"31" t="s">
        <v>2716</v>
      </c>
      <c r="N1190" s="30">
        <v>43321</v>
      </c>
      <c r="O1190" s="30" t="s">
        <v>88</v>
      </c>
      <c r="P1190" s="30">
        <v>43782</v>
      </c>
      <c r="Q1190" s="11">
        <v>51.5</v>
      </c>
      <c r="R1190" s="61">
        <v>6</v>
      </c>
      <c r="S1190" s="61">
        <v>0</v>
      </c>
      <c r="T1190" s="32">
        <v>20</v>
      </c>
      <c r="U1190" s="11">
        <v>309</v>
      </c>
      <c r="V1190" s="11">
        <v>0</v>
      </c>
      <c r="W1190" s="11">
        <v>1030</v>
      </c>
      <c r="X1190" s="32">
        <v>1</v>
      </c>
      <c r="Y1190" s="32">
        <v>0</v>
      </c>
      <c r="Z1190" s="32">
        <v>0</v>
      </c>
      <c r="AA1190" s="11">
        <v>51.5</v>
      </c>
      <c r="AB1190" s="11">
        <v>0</v>
      </c>
      <c r="AC1190" s="11">
        <v>0</v>
      </c>
      <c r="AD1190" s="45">
        <f t="shared" si="750"/>
        <v>0.16666666666666666</v>
      </c>
      <c r="AE1190" s="45" t="e">
        <f t="shared" si="751"/>
        <v>#DIV/0!</v>
      </c>
      <c r="AF1190" s="45">
        <f t="shared" si="752"/>
        <v>0</v>
      </c>
      <c r="AG1190" s="11">
        <v>143.89142857142858</v>
      </c>
      <c r="AH1190" s="11">
        <v>147.85999999999999</v>
      </c>
      <c r="AI1190" s="11">
        <v>152.62</v>
      </c>
      <c r="AJ1190" s="11">
        <v>128.67500000000001</v>
      </c>
      <c r="AK1190" s="31"/>
      <c r="AL1190" s="36"/>
      <c r="AM1190" s="36"/>
      <c r="AN1190" s="36"/>
      <c r="AO1190" s="36"/>
      <c r="AP1190" s="36"/>
      <c r="AQ1190" s="36"/>
      <c r="AR1190" s="36"/>
      <c r="AS1190" s="36"/>
      <c r="AT1190" s="36"/>
      <c r="AU1190" s="36"/>
      <c r="AV1190" s="36"/>
      <c r="AW1190" s="36"/>
      <c r="AX1190" s="31">
        <v>4</v>
      </c>
      <c r="AY1190" s="11">
        <f t="shared" si="753"/>
        <v>206</v>
      </c>
      <c r="AZ1190" s="31">
        <f t="shared" si="754"/>
        <v>4</v>
      </c>
      <c r="BA1190" s="31">
        <f t="shared" si="755"/>
        <v>4</v>
      </c>
      <c r="BB1190" s="31">
        <v>4</v>
      </c>
      <c r="BC1190" s="31">
        <v>0</v>
      </c>
      <c r="BD1190" s="31">
        <v>0</v>
      </c>
      <c r="BE1190" s="11">
        <f t="shared" si="756"/>
        <v>206</v>
      </c>
      <c r="BF1190" s="11">
        <f t="shared" si="757"/>
        <v>206</v>
      </c>
      <c r="BG1190" s="11">
        <f t="shared" si="758"/>
        <v>206</v>
      </c>
      <c r="BH1190" s="11">
        <f t="shared" si="759"/>
        <v>0</v>
      </c>
      <c r="BI1190" s="11">
        <f t="shared" si="760"/>
        <v>0</v>
      </c>
      <c r="BJ1190" s="31">
        <v>0</v>
      </c>
      <c r="BK1190" s="31">
        <v>0</v>
      </c>
      <c r="BL1190" s="11">
        <f t="shared" si="761"/>
        <v>0</v>
      </c>
      <c r="BM1190" s="11">
        <f t="shared" si="762"/>
        <v>0</v>
      </c>
      <c r="BN1190" s="131" t="str">
        <f t="shared" si="763"/>
        <v>USA</v>
      </c>
      <c r="BO1190" s="31">
        <v>4</v>
      </c>
      <c r="BP1190" s="11">
        <f t="shared" si="764"/>
        <v>206</v>
      </c>
      <c r="BQ1190" s="33">
        <f t="shared" si="765"/>
        <v>1</v>
      </c>
      <c r="BR1190" s="32">
        <v>4</v>
      </c>
      <c r="BS1190" s="11">
        <f t="shared" si="766"/>
        <v>206</v>
      </c>
      <c r="BT1190" s="33">
        <f t="shared" si="776"/>
        <v>1</v>
      </c>
      <c r="BU1190" s="31">
        <v>10</v>
      </c>
      <c r="BV1190" s="31">
        <v>0</v>
      </c>
      <c r="BW1190" s="31">
        <v>0</v>
      </c>
      <c r="BX1190" s="11">
        <f t="shared" si="767"/>
        <v>515</v>
      </c>
      <c r="BY1190" s="11">
        <f t="shared" si="768"/>
        <v>0</v>
      </c>
      <c r="BZ1190" s="11">
        <f t="shared" si="769"/>
        <v>0</v>
      </c>
      <c r="CA1190" s="31">
        <v>2</v>
      </c>
      <c r="CB1190" s="31">
        <f t="shared" si="770"/>
        <v>48</v>
      </c>
      <c r="CC1190" s="31">
        <f>SUM(CJ1190:EB1190)</f>
        <v>48</v>
      </c>
      <c r="CD1190" s="31">
        <f t="shared" si="771"/>
        <v>22</v>
      </c>
      <c r="CE1190" s="31">
        <f t="shared" si="772"/>
        <v>25</v>
      </c>
      <c r="CF1190" s="31">
        <f t="shared" si="773"/>
        <v>48</v>
      </c>
      <c r="CG1190" s="34">
        <f>SUM(DY1190:EB1190)/4</f>
        <v>5.75</v>
      </c>
      <c r="CH1190" s="34">
        <f>SUM(EC1190:EE1190)/3</f>
        <v>0.66666666666666663</v>
      </c>
      <c r="CI1190" s="31" t="str">
        <f t="shared" si="775"/>
        <v>No effect</v>
      </c>
      <c r="CJ1190" s="31">
        <v>0</v>
      </c>
      <c r="CK1190" s="31">
        <v>0</v>
      </c>
      <c r="CL1190" s="31">
        <v>0</v>
      </c>
      <c r="CM1190" s="31">
        <v>0</v>
      </c>
      <c r="CN1190" s="31">
        <v>0</v>
      </c>
      <c r="CO1190" s="31">
        <v>1</v>
      </c>
      <c r="CP1190" s="31">
        <v>0</v>
      </c>
      <c r="CQ1190" s="31">
        <v>0</v>
      </c>
      <c r="CR1190" s="31">
        <v>0</v>
      </c>
      <c r="CS1190" s="31">
        <v>0</v>
      </c>
      <c r="CT1190" s="31">
        <v>2</v>
      </c>
      <c r="CU1190" s="31">
        <v>1</v>
      </c>
      <c r="CV1190" s="31">
        <v>0</v>
      </c>
      <c r="CW1190" s="31">
        <v>0</v>
      </c>
      <c r="CX1190" s="31">
        <v>0</v>
      </c>
      <c r="CY1190" s="31">
        <v>0</v>
      </c>
      <c r="CZ1190" s="31">
        <v>0</v>
      </c>
      <c r="DA1190" s="31">
        <v>1</v>
      </c>
      <c r="DB1190" s="31">
        <v>0</v>
      </c>
      <c r="DC1190" s="31">
        <v>0</v>
      </c>
      <c r="DD1190" s="31">
        <v>0</v>
      </c>
      <c r="DE1190" s="31">
        <v>2</v>
      </c>
      <c r="DF1190" s="31">
        <v>0</v>
      </c>
      <c r="DG1190" s="31">
        <v>1</v>
      </c>
      <c r="DH1190" s="31">
        <v>0</v>
      </c>
      <c r="DI1190" s="31">
        <v>2</v>
      </c>
      <c r="DJ1190" s="31">
        <v>6</v>
      </c>
      <c r="DK1190" s="31">
        <v>1</v>
      </c>
      <c r="DL1190" s="31">
        <v>0</v>
      </c>
      <c r="DM1190" s="31">
        <v>0</v>
      </c>
      <c r="DN1190" s="31">
        <v>0</v>
      </c>
      <c r="DO1190" s="31">
        <v>0</v>
      </c>
      <c r="DP1190" s="31">
        <v>0</v>
      </c>
      <c r="DQ1190" s="31">
        <v>5</v>
      </c>
      <c r="DR1190" s="31">
        <v>0</v>
      </c>
      <c r="DS1190" s="31">
        <v>0</v>
      </c>
      <c r="DT1190" s="31">
        <v>0</v>
      </c>
      <c r="DU1190" s="31">
        <v>0</v>
      </c>
      <c r="DV1190" s="31">
        <v>0</v>
      </c>
      <c r="DW1190" s="31">
        <v>3</v>
      </c>
      <c r="DX1190" s="31">
        <v>0</v>
      </c>
      <c r="DY1190" s="31">
        <v>0</v>
      </c>
      <c r="DZ1190" s="31">
        <v>1</v>
      </c>
      <c r="EA1190" s="31">
        <v>0</v>
      </c>
      <c r="EB1190" s="31">
        <v>22</v>
      </c>
      <c r="EC1190" s="159">
        <v>2</v>
      </c>
      <c r="ED1190" s="159">
        <v>0</v>
      </c>
      <c r="EE1190" s="159">
        <v>0</v>
      </c>
      <c r="EF1190" s="33">
        <v>0.31041371384199895</v>
      </c>
      <c r="EG1190" s="33">
        <v>0.29235200431525504</v>
      </c>
      <c r="EH1190" s="33">
        <v>0.22841944482775633</v>
      </c>
      <c r="EI1190" s="33">
        <v>0.3653789265663645</v>
      </c>
      <c r="EJ1190" s="33">
        <v>0</v>
      </c>
      <c r="EK1190" s="11"/>
      <c r="EL1190" s="11"/>
      <c r="EM1190" s="11"/>
      <c r="EN1190" s="11"/>
      <c r="EO1190" s="11"/>
      <c r="EP1190" s="11"/>
      <c r="EQ1190" s="98"/>
      <c r="ER1190" s="99"/>
      <c r="ES1190" s="99"/>
      <c r="ET1190" s="99"/>
      <c r="EU1190" s="99"/>
      <c r="EV1190" s="99"/>
      <c r="EW1190" s="99" t="s">
        <v>51885</v>
      </c>
      <c r="EX1190" s="99">
        <v>111.99</v>
      </c>
      <c r="EY1190" s="99">
        <v>0</v>
      </c>
      <c r="EZ1190" s="31" t="s">
        <v>1636</v>
      </c>
      <c r="FA1190" s="31"/>
      <c r="FB1190" s="31" t="s">
        <v>50581</v>
      </c>
      <c r="FC1190" s="31" t="s">
        <v>51884</v>
      </c>
      <c r="FD1190" s="103" t="s">
        <v>51885</v>
      </c>
      <c r="FE1190" s="31"/>
      <c r="FF1190" s="31" t="s">
        <v>44995</v>
      </c>
      <c r="FG1190" s="31">
        <v>0</v>
      </c>
      <c r="FH1190" s="31">
        <v>0</v>
      </c>
      <c r="FI1190" s="31">
        <v>5</v>
      </c>
      <c r="FJ1190" s="31"/>
      <c r="FK1190" s="33" t="s">
        <v>55</v>
      </c>
      <c r="FL1190" s="33" t="s">
        <v>55</v>
      </c>
      <c r="FM1190" s="33" t="s">
        <v>55</v>
      </c>
      <c r="FN1190" s="33" t="s">
        <v>55</v>
      </c>
      <c r="FO1190" s="33" t="s">
        <v>55</v>
      </c>
      <c r="FP1190" s="33" t="s">
        <v>55</v>
      </c>
      <c r="FQ1190" s="11">
        <v>0</v>
      </c>
      <c r="FR1190" s="11">
        <v>0</v>
      </c>
      <c r="FS1190" s="11">
        <v>0</v>
      </c>
      <c r="FT1190" s="11">
        <v>0</v>
      </c>
      <c r="FU1190" s="11">
        <v>111</v>
      </c>
      <c r="FV1190" s="11">
        <v>0</v>
      </c>
      <c r="FW1190" s="11">
        <v>0</v>
      </c>
      <c r="FX1190" s="11">
        <v>0</v>
      </c>
      <c r="FY1190" s="11">
        <v>0</v>
      </c>
      <c r="FZ1190" s="11">
        <v>0</v>
      </c>
      <c r="GA1190" s="31" t="s">
        <v>64</v>
      </c>
      <c r="GB1190" s="31"/>
      <c r="GC1190" s="31" t="s">
        <v>50581</v>
      </c>
      <c r="GD1190" s="31" t="s">
        <v>51801</v>
      </c>
      <c r="GE1190" s="103">
        <v>111.99</v>
      </c>
      <c r="GF1190" s="31"/>
      <c r="GG1190" s="31">
        <v>0</v>
      </c>
      <c r="GH1190" s="31"/>
      <c r="GI1190" s="31"/>
      <c r="GJ1190" s="31"/>
      <c r="GK1190" s="31"/>
      <c r="GL1190" s="33" t="s">
        <v>55</v>
      </c>
      <c r="GM1190" s="33"/>
      <c r="GN1190" s="33" t="s">
        <v>55</v>
      </c>
      <c r="GO1190" s="33" t="s">
        <v>55</v>
      </c>
      <c r="GP1190" s="33" t="s">
        <v>55</v>
      </c>
      <c r="GQ1190" s="33" t="s">
        <v>55</v>
      </c>
      <c r="GR1190" s="11">
        <v>0</v>
      </c>
      <c r="GS1190" s="11">
        <v>74.010000000000005</v>
      </c>
      <c r="GT1190" s="11">
        <v>126.48</v>
      </c>
      <c r="GU1190" s="11">
        <v>0</v>
      </c>
      <c r="GV1190" s="11">
        <v>0</v>
      </c>
      <c r="GW1190" s="11">
        <v>0</v>
      </c>
      <c r="GX1190" s="11">
        <v>0</v>
      </c>
      <c r="GY1190" s="11">
        <v>146.66999999999999</v>
      </c>
      <c r="GZ1190" s="11">
        <v>0</v>
      </c>
      <c r="HA1190" s="11">
        <v>104.73</v>
      </c>
      <c r="HB1190" s="31" t="s">
        <v>109</v>
      </c>
      <c r="HC1190" s="31"/>
      <c r="HD1190" s="31" t="s">
        <v>52469</v>
      </c>
      <c r="HE1190" s="31" t="s">
        <v>52469</v>
      </c>
      <c r="HF1190" s="103"/>
      <c r="HG1190" s="31"/>
      <c r="HH1190" s="31"/>
      <c r="HI1190" s="31"/>
      <c r="HJ1190" s="31"/>
      <c r="HK1190" s="31"/>
      <c r="HL1190" s="31"/>
      <c r="HM1190" s="33" t="s">
        <v>55</v>
      </c>
      <c r="HN1190" s="33"/>
      <c r="HO1190" s="33" t="s">
        <v>55</v>
      </c>
      <c r="HP1190" s="33" t="s">
        <v>55</v>
      </c>
      <c r="HQ1190" s="33" t="s">
        <v>55</v>
      </c>
      <c r="HR1190" s="33" t="s">
        <v>55</v>
      </c>
      <c r="HS1190" s="11">
        <v>0</v>
      </c>
      <c r="HT1190" s="11">
        <v>0</v>
      </c>
      <c r="HU1190" s="11">
        <v>0</v>
      </c>
      <c r="HV1190" s="11">
        <v>0</v>
      </c>
      <c r="HW1190" s="11">
        <v>0</v>
      </c>
      <c r="HX1190" s="11">
        <v>0</v>
      </c>
      <c r="HY1190" s="11">
        <v>145.58000000000001</v>
      </c>
      <c r="HZ1190" s="11">
        <v>0</v>
      </c>
      <c r="IA1190" s="11">
        <v>0</v>
      </c>
      <c r="IB1190" s="11">
        <v>0</v>
      </c>
    </row>
    <row r="1191" spans="1:237" ht="33" customHeight="1" x14ac:dyDescent="0.15">
      <c r="A1191" t="str">
        <f>IF(IFERROR(VLOOKUP(K1191,'category list'!B:B,1,0),"NO")="NO","NO","YES")</f>
        <v>YES</v>
      </c>
      <c r="B1191" t="str">
        <f t="shared" si="749"/>
        <v>299493Target</v>
      </c>
      <c r="C1191" s="30">
        <v>43683</v>
      </c>
      <c r="D1191" s="49" t="s">
        <v>23290</v>
      </c>
      <c r="E1191" s="31" t="s">
        <v>2095</v>
      </c>
      <c r="F1191" s="31" t="s">
        <v>2096</v>
      </c>
      <c r="G1191" s="31" t="s">
        <v>2096</v>
      </c>
      <c r="H1191" s="31" t="s">
        <v>2097</v>
      </c>
      <c r="I1191" s="31" t="s">
        <v>55</v>
      </c>
      <c r="J1191" s="31" t="s">
        <v>94</v>
      </c>
      <c r="K1191" s="31" t="s">
        <v>2728</v>
      </c>
      <c r="L1191" s="31" t="s">
        <v>159</v>
      </c>
      <c r="M1191" s="31" t="s">
        <v>2715</v>
      </c>
      <c r="N1191" s="30">
        <v>42642</v>
      </c>
      <c r="O1191" s="30"/>
      <c r="P1191" s="30">
        <v>43311</v>
      </c>
      <c r="Q1191" s="11">
        <v>68.5</v>
      </c>
      <c r="R1191" s="61">
        <v>31</v>
      </c>
      <c r="S1191" s="61">
        <v>29</v>
      </c>
      <c r="T1191" s="32">
        <v>0</v>
      </c>
      <c r="U1191" s="11">
        <v>2123.5</v>
      </c>
      <c r="V1191" s="11">
        <v>1986.5</v>
      </c>
      <c r="W1191" s="11">
        <v>0</v>
      </c>
      <c r="X1191" s="32">
        <v>4</v>
      </c>
      <c r="Y1191" s="32">
        <v>4</v>
      </c>
      <c r="Z1191" s="32">
        <v>0</v>
      </c>
      <c r="AA1191" s="11">
        <v>274</v>
      </c>
      <c r="AB1191" s="11">
        <v>274</v>
      </c>
      <c r="AC1191" s="11">
        <v>0</v>
      </c>
      <c r="AD1191" s="45">
        <f t="shared" si="750"/>
        <v>0.12903225806451613</v>
      </c>
      <c r="AE1191" s="45">
        <f t="shared" si="751"/>
        <v>0.13793103448275862</v>
      </c>
      <c r="AF1191" s="45" t="e">
        <f t="shared" si="752"/>
        <v>#DIV/0!</v>
      </c>
      <c r="AG1191" s="11">
        <v>138.33077669902912</v>
      </c>
      <c r="AH1191" s="11">
        <v>138.33077669902912</v>
      </c>
      <c r="AI1191" s="11">
        <v>138.33077669902912</v>
      </c>
      <c r="AJ1191" s="11" t="s">
        <v>55</v>
      </c>
      <c r="AK1191" s="31"/>
      <c r="AL1191" s="36"/>
      <c r="AM1191" s="36"/>
      <c r="AN1191" s="36"/>
      <c r="AO1191" s="36"/>
      <c r="AP1191" s="36"/>
      <c r="AQ1191" s="36"/>
      <c r="AR1191" s="36"/>
      <c r="AS1191" s="36" t="s">
        <v>55</v>
      </c>
      <c r="AT1191" s="36" t="s">
        <v>55</v>
      </c>
      <c r="AU1191" s="36"/>
      <c r="AV1191" s="36"/>
      <c r="AW1191" s="36"/>
      <c r="AX1191" s="31">
        <v>3</v>
      </c>
      <c r="AY1191" s="11">
        <f t="shared" si="753"/>
        <v>205.5</v>
      </c>
      <c r="AZ1191" s="31">
        <f t="shared" si="754"/>
        <v>3</v>
      </c>
      <c r="BA1191" s="31">
        <f t="shared" si="755"/>
        <v>3</v>
      </c>
      <c r="BB1191" s="31">
        <v>3</v>
      </c>
      <c r="BC1191" s="31">
        <v>0</v>
      </c>
      <c r="BD1191" s="31">
        <v>0</v>
      </c>
      <c r="BE1191" s="11">
        <f t="shared" si="756"/>
        <v>205.5</v>
      </c>
      <c r="BF1191" s="11">
        <f t="shared" si="757"/>
        <v>205.5</v>
      </c>
      <c r="BG1191" s="11">
        <f t="shared" si="758"/>
        <v>205.5</v>
      </c>
      <c r="BH1191" s="11">
        <f t="shared" si="759"/>
        <v>0</v>
      </c>
      <c r="BI1191" s="11">
        <f t="shared" si="760"/>
        <v>0</v>
      </c>
      <c r="BJ1191" s="31">
        <v>0</v>
      </c>
      <c r="BK1191" s="31">
        <v>0</v>
      </c>
      <c r="BL1191" s="11">
        <f t="shared" si="761"/>
        <v>0</v>
      </c>
      <c r="BM1191" s="11">
        <f t="shared" si="762"/>
        <v>0</v>
      </c>
      <c r="BN1191" s="131" t="str">
        <f t="shared" si="763"/>
        <v>USA</v>
      </c>
      <c r="BO1191" s="31">
        <v>3</v>
      </c>
      <c r="BP1191" s="11">
        <f t="shared" si="764"/>
        <v>205.5</v>
      </c>
      <c r="BQ1191" s="33">
        <f t="shared" si="765"/>
        <v>1</v>
      </c>
      <c r="BR1191" s="32">
        <v>3</v>
      </c>
      <c r="BS1191" s="11">
        <f t="shared" si="766"/>
        <v>205.5</v>
      </c>
      <c r="BT1191" s="33">
        <f t="shared" si="776"/>
        <v>1</v>
      </c>
      <c r="BU1191" s="31">
        <v>3</v>
      </c>
      <c r="BV1191" s="31">
        <v>0</v>
      </c>
      <c r="BW1191" s="31">
        <v>0</v>
      </c>
      <c r="BX1191" s="11">
        <f t="shared" si="767"/>
        <v>205.5</v>
      </c>
      <c r="BY1191" s="11">
        <f t="shared" si="768"/>
        <v>0</v>
      </c>
      <c r="BZ1191" s="11">
        <f t="shared" si="769"/>
        <v>0</v>
      </c>
      <c r="CA1191" s="31">
        <v>31</v>
      </c>
      <c r="CB1191" s="31">
        <f t="shared" si="770"/>
        <v>0</v>
      </c>
      <c r="CC1191" s="31">
        <f>SUM(CJ1191:DN1191)</f>
        <v>0</v>
      </c>
      <c r="CD1191" s="31">
        <f t="shared" si="771"/>
        <v>0</v>
      </c>
      <c r="CE1191" s="31">
        <f t="shared" si="772"/>
        <v>0</v>
      </c>
      <c r="CF1191" s="31">
        <f t="shared" si="773"/>
        <v>0</v>
      </c>
      <c r="CG1191" s="31">
        <f>SUM(DJ1191:DM1191)/4</f>
        <v>0</v>
      </c>
      <c r="CH1191" s="34">
        <f t="shared" ref="CH1191:CH1193" si="784">SUM(DO1191:EE1191)/17</f>
        <v>0</v>
      </c>
      <c r="CI1191" s="31" t="str">
        <f t="shared" si="775"/>
        <v>No effect</v>
      </c>
      <c r="CJ1191" s="31">
        <v>0</v>
      </c>
      <c r="CK1191" s="31">
        <v>0</v>
      </c>
      <c r="CL1191" s="31">
        <v>0</v>
      </c>
      <c r="CM1191" s="31">
        <v>0</v>
      </c>
      <c r="CN1191" s="31">
        <v>0</v>
      </c>
      <c r="CO1191" s="31">
        <v>0</v>
      </c>
      <c r="CP1191" s="31">
        <v>0</v>
      </c>
      <c r="CQ1191" s="31">
        <v>0</v>
      </c>
      <c r="CR1191" s="31">
        <v>0</v>
      </c>
      <c r="CS1191" s="31">
        <v>0</v>
      </c>
      <c r="CT1191" s="31">
        <v>0</v>
      </c>
      <c r="CU1191" s="31">
        <v>0</v>
      </c>
      <c r="CV1191" s="31">
        <v>0</v>
      </c>
      <c r="CW1191" s="31">
        <v>0</v>
      </c>
      <c r="CX1191" s="31">
        <v>0</v>
      </c>
      <c r="CY1191" s="31">
        <v>0</v>
      </c>
      <c r="CZ1191" s="31">
        <v>0</v>
      </c>
      <c r="DA1191" s="31">
        <v>0</v>
      </c>
      <c r="DB1191" s="31">
        <v>0</v>
      </c>
      <c r="DC1191" s="31">
        <v>0</v>
      </c>
      <c r="DD1191" s="31">
        <v>0</v>
      </c>
      <c r="DE1191" s="31">
        <v>0</v>
      </c>
      <c r="DF1191" s="31">
        <v>0</v>
      </c>
      <c r="DG1191" s="31">
        <v>0</v>
      </c>
      <c r="DH1191" s="31">
        <v>0</v>
      </c>
      <c r="DI1191" s="31">
        <v>0</v>
      </c>
      <c r="DJ1191" s="31">
        <v>0</v>
      </c>
      <c r="DK1191" s="31">
        <v>0</v>
      </c>
      <c r="DL1191" s="31">
        <v>0</v>
      </c>
      <c r="DM1191" s="31">
        <v>0</v>
      </c>
      <c r="DN1191" s="31">
        <v>0</v>
      </c>
      <c r="DO1191" s="31">
        <v>0</v>
      </c>
      <c r="DP1191" s="31">
        <v>0</v>
      </c>
      <c r="DQ1191" s="31">
        <v>0</v>
      </c>
      <c r="DR1191" s="31">
        <v>0</v>
      </c>
      <c r="DS1191" s="31">
        <v>0</v>
      </c>
      <c r="DT1191" s="31">
        <v>0</v>
      </c>
      <c r="DU1191" s="31">
        <v>0</v>
      </c>
      <c r="DV1191" s="31">
        <v>0</v>
      </c>
      <c r="DW1191" s="31">
        <v>0</v>
      </c>
      <c r="DX1191" s="31">
        <v>0</v>
      </c>
      <c r="DY1191" s="31">
        <v>0</v>
      </c>
      <c r="DZ1191" s="31">
        <v>0</v>
      </c>
      <c r="EA1191" s="31">
        <v>0</v>
      </c>
      <c r="EB1191" s="31">
        <v>0</v>
      </c>
      <c r="EC1191" s="159" t="s">
        <v>52659</v>
      </c>
      <c r="ED1191" s="159">
        <v>0</v>
      </c>
      <c r="EE1191" s="159">
        <v>0</v>
      </c>
      <c r="EF1191" s="33">
        <v>0</v>
      </c>
      <c r="EG1191" s="33" t="s">
        <v>55</v>
      </c>
      <c r="EH1191" s="33" t="s">
        <v>55</v>
      </c>
      <c r="EI1191" s="33" t="s">
        <v>55</v>
      </c>
      <c r="EJ1191" s="33" t="s">
        <v>55</v>
      </c>
      <c r="EK1191" s="11">
        <v>229.99</v>
      </c>
      <c r="EL1191" s="11">
        <v>0</v>
      </c>
      <c r="EM1191" s="11">
        <v>272.99</v>
      </c>
      <c r="EN1191" s="11">
        <v>229.99</v>
      </c>
      <c r="EO1191" s="11">
        <v>0</v>
      </c>
      <c r="EP1191" s="11">
        <v>199.99</v>
      </c>
      <c r="EQ1191" s="98">
        <v>219.99</v>
      </c>
      <c r="ER1191" s="99">
        <v>0</v>
      </c>
      <c r="ES1191" s="99" t="s">
        <v>45283</v>
      </c>
      <c r="ET1191" s="99">
        <v>229.99</v>
      </c>
      <c r="EU1191" s="99" t="s">
        <v>55</v>
      </c>
      <c r="EV1191" s="99">
        <v>0</v>
      </c>
      <c r="EW1191" s="99">
        <v>249.99</v>
      </c>
      <c r="EX1191" s="99">
        <v>0</v>
      </c>
      <c r="EY1191" s="99">
        <v>0</v>
      </c>
      <c r="EZ1191" s="31" t="s">
        <v>64</v>
      </c>
      <c r="FA1191" s="31">
        <v>27</v>
      </c>
      <c r="FB1191" s="31" t="s">
        <v>50581</v>
      </c>
      <c r="FC1191" s="31" t="s">
        <v>47329</v>
      </c>
      <c r="FD1191" s="103">
        <v>249.99</v>
      </c>
      <c r="FE1191" s="31"/>
      <c r="FF1191" s="31">
        <v>0</v>
      </c>
      <c r="FG1191" s="31"/>
      <c r="FH1191" s="31"/>
      <c r="FI1191" s="31"/>
      <c r="FJ1191" s="31"/>
      <c r="FK1191" s="33" t="s">
        <v>55</v>
      </c>
      <c r="FL1191" s="33" t="s">
        <v>55</v>
      </c>
      <c r="FM1191" s="33" t="s">
        <v>55</v>
      </c>
      <c r="FN1191" s="33" t="s">
        <v>55</v>
      </c>
      <c r="FO1191" s="33" t="s">
        <v>55</v>
      </c>
      <c r="FP1191" s="33" t="s">
        <v>55</v>
      </c>
      <c r="FQ1191" s="11">
        <v>0</v>
      </c>
      <c r="FR1191" s="11">
        <v>0</v>
      </c>
      <c r="FS1191" s="11">
        <v>0</v>
      </c>
      <c r="FT1191" s="11">
        <v>0</v>
      </c>
      <c r="FU1191" s="11">
        <v>0</v>
      </c>
      <c r="FV1191" s="11">
        <v>0</v>
      </c>
      <c r="FW1191" s="11">
        <v>0</v>
      </c>
      <c r="FX1191" s="11">
        <v>0</v>
      </c>
      <c r="FY1191" s="11">
        <v>0</v>
      </c>
      <c r="FZ1191" s="11">
        <v>0</v>
      </c>
      <c r="GA1191" s="31" t="s">
        <v>72</v>
      </c>
      <c r="GB1191" s="31">
        <v>2</v>
      </c>
      <c r="GC1191" s="31" t="s">
        <v>52469</v>
      </c>
      <c r="GD1191" s="31" t="s">
        <v>50921</v>
      </c>
      <c r="GE1191" s="103">
        <v>0</v>
      </c>
      <c r="GF1191" s="31">
        <v>0</v>
      </c>
      <c r="GG1191" s="31">
        <v>0</v>
      </c>
      <c r="GH1191" s="31">
        <v>0</v>
      </c>
      <c r="GI1191" s="31">
        <v>0</v>
      </c>
      <c r="GJ1191" s="31">
        <v>0</v>
      </c>
      <c r="GK1191" s="31"/>
      <c r="GL1191" s="33" t="s">
        <v>55</v>
      </c>
      <c r="GM1191" s="33" t="s">
        <v>55</v>
      </c>
      <c r="GN1191" s="33" t="s">
        <v>55</v>
      </c>
      <c r="GO1191" s="33" t="s">
        <v>55</v>
      </c>
      <c r="GP1191" s="33" t="s">
        <v>55</v>
      </c>
      <c r="GQ1191" s="33" t="s">
        <v>55</v>
      </c>
      <c r="GR1191" s="11">
        <v>0</v>
      </c>
      <c r="GS1191" s="11">
        <v>0</v>
      </c>
      <c r="GT1191" s="11">
        <v>0</v>
      </c>
      <c r="GU1191" s="11">
        <v>0</v>
      </c>
      <c r="GV1191" s="11">
        <v>0</v>
      </c>
      <c r="GW1191" s="11">
        <v>0</v>
      </c>
      <c r="GX1191" s="11">
        <v>0</v>
      </c>
      <c r="GY1191" s="11">
        <v>0</v>
      </c>
      <c r="GZ1191" s="11">
        <v>0</v>
      </c>
      <c r="HA1191" s="11">
        <v>0</v>
      </c>
      <c r="HB1191" s="31" t="s">
        <v>65</v>
      </c>
      <c r="HC1191" s="31">
        <v>1</v>
      </c>
      <c r="HD1191" s="31" t="s">
        <v>50581</v>
      </c>
      <c r="HE1191" s="31" t="s">
        <v>43999</v>
      </c>
      <c r="HF1191" s="103">
        <v>0</v>
      </c>
      <c r="HG1191" s="31">
        <v>0</v>
      </c>
      <c r="HH1191" s="31" t="s">
        <v>44995</v>
      </c>
      <c r="HI1191" s="31" t="s">
        <v>44603</v>
      </c>
      <c r="HJ1191" s="31" t="s">
        <v>44623</v>
      </c>
      <c r="HK1191" s="31">
        <v>16</v>
      </c>
      <c r="HL1191" s="31"/>
      <c r="HM1191" s="33" t="s">
        <v>55</v>
      </c>
      <c r="HN1191" s="33" t="s">
        <v>55</v>
      </c>
      <c r="HO1191" s="33" t="s">
        <v>55</v>
      </c>
      <c r="HP1191" s="33" t="s">
        <v>55</v>
      </c>
      <c r="HQ1191" s="33" t="s">
        <v>55</v>
      </c>
      <c r="HR1191" s="33" t="s">
        <v>55</v>
      </c>
      <c r="HS1191" s="11">
        <v>0</v>
      </c>
      <c r="HT1191" s="11">
        <v>0</v>
      </c>
      <c r="HU1191" s="11">
        <v>0</v>
      </c>
      <c r="HV1191" s="11">
        <v>0</v>
      </c>
      <c r="HW1191" s="11">
        <v>0</v>
      </c>
      <c r="HX1191" s="11">
        <v>0</v>
      </c>
      <c r="HY1191" s="11">
        <v>0</v>
      </c>
      <c r="HZ1191" s="11">
        <v>0</v>
      </c>
      <c r="IA1191" s="11">
        <v>0</v>
      </c>
      <c r="IB1191" s="11">
        <v>0</v>
      </c>
    </row>
    <row r="1192" spans="1:237" ht="33" customHeight="1" x14ac:dyDescent="0.15">
      <c r="A1192" t="str">
        <f>IF(IFERROR(VLOOKUP(K1192,'category list'!B:B,1,0),"NO")="NO","NO","YES")</f>
        <v>YES</v>
      </c>
      <c r="B1192" t="str">
        <f t="shared" si="749"/>
        <v>295283CSN</v>
      </c>
      <c r="C1192" s="30">
        <v>43683</v>
      </c>
      <c r="D1192" s="49" t="s">
        <v>18145</v>
      </c>
      <c r="E1192" s="31" t="s">
        <v>1835</v>
      </c>
      <c r="F1192" s="31" t="s">
        <v>1836</v>
      </c>
      <c r="G1192" s="31" t="s">
        <v>1836</v>
      </c>
      <c r="H1192" s="31" t="s">
        <v>1837</v>
      </c>
      <c r="I1192" s="31" t="s">
        <v>55</v>
      </c>
      <c r="J1192" s="31" t="s">
        <v>134</v>
      </c>
      <c r="K1192" s="31" t="s">
        <v>2722</v>
      </c>
      <c r="L1192" s="31" t="s">
        <v>82</v>
      </c>
      <c r="M1192" s="31" t="s">
        <v>2717</v>
      </c>
      <c r="N1192" s="30">
        <v>41864</v>
      </c>
      <c r="O1192" s="30"/>
      <c r="P1192" s="30">
        <v>43425</v>
      </c>
      <c r="Q1192" s="11">
        <v>25.5</v>
      </c>
      <c r="R1192" s="61">
        <v>420</v>
      </c>
      <c r="S1192" s="61">
        <v>290</v>
      </c>
      <c r="T1192" s="32">
        <v>78</v>
      </c>
      <c r="U1192" s="11">
        <v>10710</v>
      </c>
      <c r="V1192" s="11">
        <v>7395</v>
      </c>
      <c r="W1192" s="11">
        <v>1989</v>
      </c>
      <c r="X1192" s="32">
        <v>86</v>
      </c>
      <c r="Y1192" s="32">
        <v>62</v>
      </c>
      <c r="Z1192" s="32">
        <v>4</v>
      </c>
      <c r="AA1192" s="11">
        <v>2193</v>
      </c>
      <c r="AB1192" s="11">
        <v>1581</v>
      </c>
      <c r="AC1192" s="11">
        <v>102</v>
      </c>
      <c r="AD1192" s="45">
        <f t="shared" si="750"/>
        <v>0.20476190476190476</v>
      </c>
      <c r="AE1192" s="45">
        <f t="shared" si="751"/>
        <v>0.21379310344827587</v>
      </c>
      <c r="AF1192" s="45">
        <f t="shared" si="752"/>
        <v>5.128205128205128E-2</v>
      </c>
      <c r="AG1192" s="11">
        <v>53.688721189887644</v>
      </c>
      <c r="AH1192" s="11">
        <v>53.614211424276171</v>
      </c>
      <c r="AI1192" s="11">
        <v>53.614211424276171</v>
      </c>
      <c r="AJ1192" s="11" t="s">
        <v>55</v>
      </c>
      <c r="AK1192" s="31"/>
      <c r="AL1192" s="36"/>
      <c r="AM1192" s="36"/>
      <c r="AN1192" s="36"/>
      <c r="AO1192" s="36"/>
      <c r="AP1192" s="36"/>
      <c r="AQ1192" s="36"/>
      <c r="AR1192" s="36"/>
      <c r="AS1192" s="36" t="s">
        <v>55</v>
      </c>
      <c r="AT1192" s="36" t="s">
        <v>55</v>
      </c>
      <c r="AU1192" s="36"/>
      <c r="AV1192" s="36"/>
      <c r="AW1192" s="36"/>
      <c r="AX1192" s="31">
        <v>16</v>
      </c>
      <c r="AY1192" s="11">
        <f t="shared" si="753"/>
        <v>408</v>
      </c>
      <c r="AZ1192" s="31">
        <f t="shared" si="754"/>
        <v>8</v>
      </c>
      <c r="BA1192" s="31">
        <f t="shared" si="755"/>
        <v>8</v>
      </c>
      <c r="BB1192" s="31">
        <v>8</v>
      </c>
      <c r="BC1192" s="31">
        <v>0</v>
      </c>
      <c r="BD1192" s="31">
        <v>0</v>
      </c>
      <c r="BE1192" s="11">
        <f t="shared" si="756"/>
        <v>204</v>
      </c>
      <c r="BF1192" s="11">
        <f t="shared" si="757"/>
        <v>204</v>
      </c>
      <c r="BG1192" s="11">
        <f t="shared" si="758"/>
        <v>204</v>
      </c>
      <c r="BH1192" s="11">
        <f t="shared" si="759"/>
        <v>0</v>
      </c>
      <c r="BI1192" s="11">
        <f t="shared" si="760"/>
        <v>0</v>
      </c>
      <c r="BJ1192" s="31">
        <v>0</v>
      </c>
      <c r="BK1192" s="31">
        <v>0</v>
      </c>
      <c r="BL1192" s="11">
        <f t="shared" si="761"/>
        <v>0</v>
      </c>
      <c r="BM1192" s="11">
        <f t="shared" si="762"/>
        <v>0</v>
      </c>
      <c r="BN1192" s="131" t="str">
        <f t="shared" si="763"/>
        <v>USA</v>
      </c>
      <c r="BO1192" s="31">
        <v>0</v>
      </c>
      <c r="BP1192" s="11">
        <f t="shared" si="764"/>
        <v>0</v>
      </c>
      <c r="BQ1192" s="33">
        <f t="shared" si="765"/>
        <v>0</v>
      </c>
      <c r="BR1192" s="32">
        <v>0</v>
      </c>
      <c r="BS1192" s="11">
        <f t="shared" si="766"/>
        <v>0</v>
      </c>
      <c r="BT1192" s="33">
        <f t="shared" si="776"/>
        <v>0</v>
      </c>
      <c r="BU1192" s="31">
        <v>0</v>
      </c>
      <c r="BV1192" s="31">
        <v>0</v>
      </c>
      <c r="BW1192" s="31">
        <v>0</v>
      </c>
      <c r="BX1192" s="11">
        <f t="shared" si="767"/>
        <v>0</v>
      </c>
      <c r="BY1192" s="11">
        <f t="shared" si="768"/>
        <v>0</v>
      </c>
      <c r="BZ1192" s="11">
        <f t="shared" si="769"/>
        <v>0</v>
      </c>
      <c r="CA1192" s="31">
        <v>388</v>
      </c>
      <c r="CB1192" s="31">
        <f t="shared" si="770"/>
        <v>78</v>
      </c>
      <c r="CC1192" s="31">
        <f>SUM(CJ1192:DN1192)</f>
        <v>70</v>
      </c>
      <c r="CD1192" s="31">
        <f t="shared" si="771"/>
        <v>78</v>
      </c>
      <c r="CE1192" s="31">
        <f t="shared" si="772"/>
        <v>78</v>
      </c>
      <c r="CF1192" s="31">
        <f t="shared" si="773"/>
        <v>78</v>
      </c>
      <c r="CG1192" s="31">
        <f>SUM(DJ1192:DM1192)/4</f>
        <v>2</v>
      </c>
      <c r="CH1192" s="34">
        <f t="shared" si="784"/>
        <v>0.58823529411764708</v>
      </c>
      <c r="CI1192" s="31" t="str">
        <f t="shared" si="775"/>
        <v>No effect</v>
      </c>
      <c r="CJ1192" s="31">
        <v>2</v>
      </c>
      <c r="CK1192" s="31">
        <v>0</v>
      </c>
      <c r="CL1192" s="31">
        <v>6</v>
      </c>
      <c r="CM1192" s="31">
        <v>0</v>
      </c>
      <c r="CN1192" s="31">
        <v>4</v>
      </c>
      <c r="CO1192" s="31">
        <v>2</v>
      </c>
      <c r="CP1192" s="31">
        <v>4</v>
      </c>
      <c r="CQ1192" s="31">
        <v>6</v>
      </c>
      <c r="CR1192" s="31">
        <v>0</v>
      </c>
      <c r="CS1192" s="31">
        <v>0</v>
      </c>
      <c r="CT1192" s="31">
        <v>4</v>
      </c>
      <c r="CU1192" s="31">
        <v>0</v>
      </c>
      <c r="CV1192" s="31">
        <v>0</v>
      </c>
      <c r="CW1192" s="31">
        <v>0</v>
      </c>
      <c r="CX1192" s="31">
        <v>12</v>
      </c>
      <c r="CY1192" s="31">
        <v>0</v>
      </c>
      <c r="CZ1192" s="31">
        <v>6</v>
      </c>
      <c r="DA1192" s="31">
        <v>2</v>
      </c>
      <c r="DB1192" s="31">
        <v>0</v>
      </c>
      <c r="DC1192" s="31">
        <v>0</v>
      </c>
      <c r="DD1192" s="31">
        <v>0</v>
      </c>
      <c r="DE1192" s="31">
        <v>0</v>
      </c>
      <c r="DF1192" s="31">
        <v>4</v>
      </c>
      <c r="DG1192" s="31">
        <v>4</v>
      </c>
      <c r="DH1192" s="31">
        <v>0</v>
      </c>
      <c r="DI1192" s="31">
        <v>6</v>
      </c>
      <c r="DJ1192" s="31">
        <v>0</v>
      </c>
      <c r="DK1192" s="31">
        <v>0</v>
      </c>
      <c r="DL1192" s="31">
        <v>8</v>
      </c>
      <c r="DM1192" s="31">
        <v>0</v>
      </c>
      <c r="DN1192" s="31">
        <v>0</v>
      </c>
      <c r="DO1192" s="31">
        <v>2</v>
      </c>
      <c r="DP1192" s="31">
        <v>0</v>
      </c>
      <c r="DQ1192" s="31">
        <v>0</v>
      </c>
      <c r="DR1192" s="31">
        <v>0</v>
      </c>
      <c r="DS1192" s="31">
        <v>6</v>
      </c>
      <c r="DT1192" s="31">
        <v>0</v>
      </c>
      <c r="DU1192" s="31">
        <v>0</v>
      </c>
      <c r="DV1192" s="31">
        <v>0</v>
      </c>
      <c r="DW1192" s="31">
        <v>0</v>
      </c>
      <c r="DX1192" s="31">
        <v>0</v>
      </c>
      <c r="DY1192" s="31">
        <v>0</v>
      </c>
      <c r="DZ1192" s="31">
        <v>0</v>
      </c>
      <c r="EA1192" s="31">
        <v>0</v>
      </c>
      <c r="EB1192" s="31">
        <v>0</v>
      </c>
      <c r="EC1192" s="159">
        <v>0</v>
      </c>
      <c r="ED1192" s="159">
        <v>2</v>
      </c>
      <c r="EE1192" s="159">
        <v>0</v>
      </c>
      <c r="EF1192" s="33">
        <v>0.18845822283730607</v>
      </c>
      <c r="EG1192" s="33">
        <v>0.23236359874538476</v>
      </c>
      <c r="EH1192" s="33">
        <v>0.16031134784652237</v>
      </c>
      <c r="EI1192" s="33">
        <v>0.23759560997981058</v>
      </c>
      <c r="EJ1192" s="33">
        <v>0.17007570543702683</v>
      </c>
      <c r="EK1192" s="11"/>
      <c r="EL1192" s="11">
        <v>209.99</v>
      </c>
      <c r="EM1192" s="11"/>
      <c r="EN1192" s="11"/>
      <c r="EO1192" s="11">
        <v>224.99</v>
      </c>
      <c r="EP1192" s="11"/>
      <c r="EQ1192" s="98" t="s">
        <v>55</v>
      </c>
      <c r="ER1192" s="99">
        <v>189.99</v>
      </c>
      <c r="ES1192" s="99">
        <v>0</v>
      </c>
      <c r="ET1192" s="99" t="s">
        <v>55</v>
      </c>
      <c r="EU1192" s="99">
        <v>169.99</v>
      </c>
      <c r="EV1192" s="99">
        <v>0</v>
      </c>
      <c r="EW1192" s="99">
        <v>0</v>
      </c>
      <c r="EX1192" s="99">
        <v>175.99</v>
      </c>
      <c r="EY1192" s="99">
        <v>0</v>
      </c>
      <c r="EZ1192" s="31" t="s">
        <v>181</v>
      </c>
      <c r="FA1192" s="31">
        <v>226</v>
      </c>
      <c r="FB1192" s="31" t="s">
        <v>52469</v>
      </c>
      <c r="FC1192" s="31" t="s">
        <v>52469</v>
      </c>
      <c r="FD1192" s="103"/>
      <c r="FE1192" s="31"/>
      <c r="FF1192" s="31"/>
      <c r="FG1192" s="31"/>
      <c r="FH1192" s="31"/>
      <c r="FI1192" s="31"/>
      <c r="FJ1192" s="31"/>
      <c r="FK1192" s="33" t="s">
        <v>55</v>
      </c>
      <c r="FL1192" s="33" t="s">
        <v>55</v>
      </c>
      <c r="FM1192" s="33" t="s">
        <v>55</v>
      </c>
      <c r="FN1192" s="33" t="s">
        <v>55</v>
      </c>
      <c r="FO1192" s="33" t="s">
        <v>55</v>
      </c>
      <c r="FP1192" s="33" t="s">
        <v>55</v>
      </c>
      <c r="FQ1192" s="11">
        <v>0</v>
      </c>
      <c r="FR1192" s="11">
        <v>0</v>
      </c>
      <c r="FS1192" s="11">
        <v>0</v>
      </c>
      <c r="FT1192" s="11">
        <v>0</v>
      </c>
      <c r="FU1192" s="11">
        <v>0</v>
      </c>
      <c r="FV1192" s="11">
        <v>0</v>
      </c>
      <c r="FW1192" s="11">
        <v>0</v>
      </c>
      <c r="FX1192" s="11">
        <v>0</v>
      </c>
      <c r="FY1192" s="11">
        <v>0</v>
      </c>
      <c r="FZ1192" s="11">
        <v>0</v>
      </c>
      <c r="GA1192" s="31" t="s">
        <v>64</v>
      </c>
      <c r="GB1192" s="31">
        <v>56</v>
      </c>
      <c r="GC1192" s="31" t="s">
        <v>50581</v>
      </c>
      <c r="GD1192" s="31" t="s">
        <v>47040</v>
      </c>
      <c r="GE1192" s="103">
        <v>175.99</v>
      </c>
      <c r="GF1192" s="31"/>
      <c r="GG1192" s="31">
        <v>0</v>
      </c>
      <c r="GH1192" s="31"/>
      <c r="GI1192" s="31"/>
      <c r="GJ1192" s="31"/>
      <c r="GK1192" s="31"/>
      <c r="GL1192" s="33">
        <v>0.17162790087403446</v>
      </c>
      <c r="GM1192" s="33">
        <v>0.1729216143114472</v>
      </c>
      <c r="GN1192" s="33">
        <v>0</v>
      </c>
      <c r="GO1192" s="33">
        <v>0</v>
      </c>
      <c r="GP1192" s="33">
        <v>0</v>
      </c>
      <c r="GQ1192" s="33">
        <v>0</v>
      </c>
      <c r="GR1192" s="11">
        <v>46.75</v>
      </c>
      <c r="GS1192" s="11">
        <v>0</v>
      </c>
      <c r="GT1192" s="11">
        <v>0</v>
      </c>
      <c r="GU1192" s="11">
        <v>0</v>
      </c>
      <c r="GV1192" s="11">
        <v>0</v>
      </c>
      <c r="GW1192" s="11">
        <v>0</v>
      </c>
      <c r="GX1192" s="11">
        <v>0</v>
      </c>
      <c r="GY1192" s="11">
        <v>0</v>
      </c>
      <c r="GZ1192" s="11">
        <v>0</v>
      </c>
      <c r="HA1192" s="11">
        <v>0</v>
      </c>
      <c r="HB1192" s="31" t="s">
        <v>238</v>
      </c>
      <c r="HC1192" s="31">
        <v>48</v>
      </c>
      <c r="HD1192" s="31" t="s">
        <v>52469</v>
      </c>
      <c r="HE1192" s="31" t="s">
        <v>52469</v>
      </c>
      <c r="HF1192" s="103"/>
      <c r="HG1192" s="31"/>
      <c r="HH1192" s="31"/>
      <c r="HI1192" s="31"/>
      <c r="HJ1192" s="31"/>
      <c r="HK1192" s="31"/>
      <c r="HL1192" s="31"/>
      <c r="HM1192" s="33">
        <v>0.29514787457765407</v>
      </c>
      <c r="HN1192" s="33">
        <v>0.2951433665499838</v>
      </c>
      <c r="HO1192" s="33">
        <v>0</v>
      </c>
      <c r="HP1192" s="33">
        <v>0</v>
      </c>
      <c r="HQ1192" s="33">
        <v>0</v>
      </c>
      <c r="HR1192" s="33">
        <v>0</v>
      </c>
      <c r="HS1192" s="11">
        <v>0</v>
      </c>
      <c r="HT1192" s="11">
        <v>55</v>
      </c>
      <c r="HU1192" s="11">
        <v>55</v>
      </c>
      <c r="HV1192" s="11">
        <v>55</v>
      </c>
      <c r="HW1192" s="11">
        <v>0</v>
      </c>
      <c r="HX1192" s="11">
        <v>0</v>
      </c>
      <c r="HY1192" s="11">
        <v>0</v>
      </c>
      <c r="HZ1192" s="11">
        <v>0</v>
      </c>
      <c r="IA1192" s="11">
        <v>0</v>
      </c>
      <c r="IB1192" s="11">
        <v>0</v>
      </c>
      <c r="IC1192" t="s">
        <v>52546</v>
      </c>
    </row>
    <row r="1193" spans="1:237" ht="33" customHeight="1" x14ac:dyDescent="0.15">
      <c r="A1193" t="str">
        <f>IF(IFERROR(VLOOKUP(K1193,'category list'!B:B,1,0),"NO")="NO","NO","YES")</f>
        <v>YES</v>
      </c>
      <c r="B1193" t="str">
        <f t="shared" si="749"/>
        <v>303666Target</v>
      </c>
      <c r="C1193" s="30">
        <v>43683</v>
      </c>
      <c r="D1193" s="49" t="s">
        <v>29080</v>
      </c>
      <c r="E1193" s="31" t="s">
        <v>2066</v>
      </c>
      <c r="F1193" s="31" t="s">
        <v>2067</v>
      </c>
      <c r="G1193" s="31" t="s">
        <v>46857</v>
      </c>
      <c r="H1193" s="31" t="s">
        <v>1479</v>
      </c>
      <c r="I1193" s="31" t="s">
        <v>55</v>
      </c>
      <c r="J1193" s="31" t="s">
        <v>105</v>
      </c>
      <c r="K1193" s="31" t="s">
        <v>2726</v>
      </c>
      <c r="L1193" s="31" t="s">
        <v>290</v>
      </c>
      <c r="M1193" s="31" t="s">
        <v>2714</v>
      </c>
      <c r="N1193" s="30">
        <v>43122</v>
      </c>
      <c r="O1193" s="30"/>
      <c r="P1193" s="30">
        <v>43642</v>
      </c>
      <c r="Q1193" s="11">
        <v>25</v>
      </c>
      <c r="R1193" s="61">
        <v>31</v>
      </c>
      <c r="S1193" s="61">
        <v>10</v>
      </c>
      <c r="T1193" s="32">
        <v>12</v>
      </c>
      <c r="U1193" s="11">
        <v>775</v>
      </c>
      <c r="V1193" s="11">
        <v>250</v>
      </c>
      <c r="W1193" s="11">
        <v>300</v>
      </c>
      <c r="X1193" s="32">
        <v>7</v>
      </c>
      <c r="Y1193" s="32">
        <v>2</v>
      </c>
      <c r="Z1193" s="32">
        <v>1</v>
      </c>
      <c r="AA1193" s="11">
        <v>175</v>
      </c>
      <c r="AB1193" s="11">
        <v>50</v>
      </c>
      <c r="AC1193" s="11">
        <v>25</v>
      </c>
      <c r="AD1193" s="45">
        <f t="shared" si="750"/>
        <v>0.22580645161290322</v>
      </c>
      <c r="AE1193" s="45">
        <f t="shared" si="751"/>
        <v>0.2</v>
      </c>
      <c r="AF1193" s="45">
        <f t="shared" si="752"/>
        <v>8.3333333333333329E-2</v>
      </c>
      <c r="AG1193" s="11">
        <v>169.15214285714288</v>
      </c>
      <c r="AH1193" s="11">
        <v>172.09279069767445</v>
      </c>
      <c r="AI1193" s="11">
        <v>172.09279069767442</v>
      </c>
      <c r="AJ1193" s="11" t="s">
        <v>55</v>
      </c>
      <c r="AK1193" s="31"/>
      <c r="AL1193" s="36"/>
      <c r="AM1193" s="36"/>
      <c r="AN1193" s="36"/>
      <c r="AO1193" s="36"/>
      <c r="AP1193" s="36"/>
      <c r="AQ1193" s="36"/>
      <c r="AR1193" s="36"/>
      <c r="AS1193" s="36" t="s">
        <v>55</v>
      </c>
      <c r="AT1193" s="36" t="s">
        <v>55</v>
      </c>
      <c r="AU1193" s="36"/>
      <c r="AV1193" s="36"/>
      <c r="AW1193" s="36"/>
      <c r="AX1193" s="31">
        <v>9</v>
      </c>
      <c r="AY1193" s="11">
        <f t="shared" si="753"/>
        <v>225</v>
      </c>
      <c r="AZ1193" s="31">
        <f t="shared" si="754"/>
        <v>8</v>
      </c>
      <c r="BA1193" s="31">
        <f t="shared" si="755"/>
        <v>8</v>
      </c>
      <c r="BB1193" s="31">
        <v>8</v>
      </c>
      <c r="BC1193" s="31">
        <v>0</v>
      </c>
      <c r="BD1193" s="31">
        <v>0</v>
      </c>
      <c r="BE1193" s="11">
        <f t="shared" si="756"/>
        <v>200</v>
      </c>
      <c r="BF1193" s="11">
        <f t="shared" si="757"/>
        <v>200</v>
      </c>
      <c r="BG1193" s="11">
        <f t="shared" si="758"/>
        <v>200</v>
      </c>
      <c r="BH1193" s="11">
        <f t="shared" si="759"/>
        <v>0</v>
      </c>
      <c r="BI1193" s="11">
        <f t="shared" si="760"/>
        <v>0</v>
      </c>
      <c r="BJ1193" s="31">
        <v>0</v>
      </c>
      <c r="BK1193" s="31">
        <v>0</v>
      </c>
      <c r="BL1193" s="11">
        <f t="shared" si="761"/>
        <v>0</v>
      </c>
      <c r="BM1193" s="11">
        <f t="shared" si="762"/>
        <v>0</v>
      </c>
      <c r="BN1193" s="131" t="str">
        <f t="shared" si="763"/>
        <v>USA</v>
      </c>
      <c r="BO1193" s="31">
        <v>9</v>
      </c>
      <c r="BP1193" s="11">
        <f t="shared" si="764"/>
        <v>225</v>
      </c>
      <c r="BQ1193" s="33">
        <f t="shared" si="765"/>
        <v>1</v>
      </c>
      <c r="BR1193" s="32">
        <v>8</v>
      </c>
      <c r="BS1193" s="11">
        <f t="shared" si="766"/>
        <v>200</v>
      </c>
      <c r="BT1193" s="33">
        <f t="shared" si="776"/>
        <v>1</v>
      </c>
      <c r="BU1193" s="31">
        <v>8</v>
      </c>
      <c r="BV1193" s="31">
        <v>0</v>
      </c>
      <c r="BW1193" s="31">
        <v>0</v>
      </c>
      <c r="BX1193" s="11">
        <f t="shared" si="767"/>
        <v>200</v>
      </c>
      <c r="BY1193" s="11">
        <f t="shared" si="768"/>
        <v>0</v>
      </c>
      <c r="BZ1193" s="11">
        <f t="shared" si="769"/>
        <v>0</v>
      </c>
      <c r="CA1193" s="31">
        <v>17</v>
      </c>
      <c r="CB1193" s="31">
        <f t="shared" si="770"/>
        <v>12</v>
      </c>
      <c r="CC1193" s="31">
        <f>SUM(CJ1193:DN1193)</f>
        <v>11</v>
      </c>
      <c r="CD1193" s="31">
        <f t="shared" si="771"/>
        <v>12</v>
      </c>
      <c r="CE1193" s="31">
        <f t="shared" si="772"/>
        <v>12</v>
      </c>
      <c r="CF1193" s="31">
        <f t="shared" si="773"/>
        <v>12</v>
      </c>
      <c r="CG1193" s="31">
        <f>SUM(DJ1193:DM1193)/4</f>
        <v>0</v>
      </c>
      <c r="CH1193" s="34">
        <f t="shared" si="784"/>
        <v>0.11764705882352941</v>
      </c>
      <c r="CI1193" s="31" t="str">
        <f t="shared" si="775"/>
        <v>Sales rose after action</v>
      </c>
      <c r="CJ1193" s="31">
        <v>2</v>
      </c>
      <c r="CK1193" s="31">
        <v>0</v>
      </c>
      <c r="CL1193" s="31">
        <v>2</v>
      </c>
      <c r="CM1193" s="31">
        <v>0</v>
      </c>
      <c r="CN1193" s="31">
        <v>0</v>
      </c>
      <c r="CO1193" s="31">
        <v>1</v>
      </c>
      <c r="CP1193" s="31">
        <v>0</v>
      </c>
      <c r="CQ1193" s="31">
        <v>3</v>
      </c>
      <c r="CR1193" s="31">
        <v>1</v>
      </c>
      <c r="CS1193" s="31">
        <v>0</v>
      </c>
      <c r="CT1193" s="31">
        <v>0</v>
      </c>
      <c r="CU1193" s="31">
        <v>0</v>
      </c>
      <c r="CV1193" s="31">
        <v>0</v>
      </c>
      <c r="CW1193" s="31">
        <v>0</v>
      </c>
      <c r="CX1193" s="31">
        <v>0</v>
      </c>
      <c r="CY1193" s="31">
        <v>1</v>
      </c>
      <c r="CZ1193" s="31">
        <v>1</v>
      </c>
      <c r="DA1193" s="31">
        <v>0</v>
      </c>
      <c r="DB1193" s="31">
        <v>0</v>
      </c>
      <c r="DC1193" s="31">
        <v>0</v>
      </c>
      <c r="DD1193" s="31">
        <v>0</v>
      </c>
      <c r="DE1193" s="31">
        <v>0</v>
      </c>
      <c r="DF1193" s="31">
        <v>0</v>
      </c>
      <c r="DG1193" s="31">
        <v>0</v>
      </c>
      <c r="DH1193" s="31">
        <v>0</v>
      </c>
      <c r="DI1193" s="31">
        <v>0</v>
      </c>
      <c r="DJ1193" s="31">
        <v>0</v>
      </c>
      <c r="DK1193" s="31">
        <v>0</v>
      </c>
      <c r="DL1193" s="31">
        <v>0</v>
      </c>
      <c r="DM1193" s="31">
        <v>0</v>
      </c>
      <c r="DN1193" s="31">
        <v>0</v>
      </c>
      <c r="DO1193" s="31">
        <v>0</v>
      </c>
      <c r="DP1193" s="31">
        <v>1</v>
      </c>
      <c r="DQ1193" s="31">
        <v>0</v>
      </c>
      <c r="DR1193" s="31">
        <v>0</v>
      </c>
      <c r="DS1193" s="31">
        <v>0</v>
      </c>
      <c r="DT1193" s="31">
        <v>0</v>
      </c>
      <c r="DU1193" s="31">
        <v>0</v>
      </c>
      <c r="DV1193" s="31">
        <v>0</v>
      </c>
      <c r="DW1193" s="31">
        <v>0</v>
      </c>
      <c r="DX1193" s="31">
        <v>0</v>
      </c>
      <c r="DY1193" s="31">
        <v>0</v>
      </c>
      <c r="DZ1193" s="31">
        <v>0</v>
      </c>
      <c r="EA1193" s="31">
        <v>0</v>
      </c>
      <c r="EB1193" s="31">
        <v>0</v>
      </c>
      <c r="EC1193" s="159">
        <v>0</v>
      </c>
      <c r="ED1193" s="159">
        <v>0</v>
      </c>
      <c r="EE1193" s="159">
        <v>1</v>
      </c>
      <c r="EF1193" s="33">
        <v>4.3801142503528297E-2</v>
      </c>
      <c r="EG1193" s="33">
        <v>0</v>
      </c>
      <c r="EH1193" s="33">
        <v>0</v>
      </c>
      <c r="EI1193" s="33">
        <v>0.41439392733120745</v>
      </c>
      <c r="EJ1193" s="33">
        <v>0</v>
      </c>
      <c r="EK1193" s="11">
        <v>351.04</v>
      </c>
      <c r="EL1193" s="11">
        <v>0</v>
      </c>
      <c r="EM1193" s="11">
        <v>529.99</v>
      </c>
      <c r="EN1193" s="11">
        <v>351.04</v>
      </c>
      <c r="EO1193" s="11">
        <v>0</v>
      </c>
      <c r="EP1193" s="11">
        <v>489.99</v>
      </c>
      <c r="EQ1193" s="98" t="s">
        <v>45023</v>
      </c>
      <c r="ER1193" s="99" t="s">
        <v>46074</v>
      </c>
      <c r="ES1193" s="99">
        <v>559.99</v>
      </c>
      <c r="ET1193" s="99">
        <v>0</v>
      </c>
      <c r="EU1193" s="99" t="s">
        <v>46074</v>
      </c>
      <c r="EV1193" s="99">
        <v>519.99</v>
      </c>
      <c r="EW1193" s="99" t="s">
        <v>51432</v>
      </c>
      <c r="EX1193" s="99" t="s">
        <v>52243</v>
      </c>
      <c r="EY1193" s="99">
        <v>489.99</v>
      </c>
      <c r="EZ1193" s="31" t="s">
        <v>65</v>
      </c>
      <c r="FA1193" s="31">
        <v>12</v>
      </c>
      <c r="FB1193" s="31" t="s">
        <v>50581</v>
      </c>
      <c r="FC1193" s="31" t="s">
        <v>44428</v>
      </c>
      <c r="FD1193" s="103" t="s">
        <v>51432</v>
      </c>
      <c r="FE1193" s="31">
        <v>0</v>
      </c>
      <c r="FF1193" s="31">
        <v>0</v>
      </c>
      <c r="FG1193" s="31" t="s">
        <v>45010</v>
      </c>
      <c r="FH1193" s="31" t="s">
        <v>44604</v>
      </c>
      <c r="FI1193" s="31">
        <v>5</v>
      </c>
      <c r="FJ1193" s="31"/>
      <c r="FK1193" s="33">
        <v>2.4949860220484271E-2</v>
      </c>
      <c r="FL1193" s="33">
        <v>2.6951997313706875E-2</v>
      </c>
      <c r="FM1193" s="33">
        <v>0</v>
      </c>
      <c r="FN1193" s="33">
        <v>0</v>
      </c>
      <c r="FO1193" s="33">
        <v>0</v>
      </c>
      <c r="FP1193" s="33">
        <v>0</v>
      </c>
      <c r="FQ1193" s="11">
        <v>190</v>
      </c>
      <c r="FR1193" s="11">
        <v>290</v>
      </c>
      <c r="FS1193" s="11">
        <v>0</v>
      </c>
      <c r="FT1193" s="11">
        <v>0</v>
      </c>
      <c r="FU1193" s="11">
        <v>0</v>
      </c>
      <c r="FV1193" s="11">
        <v>0</v>
      </c>
      <c r="FW1193" s="11">
        <v>0</v>
      </c>
      <c r="FX1193" s="11">
        <v>0</v>
      </c>
      <c r="FY1193" s="11">
        <v>0</v>
      </c>
      <c r="FZ1193" s="11">
        <v>0</v>
      </c>
      <c r="GA1193" s="31" t="s">
        <v>72</v>
      </c>
      <c r="GB1193" s="31">
        <v>10</v>
      </c>
      <c r="GC1193" s="31" t="s">
        <v>50581</v>
      </c>
      <c r="GD1193" s="31" t="s">
        <v>52242</v>
      </c>
      <c r="GE1193" s="103" t="s">
        <v>52243</v>
      </c>
      <c r="GF1193" s="31">
        <v>0</v>
      </c>
      <c r="GG1193" s="31">
        <v>0</v>
      </c>
      <c r="GH1193" s="31">
        <v>0</v>
      </c>
      <c r="GI1193" s="31">
        <v>0</v>
      </c>
      <c r="GJ1193" s="31">
        <v>4</v>
      </c>
      <c r="GK1193" s="31"/>
      <c r="GL1193" s="33">
        <v>-1.7833770152253951E-2</v>
      </c>
      <c r="GM1193" s="33">
        <v>-4.0752749981380662E-2</v>
      </c>
      <c r="GN1193" s="33">
        <v>0</v>
      </c>
      <c r="GO1193" s="33">
        <v>0</v>
      </c>
      <c r="GP1193" s="33">
        <v>0</v>
      </c>
      <c r="GQ1193" s="33">
        <v>0</v>
      </c>
      <c r="GR1193" s="11">
        <v>135</v>
      </c>
      <c r="GS1193" s="11">
        <v>135</v>
      </c>
      <c r="GT1193" s="11">
        <v>0</v>
      </c>
      <c r="GU1193" s="11">
        <v>264</v>
      </c>
      <c r="GV1193" s="11">
        <v>0</v>
      </c>
      <c r="GW1193" s="11">
        <v>0</v>
      </c>
      <c r="GX1193" s="11">
        <v>0</v>
      </c>
      <c r="GY1193" s="11">
        <v>0</v>
      </c>
      <c r="GZ1193" s="11">
        <v>0</v>
      </c>
      <c r="HA1193" s="11">
        <v>0</v>
      </c>
      <c r="HB1193" s="31" t="s">
        <v>64</v>
      </c>
      <c r="HC1193" s="31">
        <v>10</v>
      </c>
      <c r="HD1193" s="31" t="s">
        <v>50581</v>
      </c>
      <c r="HE1193" s="31" t="s">
        <v>51838</v>
      </c>
      <c r="HF1193" s="103">
        <v>489.99</v>
      </c>
      <c r="HG1193" s="31"/>
      <c r="HH1193" s="31">
        <v>0</v>
      </c>
      <c r="HI1193" s="31"/>
      <c r="HJ1193" s="31"/>
      <c r="HK1193" s="31"/>
      <c r="HL1193" s="31"/>
      <c r="HM1193" s="33">
        <v>0.39242139734711357</v>
      </c>
      <c r="HN1193" s="33">
        <v>0.40424618675835206</v>
      </c>
      <c r="HO1193" s="33">
        <v>0</v>
      </c>
      <c r="HP1193" s="33">
        <v>0</v>
      </c>
      <c r="HQ1193" s="33">
        <v>0.41439392733120745</v>
      </c>
      <c r="HR1193" s="33">
        <v>0</v>
      </c>
      <c r="HS1193" s="11">
        <v>280</v>
      </c>
      <c r="HT1193" s="11">
        <v>0</v>
      </c>
      <c r="HU1193" s="11">
        <v>0</v>
      </c>
      <c r="HV1193" s="11">
        <v>0</v>
      </c>
      <c r="HW1193" s="11">
        <v>0</v>
      </c>
      <c r="HX1193" s="11">
        <v>0</v>
      </c>
      <c r="HY1193" s="11">
        <v>0</v>
      </c>
      <c r="HZ1193" s="11">
        <v>295.60000000000002</v>
      </c>
      <c r="IA1193" s="11">
        <v>0</v>
      </c>
      <c r="IB1193" s="11">
        <v>0</v>
      </c>
    </row>
    <row r="1194" spans="1:237" ht="33" customHeight="1" x14ac:dyDescent="0.15">
      <c r="A1194" t="str">
        <f>IF(IFERROR(VLOOKUP(K1194,'category list'!B:B,1,0),"NO")="NO","NO","YES")</f>
        <v>YES</v>
      </c>
      <c r="B1194" t="str">
        <f t="shared" si="749"/>
        <v>308646</v>
      </c>
      <c r="C1194" s="30">
        <v>43782</v>
      </c>
      <c r="D1194" s="49" t="s">
        <v>49407</v>
      </c>
      <c r="E1194" s="31" t="s">
        <v>8281</v>
      </c>
      <c r="F1194" s="31" t="s">
        <v>49796</v>
      </c>
      <c r="G1194" s="31" t="s">
        <v>49796</v>
      </c>
      <c r="H1194" s="31" t="s">
        <v>50233</v>
      </c>
      <c r="I1194" s="31" t="s">
        <v>55</v>
      </c>
      <c r="J1194" s="31" t="s">
        <v>87</v>
      </c>
      <c r="K1194" s="31" t="s">
        <v>2743</v>
      </c>
      <c r="L1194" s="31" t="s">
        <v>1953</v>
      </c>
      <c r="M1194" s="31" t="s">
        <v>2713</v>
      </c>
      <c r="N1194" s="30">
        <v>43460</v>
      </c>
      <c r="O1194" s="30" t="s">
        <v>88</v>
      </c>
      <c r="P1194" s="30">
        <v>43782</v>
      </c>
      <c r="Q1194" s="11">
        <v>6.6</v>
      </c>
      <c r="R1194" s="61">
        <v>0</v>
      </c>
      <c r="S1194" s="61">
        <v>0</v>
      </c>
      <c r="T1194" s="32">
        <v>1</v>
      </c>
      <c r="U1194" s="11">
        <v>0</v>
      </c>
      <c r="V1194" s="11">
        <v>0</v>
      </c>
      <c r="W1194" s="11">
        <v>6.6</v>
      </c>
      <c r="X1194" s="32">
        <v>0</v>
      </c>
      <c r="Y1194" s="32">
        <v>0</v>
      </c>
      <c r="Z1194" s="32">
        <v>0</v>
      </c>
      <c r="AA1194" s="11">
        <v>0</v>
      </c>
      <c r="AB1194" s="11">
        <v>0</v>
      </c>
      <c r="AC1194" s="11">
        <v>0</v>
      </c>
      <c r="AD1194" s="45" t="e">
        <f t="shared" si="750"/>
        <v>#DIV/0!</v>
      </c>
      <c r="AE1194" s="45" t="e">
        <f t="shared" si="751"/>
        <v>#DIV/0!</v>
      </c>
      <c r="AF1194" s="45">
        <f t="shared" si="752"/>
        <v>0</v>
      </c>
      <c r="AG1194" s="11">
        <v>14.9</v>
      </c>
      <c r="AH1194" s="11">
        <v>0</v>
      </c>
      <c r="AI1194" s="11">
        <v>0</v>
      </c>
      <c r="AJ1194" s="11" t="s">
        <v>55</v>
      </c>
      <c r="AK1194" s="31"/>
      <c r="AL1194" s="36"/>
      <c r="AM1194" s="36"/>
      <c r="AN1194" s="36"/>
      <c r="AO1194" s="36"/>
      <c r="AP1194" s="36"/>
      <c r="AQ1194" s="36"/>
      <c r="AR1194" s="36"/>
      <c r="AS1194" s="36"/>
      <c r="AT1194" s="36"/>
      <c r="AU1194" s="36"/>
      <c r="AV1194" s="36"/>
      <c r="AW1194" s="36"/>
      <c r="AX1194" s="31">
        <v>30</v>
      </c>
      <c r="AY1194" s="11">
        <f t="shared" si="753"/>
        <v>198</v>
      </c>
      <c r="AZ1194" s="31">
        <f t="shared" si="754"/>
        <v>30</v>
      </c>
      <c r="BA1194" s="31">
        <f t="shared" si="755"/>
        <v>30</v>
      </c>
      <c r="BB1194" s="31">
        <v>30</v>
      </c>
      <c r="BC1194" s="31">
        <v>0</v>
      </c>
      <c r="BD1194" s="31">
        <v>0</v>
      </c>
      <c r="BE1194" s="11">
        <f t="shared" si="756"/>
        <v>198</v>
      </c>
      <c r="BF1194" s="11">
        <f t="shared" si="757"/>
        <v>198</v>
      </c>
      <c r="BG1194" s="11">
        <f t="shared" si="758"/>
        <v>198</v>
      </c>
      <c r="BH1194" s="11">
        <f t="shared" si="759"/>
        <v>0</v>
      </c>
      <c r="BI1194" s="11">
        <f t="shared" si="760"/>
        <v>0</v>
      </c>
      <c r="BJ1194" s="31">
        <v>0</v>
      </c>
      <c r="BK1194" s="31">
        <v>0</v>
      </c>
      <c r="BL1194" s="11">
        <f t="shared" si="761"/>
        <v>0</v>
      </c>
      <c r="BM1194" s="11">
        <f t="shared" si="762"/>
        <v>0</v>
      </c>
      <c r="BN1194" s="131" t="str">
        <f t="shared" si="763"/>
        <v>USA</v>
      </c>
      <c r="BO1194" s="31">
        <v>0</v>
      </c>
      <c r="BP1194" s="11">
        <f t="shared" si="764"/>
        <v>0</v>
      </c>
      <c r="BQ1194" s="33">
        <f t="shared" si="765"/>
        <v>0</v>
      </c>
      <c r="BR1194" s="32">
        <v>0</v>
      </c>
      <c r="BS1194" s="11">
        <f t="shared" si="766"/>
        <v>0</v>
      </c>
      <c r="BT1194" s="33">
        <f t="shared" si="776"/>
        <v>0</v>
      </c>
      <c r="BU1194" s="31">
        <v>0</v>
      </c>
      <c r="BV1194" s="31">
        <v>0</v>
      </c>
      <c r="BW1194" s="31">
        <v>0</v>
      </c>
      <c r="BX1194" s="11">
        <f t="shared" si="767"/>
        <v>0</v>
      </c>
      <c r="BY1194" s="11">
        <f t="shared" si="768"/>
        <v>0</v>
      </c>
      <c r="BZ1194" s="11">
        <f t="shared" si="769"/>
        <v>0</v>
      </c>
      <c r="CA1194" s="31">
        <v>0</v>
      </c>
      <c r="CB1194" s="31">
        <f t="shared" si="770"/>
        <v>1</v>
      </c>
      <c r="CC1194" s="31">
        <f>SUM(CJ1194:EB1194)</f>
        <v>1</v>
      </c>
      <c r="CD1194" s="31">
        <f t="shared" si="771"/>
        <v>1</v>
      </c>
      <c r="CE1194" s="31">
        <f t="shared" si="772"/>
        <v>1</v>
      </c>
      <c r="CF1194" s="31">
        <f t="shared" si="773"/>
        <v>1</v>
      </c>
      <c r="CG1194" s="34">
        <f>SUM(DY1194:EB1194)/4</f>
        <v>0</v>
      </c>
      <c r="CH1194" s="34">
        <f>SUM(EC1194:EE1194)/3</f>
        <v>0</v>
      </c>
      <c r="CI1194" s="31" t="str">
        <f t="shared" si="775"/>
        <v>No effect</v>
      </c>
      <c r="CJ1194" s="31">
        <v>0</v>
      </c>
      <c r="CK1194" s="31">
        <v>0</v>
      </c>
      <c r="CL1194" s="31">
        <v>0</v>
      </c>
      <c r="CM1194" s="31">
        <v>0</v>
      </c>
      <c r="CN1194" s="31">
        <v>0</v>
      </c>
      <c r="CO1194" s="31">
        <v>0</v>
      </c>
      <c r="CP1194" s="31">
        <v>0</v>
      </c>
      <c r="CQ1194" s="31">
        <v>0</v>
      </c>
      <c r="CR1194" s="31">
        <v>0</v>
      </c>
      <c r="CS1194" s="31">
        <v>0</v>
      </c>
      <c r="CT1194" s="31">
        <v>0</v>
      </c>
      <c r="CU1194" s="31">
        <v>0</v>
      </c>
      <c r="CV1194" s="31">
        <v>0</v>
      </c>
      <c r="CW1194" s="31">
        <v>0</v>
      </c>
      <c r="CX1194" s="31">
        <v>0</v>
      </c>
      <c r="CY1194" s="31">
        <v>0</v>
      </c>
      <c r="CZ1194" s="31">
        <v>0</v>
      </c>
      <c r="DA1194" s="31">
        <v>0</v>
      </c>
      <c r="DB1194" s="31">
        <v>0</v>
      </c>
      <c r="DC1194" s="31">
        <v>0</v>
      </c>
      <c r="DD1194" s="31">
        <v>0</v>
      </c>
      <c r="DE1194" s="31">
        <v>0</v>
      </c>
      <c r="DF1194" s="31">
        <v>0</v>
      </c>
      <c r="DG1194" s="31">
        <v>0</v>
      </c>
      <c r="DH1194" s="31">
        <v>0</v>
      </c>
      <c r="DI1194" s="31">
        <v>0</v>
      </c>
      <c r="DJ1194" s="31">
        <v>0</v>
      </c>
      <c r="DK1194" s="31">
        <v>0</v>
      </c>
      <c r="DL1194" s="31">
        <v>0</v>
      </c>
      <c r="DM1194" s="31">
        <v>1</v>
      </c>
      <c r="DN1194" s="31">
        <v>0</v>
      </c>
      <c r="DO1194" s="31">
        <v>0</v>
      </c>
      <c r="DP1194" s="31">
        <v>0</v>
      </c>
      <c r="DQ1194" s="31">
        <v>0</v>
      </c>
      <c r="DR1194" s="31">
        <v>0</v>
      </c>
      <c r="DS1194" s="31">
        <v>0</v>
      </c>
      <c r="DT1194" s="31">
        <v>0</v>
      </c>
      <c r="DU1194" s="31">
        <v>0</v>
      </c>
      <c r="DV1194" s="31">
        <v>0</v>
      </c>
      <c r="DW1194" s="31">
        <v>0</v>
      </c>
      <c r="DX1194" s="31">
        <v>0</v>
      </c>
      <c r="DY1194" s="31">
        <v>0</v>
      </c>
      <c r="DZ1194" s="31">
        <v>0</v>
      </c>
      <c r="EA1194" s="31">
        <v>0</v>
      </c>
      <c r="EB1194" s="31">
        <v>0</v>
      </c>
      <c r="EC1194" s="159">
        <v>0</v>
      </c>
      <c r="ED1194" s="159">
        <v>0</v>
      </c>
      <c r="EE1194" s="159">
        <v>0</v>
      </c>
      <c r="EF1194" s="33">
        <v>-0.51046345773103696</v>
      </c>
      <c r="EG1194" s="33">
        <v>0</v>
      </c>
      <c r="EH1194" s="33">
        <v>-0.51046345773103696</v>
      </c>
      <c r="EI1194" s="33">
        <v>0</v>
      </c>
      <c r="EJ1194" s="33">
        <v>0</v>
      </c>
      <c r="EK1194" s="11"/>
      <c r="EL1194" s="11"/>
      <c r="EM1194" s="11"/>
      <c r="EN1194" s="11"/>
      <c r="EO1194" s="11"/>
      <c r="EP1194" s="11"/>
      <c r="EQ1194" s="98"/>
      <c r="ER1194" s="99"/>
      <c r="ES1194" s="99"/>
      <c r="ET1194" s="99"/>
      <c r="EU1194" s="99"/>
      <c r="EV1194" s="99"/>
      <c r="EW1194" s="99">
        <v>31.99</v>
      </c>
      <c r="EX1194" s="99">
        <v>0</v>
      </c>
      <c r="EY1194" s="99">
        <v>0</v>
      </c>
      <c r="EZ1194" s="31" t="s">
        <v>64</v>
      </c>
      <c r="FA1194" s="31"/>
      <c r="FB1194" s="31" t="s">
        <v>50581</v>
      </c>
      <c r="FC1194" s="31" t="s">
        <v>51628</v>
      </c>
      <c r="FD1194" s="103">
        <v>31.99</v>
      </c>
      <c r="FE1194" s="31"/>
      <c r="FF1194" s="31">
        <v>0</v>
      </c>
      <c r="FG1194" s="31"/>
      <c r="FH1194" s="31"/>
      <c r="FI1194" s="31"/>
      <c r="FJ1194" s="31"/>
      <c r="FK1194" s="33" t="s">
        <v>55</v>
      </c>
      <c r="FL1194" s="33" t="s">
        <v>55</v>
      </c>
      <c r="FM1194" s="33" t="s">
        <v>55</v>
      </c>
      <c r="FN1194" s="33" t="s">
        <v>55</v>
      </c>
      <c r="FO1194" s="33" t="s">
        <v>55</v>
      </c>
      <c r="FP1194" s="33" t="s">
        <v>55</v>
      </c>
      <c r="FQ1194" s="11">
        <v>0</v>
      </c>
      <c r="FR1194" s="11">
        <v>0</v>
      </c>
      <c r="FS1194" s="11">
        <v>0</v>
      </c>
      <c r="FT1194" s="11">
        <v>0</v>
      </c>
      <c r="FU1194" s="11">
        <v>0</v>
      </c>
      <c r="FV1194" s="11">
        <v>0</v>
      </c>
      <c r="FW1194" s="11">
        <v>14.9</v>
      </c>
      <c r="FX1194" s="11">
        <v>0</v>
      </c>
      <c r="FY1194" s="11">
        <v>0</v>
      </c>
      <c r="FZ1194" s="11">
        <v>0</v>
      </c>
      <c r="GA1194" s="31" t="s">
        <v>55</v>
      </c>
      <c r="GB1194" s="31"/>
      <c r="GC1194" s="31" t="s">
        <v>55</v>
      </c>
      <c r="GD1194" s="31" t="s">
        <v>55</v>
      </c>
      <c r="GE1194" s="103"/>
      <c r="GF1194" s="31"/>
      <c r="GG1194" s="31"/>
      <c r="GH1194" s="31"/>
      <c r="GI1194" s="31"/>
      <c r="GJ1194" s="31"/>
      <c r="GK1194" s="31"/>
      <c r="GL1194" s="33" t="s">
        <v>55</v>
      </c>
      <c r="GM1194" s="33"/>
      <c r="GN1194" s="33" t="s">
        <v>55</v>
      </c>
      <c r="GO1194" s="33" t="s">
        <v>55</v>
      </c>
      <c r="GP1194" s="33" t="s">
        <v>55</v>
      </c>
      <c r="GQ1194" s="33" t="s">
        <v>55</v>
      </c>
      <c r="GR1194" s="11">
        <v>0</v>
      </c>
      <c r="GS1194" s="11">
        <v>0</v>
      </c>
      <c r="GT1194" s="11">
        <v>0</v>
      </c>
      <c r="GU1194" s="11">
        <v>0</v>
      </c>
      <c r="GV1194" s="11">
        <v>0</v>
      </c>
      <c r="GW1194" s="11">
        <v>0</v>
      </c>
      <c r="GX1194" s="11">
        <v>0</v>
      </c>
      <c r="GY1194" s="11">
        <v>0</v>
      </c>
      <c r="GZ1194" s="11">
        <v>0</v>
      </c>
      <c r="HA1194" s="11">
        <v>0</v>
      </c>
      <c r="HB1194" s="31" t="s">
        <v>55</v>
      </c>
      <c r="HC1194" s="31"/>
      <c r="HD1194" s="31" t="s">
        <v>55</v>
      </c>
      <c r="HE1194" s="31" t="s">
        <v>55</v>
      </c>
      <c r="HF1194" s="103"/>
      <c r="HG1194" s="31"/>
      <c r="HH1194" s="31"/>
      <c r="HI1194" s="31"/>
      <c r="HJ1194" s="31"/>
      <c r="HK1194" s="31"/>
      <c r="HL1194" s="31"/>
      <c r="HM1194" s="33" t="s">
        <v>55</v>
      </c>
      <c r="HN1194" s="33"/>
      <c r="HO1194" s="33" t="s">
        <v>55</v>
      </c>
      <c r="HP1194" s="33" t="s">
        <v>55</v>
      </c>
      <c r="HQ1194" s="33" t="s">
        <v>55</v>
      </c>
      <c r="HR1194" s="33" t="s">
        <v>55</v>
      </c>
      <c r="HS1194" s="11">
        <v>0</v>
      </c>
      <c r="HT1194" s="11">
        <v>0</v>
      </c>
      <c r="HU1194" s="11">
        <v>0</v>
      </c>
      <c r="HV1194" s="11">
        <v>0</v>
      </c>
      <c r="HW1194" s="11">
        <v>0</v>
      </c>
      <c r="HX1194" s="11">
        <v>0</v>
      </c>
      <c r="HY1194" s="11">
        <v>0</v>
      </c>
      <c r="HZ1194" s="11">
        <v>0</v>
      </c>
      <c r="IA1194" s="11">
        <v>0</v>
      </c>
      <c r="IB1194" s="11">
        <v>0</v>
      </c>
    </row>
    <row r="1195" spans="1:237" ht="33" customHeight="1" x14ac:dyDescent="0.15">
      <c r="A1195" t="str">
        <f>IF(IFERROR(VLOOKUP(K1195,'category list'!B:B,1,0),"NO")="NO","NO","YES")</f>
        <v>YES</v>
      </c>
      <c r="B1195" t="str">
        <f t="shared" si="749"/>
        <v>306922OverStock</v>
      </c>
      <c r="C1195" s="30">
        <v>43683</v>
      </c>
      <c r="D1195" s="49" t="s">
        <v>32663</v>
      </c>
      <c r="E1195" s="31" t="s">
        <v>1966</v>
      </c>
      <c r="F1195" s="31" t="s">
        <v>1967</v>
      </c>
      <c r="G1195" s="31" t="s">
        <v>1967</v>
      </c>
      <c r="H1195" s="31" t="s">
        <v>1968</v>
      </c>
      <c r="I1195" s="31" t="s">
        <v>55</v>
      </c>
      <c r="J1195" s="31" t="s">
        <v>105</v>
      </c>
      <c r="K1195" s="31" t="s">
        <v>2729</v>
      </c>
      <c r="L1195" s="31" t="s">
        <v>174</v>
      </c>
      <c r="M1195" s="31" t="s">
        <v>2714</v>
      </c>
      <c r="N1195" s="30">
        <v>43364</v>
      </c>
      <c r="O1195" s="30"/>
      <c r="P1195" s="30">
        <v>43605</v>
      </c>
      <c r="Q1195" s="11">
        <v>98.3</v>
      </c>
      <c r="R1195" s="61">
        <v>70</v>
      </c>
      <c r="S1195" s="61">
        <v>0</v>
      </c>
      <c r="T1195" s="32">
        <v>0</v>
      </c>
      <c r="U1195" s="11">
        <v>6880.9999999999973</v>
      </c>
      <c r="V1195" s="11">
        <v>0</v>
      </c>
      <c r="W1195" s="11">
        <v>0</v>
      </c>
      <c r="X1195" s="32">
        <v>0</v>
      </c>
      <c r="Y1195" s="32">
        <v>0</v>
      </c>
      <c r="Z1195" s="32">
        <v>0</v>
      </c>
      <c r="AA1195" s="11">
        <v>0</v>
      </c>
      <c r="AB1195" s="11">
        <v>0</v>
      </c>
      <c r="AC1195" s="11">
        <v>0</v>
      </c>
      <c r="AD1195" s="45">
        <f t="shared" si="750"/>
        <v>0</v>
      </c>
      <c r="AE1195" s="45" t="e">
        <f t="shared" si="751"/>
        <v>#DIV/0!</v>
      </c>
      <c r="AF1195" s="45" t="e">
        <f t="shared" si="752"/>
        <v>#DIV/0!</v>
      </c>
      <c r="AG1195" s="11">
        <v>152.60857142857145</v>
      </c>
      <c r="AH1195" s="11">
        <v>152.60857142857142</v>
      </c>
      <c r="AI1195" s="11">
        <v>155.76901408450703</v>
      </c>
      <c r="AJ1195" s="11" t="s">
        <v>55</v>
      </c>
      <c r="AK1195" s="31"/>
      <c r="AL1195" s="36"/>
      <c r="AM1195" s="36"/>
      <c r="AN1195" s="36"/>
      <c r="AO1195" s="36"/>
      <c r="AP1195" s="36"/>
      <c r="AQ1195" s="36"/>
      <c r="AR1195" s="36"/>
      <c r="AS1195" s="36" t="s">
        <v>55</v>
      </c>
      <c r="AT1195" s="36" t="s">
        <v>55</v>
      </c>
      <c r="AU1195" s="36"/>
      <c r="AV1195" s="36"/>
      <c r="AW1195" s="36"/>
      <c r="AX1195" s="31">
        <v>3</v>
      </c>
      <c r="AY1195" s="11">
        <f t="shared" si="753"/>
        <v>294.89999999999998</v>
      </c>
      <c r="AZ1195" s="31">
        <f t="shared" si="754"/>
        <v>2</v>
      </c>
      <c r="BA1195" s="31">
        <f t="shared" si="755"/>
        <v>2</v>
      </c>
      <c r="BB1195" s="31">
        <v>2</v>
      </c>
      <c r="BC1195" s="31">
        <v>0</v>
      </c>
      <c r="BD1195" s="31">
        <v>0</v>
      </c>
      <c r="BE1195" s="11">
        <f t="shared" si="756"/>
        <v>196.6</v>
      </c>
      <c r="BF1195" s="11">
        <f t="shared" si="757"/>
        <v>196.6</v>
      </c>
      <c r="BG1195" s="11">
        <f t="shared" si="758"/>
        <v>196.6</v>
      </c>
      <c r="BH1195" s="11">
        <f t="shared" si="759"/>
        <v>0</v>
      </c>
      <c r="BI1195" s="11">
        <f t="shared" si="760"/>
        <v>0</v>
      </c>
      <c r="BJ1195" s="31">
        <v>0</v>
      </c>
      <c r="BK1195" s="31">
        <v>0</v>
      </c>
      <c r="BL1195" s="11">
        <f t="shared" si="761"/>
        <v>0</v>
      </c>
      <c r="BM1195" s="11">
        <f t="shared" si="762"/>
        <v>0</v>
      </c>
      <c r="BN1195" s="131" t="str">
        <f t="shared" si="763"/>
        <v>USA</v>
      </c>
      <c r="BO1195" s="31">
        <v>0</v>
      </c>
      <c r="BP1195" s="11">
        <f t="shared" si="764"/>
        <v>0</v>
      </c>
      <c r="BQ1195" s="33">
        <f t="shared" si="765"/>
        <v>0</v>
      </c>
      <c r="BR1195" s="32">
        <v>2</v>
      </c>
      <c r="BS1195" s="11">
        <f t="shared" si="766"/>
        <v>196.6</v>
      </c>
      <c r="BT1195" s="33">
        <f t="shared" si="776"/>
        <v>1</v>
      </c>
      <c r="BU1195" s="31">
        <v>2</v>
      </c>
      <c r="BV1195" s="31">
        <v>0</v>
      </c>
      <c r="BW1195" s="31">
        <v>0</v>
      </c>
      <c r="BX1195" s="11">
        <f t="shared" si="767"/>
        <v>196.6</v>
      </c>
      <c r="BY1195" s="11">
        <f t="shared" si="768"/>
        <v>0</v>
      </c>
      <c r="BZ1195" s="11">
        <f t="shared" si="769"/>
        <v>0</v>
      </c>
      <c r="CA1195" s="31">
        <v>2</v>
      </c>
      <c r="CB1195" s="31">
        <f t="shared" si="770"/>
        <v>1</v>
      </c>
      <c r="CC1195" s="31">
        <f>SUM(CJ1195:DN1195)</f>
        <v>0</v>
      </c>
      <c r="CD1195" s="31">
        <f t="shared" si="771"/>
        <v>0</v>
      </c>
      <c r="CE1195" s="31">
        <f t="shared" si="772"/>
        <v>1</v>
      </c>
      <c r="CF1195" s="31">
        <f t="shared" si="773"/>
        <v>1</v>
      </c>
      <c r="CG1195" s="31">
        <f>SUM(DJ1195:DM1195)/4</f>
        <v>0</v>
      </c>
      <c r="CH1195" s="34">
        <f>SUM(DO1195:EE1195)/17</f>
        <v>5.8823529411764705E-2</v>
      </c>
      <c r="CI1195" s="31" t="str">
        <f t="shared" si="775"/>
        <v>Sales rose after action</v>
      </c>
      <c r="CJ1195" s="31">
        <v>0</v>
      </c>
      <c r="CK1195" s="31">
        <v>0</v>
      </c>
      <c r="CL1195" s="31">
        <v>0</v>
      </c>
      <c r="CM1195" s="31">
        <v>0</v>
      </c>
      <c r="CN1195" s="31">
        <v>0</v>
      </c>
      <c r="CO1195" s="31">
        <v>0</v>
      </c>
      <c r="CP1195" s="31">
        <v>0</v>
      </c>
      <c r="CQ1195" s="31">
        <v>0</v>
      </c>
      <c r="CR1195" s="31">
        <v>0</v>
      </c>
      <c r="CS1195" s="31">
        <v>0</v>
      </c>
      <c r="CT1195" s="31">
        <v>0</v>
      </c>
      <c r="CU1195" s="31">
        <v>0</v>
      </c>
      <c r="CV1195" s="31">
        <v>0</v>
      </c>
      <c r="CW1195" s="31">
        <v>0</v>
      </c>
      <c r="CX1195" s="31">
        <v>0</v>
      </c>
      <c r="CY1195" s="31">
        <v>0</v>
      </c>
      <c r="CZ1195" s="31">
        <v>0</v>
      </c>
      <c r="DA1195" s="31">
        <v>0</v>
      </c>
      <c r="DB1195" s="31">
        <v>0</v>
      </c>
      <c r="DC1195" s="31">
        <v>0</v>
      </c>
      <c r="DD1195" s="31">
        <v>0</v>
      </c>
      <c r="DE1195" s="31">
        <v>0</v>
      </c>
      <c r="DF1195" s="31">
        <v>0</v>
      </c>
      <c r="DG1195" s="31">
        <v>0</v>
      </c>
      <c r="DH1195" s="31">
        <v>0</v>
      </c>
      <c r="DI1195" s="31">
        <v>0</v>
      </c>
      <c r="DJ1195" s="31">
        <v>0</v>
      </c>
      <c r="DK1195" s="31">
        <v>0</v>
      </c>
      <c r="DL1195" s="31">
        <v>0</v>
      </c>
      <c r="DM1195" s="31">
        <v>0</v>
      </c>
      <c r="DN1195" s="31">
        <v>0</v>
      </c>
      <c r="DO1195" s="31">
        <v>0</v>
      </c>
      <c r="DP1195" s="31">
        <v>0</v>
      </c>
      <c r="DQ1195" s="31">
        <v>0</v>
      </c>
      <c r="DR1195" s="31">
        <v>0</v>
      </c>
      <c r="DS1195" s="31">
        <v>0</v>
      </c>
      <c r="DT1195" s="31">
        <v>0</v>
      </c>
      <c r="DU1195" s="31">
        <v>0</v>
      </c>
      <c r="DV1195" s="31">
        <v>0</v>
      </c>
      <c r="DW1195" s="31">
        <v>1</v>
      </c>
      <c r="DX1195" s="31">
        <v>0</v>
      </c>
      <c r="DY1195" s="31">
        <v>0</v>
      </c>
      <c r="DZ1195" s="31">
        <v>0</v>
      </c>
      <c r="EA1195" s="31">
        <v>0</v>
      </c>
      <c r="EB1195" s="31">
        <v>0</v>
      </c>
      <c r="EC1195" s="159">
        <v>0</v>
      </c>
      <c r="ED1195" s="159">
        <v>0</v>
      </c>
      <c r="EE1195" s="159">
        <v>0</v>
      </c>
      <c r="EF1195" s="33">
        <v>0</v>
      </c>
      <c r="EG1195" s="33" t="s">
        <v>55</v>
      </c>
      <c r="EH1195" s="33" t="s">
        <v>55</v>
      </c>
      <c r="EI1195" s="33" t="s">
        <v>55</v>
      </c>
      <c r="EJ1195" s="33" t="s">
        <v>55</v>
      </c>
      <c r="EK1195" s="11">
        <v>344.99</v>
      </c>
      <c r="EL1195" s="11">
        <v>0</v>
      </c>
      <c r="EM1195" s="11"/>
      <c r="EN1195" s="11">
        <v>286.99</v>
      </c>
      <c r="EO1195" s="11">
        <v>0</v>
      </c>
      <c r="EP1195" s="11"/>
      <c r="EQ1195" s="98">
        <v>309.99</v>
      </c>
      <c r="ER1195" s="99" t="s">
        <v>45199</v>
      </c>
      <c r="ES1195" s="99">
        <v>0</v>
      </c>
      <c r="ET1195" s="99">
        <v>251.99</v>
      </c>
      <c r="EU1195" s="99" t="s">
        <v>48605</v>
      </c>
      <c r="EV1195" s="99">
        <v>0</v>
      </c>
      <c r="EW1195" s="99">
        <v>259.99</v>
      </c>
      <c r="EX1195" s="99" t="s">
        <v>51245</v>
      </c>
      <c r="EY1195" s="99">
        <v>0</v>
      </c>
      <c r="EZ1195" s="31" t="s">
        <v>64</v>
      </c>
      <c r="FA1195" s="31">
        <v>61</v>
      </c>
      <c r="FB1195" s="31" t="s">
        <v>50581</v>
      </c>
      <c r="FC1195" s="31" t="s">
        <v>47311</v>
      </c>
      <c r="FD1195" s="103">
        <v>259.99</v>
      </c>
      <c r="FE1195" s="31"/>
      <c r="FF1195" s="31">
        <v>0</v>
      </c>
      <c r="FG1195" s="31"/>
      <c r="FH1195" s="31"/>
      <c r="FI1195" s="31"/>
      <c r="FJ1195" s="31"/>
      <c r="FK1195" s="33" t="s">
        <v>55</v>
      </c>
      <c r="FL1195" s="33" t="s">
        <v>55</v>
      </c>
      <c r="FM1195" s="33" t="s">
        <v>55</v>
      </c>
      <c r="FN1195" s="33" t="s">
        <v>55</v>
      </c>
      <c r="FO1195" s="33" t="s">
        <v>55</v>
      </c>
      <c r="FP1195" s="33" t="s">
        <v>55</v>
      </c>
      <c r="FQ1195" s="11">
        <v>0</v>
      </c>
      <c r="FR1195" s="11">
        <v>0</v>
      </c>
      <c r="FS1195" s="11">
        <v>0</v>
      </c>
      <c r="FT1195" s="11">
        <v>0</v>
      </c>
      <c r="FU1195" s="11">
        <v>0</v>
      </c>
      <c r="FV1195" s="11">
        <v>0</v>
      </c>
      <c r="FW1195" s="11">
        <v>0</v>
      </c>
      <c r="FX1195" s="11">
        <v>0</v>
      </c>
      <c r="FY1195" s="11">
        <v>0</v>
      </c>
      <c r="FZ1195" s="11">
        <v>0</v>
      </c>
      <c r="GA1195" s="31" t="s">
        <v>65</v>
      </c>
      <c r="GB1195" s="31">
        <v>9</v>
      </c>
      <c r="GC1195" s="31" t="s">
        <v>50581</v>
      </c>
      <c r="GD1195" s="31" t="s">
        <v>44550</v>
      </c>
      <c r="GE1195" s="103" t="s">
        <v>51245</v>
      </c>
      <c r="GF1195" s="31" t="s">
        <v>48387</v>
      </c>
      <c r="GG1195" s="31">
        <v>0</v>
      </c>
      <c r="GH1195" s="31" t="s">
        <v>44591</v>
      </c>
      <c r="GI1195" s="31" t="s">
        <v>44594</v>
      </c>
      <c r="GJ1195" s="31">
        <v>15</v>
      </c>
      <c r="GK1195" s="31"/>
      <c r="GL1195" s="33" t="s">
        <v>55</v>
      </c>
      <c r="GM1195" s="33" t="s">
        <v>55</v>
      </c>
      <c r="GN1195" s="33" t="s">
        <v>55</v>
      </c>
      <c r="GO1195" s="33" t="s">
        <v>55</v>
      </c>
      <c r="GP1195" s="33" t="s">
        <v>55</v>
      </c>
      <c r="GQ1195" s="33" t="s">
        <v>55</v>
      </c>
      <c r="GR1195" s="11">
        <v>0</v>
      </c>
      <c r="GS1195" s="11">
        <v>0</v>
      </c>
      <c r="GT1195" s="11">
        <v>0</v>
      </c>
      <c r="GU1195" s="11">
        <v>0</v>
      </c>
      <c r="GV1195" s="11">
        <v>0</v>
      </c>
      <c r="GW1195" s="11">
        <v>0</v>
      </c>
      <c r="GX1195" s="11">
        <v>0</v>
      </c>
      <c r="GY1195" s="11">
        <v>0</v>
      </c>
      <c r="GZ1195" s="11">
        <v>0</v>
      </c>
      <c r="HA1195" s="11">
        <v>0</v>
      </c>
      <c r="HB1195" s="31" t="s">
        <v>55</v>
      </c>
      <c r="HC1195" s="31" t="s">
        <v>55</v>
      </c>
      <c r="HD1195" s="31" t="s">
        <v>55</v>
      </c>
      <c r="HE1195" s="31" t="s">
        <v>55</v>
      </c>
      <c r="HF1195" s="103"/>
      <c r="HG1195" s="31"/>
      <c r="HH1195" s="31"/>
      <c r="HI1195" s="31"/>
      <c r="HJ1195" s="31"/>
      <c r="HK1195" s="31"/>
      <c r="HL1195" s="31"/>
      <c r="HM1195" s="33" t="s">
        <v>55</v>
      </c>
      <c r="HN1195" s="33" t="s">
        <v>55</v>
      </c>
      <c r="HO1195" s="33" t="s">
        <v>55</v>
      </c>
      <c r="HP1195" s="33" t="s">
        <v>55</v>
      </c>
      <c r="HQ1195" s="33" t="s">
        <v>55</v>
      </c>
      <c r="HR1195" s="33" t="s">
        <v>55</v>
      </c>
      <c r="HS1195" s="11">
        <v>0</v>
      </c>
      <c r="HT1195" s="11">
        <v>0</v>
      </c>
      <c r="HU1195" s="11">
        <v>0</v>
      </c>
      <c r="HV1195" s="11">
        <v>0</v>
      </c>
      <c r="HW1195" s="11">
        <v>0</v>
      </c>
      <c r="HX1195" s="11">
        <v>0</v>
      </c>
      <c r="HY1195" s="11">
        <v>0</v>
      </c>
      <c r="HZ1195" s="11">
        <v>0</v>
      </c>
      <c r="IA1195" s="11">
        <v>0</v>
      </c>
      <c r="IB1195" s="11">
        <v>0</v>
      </c>
    </row>
    <row r="1196" spans="1:237" ht="33" customHeight="1" x14ac:dyDescent="0.15">
      <c r="A1196" t="str">
        <f>IF(IFERROR(VLOOKUP(K1196,'category list'!B:B,1,0),"NO")="NO","NO","YES")</f>
        <v>YES</v>
      </c>
      <c r="B1196" t="str">
        <f t="shared" si="749"/>
        <v>298410CSN</v>
      </c>
      <c r="C1196" s="30">
        <v>43782</v>
      </c>
      <c r="D1196" s="49" t="s">
        <v>49533</v>
      </c>
      <c r="E1196" s="31" t="s">
        <v>5600</v>
      </c>
      <c r="F1196" s="31" t="s">
        <v>49922</v>
      </c>
      <c r="G1196" s="31" t="s">
        <v>49922</v>
      </c>
      <c r="H1196" s="31" t="s">
        <v>50351</v>
      </c>
      <c r="I1196" s="31" t="s">
        <v>52716</v>
      </c>
      <c r="J1196" s="31" t="s">
        <v>126</v>
      </c>
      <c r="K1196" s="31" t="s">
        <v>2719</v>
      </c>
      <c r="L1196" s="31" t="s">
        <v>54</v>
      </c>
      <c r="M1196" s="31" t="s">
        <v>2712</v>
      </c>
      <c r="N1196" s="30">
        <v>42550</v>
      </c>
      <c r="O1196" s="30" t="s">
        <v>88</v>
      </c>
      <c r="P1196" s="30">
        <v>43782</v>
      </c>
      <c r="Q1196" s="11">
        <v>24.5</v>
      </c>
      <c r="R1196" s="61">
        <v>872</v>
      </c>
      <c r="S1196" s="61">
        <v>406</v>
      </c>
      <c r="T1196" s="32">
        <v>216</v>
      </c>
      <c r="U1196" s="11">
        <v>21400.600000000006</v>
      </c>
      <c r="V1196" s="11">
        <v>10014.720000000005</v>
      </c>
      <c r="W1196" s="11">
        <v>5185</v>
      </c>
      <c r="X1196" s="32">
        <v>56</v>
      </c>
      <c r="Y1196" s="32">
        <v>48</v>
      </c>
      <c r="Z1196" s="32">
        <v>0</v>
      </c>
      <c r="AA1196" s="11">
        <v>1379.6800000000005</v>
      </c>
      <c r="AB1196" s="11">
        <v>1183.6800000000005</v>
      </c>
      <c r="AC1196" s="11">
        <v>0</v>
      </c>
      <c r="AD1196" s="45">
        <f t="shared" si="750"/>
        <v>6.4469220489145176E-2</v>
      </c>
      <c r="AE1196" s="45">
        <f t="shared" si="751"/>
        <v>0.11819401840490797</v>
      </c>
      <c r="AF1196" s="45">
        <f t="shared" si="752"/>
        <v>0</v>
      </c>
      <c r="AG1196" s="11">
        <v>51.923864999999999</v>
      </c>
      <c r="AH1196" s="11">
        <v>44.174216357142861</v>
      </c>
      <c r="AI1196" s="11">
        <v>51.304350999999997</v>
      </c>
      <c r="AJ1196" s="11" t="s">
        <v>55</v>
      </c>
      <c r="AK1196" s="31"/>
      <c r="AL1196" s="36"/>
      <c r="AM1196" s="36"/>
      <c r="AN1196" s="36"/>
      <c r="AO1196" s="36"/>
      <c r="AP1196" s="36"/>
      <c r="AQ1196" s="36"/>
      <c r="AR1196" s="36"/>
      <c r="AS1196" s="36"/>
      <c r="AT1196" s="36"/>
      <c r="AU1196" s="36"/>
      <c r="AV1196" s="36"/>
      <c r="AW1196" s="36"/>
      <c r="AX1196" s="31">
        <v>8</v>
      </c>
      <c r="AY1196" s="11">
        <f t="shared" si="753"/>
        <v>196</v>
      </c>
      <c r="AZ1196" s="31">
        <f t="shared" si="754"/>
        <v>8</v>
      </c>
      <c r="BA1196" s="31">
        <f t="shared" si="755"/>
        <v>8</v>
      </c>
      <c r="BB1196" s="31">
        <v>0</v>
      </c>
      <c r="BC1196" s="31">
        <v>8</v>
      </c>
      <c r="BD1196" s="31">
        <v>0</v>
      </c>
      <c r="BE1196" s="11">
        <f t="shared" si="756"/>
        <v>196</v>
      </c>
      <c r="BF1196" s="11">
        <f t="shared" si="757"/>
        <v>196</v>
      </c>
      <c r="BG1196" s="11">
        <f t="shared" si="758"/>
        <v>0</v>
      </c>
      <c r="BH1196" s="11">
        <f t="shared" si="759"/>
        <v>196</v>
      </c>
      <c r="BI1196" s="11">
        <f t="shared" si="760"/>
        <v>0</v>
      </c>
      <c r="BJ1196" s="31">
        <v>0</v>
      </c>
      <c r="BK1196" s="31">
        <v>0</v>
      </c>
      <c r="BL1196" s="11">
        <f t="shared" si="761"/>
        <v>0</v>
      </c>
      <c r="BM1196" s="11">
        <f t="shared" si="762"/>
        <v>0</v>
      </c>
      <c r="BN1196" s="131" t="str">
        <f t="shared" si="763"/>
        <v>CA</v>
      </c>
      <c r="BO1196" s="31">
        <v>8</v>
      </c>
      <c r="BP1196" s="11">
        <f t="shared" si="764"/>
        <v>196</v>
      </c>
      <c r="BQ1196" s="33">
        <f t="shared" si="765"/>
        <v>1</v>
      </c>
      <c r="BR1196" s="32">
        <v>8</v>
      </c>
      <c r="BS1196" s="11">
        <f t="shared" si="766"/>
        <v>196</v>
      </c>
      <c r="BT1196" s="33">
        <f t="shared" si="776"/>
        <v>1</v>
      </c>
      <c r="BU1196" s="31">
        <v>0</v>
      </c>
      <c r="BV1196" s="31">
        <v>8</v>
      </c>
      <c r="BW1196" s="31">
        <v>0</v>
      </c>
      <c r="BX1196" s="11">
        <f t="shared" si="767"/>
        <v>0</v>
      </c>
      <c r="BY1196" s="11">
        <f t="shared" si="768"/>
        <v>196</v>
      </c>
      <c r="BZ1196" s="11">
        <f t="shared" si="769"/>
        <v>0</v>
      </c>
      <c r="CA1196" s="31">
        <v>506</v>
      </c>
      <c r="CB1196" s="31">
        <f t="shared" si="770"/>
        <v>216</v>
      </c>
      <c r="CC1196" s="31">
        <f>SUM(CJ1196:EB1196)</f>
        <v>216</v>
      </c>
      <c r="CD1196" s="31">
        <f t="shared" si="771"/>
        <v>212</v>
      </c>
      <c r="CE1196" s="31">
        <f t="shared" si="772"/>
        <v>216</v>
      </c>
      <c r="CF1196" s="31">
        <f t="shared" si="773"/>
        <v>216</v>
      </c>
      <c r="CG1196" s="34">
        <f>SUM(DY1196:EB1196)/4</f>
        <v>0</v>
      </c>
      <c r="CH1196" s="34">
        <f>SUM(EC1196:EE1196)/3</f>
        <v>0.66666666666666663</v>
      </c>
      <c r="CI1196" s="31" t="str">
        <f t="shared" si="775"/>
        <v>Sales rose after action</v>
      </c>
      <c r="CJ1196" s="31">
        <v>10</v>
      </c>
      <c r="CK1196" s="31">
        <v>6</v>
      </c>
      <c r="CL1196" s="31">
        <v>4</v>
      </c>
      <c r="CM1196" s="31">
        <v>4</v>
      </c>
      <c r="CN1196" s="31">
        <v>4</v>
      </c>
      <c r="CO1196" s="31">
        <v>14</v>
      </c>
      <c r="CP1196" s="31">
        <v>10</v>
      </c>
      <c r="CQ1196" s="31">
        <v>10</v>
      </c>
      <c r="CR1196" s="31">
        <v>18</v>
      </c>
      <c r="CS1196" s="31">
        <v>8</v>
      </c>
      <c r="CT1196" s="31">
        <v>4</v>
      </c>
      <c r="CU1196" s="31">
        <v>10</v>
      </c>
      <c r="CV1196" s="31">
        <v>8</v>
      </c>
      <c r="CW1196" s="31">
        <v>10</v>
      </c>
      <c r="CX1196" s="31">
        <v>44</v>
      </c>
      <c r="CY1196" s="31">
        <v>20</v>
      </c>
      <c r="CZ1196" s="31">
        <v>6</v>
      </c>
      <c r="DA1196" s="31">
        <v>4</v>
      </c>
      <c r="DB1196" s="31">
        <v>0</v>
      </c>
      <c r="DC1196" s="31">
        <v>0</v>
      </c>
      <c r="DD1196" s="31">
        <v>0</v>
      </c>
      <c r="DE1196" s="31">
        <v>0</v>
      </c>
      <c r="DF1196" s="31">
        <v>0</v>
      </c>
      <c r="DG1196" s="31">
        <v>0</v>
      </c>
      <c r="DH1196" s="31">
        <v>0</v>
      </c>
      <c r="DI1196" s="31">
        <v>0</v>
      </c>
      <c r="DJ1196" s="31">
        <v>0</v>
      </c>
      <c r="DK1196" s="31">
        <v>0</v>
      </c>
      <c r="DL1196" s="31">
        <v>2</v>
      </c>
      <c r="DM1196" s="31">
        <v>0</v>
      </c>
      <c r="DN1196" s="31">
        <v>0</v>
      </c>
      <c r="DO1196" s="31">
        <v>4</v>
      </c>
      <c r="DP1196" s="31">
        <v>2</v>
      </c>
      <c r="DQ1196" s="31">
        <v>6</v>
      </c>
      <c r="DR1196" s="31">
        <v>2</v>
      </c>
      <c r="DS1196" s="31">
        <v>2</v>
      </c>
      <c r="DT1196" s="31">
        <v>4</v>
      </c>
      <c r="DU1196" s="31">
        <v>0</v>
      </c>
      <c r="DV1196" s="31">
        <v>0</v>
      </c>
      <c r="DW1196" s="31">
        <v>0</v>
      </c>
      <c r="DX1196" s="31">
        <v>0</v>
      </c>
      <c r="DY1196" s="31">
        <v>0</v>
      </c>
      <c r="DZ1196" s="31">
        <v>0</v>
      </c>
      <c r="EA1196" s="31">
        <v>0</v>
      </c>
      <c r="EB1196" s="31">
        <v>0</v>
      </c>
      <c r="EC1196" s="159">
        <v>0</v>
      </c>
      <c r="ED1196" s="159">
        <v>0</v>
      </c>
      <c r="EE1196" s="159">
        <v>2</v>
      </c>
      <c r="EF1196" s="33">
        <v>-0.40426113529877855</v>
      </c>
      <c r="EG1196" s="33">
        <v>0</v>
      </c>
      <c r="EH1196" s="33">
        <v>0.27313133696082126</v>
      </c>
      <c r="EI1196" s="33">
        <v>0.13916875313997343</v>
      </c>
      <c r="EJ1196" s="33">
        <v>0.30515597225457197</v>
      </c>
      <c r="EK1196" s="11"/>
      <c r="EL1196" s="11"/>
      <c r="EM1196" s="11"/>
      <c r="EN1196" s="11"/>
      <c r="EO1196" s="11"/>
      <c r="EP1196" s="11"/>
      <c r="EQ1196" s="98"/>
      <c r="ER1196" s="99"/>
      <c r="ES1196" s="99"/>
      <c r="ET1196" s="99"/>
      <c r="EU1196" s="99"/>
      <c r="EV1196" s="99"/>
      <c r="EW1196" s="99" t="s">
        <v>52039</v>
      </c>
      <c r="EX1196" s="99">
        <v>209.99</v>
      </c>
      <c r="EY1196" s="99">
        <v>0</v>
      </c>
      <c r="EZ1196" s="31" t="s">
        <v>57</v>
      </c>
      <c r="FA1196" s="31"/>
      <c r="FB1196" s="31" t="s">
        <v>50581</v>
      </c>
      <c r="FC1196" s="31" t="s">
        <v>52038</v>
      </c>
      <c r="FD1196" s="103" t="s">
        <v>52039</v>
      </c>
      <c r="FE1196" s="31">
        <v>0</v>
      </c>
      <c r="FF1196" s="31" t="s">
        <v>44574</v>
      </c>
      <c r="FG1196" s="31" t="s">
        <v>51951</v>
      </c>
      <c r="FH1196" s="31" t="s">
        <v>45134</v>
      </c>
      <c r="FI1196" s="31">
        <v>3</v>
      </c>
      <c r="FJ1196" s="31"/>
      <c r="FK1196" s="33" t="s">
        <v>55</v>
      </c>
      <c r="FL1196" s="33" t="s">
        <v>55</v>
      </c>
      <c r="FM1196" s="33" t="s">
        <v>55</v>
      </c>
      <c r="FN1196" s="33" t="s">
        <v>55</v>
      </c>
      <c r="FO1196" s="33" t="s">
        <v>55</v>
      </c>
      <c r="FP1196" s="33" t="s">
        <v>55</v>
      </c>
      <c r="FQ1196" s="11">
        <v>0</v>
      </c>
      <c r="FR1196" s="11">
        <v>0</v>
      </c>
      <c r="FS1196" s="11">
        <v>0</v>
      </c>
      <c r="FT1196" s="11">
        <v>0</v>
      </c>
      <c r="FU1196" s="11">
        <v>0</v>
      </c>
      <c r="FV1196" s="11">
        <v>0</v>
      </c>
      <c r="FW1196" s="11">
        <v>0</v>
      </c>
      <c r="FX1196" s="11">
        <v>0</v>
      </c>
      <c r="FY1196" s="11">
        <v>0</v>
      </c>
      <c r="FZ1196" s="11">
        <v>0</v>
      </c>
      <c r="GA1196" s="31" t="s">
        <v>64</v>
      </c>
      <c r="GB1196" s="31"/>
      <c r="GC1196" s="31" t="s">
        <v>50581</v>
      </c>
      <c r="GD1196" s="31" t="s">
        <v>51805</v>
      </c>
      <c r="GE1196" s="103">
        <v>209.99</v>
      </c>
      <c r="GF1196" s="31"/>
      <c r="GG1196" s="31">
        <v>0</v>
      </c>
      <c r="GH1196" s="31"/>
      <c r="GI1196" s="31"/>
      <c r="GJ1196" s="31"/>
      <c r="GK1196" s="31"/>
      <c r="GL1196" s="33">
        <v>0.19481021143162272</v>
      </c>
      <c r="GM1196" s="33"/>
      <c r="GN1196" s="33">
        <v>0</v>
      </c>
      <c r="GO1196" s="33">
        <v>0</v>
      </c>
      <c r="GP1196" s="33">
        <v>0</v>
      </c>
      <c r="GQ1196" s="33">
        <v>0</v>
      </c>
      <c r="GR1196" s="11">
        <v>41.65</v>
      </c>
      <c r="GS1196" s="11">
        <v>0</v>
      </c>
      <c r="GT1196" s="11">
        <v>0</v>
      </c>
      <c r="GU1196" s="11">
        <v>0</v>
      </c>
      <c r="GV1196" s="11">
        <v>0</v>
      </c>
      <c r="GW1196" s="11">
        <v>0</v>
      </c>
      <c r="GX1196" s="11">
        <v>0</v>
      </c>
      <c r="GY1196" s="11">
        <v>0</v>
      </c>
      <c r="GZ1196" s="11">
        <v>0</v>
      </c>
      <c r="HA1196" s="11">
        <v>0</v>
      </c>
      <c r="HB1196" s="31" t="s">
        <v>90</v>
      </c>
      <c r="HC1196" s="31"/>
      <c r="HD1196" s="31" t="s">
        <v>52469</v>
      </c>
      <c r="HE1196" s="31" t="s">
        <v>52469</v>
      </c>
      <c r="HF1196" s="103"/>
      <c r="HG1196" s="31"/>
      <c r="HH1196" s="31"/>
      <c r="HI1196" s="31"/>
      <c r="HJ1196" s="31"/>
      <c r="HK1196" s="31"/>
      <c r="HL1196" s="31"/>
      <c r="HM1196" s="33">
        <v>-0.39659238838875677</v>
      </c>
      <c r="HN1196" s="33"/>
      <c r="HO1196" s="33">
        <v>0</v>
      </c>
      <c r="HP1196" s="33">
        <v>0.27313133696082126</v>
      </c>
      <c r="HQ1196" s="33">
        <v>0.13916875313997343</v>
      </c>
      <c r="HR1196" s="33">
        <v>0.30515597225457197</v>
      </c>
      <c r="HS1196" s="11">
        <v>27.440682409090911</v>
      </c>
      <c r="HT1196" s="11">
        <v>21.25406933333333</v>
      </c>
      <c r="HU1196" s="11">
        <v>21.085599208333335</v>
      </c>
      <c r="HV1196" s="11">
        <v>17.306228264705883</v>
      </c>
      <c r="HW1196" s="11">
        <v>0</v>
      </c>
      <c r="HX1196" s="11">
        <v>0</v>
      </c>
      <c r="HY1196" s="11">
        <v>51.923864999999999</v>
      </c>
      <c r="HZ1196" s="11">
        <v>44.174216357142861</v>
      </c>
      <c r="IA1196" s="11">
        <v>51.304350999999997</v>
      </c>
      <c r="IB1196" s="11">
        <v>0</v>
      </c>
      <c r="IC1196" t="s">
        <v>52546</v>
      </c>
    </row>
    <row r="1197" spans="1:237" ht="33" customHeight="1" x14ac:dyDescent="0.15">
      <c r="A1197" t="str">
        <f>IF(IFERROR(VLOOKUP(K1197,'category list'!B:B,1,0),"NO")="NO","NO","YES")</f>
        <v>YES</v>
      </c>
      <c r="B1197" t="str">
        <f t="shared" si="749"/>
        <v>304464AmazonSeller</v>
      </c>
      <c r="C1197" s="30">
        <v>43683</v>
      </c>
      <c r="D1197" s="49" t="s">
        <v>30049</v>
      </c>
      <c r="E1197" s="31" t="s">
        <v>2034</v>
      </c>
      <c r="F1197" s="31" t="s">
        <v>2035</v>
      </c>
      <c r="G1197" s="31" t="s">
        <v>2035</v>
      </c>
      <c r="H1197" s="31" t="s">
        <v>2036</v>
      </c>
      <c r="I1197" s="31" t="s">
        <v>55</v>
      </c>
      <c r="J1197" s="31" t="s">
        <v>46526</v>
      </c>
      <c r="K1197" s="31" t="s">
        <v>2740</v>
      </c>
      <c r="L1197" s="31" t="s">
        <v>1168</v>
      </c>
      <c r="M1197" s="31" t="s">
        <v>2712</v>
      </c>
      <c r="N1197" s="30">
        <v>43202</v>
      </c>
      <c r="O1197" s="30" t="s">
        <v>2037</v>
      </c>
      <c r="P1197" s="30">
        <v>43683</v>
      </c>
      <c r="Q1197" s="11">
        <v>27.9</v>
      </c>
      <c r="R1197" s="61">
        <v>44</v>
      </c>
      <c r="S1197" s="61">
        <v>41</v>
      </c>
      <c r="T1197" s="32">
        <v>71</v>
      </c>
      <c r="U1197" s="11">
        <v>1254</v>
      </c>
      <c r="V1197" s="11">
        <v>1168.5</v>
      </c>
      <c r="W1197" s="11">
        <v>2014.5</v>
      </c>
      <c r="X1197" s="32">
        <v>3</v>
      </c>
      <c r="Y1197" s="32">
        <v>3</v>
      </c>
      <c r="Z1197" s="32">
        <v>4</v>
      </c>
      <c r="AA1197" s="11">
        <v>85.5</v>
      </c>
      <c r="AB1197" s="11">
        <v>85.5</v>
      </c>
      <c r="AC1197" s="11">
        <v>112.8</v>
      </c>
      <c r="AD1197" s="45">
        <f t="shared" si="750"/>
        <v>6.8181818181818177E-2</v>
      </c>
      <c r="AE1197" s="45">
        <f t="shared" si="751"/>
        <v>7.3170731707317069E-2</v>
      </c>
      <c r="AF1197" s="45">
        <f t="shared" si="752"/>
        <v>5.5994043186895007E-2</v>
      </c>
      <c r="AG1197" s="11">
        <v>68.985438596491235</v>
      </c>
      <c r="AH1197" s="11">
        <v>69.571043478260876</v>
      </c>
      <c r="AI1197" s="11">
        <v>69.571043478260876</v>
      </c>
      <c r="AJ1197" s="11">
        <v>86.43</v>
      </c>
      <c r="AK1197" s="31"/>
      <c r="AL1197" s="36"/>
      <c r="AM1197" s="36"/>
      <c r="AN1197" s="36"/>
      <c r="AO1197" s="36"/>
      <c r="AP1197" s="36"/>
      <c r="AQ1197" s="36"/>
      <c r="AR1197" s="36"/>
      <c r="AS1197" s="36" t="s">
        <v>55</v>
      </c>
      <c r="AT1197" s="36" t="s">
        <v>55</v>
      </c>
      <c r="AU1197" s="36"/>
      <c r="AV1197" s="36"/>
      <c r="AW1197" s="36"/>
      <c r="AX1197" s="31">
        <v>9</v>
      </c>
      <c r="AY1197" s="11">
        <f t="shared" si="753"/>
        <v>251.1</v>
      </c>
      <c r="AZ1197" s="31">
        <f t="shared" si="754"/>
        <v>7</v>
      </c>
      <c r="BA1197" s="31">
        <f t="shared" si="755"/>
        <v>7</v>
      </c>
      <c r="BB1197" s="31">
        <v>7</v>
      </c>
      <c r="BC1197" s="31">
        <v>0</v>
      </c>
      <c r="BD1197" s="31">
        <v>0</v>
      </c>
      <c r="BE1197" s="11">
        <f t="shared" si="756"/>
        <v>195.29999999999998</v>
      </c>
      <c r="BF1197" s="11">
        <f t="shared" si="757"/>
        <v>195.29999999999998</v>
      </c>
      <c r="BG1197" s="11">
        <f t="shared" si="758"/>
        <v>195.29999999999998</v>
      </c>
      <c r="BH1197" s="11">
        <f t="shared" si="759"/>
        <v>0</v>
      </c>
      <c r="BI1197" s="11">
        <f t="shared" si="760"/>
        <v>0</v>
      </c>
      <c r="BJ1197" s="31">
        <v>0</v>
      </c>
      <c r="BK1197" s="31">
        <v>0</v>
      </c>
      <c r="BL1197" s="11">
        <f t="shared" si="761"/>
        <v>0</v>
      </c>
      <c r="BM1197" s="11">
        <f t="shared" si="762"/>
        <v>0</v>
      </c>
      <c r="BN1197" s="131" t="str">
        <f t="shared" si="763"/>
        <v>USA</v>
      </c>
      <c r="BO1197" s="31">
        <v>0</v>
      </c>
      <c r="BP1197" s="11">
        <f t="shared" si="764"/>
        <v>0</v>
      </c>
      <c r="BQ1197" s="33">
        <f t="shared" si="765"/>
        <v>0</v>
      </c>
      <c r="BR1197" s="32">
        <v>0</v>
      </c>
      <c r="BS1197" s="11">
        <f t="shared" si="766"/>
        <v>0</v>
      </c>
      <c r="BT1197" s="33">
        <f t="shared" si="776"/>
        <v>0</v>
      </c>
      <c r="BU1197" s="31">
        <v>0</v>
      </c>
      <c r="BV1197" s="31">
        <v>0</v>
      </c>
      <c r="BW1197" s="31">
        <v>0</v>
      </c>
      <c r="BX1197" s="11">
        <f t="shared" si="767"/>
        <v>0</v>
      </c>
      <c r="BY1197" s="11">
        <f t="shared" si="768"/>
        <v>0</v>
      </c>
      <c r="BZ1197" s="11">
        <f t="shared" si="769"/>
        <v>0</v>
      </c>
      <c r="CA1197" s="31">
        <v>42</v>
      </c>
      <c r="CB1197" s="31">
        <f t="shared" si="770"/>
        <v>72</v>
      </c>
      <c r="CC1197" s="31">
        <f>SUM(CJ1197:DN1197)</f>
        <v>70</v>
      </c>
      <c r="CD1197" s="31">
        <f t="shared" si="771"/>
        <v>71</v>
      </c>
      <c r="CE1197" s="31">
        <f t="shared" si="772"/>
        <v>71</v>
      </c>
      <c r="CF1197" s="31">
        <f t="shared" si="773"/>
        <v>72</v>
      </c>
      <c r="CG1197" s="31">
        <f>SUM(DJ1197:DM1197)/4</f>
        <v>2.75</v>
      </c>
      <c r="CH1197" s="34">
        <f t="shared" ref="CH1197:CH1198" si="785">SUM(DO1197:EE1197)/17</f>
        <v>0.23529411764705882</v>
      </c>
      <c r="CI1197" s="31" t="str">
        <f t="shared" si="775"/>
        <v>No effect</v>
      </c>
      <c r="CJ1197" s="31">
        <v>0</v>
      </c>
      <c r="CK1197" s="31">
        <v>3</v>
      </c>
      <c r="CL1197" s="31">
        <v>1</v>
      </c>
      <c r="CM1197" s="31">
        <v>4</v>
      </c>
      <c r="CN1197" s="31">
        <v>7</v>
      </c>
      <c r="CO1197" s="31">
        <v>3</v>
      </c>
      <c r="CP1197" s="31">
        <v>1</v>
      </c>
      <c r="CQ1197" s="31">
        <v>4</v>
      </c>
      <c r="CR1197" s="31">
        <v>3</v>
      </c>
      <c r="CS1197" s="31">
        <v>1</v>
      </c>
      <c r="CT1197" s="31">
        <v>1</v>
      </c>
      <c r="CU1197" s="31">
        <v>2</v>
      </c>
      <c r="CV1197" s="31">
        <v>2</v>
      </c>
      <c r="CW1197" s="31">
        <v>1</v>
      </c>
      <c r="CX1197" s="31">
        <v>1</v>
      </c>
      <c r="CY1197" s="31">
        <v>1</v>
      </c>
      <c r="CZ1197" s="31">
        <v>1</v>
      </c>
      <c r="DA1197" s="31">
        <v>1</v>
      </c>
      <c r="DB1197" s="31">
        <v>2</v>
      </c>
      <c r="DC1197" s="31">
        <v>3</v>
      </c>
      <c r="DD1197" s="31">
        <v>8</v>
      </c>
      <c r="DE1197" s="31">
        <v>2</v>
      </c>
      <c r="DF1197" s="31">
        <v>2</v>
      </c>
      <c r="DG1197" s="31">
        <v>3</v>
      </c>
      <c r="DH1197" s="31">
        <v>2</v>
      </c>
      <c r="DI1197" s="31">
        <v>0</v>
      </c>
      <c r="DJ1197" s="31">
        <v>2</v>
      </c>
      <c r="DK1197" s="31">
        <v>6</v>
      </c>
      <c r="DL1197" s="31">
        <v>1</v>
      </c>
      <c r="DM1197" s="31">
        <v>2</v>
      </c>
      <c r="DN1197" s="31">
        <v>0</v>
      </c>
      <c r="DO1197" s="31">
        <v>0</v>
      </c>
      <c r="DP1197" s="31">
        <v>0</v>
      </c>
      <c r="DQ1197" s="31">
        <v>0</v>
      </c>
      <c r="DR1197" s="31">
        <v>0</v>
      </c>
      <c r="DS1197" s="31">
        <v>1</v>
      </c>
      <c r="DT1197" s="31">
        <v>0</v>
      </c>
      <c r="DU1197" s="31">
        <v>0</v>
      </c>
      <c r="DV1197" s="31">
        <v>0</v>
      </c>
      <c r="DW1197" s="31">
        <v>0</v>
      </c>
      <c r="DX1197" s="31">
        <v>0</v>
      </c>
      <c r="DY1197" s="31">
        <v>1</v>
      </c>
      <c r="DZ1197" s="31">
        <v>0</v>
      </c>
      <c r="EA1197" s="31">
        <v>0</v>
      </c>
      <c r="EB1197" s="31">
        <v>0</v>
      </c>
      <c r="EC1197" s="159">
        <v>0</v>
      </c>
      <c r="ED1197" s="159">
        <v>1</v>
      </c>
      <c r="EE1197" s="159">
        <v>1</v>
      </c>
      <c r="EF1197" s="33">
        <v>0.20854194335075696</v>
      </c>
      <c r="EG1197" s="33">
        <v>3.1414253943570579E-2</v>
      </c>
      <c r="EH1197" s="33">
        <v>0.23878335233123671</v>
      </c>
      <c r="EI1197" s="33">
        <v>0</v>
      </c>
      <c r="EJ1197" s="33">
        <v>0.42031230246362744</v>
      </c>
      <c r="EK1197" s="11">
        <v>116.99</v>
      </c>
      <c r="EL1197" s="11">
        <v>86.43</v>
      </c>
      <c r="EM1197" s="11"/>
      <c r="EN1197" s="11">
        <v>107.99</v>
      </c>
      <c r="EO1197" s="11">
        <v>120.96</v>
      </c>
      <c r="EP1197" s="11"/>
      <c r="EQ1197" s="98">
        <v>105.99</v>
      </c>
      <c r="ER1197" s="99" t="s">
        <v>44831</v>
      </c>
      <c r="ES1197" s="99" t="s">
        <v>44831</v>
      </c>
      <c r="ET1197" s="99">
        <v>105.99</v>
      </c>
      <c r="EU1197" s="99" t="s">
        <v>47802</v>
      </c>
      <c r="EV1197" s="99" t="s">
        <v>47802</v>
      </c>
      <c r="EW1197" s="99">
        <v>102.99</v>
      </c>
      <c r="EX1197" s="99" t="s">
        <v>50751</v>
      </c>
      <c r="EY1197" s="99" t="s">
        <v>52453</v>
      </c>
      <c r="EZ1197" s="31" t="s">
        <v>64</v>
      </c>
      <c r="FA1197" s="31">
        <v>32</v>
      </c>
      <c r="FB1197" s="31" t="s">
        <v>50581</v>
      </c>
      <c r="FC1197" s="31" t="s">
        <v>47327</v>
      </c>
      <c r="FD1197" s="103">
        <v>102.99</v>
      </c>
      <c r="FE1197" s="31"/>
      <c r="FF1197" s="31">
        <v>0</v>
      </c>
      <c r="FG1197" s="31"/>
      <c r="FH1197" s="31"/>
      <c r="FI1197" s="31"/>
      <c r="FJ1197" s="31"/>
      <c r="FK1197" s="33">
        <v>0.25341157094526073</v>
      </c>
      <c r="FL1197" s="33">
        <v>0.25521478137964576</v>
      </c>
      <c r="FM1197" s="33">
        <v>0.16240091400572432</v>
      </c>
      <c r="FN1197" s="33">
        <v>0.29520563021173846</v>
      </c>
      <c r="FO1197" s="33">
        <v>0</v>
      </c>
      <c r="FP1197" s="33">
        <v>0</v>
      </c>
      <c r="FQ1197" s="11">
        <v>52.73</v>
      </c>
      <c r="FR1197" s="11">
        <v>62.42</v>
      </c>
      <c r="FS1197" s="11">
        <v>62.42</v>
      </c>
      <c r="FT1197" s="11">
        <v>50.284999999999997</v>
      </c>
      <c r="FU1197" s="11">
        <v>53.84</v>
      </c>
      <c r="FV1197" s="11">
        <v>53.84</v>
      </c>
      <c r="FW1197" s="11">
        <v>64.61</v>
      </c>
      <c r="FX1197" s="11">
        <v>0</v>
      </c>
      <c r="FY1197" s="11">
        <v>0</v>
      </c>
      <c r="FZ1197" s="11">
        <v>0</v>
      </c>
      <c r="GA1197" s="31" t="s">
        <v>73</v>
      </c>
      <c r="GB1197" s="31">
        <v>30</v>
      </c>
      <c r="GC1197" s="31" t="s">
        <v>50581</v>
      </c>
      <c r="GD1197" s="31" t="s">
        <v>44466</v>
      </c>
      <c r="GE1197" s="103" t="s">
        <v>50751</v>
      </c>
      <c r="GF1197" s="31">
        <v>0</v>
      </c>
      <c r="GG1197" s="31">
        <v>0</v>
      </c>
      <c r="GH1197" s="31" t="s">
        <v>47803</v>
      </c>
      <c r="GI1197" s="31" t="s">
        <v>50585</v>
      </c>
      <c r="GJ1197" s="31">
        <v>10</v>
      </c>
      <c r="GK1197" s="31"/>
      <c r="GL1197" s="33">
        <v>0.19849837705031084</v>
      </c>
      <c r="GM1197" s="33">
        <v>0.18905330862453651</v>
      </c>
      <c r="GN1197" s="33">
        <v>0</v>
      </c>
      <c r="GO1197" s="33">
        <v>0</v>
      </c>
      <c r="GP1197" s="33">
        <v>0</v>
      </c>
      <c r="GQ1197" s="33">
        <v>0</v>
      </c>
      <c r="GR1197" s="11">
        <v>0</v>
      </c>
      <c r="GS1197" s="11">
        <v>86.43</v>
      </c>
      <c r="GT1197" s="11">
        <v>0</v>
      </c>
      <c r="GU1197" s="11">
        <v>0</v>
      </c>
      <c r="GV1197" s="11">
        <v>86.43</v>
      </c>
      <c r="GW1197" s="11">
        <v>0</v>
      </c>
      <c r="GX1197" s="11">
        <v>0</v>
      </c>
      <c r="GY1197" s="11">
        <v>0</v>
      </c>
      <c r="GZ1197" s="11">
        <v>0</v>
      </c>
      <c r="HA1197" s="11">
        <v>0</v>
      </c>
      <c r="HB1197" s="31" t="s">
        <v>145</v>
      </c>
      <c r="HC1197" s="31">
        <v>24</v>
      </c>
      <c r="HD1197" s="31" t="s">
        <v>50581</v>
      </c>
      <c r="HE1197" s="31" t="s">
        <v>44467</v>
      </c>
      <c r="HF1197" s="103" t="s">
        <v>52453</v>
      </c>
      <c r="HG1197" s="31">
        <v>0</v>
      </c>
      <c r="HH1197" s="31" t="s">
        <v>45303</v>
      </c>
      <c r="HI1197" s="31">
        <v>0</v>
      </c>
      <c r="HJ1197" s="31">
        <v>0</v>
      </c>
      <c r="HK1197" s="31">
        <v>6</v>
      </c>
      <c r="HL1197" s="31"/>
      <c r="HM1197" s="33">
        <v>0.12772486948493419</v>
      </c>
      <c r="HN1197" s="33">
        <v>0.12481740702900335</v>
      </c>
      <c r="HO1197" s="33">
        <v>-0.17334722699636732</v>
      </c>
      <c r="HP1197" s="33">
        <v>0</v>
      </c>
      <c r="HQ1197" s="33">
        <v>0</v>
      </c>
      <c r="HR1197" s="33">
        <v>0</v>
      </c>
      <c r="HS1197" s="11">
        <v>49</v>
      </c>
      <c r="HT1197" s="11">
        <v>49</v>
      </c>
      <c r="HU1197" s="11">
        <v>49</v>
      </c>
      <c r="HV1197" s="11">
        <v>49</v>
      </c>
      <c r="HW1197" s="11">
        <v>49</v>
      </c>
      <c r="HX1197" s="11">
        <v>49</v>
      </c>
      <c r="HY1197" s="11">
        <v>0</v>
      </c>
      <c r="HZ1197" s="11">
        <v>0</v>
      </c>
      <c r="IA1197" s="11">
        <v>0</v>
      </c>
      <c r="IB1197" s="11">
        <v>0</v>
      </c>
      <c r="IC1197" t="s">
        <v>52546</v>
      </c>
    </row>
    <row r="1198" spans="1:237" ht="33" customHeight="1" x14ac:dyDescent="0.15">
      <c r="A1198" t="str">
        <f>IF(IFERROR(VLOOKUP(K1198,'category list'!B:B,1,0),"NO")="NO","NO","YES")</f>
        <v>YES</v>
      </c>
      <c r="B1198" t="str">
        <f t="shared" si="749"/>
        <v>300331AmazonSeller</v>
      </c>
      <c r="C1198" s="30">
        <v>43683</v>
      </c>
      <c r="D1198" s="49" t="s">
        <v>24569</v>
      </c>
      <c r="E1198" s="31" t="s">
        <v>1092</v>
      </c>
      <c r="F1198" s="31" t="s">
        <v>1093</v>
      </c>
      <c r="G1198" s="31" t="s">
        <v>1093</v>
      </c>
      <c r="H1198" s="31" t="s">
        <v>1094</v>
      </c>
      <c r="I1198" s="31" t="s">
        <v>55</v>
      </c>
      <c r="J1198" s="31" t="s">
        <v>62</v>
      </c>
      <c r="K1198" s="31" t="s">
        <v>2730</v>
      </c>
      <c r="L1198" s="31" t="s">
        <v>185</v>
      </c>
      <c r="M1198" s="31" t="s">
        <v>2714</v>
      </c>
      <c r="N1198" s="30">
        <v>42788</v>
      </c>
      <c r="O1198" s="30"/>
      <c r="P1198" s="30">
        <v>43605</v>
      </c>
      <c r="Q1198" s="11">
        <v>96.9</v>
      </c>
      <c r="R1198" s="61">
        <v>48</v>
      </c>
      <c r="S1198" s="61">
        <v>45</v>
      </c>
      <c r="T1198" s="32">
        <v>50</v>
      </c>
      <c r="U1198" s="11">
        <v>4896</v>
      </c>
      <c r="V1198" s="11">
        <v>4590</v>
      </c>
      <c r="W1198" s="11">
        <v>4885.8000000000011</v>
      </c>
      <c r="X1198" s="32">
        <v>1</v>
      </c>
      <c r="Y1198" s="32">
        <v>1</v>
      </c>
      <c r="Z1198" s="32">
        <v>1</v>
      </c>
      <c r="AA1198" s="11">
        <v>102</v>
      </c>
      <c r="AB1198" s="11">
        <v>102</v>
      </c>
      <c r="AC1198" s="11">
        <v>96.9</v>
      </c>
      <c r="AD1198" s="45">
        <f t="shared" si="750"/>
        <v>2.0833333333333332E-2</v>
      </c>
      <c r="AE1198" s="45">
        <f t="shared" si="751"/>
        <v>2.2222222222222223E-2</v>
      </c>
      <c r="AF1198" s="45">
        <f t="shared" si="752"/>
        <v>1.9832985386221292E-2</v>
      </c>
      <c r="AG1198" s="11">
        <v>211.66244897959186</v>
      </c>
      <c r="AH1198" s="11">
        <v>213.09337662337666</v>
      </c>
      <c r="AI1198" s="11">
        <v>215.51236024844718</v>
      </c>
      <c r="AJ1198" s="11">
        <v>250.68600000000001</v>
      </c>
      <c r="AK1198" s="31"/>
      <c r="AL1198" s="36"/>
      <c r="AM1198" s="36"/>
      <c r="AN1198" s="36"/>
      <c r="AO1198" s="36"/>
      <c r="AP1198" s="36"/>
      <c r="AQ1198" s="36"/>
      <c r="AR1198" s="36"/>
      <c r="AS1198" s="36" t="s">
        <v>55</v>
      </c>
      <c r="AT1198" s="36" t="s">
        <v>55</v>
      </c>
      <c r="AU1198" s="36"/>
      <c r="AV1198" s="36"/>
      <c r="AW1198" s="36"/>
      <c r="AX1198" s="31">
        <v>19</v>
      </c>
      <c r="AY1198" s="11">
        <f t="shared" si="753"/>
        <v>1841.1000000000001</v>
      </c>
      <c r="AZ1198" s="31">
        <f t="shared" si="754"/>
        <v>2</v>
      </c>
      <c r="BA1198" s="31">
        <f t="shared" si="755"/>
        <v>2</v>
      </c>
      <c r="BB1198" s="31">
        <v>2</v>
      </c>
      <c r="BC1198" s="31">
        <v>0</v>
      </c>
      <c r="BD1198" s="31">
        <v>0</v>
      </c>
      <c r="BE1198" s="11">
        <f t="shared" si="756"/>
        <v>193.8</v>
      </c>
      <c r="BF1198" s="11">
        <f t="shared" si="757"/>
        <v>193.8</v>
      </c>
      <c r="BG1198" s="11">
        <f t="shared" si="758"/>
        <v>193.8</v>
      </c>
      <c r="BH1198" s="11">
        <f t="shared" si="759"/>
        <v>0</v>
      </c>
      <c r="BI1198" s="11">
        <f t="shared" si="760"/>
        <v>0</v>
      </c>
      <c r="BJ1198" s="31">
        <v>0</v>
      </c>
      <c r="BK1198" s="31">
        <v>0</v>
      </c>
      <c r="BL1198" s="11">
        <f t="shared" si="761"/>
        <v>0</v>
      </c>
      <c r="BM1198" s="11">
        <f t="shared" si="762"/>
        <v>0</v>
      </c>
      <c r="BN1198" s="131" t="str">
        <f t="shared" si="763"/>
        <v>USA</v>
      </c>
      <c r="BO1198" s="31">
        <v>0</v>
      </c>
      <c r="BP1198" s="11">
        <f t="shared" si="764"/>
        <v>0</v>
      </c>
      <c r="BQ1198" s="33">
        <f t="shared" si="765"/>
        <v>0</v>
      </c>
      <c r="BR1198" s="32">
        <v>0</v>
      </c>
      <c r="BS1198" s="11">
        <f t="shared" si="766"/>
        <v>0</v>
      </c>
      <c r="BT1198" s="33">
        <f t="shared" si="776"/>
        <v>0</v>
      </c>
      <c r="BU1198" s="31">
        <v>0</v>
      </c>
      <c r="BV1198" s="31">
        <v>0</v>
      </c>
      <c r="BW1198" s="31">
        <v>0</v>
      </c>
      <c r="BX1198" s="11">
        <f t="shared" si="767"/>
        <v>0</v>
      </c>
      <c r="BY1198" s="11">
        <f t="shared" si="768"/>
        <v>0</v>
      </c>
      <c r="BZ1198" s="11">
        <f t="shared" si="769"/>
        <v>0</v>
      </c>
      <c r="CA1198" s="31">
        <v>48</v>
      </c>
      <c r="CB1198" s="31">
        <f t="shared" si="770"/>
        <v>56</v>
      </c>
      <c r="CC1198" s="31">
        <f>SUM(CJ1198:DN1198)</f>
        <v>39</v>
      </c>
      <c r="CD1198" s="31">
        <f t="shared" si="771"/>
        <v>47</v>
      </c>
      <c r="CE1198" s="31">
        <f t="shared" si="772"/>
        <v>56</v>
      </c>
      <c r="CF1198" s="31">
        <f t="shared" si="773"/>
        <v>56</v>
      </c>
      <c r="CG1198" s="31">
        <f>SUM(DJ1198:DM1198)/4</f>
        <v>1.75</v>
      </c>
      <c r="CH1198" s="34">
        <f t="shared" si="785"/>
        <v>1</v>
      </c>
      <c r="CI1198" s="31" t="str">
        <f t="shared" si="775"/>
        <v>No effect</v>
      </c>
      <c r="CJ1198" s="31">
        <v>0</v>
      </c>
      <c r="CK1198" s="31">
        <v>0</v>
      </c>
      <c r="CL1198" s="31">
        <v>0</v>
      </c>
      <c r="CM1198" s="31">
        <v>1</v>
      </c>
      <c r="CN1198" s="31">
        <v>2</v>
      </c>
      <c r="CO1198" s="31">
        <v>0</v>
      </c>
      <c r="CP1198" s="31">
        <v>0</v>
      </c>
      <c r="CQ1198" s="31">
        <v>0</v>
      </c>
      <c r="CR1198" s="31">
        <v>0</v>
      </c>
      <c r="CS1198" s="31">
        <v>0</v>
      </c>
      <c r="CT1198" s="31">
        <v>2</v>
      </c>
      <c r="CU1198" s="31">
        <v>1</v>
      </c>
      <c r="CV1198" s="31">
        <v>0</v>
      </c>
      <c r="CW1198" s="31">
        <v>0</v>
      </c>
      <c r="CX1198" s="31">
        <v>3</v>
      </c>
      <c r="CY1198" s="31">
        <v>1</v>
      </c>
      <c r="CZ1198" s="31">
        <v>1</v>
      </c>
      <c r="DA1198" s="31">
        <v>1</v>
      </c>
      <c r="DB1198" s="31">
        <v>2</v>
      </c>
      <c r="DC1198" s="31">
        <v>0</v>
      </c>
      <c r="DD1198" s="31">
        <v>2</v>
      </c>
      <c r="DE1198" s="31">
        <v>2</v>
      </c>
      <c r="DF1198" s="31">
        <v>3</v>
      </c>
      <c r="DG1198" s="31">
        <v>2</v>
      </c>
      <c r="DH1198" s="31">
        <v>5</v>
      </c>
      <c r="DI1198" s="31">
        <v>3</v>
      </c>
      <c r="DJ1198" s="31">
        <v>3</v>
      </c>
      <c r="DK1198" s="31">
        <v>1</v>
      </c>
      <c r="DL1198" s="31">
        <v>2</v>
      </c>
      <c r="DM1198" s="31">
        <v>1</v>
      </c>
      <c r="DN1198" s="31">
        <v>1</v>
      </c>
      <c r="DO1198" s="31">
        <v>1</v>
      </c>
      <c r="DP1198" s="31">
        <v>2</v>
      </c>
      <c r="DQ1198" s="31">
        <v>0</v>
      </c>
      <c r="DR1198" s="31">
        <v>2</v>
      </c>
      <c r="DS1198" s="31">
        <v>3</v>
      </c>
      <c r="DT1198" s="31">
        <v>1</v>
      </c>
      <c r="DU1198" s="31">
        <v>1</v>
      </c>
      <c r="DV1198" s="31">
        <v>1</v>
      </c>
      <c r="DW1198" s="31">
        <v>3</v>
      </c>
      <c r="DX1198" s="31">
        <v>3</v>
      </c>
      <c r="DY1198" s="31">
        <v>0</v>
      </c>
      <c r="DZ1198" s="31">
        <v>0</v>
      </c>
      <c r="EA1198" s="31">
        <v>0</v>
      </c>
      <c r="EB1198" s="31">
        <v>0</v>
      </c>
      <c r="EC1198" s="159">
        <v>0</v>
      </c>
      <c r="ED1198" s="159">
        <v>0</v>
      </c>
      <c r="EE1198" s="159">
        <v>0</v>
      </c>
      <c r="EF1198" s="33">
        <v>0.12324430413739527</v>
      </c>
      <c r="EG1198" s="33">
        <v>-8.7971561729518477E-2</v>
      </c>
      <c r="EH1198" s="33">
        <v>6.2262180648787538E-2</v>
      </c>
      <c r="EI1198" s="33">
        <v>0.15617037054711261</v>
      </c>
      <c r="EJ1198" s="33">
        <v>0.17073289778085596</v>
      </c>
      <c r="EK1198" s="11">
        <v>233.99</v>
      </c>
      <c r="EL1198" s="11">
        <v>0</v>
      </c>
      <c r="EM1198" s="11">
        <v>347.24</v>
      </c>
      <c r="EN1198" s="11">
        <v>389.99</v>
      </c>
      <c r="EO1198" s="11">
        <v>0</v>
      </c>
      <c r="EP1198" s="11">
        <v>347.24</v>
      </c>
      <c r="EQ1198" s="98">
        <v>349.99</v>
      </c>
      <c r="ER1198" s="99" t="s">
        <v>44802</v>
      </c>
      <c r="ES1198" s="99" t="s">
        <v>46100</v>
      </c>
      <c r="ET1198" s="99">
        <v>277.06</v>
      </c>
      <c r="EU1198" s="99" t="s">
        <v>47778</v>
      </c>
      <c r="EV1198" s="99" t="s">
        <v>48172</v>
      </c>
      <c r="EW1198" s="99">
        <v>277.06</v>
      </c>
      <c r="EX1198" s="99" t="s">
        <v>50746</v>
      </c>
      <c r="EY1198" s="99" t="s">
        <v>46100</v>
      </c>
      <c r="EZ1198" s="31" t="s">
        <v>64</v>
      </c>
      <c r="FA1198" s="31">
        <v>62</v>
      </c>
      <c r="FB1198" s="31" t="s">
        <v>50581</v>
      </c>
      <c r="FC1198" s="31" t="s">
        <v>47221</v>
      </c>
      <c r="FD1198" s="103">
        <v>277.06</v>
      </c>
      <c r="FE1198" s="31"/>
      <c r="FF1198" s="31">
        <v>0</v>
      </c>
      <c r="FG1198" s="31"/>
      <c r="FH1198" s="31"/>
      <c r="FI1198" s="31"/>
      <c r="FJ1198" s="31"/>
      <c r="FK1198" s="33">
        <v>0.12809454042475457</v>
      </c>
      <c r="FL1198" s="33">
        <v>0.10299584375910704</v>
      </c>
      <c r="FM1198" s="33">
        <v>-8.7971561729518477E-2</v>
      </c>
      <c r="FN1198" s="33">
        <v>-6.5452042066473676E-2</v>
      </c>
      <c r="FO1198" s="33">
        <v>0.13032718464871437</v>
      </c>
      <c r="FP1198" s="33">
        <v>0.15729310451675441</v>
      </c>
      <c r="FQ1198" s="11">
        <v>201.6</v>
      </c>
      <c r="FR1198" s="11">
        <v>257.04000000000002</v>
      </c>
      <c r="FS1198" s="11">
        <v>205.63333333333335</v>
      </c>
      <c r="FT1198" s="11">
        <v>203.09200000000001</v>
      </c>
      <c r="FU1198" s="11">
        <v>178.13249999999999</v>
      </c>
      <c r="FV1198" s="11">
        <v>145.98692307692306</v>
      </c>
      <c r="FW1198" s="11">
        <v>184.27333333333331</v>
      </c>
      <c r="FX1198" s="11">
        <v>221.70333333333329</v>
      </c>
      <c r="FY1198" s="11">
        <v>236.11</v>
      </c>
      <c r="FZ1198" s="11">
        <v>214.94999999999996</v>
      </c>
      <c r="GA1198" s="31" t="s">
        <v>73</v>
      </c>
      <c r="GB1198" s="31">
        <v>6</v>
      </c>
      <c r="GC1198" s="31" t="s">
        <v>50581</v>
      </c>
      <c r="GD1198" s="31" t="s">
        <v>44094</v>
      </c>
      <c r="GE1198" s="103" t="s">
        <v>50746</v>
      </c>
      <c r="GF1198" s="31">
        <v>0</v>
      </c>
      <c r="GG1198" s="31">
        <v>0</v>
      </c>
      <c r="GH1198" s="31">
        <v>0</v>
      </c>
      <c r="GI1198" s="31">
        <v>0</v>
      </c>
      <c r="GJ1198" s="31">
        <v>8</v>
      </c>
      <c r="GK1198" s="31"/>
      <c r="GL1198" s="33" t="s">
        <v>55</v>
      </c>
      <c r="GM1198" s="33" t="s">
        <v>55</v>
      </c>
      <c r="GN1198" s="33" t="s">
        <v>55</v>
      </c>
      <c r="GO1198" s="33" t="s">
        <v>55</v>
      </c>
      <c r="GP1198" s="33" t="s">
        <v>55</v>
      </c>
      <c r="GQ1198" s="33" t="s">
        <v>55</v>
      </c>
      <c r="GR1198" s="11">
        <v>0</v>
      </c>
      <c r="GS1198" s="11">
        <v>0</v>
      </c>
      <c r="GT1198" s="11">
        <v>0</v>
      </c>
      <c r="GU1198" s="11">
        <v>0</v>
      </c>
      <c r="GV1198" s="11">
        <v>0</v>
      </c>
      <c r="GW1198" s="11">
        <v>0</v>
      </c>
      <c r="GX1198" s="11">
        <v>0</v>
      </c>
      <c r="GY1198" s="11">
        <v>0</v>
      </c>
      <c r="GZ1198" s="11">
        <v>0</v>
      </c>
      <c r="HA1198" s="11">
        <v>0</v>
      </c>
      <c r="HB1198" s="31" t="s">
        <v>72</v>
      </c>
      <c r="HC1198" s="31">
        <v>5</v>
      </c>
      <c r="HD1198" s="31" t="s">
        <v>50581</v>
      </c>
      <c r="HE1198" s="31" t="s">
        <v>45426</v>
      </c>
      <c r="HF1198" s="103" t="s">
        <v>46100</v>
      </c>
      <c r="HG1198" s="31">
        <v>0</v>
      </c>
      <c r="HH1198" s="31" t="s">
        <v>45995</v>
      </c>
      <c r="HI1198" s="31" t="s">
        <v>45278</v>
      </c>
      <c r="HJ1198" s="31" t="s">
        <v>46034</v>
      </c>
      <c r="HK1198" s="31">
        <v>4</v>
      </c>
      <c r="HL1198" s="31"/>
      <c r="HM1198" s="33" t="s">
        <v>55</v>
      </c>
      <c r="HN1198" s="33">
        <v>0.22286680445628154</v>
      </c>
      <c r="HO1198" s="33">
        <v>0</v>
      </c>
      <c r="HP1198" s="33">
        <v>0.26209101292285475</v>
      </c>
      <c r="HQ1198" s="33">
        <v>0.17949510581725908</v>
      </c>
      <c r="HR1198" s="33">
        <v>0</v>
      </c>
      <c r="HS1198" s="11">
        <v>0</v>
      </c>
      <c r="HT1198" s="11">
        <v>0</v>
      </c>
      <c r="HU1198" s="11">
        <v>0</v>
      </c>
      <c r="HV1198" s="11">
        <v>0</v>
      </c>
      <c r="HW1198" s="11">
        <v>0</v>
      </c>
      <c r="HX1198" s="11">
        <v>0</v>
      </c>
      <c r="HY1198" s="11">
        <v>247</v>
      </c>
      <c r="HZ1198" s="11">
        <v>247</v>
      </c>
      <c r="IA1198" s="11">
        <v>0</v>
      </c>
      <c r="IB1198" s="11">
        <v>0</v>
      </c>
      <c r="IC1198" t="s">
        <v>52546</v>
      </c>
    </row>
    <row r="1199" spans="1:237" ht="33" customHeight="1" x14ac:dyDescent="0.15">
      <c r="A1199" t="str">
        <f>IF(IFERROR(VLOOKUP(K1199,'category list'!B:B,1,0),"NO")="NO","NO","YES")</f>
        <v>YES</v>
      </c>
      <c r="B1199" t="str">
        <f t="shared" si="749"/>
        <v>308632</v>
      </c>
      <c r="C1199" s="30">
        <v>43782</v>
      </c>
      <c r="D1199" s="49" t="s">
        <v>49406</v>
      </c>
      <c r="E1199" s="31" t="s">
        <v>8268</v>
      </c>
      <c r="F1199" s="31" t="s">
        <v>49795</v>
      </c>
      <c r="G1199" s="31" t="s">
        <v>49795</v>
      </c>
      <c r="H1199" s="31" t="s">
        <v>50232</v>
      </c>
      <c r="I1199" s="31" t="s">
        <v>55</v>
      </c>
      <c r="J1199" s="31" t="s">
        <v>87</v>
      </c>
      <c r="K1199" s="31" t="s">
        <v>2743</v>
      </c>
      <c r="L1199" s="31" t="s">
        <v>1953</v>
      </c>
      <c r="M1199" s="31" t="s">
        <v>2713</v>
      </c>
      <c r="N1199" s="30">
        <v>43456</v>
      </c>
      <c r="O1199" s="30" t="s">
        <v>88</v>
      </c>
      <c r="P1199" s="30">
        <v>43782</v>
      </c>
      <c r="Q1199" s="11">
        <v>6.9</v>
      </c>
      <c r="R1199" s="61">
        <v>0</v>
      </c>
      <c r="S1199" s="61">
        <v>0</v>
      </c>
      <c r="T1199" s="32">
        <v>2</v>
      </c>
      <c r="U1199" s="11">
        <v>0</v>
      </c>
      <c r="V1199" s="11">
        <v>0</v>
      </c>
      <c r="W1199" s="11">
        <v>13.8</v>
      </c>
      <c r="X1199" s="32">
        <v>0</v>
      </c>
      <c r="Y1199" s="32">
        <v>0</v>
      </c>
      <c r="Z1199" s="32">
        <v>0</v>
      </c>
      <c r="AA1199" s="11">
        <v>0</v>
      </c>
      <c r="AB1199" s="11">
        <v>0</v>
      </c>
      <c r="AC1199" s="11">
        <v>0</v>
      </c>
      <c r="AD1199" s="45" t="e">
        <f t="shared" si="750"/>
        <v>#DIV/0!</v>
      </c>
      <c r="AE1199" s="45" t="e">
        <f t="shared" si="751"/>
        <v>#DIV/0!</v>
      </c>
      <c r="AF1199" s="45">
        <f t="shared" si="752"/>
        <v>0</v>
      </c>
      <c r="AG1199" s="11">
        <v>19.670000000000002</v>
      </c>
      <c r="AH1199" s="11">
        <v>16.75</v>
      </c>
      <c r="AI1199" s="11">
        <v>0</v>
      </c>
      <c r="AJ1199" s="11" t="s">
        <v>55</v>
      </c>
      <c r="AK1199" s="31"/>
      <c r="AL1199" s="36"/>
      <c r="AM1199" s="36"/>
      <c r="AN1199" s="36"/>
      <c r="AO1199" s="36"/>
      <c r="AP1199" s="36"/>
      <c r="AQ1199" s="36"/>
      <c r="AR1199" s="36"/>
      <c r="AS1199" s="36"/>
      <c r="AT1199" s="36"/>
      <c r="AU1199" s="36"/>
      <c r="AV1199" s="36"/>
      <c r="AW1199" s="36"/>
      <c r="AX1199" s="31">
        <v>28</v>
      </c>
      <c r="AY1199" s="11">
        <f t="shared" si="753"/>
        <v>193.20000000000002</v>
      </c>
      <c r="AZ1199" s="31">
        <f t="shared" si="754"/>
        <v>28</v>
      </c>
      <c r="BA1199" s="31">
        <f t="shared" si="755"/>
        <v>28</v>
      </c>
      <c r="BB1199" s="31">
        <v>28</v>
      </c>
      <c r="BC1199" s="31">
        <v>0</v>
      </c>
      <c r="BD1199" s="31">
        <v>0</v>
      </c>
      <c r="BE1199" s="11">
        <f t="shared" si="756"/>
        <v>193.20000000000002</v>
      </c>
      <c r="BF1199" s="11">
        <f t="shared" si="757"/>
        <v>193.20000000000002</v>
      </c>
      <c r="BG1199" s="11">
        <f t="shared" si="758"/>
        <v>193.20000000000002</v>
      </c>
      <c r="BH1199" s="11">
        <f t="shared" si="759"/>
        <v>0</v>
      </c>
      <c r="BI1199" s="11">
        <f t="shared" si="760"/>
        <v>0</v>
      </c>
      <c r="BJ1199" s="31">
        <v>0</v>
      </c>
      <c r="BK1199" s="31">
        <v>0</v>
      </c>
      <c r="BL1199" s="11">
        <f t="shared" si="761"/>
        <v>0</v>
      </c>
      <c r="BM1199" s="11">
        <f t="shared" si="762"/>
        <v>0</v>
      </c>
      <c r="BN1199" s="131" t="str">
        <f t="shared" si="763"/>
        <v>USA</v>
      </c>
      <c r="BO1199" s="31">
        <v>0</v>
      </c>
      <c r="BP1199" s="11">
        <f t="shared" si="764"/>
        <v>0</v>
      </c>
      <c r="BQ1199" s="33">
        <f t="shared" si="765"/>
        <v>0</v>
      </c>
      <c r="BR1199" s="32">
        <v>0</v>
      </c>
      <c r="BS1199" s="11">
        <f t="shared" si="766"/>
        <v>0</v>
      </c>
      <c r="BT1199" s="33">
        <f t="shared" si="776"/>
        <v>0</v>
      </c>
      <c r="BU1199" s="31">
        <v>0</v>
      </c>
      <c r="BV1199" s="31">
        <v>0</v>
      </c>
      <c r="BW1199" s="31">
        <v>0</v>
      </c>
      <c r="BX1199" s="11">
        <f t="shared" si="767"/>
        <v>0</v>
      </c>
      <c r="BY1199" s="11">
        <f t="shared" si="768"/>
        <v>0</v>
      </c>
      <c r="BZ1199" s="11">
        <f t="shared" si="769"/>
        <v>0</v>
      </c>
      <c r="CA1199" s="31">
        <v>0</v>
      </c>
      <c r="CB1199" s="31">
        <f t="shared" si="770"/>
        <v>2</v>
      </c>
      <c r="CC1199" s="31">
        <f>SUM(CJ1199:EB1199)</f>
        <v>2</v>
      </c>
      <c r="CD1199" s="31">
        <f t="shared" si="771"/>
        <v>2</v>
      </c>
      <c r="CE1199" s="31">
        <f t="shared" si="772"/>
        <v>2</v>
      </c>
      <c r="CF1199" s="31">
        <f t="shared" si="773"/>
        <v>2</v>
      </c>
      <c r="CG1199" s="34">
        <f>SUM(DY1199:EB1199)/4</f>
        <v>0</v>
      </c>
      <c r="CH1199" s="34">
        <f>SUM(EC1199:EE1199)/3</f>
        <v>0</v>
      </c>
      <c r="CI1199" s="31" t="str">
        <f t="shared" si="775"/>
        <v>No effect</v>
      </c>
      <c r="CJ1199" s="31">
        <v>0</v>
      </c>
      <c r="CK1199" s="31">
        <v>0</v>
      </c>
      <c r="CL1199" s="31">
        <v>0</v>
      </c>
      <c r="CM1199" s="31">
        <v>0</v>
      </c>
      <c r="CN1199" s="31">
        <v>0</v>
      </c>
      <c r="CO1199" s="31">
        <v>0</v>
      </c>
      <c r="CP1199" s="31">
        <v>0</v>
      </c>
      <c r="CQ1199" s="31">
        <v>0</v>
      </c>
      <c r="CR1199" s="31">
        <v>0</v>
      </c>
      <c r="CS1199" s="31">
        <v>0</v>
      </c>
      <c r="CT1199" s="31">
        <v>0</v>
      </c>
      <c r="CU1199" s="31">
        <v>0</v>
      </c>
      <c r="CV1199" s="31">
        <v>0</v>
      </c>
      <c r="CW1199" s="31">
        <v>0</v>
      </c>
      <c r="CX1199" s="31">
        <v>0</v>
      </c>
      <c r="CY1199" s="31">
        <v>0</v>
      </c>
      <c r="CZ1199" s="31">
        <v>0</v>
      </c>
      <c r="DA1199" s="31">
        <v>0</v>
      </c>
      <c r="DB1199" s="31">
        <v>0</v>
      </c>
      <c r="DC1199" s="31">
        <v>0</v>
      </c>
      <c r="DD1199" s="31">
        <v>0</v>
      </c>
      <c r="DE1199" s="31">
        <v>0</v>
      </c>
      <c r="DF1199" s="31">
        <v>0</v>
      </c>
      <c r="DG1199" s="31">
        <v>0</v>
      </c>
      <c r="DH1199" s="31">
        <v>0</v>
      </c>
      <c r="DI1199" s="31">
        <v>0</v>
      </c>
      <c r="DJ1199" s="31">
        <v>1</v>
      </c>
      <c r="DK1199" s="31">
        <v>0</v>
      </c>
      <c r="DL1199" s="31">
        <v>0</v>
      </c>
      <c r="DM1199" s="31">
        <v>0</v>
      </c>
      <c r="DN1199" s="31">
        <v>0</v>
      </c>
      <c r="DO1199" s="31">
        <v>0</v>
      </c>
      <c r="DP1199" s="31">
        <v>1</v>
      </c>
      <c r="DQ1199" s="31">
        <v>0</v>
      </c>
      <c r="DR1199" s="31">
        <v>0</v>
      </c>
      <c r="DS1199" s="31">
        <v>0</v>
      </c>
      <c r="DT1199" s="31">
        <v>0</v>
      </c>
      <c r="DU1199" s="31">
        <v>0</v>
      </c>
      <c r="DV1199" s="31">
        <v>0</v>
      </c>
      <c r="DW1199" s="31">
        <v>0</v>
      </c>
      <c r="DX1199" s="31">
        <v>0</v>
      </c>
      <c r="DY1199" s="31">
        <v>0</v>
      </c>
      <c r="DZ1199" s="31">
        <v>0</v>
      </c>
      <c r="EA1199" s="31">
        <v>0</v>
      </c>
      <c r="EB1199" s="31">
        <v>0</v>
      </c>
      <c r="EC1199" s="159">
        <v>0</v>
      </c>
      <c r="ED1199" s="159">
        <v>0</v>
      </c>
      <c r="EE1199" s="159">
        <v>0</v>
      </c>
      <c r="EF1199" s="33">
        <v>-0.25883204520512759</v>
      </c>
      <c r="EG1199" s="33">
        <v>0</v>
      </c>
      <c r="EH1199" s="33">
        <v>2.4167755183220181E-2</v>
      </c>
      <c r="EI1199" s="33">
        <v>-0.59505821193871622</v>
      </c>
      <c r="EJ1199" s="33">
        <v>0</v>
      </c>
      <c r="EK1199" s="11"/>
      <c r="EL1199" s="11"/>
      <c r="EM1199" s="11"/>
      <c r="EN1199" s="11"/>
      <c r="EO1199" s="11"/>
      <c r="EP1199" s="11"/>
      <c r="EQ1199" s="98"/>
      <c r="ER1199" s="99"/>
      <c r="ES1199" s="99"/>
      <c r="ET1199" s="99"/>
      <c r="EU1199" s="99"/>
      <c r="EV1199" s="99"/>
      <c r="EW1199" s="99">
        <v>45.99</v>
      </c>
      <c r="EX1199" s="99">
        <v>0</v>
      </c>
      <c r="EY1199" s="99">
        <v>0</v>
      </c>
      <c r="EZ1199" s="31" t="s">
        <v>64</v>
      </c>
      <c r="FA1199" s="31"/>
      <c r="FB1199" s="31" t="s">
        <v>50581</v>
      </c>
      <c r="FC1199" s="31" t="s">
        <v>51627</v>
      </c>
      <c r="FD1199" s="103">
        <v>45.99</v>
      </c>
      <c r="FE1199" s="31"/>
      <c r="FF1199" s="31">
        <v>0</v>
      </c>
      <c r="FG1199" s="31"/>
      <c r="FH1199" s="31"/>
      <c r="FI1199" s="31"/>
      <c r="FJ1199" s="31"/>
      <c r="FK1199" s="33" t="s">
        <v>55</v>
      </c>
      <c r="FL1199" s="33" t="s">
        <v>55</v>
      </c>
      <c r="FM1199" s="33" t="s">
        <v>55</v>
      </c>
      <c r="FN1199" s="33" t="s">
        <v>55</v>
      </c>
      <c r="FO1199" s="33" t="s">
        <v>55</v>
      </c>
      <c r="FP1199" s="33" t="s">
        <v>55</v>
      </c>
      <c r="FQ1199" s="11">
        <v>0</v>
      </c>
      <c r="FR1199" s="11">
        <v>0</v>
      </c>
      <c r="FS1199" s="11">
        <v>0</v>
      </c>
      <c r="FT1199" s="11">
        <v>0</v>
      </c>
      <c r="FU1199" s="11">
        <v>0</v>
      </c>
      <c r="FV1199" s="11">
        <v>0</v>
      </c>
      <c r="FW1199" s="11">
        <v>19.670000000000002</v>
      </c>
      <c r="FX1199" s="11">
        <v>16.75</v>
      </c>
      <c r="FY1199" s="11">
        <v>0</v>
      </c>
      <c r="FZ1199" s="11">
        <v>0</v>
      </c>
      <c r="GA1199" s="31" t="s">
        <v>55</v>
      </c>
      <c r="GB1199" s="31"/>
      <c r="GC1199" s="31" t="s">
        <v>55</v>
      </c>
      <c r="GD1199" s="31" t="s">
        <v>55</v>
      </c>
      <c r="GE1199" s="103"/>
      <c r="GF1199" s="31"/>
      <c r="GG1199" s="31"/>
      <c r="GH1199" s="31"/>
      <c r="GI1199" s="31"/>
      <c r="GJ1199" s="31"/>
      <c r="GK1199" s="31"/>
      <c r="GL1199" s="33" t="s">
        <v>55</v>
      </c>
      <c r="GM1199" s="33"/>
      <c r="GN1199" s="33" t="s">
        <v>55</v>
      </c>
      <c r="GO1199" s="33" t="s">
        <v>55</v>
      </c>
      <c r="GP1199" s="33" t="s">
        <v>55</v>
      </c>
      <c r="GQ1199" s="33" t="s">
        <v>55</v>
      </c>
      <c r="GR1199" s="11">
        <v>0</v>
      </c>
      <c r="GS1199" s="11">
        <v>0</v>
      </c>
      <c r="GT1199" s="11">
        <v>0</v>
      </c>
      <c r="GU1199" s="11">
        <v>0</v>
      </c>
      <c r="GV1199" s="11">
        <v>0</v>
      </c>
      <c r="GW1199" s="11">
        <v>0</v>
      </c>
      <c r="GX1199" s="11">
        <v>0</v>
      </c>
      <c r="GY1199" s="11">
        <v>0</v>
      </c>
      <c r="GZ1199" s="11">
        <v>0</v>
      </c>
      <c r="HA1199" s="11">
        <v>0</v>
      </c>
      <c r="HB1199" s="31" t="s">
        <v>55</v>
      </c>
      <c r="HC1199" s="31"/>
      <c r="HD1199" s="31" t="s">
        <v>55</v>
      </c>
      <c r="HE1199" s="31" t="s">
        <v>55</v>
      </c>
      <c r="HF1199" s="103"/>
      <c r="HG1199" s="31"/>
      <c r="HH1199" s="31"/>
      <c r="HI1199" s="31"/>
      <c r="HJ1199" s="31"/>
      <c r="HK1199" s="31"/>
      <c r="HL1199" s="31"/>
      <c r="HM1199" s="33" t="s">
        <v>55</v>
      </c>
      <c r="HN1199" s="33"/>
      <c r="HO1199" s="33" t="s">
        <v>55</v>
      </c>
      <c r="HP1199" s="33" t="s">
        <v>55</v>
      </c>
      <c r="HQ1199" s="33" t="s">
        <v>55</v>
      </c>
      <c r="HR1199" s="33" t="s">
        <v>55</v>
      </c>
      <c r="HS1199" s="11">
        <v>0</v>
      </c>
      <c r="HT1199" s="11">
        <v>0</v>
      </c>
      <c r="HU1199" s="11">
        <v>0</v>
      </c>
      <c r="HV1199" s="11">
        <v>0</v>
      </c>
      <c r="HW1199" s="11">
        <v>0</v>
      </c>
      <c r="HX1199" s="11">
        <v>0</v>
      </c>
      <c r="HY1199" s="11">
        <v>0</v>
      </c>
      <c r="HZ1199" s="11">
        <v>0</v>
      </c>
      <c r="IA1199" s="11">
        <v>0</v>
      </c>
      <c r="IB1199" s="11">
        <v>0</v>
      </c>
    </row>
    <row r="1200" spans="1:237" ht="33" customHeight="1" x14ac:dyDescent="0.15">
      <c r="A1200" t="str">
        <f>IF(IFERROR(VLOOKUP(K1200,'category list'!B:B,1,0),"NO")="NO","NO","YES")</f>
        <v>YES</v>
      </c>
      <c r="B1200" t="str">
        <f t="shared" si="749"/>
        <v>303661Target</v>
      </c>
      <c r="C1200" s="30">
        <v>43717</v>
      </c>
      <c r="D1200" s="49" t="s">
        <v>29075</v>
      </c>
      <c r="E1200" s="31" t="s">
        <v>6808</v>
      </c>
      <c r="F1200" s="31" t="s">
        <v>43539</v>
      </c>
      <c r="G1200" s="31" t="s">
        <v>43539</v>
      </c>
      <c r="H1200" s="31" t="s">
        <v>43636</v>
      </c>
      <c r="I1200" s="31" t="s">
        <v>55</v>
      </c>
      <c r="J1200" s="31" t="s">
        <v>105</v>
      </c>
      <c r="K1200" s="31" t="s">
        <v>2726</v>
      </c>
      <c r="L1200" s="31" t="s">
        <v>290</v>
      </c>
      <c r="M1200" s="31" t="s">
        <v>2714</v>
      </c>
      <c r="N1200" s="30">
        <v>43129</v>
      </c>
      <c r="O1200" s="30" t="s">
        <v>43511</v>
      </c>
      <c r="P1200" s="30">
        <v>43712</v>
      </c>
      <c r="Q1200" s="11">
        <v>48</v>
      </c>
      <c r="R1200" s="61">
        <v>66</v>
      </c>
      <c r="S1200" s="61">
        <v>47</v>
      </c>
      <c r="T1200" s="32">
        <v>50</v>
      </c>
      <c r="U1200" s="11">
        <v>2970</v>
      </c>
      <c r="V1200" s="11">
        <v>2115</v>
      </c>
      <c r="W1200" s="11">
        <v>2376</v>
      </c>
      <c r="X1200" s="32">
        <v>7</v>
      </c>
      <c r="Y1200" s="32">
        <v>6</v>
      </c>
      <c r="Z1200" s="32">
        <v>3</v>
      </c>
      <c r="AA1200" s="11">
        <v>315</v>
      </c>
      <c r="AB1200" s="11">
        <v>270</v>
      </c>
      <c r="AC1200" s="11">
        <v>144</v>
      </c>
      <c r="AD1200" s="45">
        <f t="shared" si="750"/>
        <v>0.10606060606060606</v>
      </c>
      <c r="AE1200" s="45">
        <f t="shared" si="751"/>
        <v>0.1276595744680851</v>
      </c>
      <c r="AF1200" s="45">
        <f t="shared" si="752"/>
        <v>6.0606060606060608E-2</v>
      </c>
      <c r="AG1200" s="11"/>
      <c r="AH1200" s="11">
        <v>112.06791304347827</v>
      </c>
      <c r="AI1200" s="11">
        <v>112.19663793103447</v>
      </c>
      <c r="AJ1200" s="11">
        <v>127</v>
      </c>
      <c r="AK1200" s="31"/>
      <c r="AL1200" s="36"/>
      <c r="AM1200" s="36"/>
      <c r="AN1200" s="36"/>
      <c r="AO1200" s="36"/>
      <c r="AP1200" s="36"/>
      <c r="AQ1200" s="36"/>
      <c r="AR1200" s="36"/>
      <c r="AS1200" s="36" t="s">
        <v>55</v>
      </c>
      <c r="AT1200" s="36" t="s">
        <v>55</v>
      </c>
      <c r="AU1200" s="36"/>
      <c r="AV1200" s="36"/>
      <c r="AW1200" s="36"/>
      <c r="AX1200" s="31">
        <v>9</v>
      </c>
      <c r="AY1200" s="11">
        <f t="shared" si="753"/>
        <v>432</v>
      </c>
      <c r="AZ1200" s="31">
        <f t="shared" si="754"/>
        <v>4</v>
      </c>
      <c r="BA1200" s="31">
        <f t="shared" si="755"/>
        <v>4</v>
      </c>
      <c r="BB1200" s="31">
        <v>4</v>
      </c>
      <c r="BC1200" s="31">
        <v>0</v>
      </c>
      <c r="BD1200" s="31">
        <v>0</v>
      </c>
      <c r="BE1200" s="11">
        <f t="shared" si="756"/>
        <v>192</v>
      </c>
      <c r="BF1200" s="11">
        <f t="shared" si="757"/>
        <v>192</v>
      </c>
      <c r="BG1200" s="11">
        <f t="shared" si="758"/>
        <v>192</v>
      </c>
      <c r="BH1200" s="11">
        <f t="shared" si="759"/>
        <v>0</v>
      </c>
      <c r="BI1200" s="11">
        <f t="shared" si="760"/>
        <v>0</v>
      </c>
      <c r="BJ1200" s="31">
        <v>0</v>
      </c>
      <c r="BK1200" s="31">
        <v>0</v>
      </c>
      <c r="BL1200" s="11">
        <f t="shared" si="761"/>
        <v>0</v>
      </c>
      <c r="BM1200" s="11">
        <f t="shared" si="762"/>
        <v>0</v>
      </c>
      <c r="BN1200" s="131" t="str">
        <f t="shared" si="763"/>
        <v>USA</v>
      </c>
      <c r="BO1200" s="31">
        <v>0</v>
      </c>
      <c r="BP1200" s="11">
        <f t="shared" si="764"/>
        <v>0</v>
      </c>
      <c r="BQ1200" s="33">
        <f t="shared" si="765"/>
        <v>0</v>
      </c>
      <c r="BR1200" s="32">
        <v>0</v>
      </c>
      <c r="BS1200" s="11">
        <f t="shared" si="766"/>
        <v>0</v>
      </c>
      <c r="BT1200" s="33">
        <f t="shared" si="776"/>
        <v>0</v>
      </c>
      <c r="BU1200" s="31">
        <v>0</v>
      </c>
      <c r="BV1200" s="31">
        <v>0</v>
      </c>
      <c r="BW1200" s="31">
        <v>0</v>
      </c>
      <c r="BX1200" s="11">
        <f t="shared" si="767"/>
        <v>0</v>
      </c>
      <c r="BY1200" s="11">
        <f t="shared" si="768"/>
        <v>0</v>
      </c>
      <c r="BZ1200" s="11">
        <f t="shared" si="769"/>
        <v>0</v>
      </c>
      <c r="CA1200" s="31">
        <v>60</v>
      </c>
      <c r="CB1200" s="31">
        <f t="shared" si="770"/>
        <v>52</v>
      </c>
      <c r="CC1200" s="31">
        <f>SUM(CJ1200:DS1200)</f>
        <v>49</v>
      </c>
      <c r="CD1200" s="31">
        <f t="shared" si="771"/>
        <v>49</v>
      </c>
      <c r="CE1200" s="31">
        <f t="shared" si="772"/>
        <v>50</v>
      </c>
      <c r="CF1200" s="31">
        <f t="shared" si="773"/>
        <v>52</v>
      </c>
      <c r="CG1200" s="34">
        <f>SUM(DP1200:DS1200)/4</f>
        <v>2.5</v>
      </c>
      <c r="CH1200" s="34">
        <f>SUM(DT1200:EE1200)/12</f>
        <v>0.41666666666666669</v>
      </c>
      <c r="CI1200" s="31" t="str">
        <f t="shared" si="775"/>
        <v>No effect</v>
      </c>
      <c r="CJ1200" s="31">
        <v>0</v>
      </c>
      <c r="CK1200" s="31">
        <v>0</v>
      </c>
      <c r="CL1200" s="31">
        <v>0</v>
      </c>
      <c r="CM1200" s="31">
        <v>0</v>
      </c>
      <c r="CN1200" s="31">
        <v>0</v>
      </c>
      <c r="CO1200" s="31">
        <v>0</v>
      </c>
      <c r="CP1200" s="31">
        <v>0</v>
      </c>
      <c r="CQ1200" s="31">
        <v>0</v>
      </c>
      <c r="CR1200" s="31">
        <v>0</v>
      </c>
      <c r="CS1200" s="31">
        <v>0</v>
      </c>
      <c r="CT1200" s="31">
        <v>2</v>
      </c>
      <c r="CU1200" s="31">
        <v>1</v>
      </c>
      <c r="CV1200" s="31">
        <v>1</v>
      </c>
      <c r="CW1200" s="31">
        <v>0</v>
      </c>
      <c r="CX1200" s="31">
        <v>1</v>
      </c>
      <c r="CY1200" s="31">
        <v>1</v>
      </c>
      <c r="CZ1200" s="31">
        <v>1</v>
      </c>
      <c r="DA1200" s="31">
        <v>1</v>
      </c>
      <c r="DB1200" s="31">
        <v>0</v>
      </c>
      <c r="DC1200" s="31">
        <v>0</v>
      </c>
      <c r="DD1200" s="31">
        <v>1</v>
      </c>
      <c r="DE1200" s="31">
        <v>5</v>
      </c>
      <c r="DF1200" s="31">
        <v>1</v>
      </c>
      <c r="DG1200" s="31">
        <v>2</v>
      </c>
      <c r="DH1200" s="31">
        <v>2</v>
      </c>
      <c r="DI1200" s="31">
        <v>1</v>
      </c>
      <c r="DJ1200" s="31">
        <v>2</v>
      </c>
      <c r="DK1200" s="31">
        <v>0</v>
      </c>
      <c r="DL1200" s="31">
        <v>3</v>
      </c>
      <c r="DM1200" s="31">
        <v>6</v>
      </c>
      <c r="DN1200" s="31">
        <v>6</v>
      </c>
      <c r="DO1200" s="31">
        <v>2</v>
      </c>
      <c r="DP1200" s="31">
        <v>2</v>
      </c>
      <c r="DQ1200" s="31">
        <v>3</v>
      </c>
      <c r="DR1200" s="31">
        <v>5</v>
      </c>
      <c r="DS1200" s="31">
        <v>0</v>
      </c>
      <c r="DT1200" s="31">
        <v>0</v>
      </c>
      <c r="DU1200" s="31">
        <v>1</v>
      </c>
      <c r="DV1200" s="31">
        <v>0</v>
      </c>
      <c r="DW1200" s="31">
        <v>0</v>
      </c>
      <c r="DX1200" s="31">
        <v>0</v>
      </c>
      <c r="DY1200" s="31">
        <v>0</v>
      </c>
      <c r="DZ1200" s="31">
        <v>0</v>
      </c>
      <c r="EA1200" s="31">
        <v>1</v>
      </c>
      <c r="EB1200" s="31">
        <v>1</v>
      </c>
      <c r="EC1200" s="159">
        <v>2</v>
      </c>
      <c r="ED1200" s="159">
        <v>0</v>
      </c>
      <c r="EE1200" s="159">
        <v>0</v>
      </c>
      <c r="EF1200" s="33">
        <v>0.32974532917456234</v>
      </c>
      <c r="EG1200" s="33">
        <v>0.36767159886300188</v>
      </c>
      <c r="EH1200" s="33">
        <v>0.31693766857899902</v>
      </c>
      <c r="EI1200" s="33">
        <v>0.29418558800791111</v>
      </c>
      <c r="EJ1200" s="33">
        <v>0.30914383285380087</v>
      </c>
      <c r="EK1200" s="11"/>
      <c r="EL1200" s="11"/>
      <c r="EM1200" s="11"/>
      <c r="EN1200" s="11"/>
      <c r="EO1200" s="11"/>
      <c r="EP1200" s="11"/>
      <c r="EQ1200" s="98" t="s">
        <v>45038</v>
      </c>
      <c r="ER1200" s="99">
        <v>0</v>
      </c>
      <c r="ES1200" s="99">
        <v>152.99</v>
      </c>
      <c r="ET1200" s="99">
        <v>0</v>
      </c>
      <c r="EU1200" s="99" t="s">
        <v>46063</v>
      </c>
      <c r="EV1200" s="99">
        <v>202.99</v>
      </c>
      <c r="EW1200" s="99">
        <v>0</v>
      </c>
      <c r="EX1200" s="99" t="s">
        <v>52180</v>
      </c>
      <c r="EY1200" s="99">
        <v>217.99</v>
      </c>
      <c r="EZ1200" s="31" t="s">
        <v>65</v>
      </c>
      <c r="FA1200" s="31">
        <v>39</v>
      </c>
      <c r="FB1200" s="31" t="s">
        <v>50581</v>
      </c>
      <c r="FC1200" s="31" t="s">
        <v>44427</v>
      </c>
      <c r="FD1200" s="103">
        <v>0</v>
      </c>
      <c r="FE1200" s="31">
        <v>0</v>
      </c>
      <c r="FF1200" s="31" t="s">
        <v>44995</v>
      </c>
      <c r="FG1200" s="31" t="s">
        <v>44957</v>
      </c>
      <c r="FH1200" s="31" t="s">
        <v>44614</v>
      </c>
      <c r="FI1200" s="31">
        <v>7</v>
      </c>
      <c r="FJ1200" s="31"/>
      <c r="FK1200" s="33" t="s">
        <v>55</v>
      </c>
      <c r="FL1200" s="33">
        <v>0.27932214499592345</v>
      </c>
      <c r="FM1200" s="33">
        <v>0.34534838627229275</v>
      </c>
      <c r="FN1200" s="33">
        <v>0.2399648318703968</v>
      </c>
      <c r="FO1200" s="33">
        <v>0.2587722986926822</v>
      </c>
      <c r="FP1200" s="33">
        <v>0</v>
      </c>
      <c r="FQ1200" s="11">
        <v>0</v>
      </c>
      <c r="FR1200" s="11">
        <v>0</v>
      </c>
      <c r="FS1200" s="11">
        <v>133</v>
      </c>
      <c r="FT1200" s="11">
        <v>0</v>
      </c>
      <c r="FU1200" s="11">
        <v>0</v>
      </c>
      <c r="FV1200" s="11">
        <v>137.66</v>
      </c>
      <c r="FW1200" s="11">
        <v>121.30166666666666</v>
      </c>
      <c r="FX1200" s="11">
        <v>118.03</v>
      </c>
      <c r="FY1200" s="11">
        <v>0</v>
      </c>
      <c r="FZ1200" s="11">
        <v>0</v>
      </c>
      <c r="GA1200" s="31" t="s">
        <v>72</v>
      </c>
      <c r="GB1200" s="31">
        <v>37</v>
      </c>
      <c r="GC1200" s="31" t="s">
        <v>50581</v>
      </c>
      <c r="GD1200" s="31" t="s">
        <v>45557</v>
      </c>
      <c r="GE1200" s="103" t="s">
        <v>52180</v>
      </c>
      <c r="GF1200" s="31">
        <v>0</v>
      </c>
      <c r="GG1200" s="31" t="s">
        <v>45995</v>
      </c>
      <c r="GH1200" s="31" t="s">
        <v>44585</v>
      </c>
      <c r="GI1200" s="31" t="s">
        <v>46034</v>
      </c>
      <c r="GJ1200" s="31">
        <v>4</v>
      </c>
      <c r="GK1200" s="31"/>
      <c r="GL1200" s="33">
        <v>5.3074888147498042E-2</v>
      </c>
      <c r="GM1200" s="33">
        <v>0.35618544169005506</v>
      </c>
      <c r="GN1200" s="33">
        <v>0.43173790736170775</v>
      </c>
      <c r="GO1200" s="33">
        <v>0.4361072091398695</v>
      </c>
      <c r="GP1200" s="33">
        <v>0.22074253015670844</v>
      </c>
      <c r="GQ1200" s="33">
        <v>0</v>
      </c>
      <c r="GR1200" s="11">
        <v>0</v>
      </c>
      <c r="GS1200" s="11">
        <v>0</v>
      </c>
      <c r="GT1200" s="11">
        <v>108</v>
      </c>
      <c r="GU1200" s="11">
        <v>108</v>
      </c>
      <c r="GV1200" s="11">
        <v>108</v>
      </c>
      <c r="GW1200" s="11">
        <v>108</v>
      </c>
      <c r="GX1200" s="11">
        <v>108</v>
      </c>
      <c r="GY1200" s="11">
        <v>108</v>
      </c>
      <c r="GZ1200" s="11">
        <v>0</v>
      </c>
      <c r="HA1200" s="11">
        <v>0</v>
      </c>
      <c r="HB1200" s="31" t="s">
        <v>64</v>
      </c>
      <c r="HC1200" s="31">
        <v>12</v>
      </c>
      <c r="HD1200" s="31" t="s">
        <v>50581</v>
      </c>
      <c r="HE1200" s="31" t="s">
        <v>47545</v>
      </c>
      <c r="HF1200" s="103">
        <v>217.99</v>
      </c>
      <c r="HG1200" s="31"/>
      <c r="HH1200" s="31">
        <v>0</v>
      </c>
      <c r="HI1200" s="31"/>
      <c r="HJ1200" s="31"/>
      <c r="HK1200" s="31"/>
      <c r="HL1200" s="31"/>
      <c r="HM1200" s="33" t="s">
        <v>55</v>
      </c>
      <c r="HN1200" s="33">
        <v>0.38945253630102294</v>
      </c>
      <c r="HO1200" s="33">
        <v>0.39428405916554732</v>
      </c>
      <c r="HP1200" s="33">
        <v>0.39301438700618813</v>
      </c>
      <c r="HQ1200" s="33">
        <v>0.38317483032056282</v>
      </c>
      <c r="HR1200" s="33">
        <v>0</v>
      </c>
      <c r="HS1200" s="11">
        <v>0</v>
      </c>
      <c r="HT1200" s="11">
        <v>0</v>
      </c>
      <c r="HU1200" s="11">
        <v>0</v>
      </c>
      <c r="HV1200" s="11">
        <v>105.06</v>
      </c>
      <c r="HW1200" s="11">
        <v>108.74</v>
      </c>
      <c r="HX1200" s="11">
        <v>108.74</v>
      </c>
      <c r="HY1200" s="11">
        <v>108.74</v>
      </c>
      <c r="HZ1200" s="11">
        <v>108.74</v>
      </c>
      <c r="IA1200" s="11">
        <v>0</v>
      </c>
      <c r="IB1200" s="11">
        <v>0</v>
      </c>
      <c r="IC1200" t="s">
        <v>52546</v>
      </c>
    </row>
    <row r="1201" spans="1:237" ht="33" customHeight="1" x14ac:dyDescent="0.15">
      <c r="A1201" t="str">
        <f>IF(IFERROR(VLOOKUP(K1201,'category list'!B:B,1,0),"NO")="NO","NO","YES")</f>
        <v>YES</v>
      </c>
      <c r="B1201" t="str">
        <f t="shared" si="749"/>
        <v>304450AmazonSeller</v>
      </c>
      <c r="C1201" s="30">
        <v>43683</v>
      </c>
      <c r="D1201" s="49" t="s">
        <v>30270</v>
      </c>
      <c r="E1201" s="31" t="s">
        <v>1987</v>
      </c>
      <c r="F1201" s="31" t="s">
        <v>1988</v>
      </c>
      <c r="G1201" s="31" t="s">
        <v>1988</v>
      </c>
      <c r="H1201" s="31" t="s">
        <v>1989</v>
      </c>
      <c r="I1201" s="31" t="s">
        <v>55</v>
      </c>
      <c r="J1201" s="31" t="s">
        <v>105</v>
      </c>
      <c r="K1201" s="31" t="s">
        <v>2721</v>
      </c>
      <c r="L1201" s="31" t="s">
        <v>71</v>
      </c>
      <c r="M1201" s="31" t="s">
        <v>2716</v>
      </c>
      <c r="N1201" s="30">
        <v>43321</v>
      </c>
      <c r="O1201" s="30"/>
      <c r="P1201" s="30">
        <v>43570</v>
      </c>
      <c r="Q1201" s="11">
        <v>24</v>
      </c>
      <c r="R1201" s="61">
        <v>44</v>
      </c>
      <c r="S1201" s="61">
        <v>2</v>
      </c>
      <c r="T1201" s="32">
        <v>8</v>
      </c>
      <c r="U1201" s="11">
        <v>1056</v>
      </c>
      <c r="V1201" s="11">
        <v>48</v>
      </c>
      <c r="W1201" s="11">
        <v>192</v>
      </c>
      <c r="X1201" s="32">
        <v>4</v>
      </c>
      <c r="Y1201" s="32">
        <v>0</v>
      </c>
      <c r="Z1201" s="32">
        <v>1</v>
      </c>
      <c r="AA1201" s="11">
        <v>96</v>
      </c>
      <c r="AB1201" s="11">
        <v>0</v>
      </c>
      <c r="AC1201" s="11">
        <v>24</v>
      </c>
      <c r="AD1201" s="45">
        <f t="shared" si="750"/>
        <v>9.0909090909090912E-2</v>
      </c>
      <c r="AE1201" s="45">
        <f t="shared" si="751"/>
        <v>0</v>
      </c>
      <c r="AF1201" s="45">
        <f t="shared" si="752"/>
        <v>0.125</v>
      </c>
      <c r="AG1201" s="11">
        <v>51.089599999999997</v>
      </c>
      <c r="AH1201" s="11">
        <v>50.613076923076925</v>
      </c>
      <c r="AI1201" s="11">
        <v>50.751111111111101</v>
      </c>
      <c r="AJ1201" s="11" t="s">
        <v>55</v>
      </c>
      <c r="AK1201" s="31"/>
      <c r="AL1201" s="36"/>
      <c r="AM1201" s="36"/>
      <c r="AN1201" s="36"/>
      <c r="AO1201" s="36"/>
      <c r="AP1201" s="36"/>
      <c r="AQ1201" s="36"/>
      <c r="AR1201" s="36"/>
      <c r="AS1201" s="36" t="s">
        <v>55</v>
      </c>
      <c r="AT1201" s="36" t="s">
        <v>55</v>
      </c>
      <c r="AU1201" s="36"/>
      <c r="AV1201" s="36"/>
      <c r="AW1201" s="36"/>
      <c r="AX1201" s="31">
        <v>12</v>
      </c>
      <c r="AY1201" s="11">
        <f t="shared" si="753"/>
        <v>288</v>
      </c>
      <c r="AZ1201" s="31">
        <f t="shared" si="754"/>
        <v>8</v>
      </c>
      <c r="BA1201" s="31">
        <f t="shared" si="755"/>
        <v>8</v>
      </c>
      <c r="BB1201" s="31">
        <v>8</v>
      </c>
      <c r="BC1201" s="31">
        <v>0</v>
      </c>
      <c r="BD1201" s="31">
        <v>0</v>
      </c>
      <c r="BE1201" s="11">
        <f t="shared" si="756"/>
        <v>192</v>
      </c>
      <c r="BF1201" s="11">
        <f t="shared" si="757"/>
        <v>192</v>
      </c>
      <c r="BG1201" s="11">
        <f t="shared" si="758"/>
        <v>192</v>
      </c>
      <c r="BH1201" s="11">
        <f t="shared" si="759"/>
        <v>0</v>
      </c>
      <c r="BI1201" s="11">
        <f t="shared" si="760"/>
        <v>0</v>
      </c>
      <c r="BJ1201" s="31">
        <v>0</v>
      </c>
      <c r="BK1201" s="31">
        <v>0</v>
      </c>
      <c r="BL1201" s="11">
        <f t="shared" si="761"/>
        <v>0</v>
      </c>
      <c r="BM1201" s="11">
        <f t="shared" si="762"/>
        <v>0</v>
      </c>
      <c r="BN1201" s="131" t="str">
        <f t="shared" si="763"/>
        <v>USA</v>
      </c>
      <c r="BO1201" s="31">
        <v>0</v>
      </c>
      <c r="BP1201" s="11">
        <f t="shared" si="764"/>
        <v>0</v>
      </c>
      <c r="BQ1201" s="33">
        <f t="shared" si="765"/>
        <v>0</v>
      </c>
      <c r="BR1201" s="32">
        <v>8</v>
      </c>
      <c r="BS1201" s="11">
        <f t="shared" si="766"/>
        <v>192</v>
      </c>
      <c r="BT1201" s="33">
        <f t="shared" si="776"/>
        <v>1</v>
      </c>
      <c r="BU1201" s="31">
        <v>8</v>
      </c>
      <c r="BV1201" s="31">
        <v>0</v>
      </c>
      <c r="BW1201" s="31">
        <v>0</v>
      </c>
      <c r="BX1201" s="11">
        <f t="shared" si="767"/>
        <v>192</v>
      </c>
      <c r="BY1201" s="11">
        <f t="shared" si="768"/>
        <v>0</v>
      </c>
      <c r="BZ1201" s="11">
        <f t="shared" si="769"/>
        <v>0</v>
      </c>
      <c r="CA1201" s="31">
        <v>28</v>
      </c>
      <c r="CB1201" s="31">
        <f t="shared" si="770"/>
        <v>10</v>
      </c>
      <c r="CC1201" s="31">
        <f t="shared" ref="CC1201:CC1207" si="786">SUM(CJ1201:DN1201)</f>
        <v>6</v>
      </c>
      <c r="CD1201" s="31">
        <f t="shared" si="771"/>
        <v>8</v>
      </c>
      <c r="CE1201" s="31">
        <f t="shared" si="772"/>
        <v>10</v>
      </c>
      <c r="CF1201" s="31">
        <f t="shared" si="773"/>
        <v>10</v>
      </c>
      <c r="CG1201" s="31">
        <f t="shared" ref="CG1201:CG1207" si="787">SUM(DJ1201:DM1201)/4</f>
        <v>1</v>
      </c>
      <c r="CH1201" s="34">
        <f t="shared" ref="CH1201:CH1207" si="788">SUM(DO1201:EE1201)/17</f>
        <v>0.23529411764705882</v>
      </c>
      <c r="CI1201" s="31" t="str">
        <f t="shared" si="775"/>
        <v>No effect</v>
      </c>
      <c r="CJ1201" s="31">
        <v>0</v>
      </c>
      <c r="CK1201" s="31">
        <v>0</v>
      </c>
      <c r="CL1201" s="31">
        <v>0</v>
      </c>
      <c r="CM1201" s="31">
        <v>0</v>
      </c>
      <c r="CN1201" s="31">
        <v>0</v>
      </c>
      <c r="CO1201" s="31">
        <v>0</v>
      </c>
      <c r="CP1201" s="31">
        <v>0</v>
      </c>
      <c r="CQ1201" s="31">
        <v>0</v>
      </c>
      <c r="CR1201" s="31">
        <v>0</v>
      </c>
      <c r="CS1201" s="31">
        <v>0</v>
      </c>
      <c r="CT1201" s="31">
        <v>0</v>
      </c>
      <c r="CU1201" s="31">
        <v>0</v>
      </c>
      <c r="CV1201" s="31">
        <v>0</v>
      </c>
      <c r="CW1201" s="31">
        <v>0</v>
      </c>
      <c r="CX1201" s="31">
        <v>0</v>
      </c>
      <c r="CY1201" s="31">
        <v>0</v>
      </c>
      <c r="CZ1201" s="31">
        <v>0</v>
      </c>
      <c r="DA1201" s="31">
        <v>0</v>
      </c>
      <c r="DB1201" s="31">
        <v>0</v>
      </c>
      <c r="DC1201" s="31">
        <v>0</v>
      </c>
      <c r="DD1201" s="31">
        <v>0</v>
      </c>
      <c r="DE1201" s="31">
        <v>0</v>
      </c>
      <c r="DF1201" s="31">
        <v>2</v>
      </c>
      <c r="DG1201" s="31">
        <v>0</v>
      </c>
      <c r="DH1201" s="31">
        <v>0</v>
      </c>
      <c r="DI1201" s="31">
        <v>0</v>
      </c>
      <c r="DJ1201" s="31">
        <v>0</v>
      </c>
      <c r="DK1201" s="31">
        <v>0</v>
      </c>
      <c r="DL1201" s="31">
        <v>2</v>
      </c>
      <c r="DM1201" s="31">
        <v>2</v>
      </c>
      <c r="DN1201" s="31">
        <v>0</v>
      </c>
      <c r="DO1201" s="31">
        <v>0</v>
      </c>
      <c r="DP1201" s="31">
        <v>0</v>
      </c>
      <c r="DQ1201" s="31">
        <v>2</v>
      </c>
      <c r="DR1201" s="31">
        <v>0</v>
      </c>
      <c r="DS1201" s="31">
        <v>0</v>
      </c>
      <c r="DT1201" s="31">
        <v>0</v>
      </c>
      <c r="DU1201" s="31">
        <v>0</v>
      </c>
      <c r="DV1201" s="31">
        <v>0</v>
      </c>
      <c r="DW1201" s="31">
        <v>2</v>
      </c>
      <c r="DX1201" s="31">
        <v>0</v>
      </c>
      <c r="DY1201" s="31">
        <v>0</v>
      </c>
      <c r="DZ1201" s="31">
        <v>0</v>
      </c>
      <c r="EA1201" s="31">
        <v>0</v>
      </c>
      <c r="EB1201" s="31">
        <v>0</v>
      </c>
      <c r="EC1201" s="159">
        <v>0</v>
      </c>
      <c r="ED1201" s="159">
        <v>0</v>
      </c>
      <c r="EE1201" s="159">
        <v>0</v>
      </c>
      <c r="EF1201" s="33">
        <v>0.13738389288984262</v>
      </c>
      <c r="EG1201" s="33">
        <v>0.18483465234734223</v>
      </c>
      <c r="EH1201" s="33">
        <v>0.24369061051956306</v>
      </c>
      <c r="EI1201" s="33">
        <v>-0.50892763452202772</v>
      </c>
      <c r="EJ1201" s="33">
        <v>0</v>
      </c>
      <c r="EK1201" s="11">
        <v>179.99</v>
      </c>
      <c r="EL1201" s="11">
        <v>0</v>
      </c>
      <c r="EM1201" s="11">
        <v>0</v>
      </c>
      <c r="EN1201" s="11">
        <v>169.99</v>
      </c>
      <c r="EO1201" s="11">
        <v>0</v>
      </c>
      <c r="EP1201" s="11">
        <v>0</v>
      </c>
      <c r="EQ1201" s="98">
        <v>126.99</v>
      </c>
      <c r="ER1201" s="99" t="s">
        <v>44830</v>
      </c>
      <c r="ES1201" s="99" t="s">
        <v>45037</v>
      </c>
      <c r="ET1201" s="99">
        <v>129.99</v>
      </c>
      <c r="EU1201" s="99" t="s">
        <v>47801</v>
      </c>
      <c r="EV1201" s="99">
        <v>0</v>
      </c>
      <c r="EW1201" s="99">
        <v>156.99</v>
      </c>
      <c r="EX1201" s="99" t="s">
        <v>50753</v>
      </c>
      <c r="EY1201" s="99" t="s">
        <v>51236</v>
      </c>
      <c r="EZ1201" s="31" t="s">
        <v>64</v>
      </c>
      <c r="FA1201" s="31">
        <v>16</v>
      </c>
      <c r="FB1201" s="31" t="s">
        <v>50581</v>
      </c>
      <c r="FC1201" s="31" t="s">
        <v>47323</v>
      </c>
      <c r="FD1201" s="103">
        <v>156.99</v>
      </c>
      <c r="FE1201" s="31"/>
      <c r="FF1201" s="31">
        <v>0</v>
      </c>
      <c r="FG1201" s="31"/>
      <c r="FH1201" s="31"/>
      <c r="FI1201" s="31"/>
      <c r="FJ1201" s="31"/>
      <c r="FK1201" s="33" t="s">
        <v>55</v>
      </c>
      <c r="FL1201" s="33" t="s">
        <v>55</v>
      </c>
      <c r="FM1201" s="33" t="s">
        <v>55</v>
      </c>
      <c r="FN1201" s="33" t="s">
        <v>55</v>
      </c>
      <c r="FO1201" s="33" t="s">
        <v>55</v>
      </c>
      <c r="FP1201" s="33" t="s">
        <v>55</v>
      </c>
      <c r="FQ1201" s="11">
        <v>0</v>
      </c>
      <c r="FR1201" s="11">
        <v>0</v>
      </c>
      <c r="FS1201" s="11">
        <v>0</v>
      </c>
      <c r="FT1201" s="11">
        <v>0</v>
      </c>
      <c r="FU1201" s="11">
        <v>0</v>
      </c>
      <c r="FV1201" s="11">
        <v>0</v>
      </c>
      <c r="FW1201" s="11">
        <v>0</v>
      </c>
      <c r="FX1201" s="11">
        <v>0</v>
      </c>
      <c r="FY1201" s="11">
        <v>0</v>
      </c>
      <c r="FZ1201" s="11">
        <v>0</v>
      </c>
      <c r="GA1201" s="31" t="s">
        <v>73</v>
      </c>
      <c r="GB1201" s="31">
        <v>10</v>
      </c>
      <c r="GC1201" s="31" t="s">
        <v>50581</v>
      </c>
      <c r="GD1201" s="31" t="s">
        <v>44460</v>
      </c>
      <c r="GE1201" s="103" t="s">
        <v>50753</v>
      </c>
      <c r="GF1201" s="31">
        <v>0</v>
      </c>
      <c r="GG1201" s="31">
        <v>0</v>
      </c>
      <c r="GH1201" s="31">
        <v>0</v>
      </c>
      <c r="GI1201" s="31">
        <v>0</v>
      </c>
      <c r="GJ1201" s="31">
        <v>10</v>
      </c>
      <c r="GK1201" s="31"/>
      <c r="GL1201" s="33" t="s">
        <v>55</v>
      </c>
      <c r="GM1201" s="33" t="s">
        <v>55</v>
      </c>
      <c r="GN1201" s="33" t="s">
        <v>55</v>
      </c>
      <c r="GO1201" s="33" t="s">
        <v>55</v>
      </c>
      <c r="GP1201" s="33" t="s">
        <v>55</v>
      </c>
      <c r="GQ1201" s="33" t="s">
        <v>55</v>
      </c>
      <c r="GR1201" s="11">
        <v>0</v>
      </c>
      <c r="GS1201" s="11">
        <v>0</v>
      </c>
      <c r="GT1201" s="11">
        <v>0</v>
      </c>
      <c r="GU1201" s="11">
        <v>0</v>
      </c>
      <c r="GV1201" s="11">
        <v>0</v>
      </c>
      <c r="GW1201" s="11">
        <v>0</v>
      </c>
      <c r="GX1201" s="11">
        <v>0</v>
      </c>
      <c r="GY1201" s="11">
        <v>0</v>
      </c>
      <c r="GZ1201" s="11">
        <v>0</v>
      </c>
      <c r="HA1201" s="11">
        <v>0</v>
      </c>
      <c r="HB1201" s="31" t="s">
        <v>65</v>
      </c>
      <c r="HC1201" s="31">
        <v>10</v>
      </c>
      <c r="HD1201" s="31" t="s">
        <v>50581</v>
      </c>
      <c r="HE1201" s="31" t="s">
        <v>44461</v>
      </c>
      <c r="HF1201" s="103" t="s">
        <v>51236</v>
      </c>
      <c r="HG1201" s="31" t="s">
        <v>51043</v>
      </c>
      <c r="HH1201" s="31">
        <v>0</v>
      </c>
      <c r="HI1201" s="31" t="s">
        <v>44593</v>
      </c>
      <c r="HJ1201" s="31" t="s">
        <v>44614</v>
      </c>
      <c r="HK1201" s="31">
        <v>31</v>
      </c>
      <c r="HL1201" s="31"/>
      <c r="HM1201" s="33" t="s">
        <v>55</v>
      </c>
      <c r="HN1201" s="33" t="s">
        <v>55</v>
      </c>
      <c r="HO1201" s="33" t="s">
        <v>55</v>
      </c>
      <c r="HP1201" s="33" t="s">
        <v>55</v>
      </c>
      <c r="HQ1201" s="33" t="s">
        <v>55</v>
      </c>
      <c r="HR1201" s="33" t="s">
        <v>55</v>
      </c>
      <c r="HS1201" s="11">
        <v>0</v>
      </c>
      <c r="HT1201" s="11">
        <v>0</v>
      </c>
      <c r="HU1201" s="11">
        <v>0</v>
      </c>
      <c r="HV1201" s="11">
        <v>0</v>
      </c>
      <c r="HW1201" s="11">
        <v>0</v>
      </c>
      <c r="HX1201" s="11">
        <v>0</v>
      </c>
      <c r="HY1201" s="11">
        <v>0</v>
      </c>
      <c r="HZ1201" s="11">
        <v>0</v>
      </c>
      <c r="IA1201" s="11">
        <v>54.34</v>
      </c>
      <c r="IB1201" s="11">
        <v>0</v>
      </c>
    </row>
    <row r="1202" spans="1:237" ht="33" customHeight="1" x14ac:dyDescent="0.15">
      <c r="A1202" t="str">
        <f>IF(IFERROR(VLOOKUP(K1202,'category list'!B:B,1,0),"NO")="NO","NO","YES")</f>
        <v>YES</v>
      </c>
      <c r="B1202" t="str">
        <f t="shared" si="749"/>
        <v>298910Pier 1</v>
      </c>
      <c r="C1202" s="30">
        <v>43683</v>
      </c>
      <c r="D1202" s="49" t="s">
        <v>27429</v>
      </c>
      <c r="E1202" s="31" t="s">
        <v>2122</v>
      </c>
      <c r="F1202" s="31" t="s">
        <v>2123</v>
      </c>
      <c r="G1202" s="31" t="s">
        <v>2123</v>
      </c>
      <c r="H1202" s="31" t="s">
        <v>2124</v>
      </c>
      <c r="I1202" s="31" t="s">
        <v>55</v>
      </c>
      <c r="J1202" s="31" t="s">
        <v>62</v>
      </c>
      <c r="K1202" s="31" t="s">
        <v>2735</v>
      </c>
      <c r="L1202" s="31" t="s">
        <v>353</v>
      </c>
      <c r="M1202" s="31" t="s">
        <v>2717</v>
      </c>
      <c r="N1202" s="30">
        <v>42893</v>
      </c>
      <c r="O1202" s="30"/>
      <c r="P1202" s="30">
        <v>43458</v>
      </c>
      <c r="Q1202" s="11">
        <v>31.96</v>
      </c>
      <c r="R1202" s="61">
        <v>89</v>
      </c>
      <c r="S1202" s="61">
        <v>87</v>
      </c>
      <c r="T1202" s="32">
        <v>47</v>
      </c>
      <c r="U1202" s="11">
        <v>2811.8</v>
      </c>
      <c r="V1202" s="11">
        <v>2747.88</v>
      </c>
      <c r="W1202" s="11">
        <v>1502.1200000000003</v>
      </c>
      <c r="X1202" s="32">
        <v>2</v>
      </c>
      <c r="Y1202" s="32">
        <v>2</v>
      </c>
      <c r="Z1202" s="32">
        <v>1</v>
      </c>
      <c r="AA1202" s="11">
        <v>62.96</v>
      </c>
      <c r="AB1202" s="11">
        <v>62.96</v>
      </c>
      <c r="AC1202" s="11">
        <v>31.96</v>
      </c>
      <c r="AD1202" s="45">
        <f t="shared" si="750"/>
        <v>2.2391350736183226E-2</v>
      </c>
      <c r="AE1202" s="45">
        <f t="shared" si="751"/>
        <v>2.2912208684513151E-2</v>
      </c>
      <c r="AF1202" s="45">
        <f t="shared" si="752"/>
        <v>2.1276595744680847E-2</v>
      </c>
      <c r="AG1202" s="11">
        <v>67.714676616915426</v>
      </c>
      <c r="AH1202" s="11">
        <v>67.714676616915426</v>
      </c>
      <c r="AI1202" s="11">
        <v>67.714676616915426</v>
      </c>
      <c r="AJ1202" s="11" t="s">
        <v>55</v>
      </c>
      <c r="AK1202" s="31"/>
      <c r="AL1202" s="36"/>
      <c r="AM1202" s="36"/>
      <c r="AN1202" s="36"/>
      <c r="AO1202" s="36"/>
      <c r="AP1202" s="36"/>
      <c r="AQ1202" s="36"/>
      <c r="AR1202" s="36"/>
      <c r="AS1202" s="36" t="s">
        <v>55</v>
      </c>
      <c r="AT1202" s="36" t="s">
        <v>55</v>
      </c>
      <c r="AU1202" s="36"/>
      <c r="AV1202" s="36"/>
      <c r="AW1202" s="36"/>
      <c r="AX1202" s="31">
        <v>6</v>
      </c>
      <c r="AY1202" s="11">
        <f t="shared" si="753"/>
        <v>191.76</v>
      </c>
      <c r="AZ1202" s="31">
        <f t="shared" si="754"/>
        <v>6</v>
      </c>
      <c r="BA1202" s="31">
        <f t="shared" si="755"/>
        <v>6</v>
      </c>
      <c r="BB1202" s="31">
        <v>6</v>
      </c>
      <c r="BC1202" s="31">
        <v>0</v>
      </c>
      <c r="BD1202" s="31">
        <v>0</v>
      </c>
      <c r="BE1202" s="11">
        <f t="shared" si="756"/>
        <v>191.76</v>
      </c>
      <c r="BF1202" s="11">
        <f t="shared" si="757"/>
        <v>191.76</v>
      </c>
      <c r="BG1202" s="11">
        <f t="shared" si="758"/>
        <v>191.76</v>
      </c>
      <c r="BH1202" s="11">
        <f t="shared" si="759"/>
        <v>0</v>
      </c>
      <c r="BI1202" s="11">
        <f t="shared" si="760"/>
        <v>0</v>
      </c>
      <c r="BJ1202" s="31">
        <v>0</v>
      </c>
      <c r="BK1202" s="31">
        <v>0</v>
      </c>
      <c r="BL1202" s="11">
        <f t="shared" si="761"/>
        <v>0</v>
      </c>
      <c r="BM1202" s="11">
        <f t="shared" si="762"/>
        <v>0</v>
      </c>
      <c r="BN1202" s="131" t="str">
        <f t="shared" si="763"/>
        <v>USA</v>
      </c>
      <c r="BO1202" s="31">
        <v>0</v>
      </c>
      <c r="BP1202" s="11">
        <f t="shared" si="764"/>
        <v>0</v>
      </c>
      <c r="BQ1202" s="33">
        <f t="shared" si="765"/>
        <v>0</v>
      </c>
      <c r="BR1202" s="32">
        <v>0</v>
      </c>
      <c r="BS1202" s="11">
        <f t="shared" si="766"/>
        <v>0</v>
      </c>
      <c r="BT1202" s="33">
        <f t="shared" si="776"/>
        <v>0</v>
      </c>
      <c r="BU1202" s="31">
        <v>0</v>
      </c>
      <c r="BV1202" s="31">
        <v>0</v>
      </c>
      <c r="BW1202" s="31">
        <v>0</v>
      </c>
      <c r="BX1202" s="11">
        <f t="shared" si="767"/>
        <v>0</v>
      </c>
      <c r="BY1202" s="11">
        <f t="shared" si="768"/>
        <v>0</v>
      </c>
      <c r="BZ1202" s="11">
        <f t="shared" si="769"/>
        <v>0</v>
      </c>
      <c r="CA1202" s="31">
        <v>87</v>
      </c>
      <c r="CB1202" s="31">
        <f t="shared" si="770"/>
        <v>46</v>
      </c>
      <c r="CC1202" s="31">
        <f t="shared" si="786"/>
        <v>45</v>
      </c>
      <c r="CD1202" s="31">
        <f t="shared" si="771"/>
        <v>46</v>
      </c>
      <c r="CE1202" s="31">
        <f t="shared" si="772"/>
        <v>46</v>
      </c>
      <c r="CF1202" s="31">
        <f t="shared" si="773"/>
        <v>46</v>
      </c>
      <c r="CG1202" s="31">
        <f t="shared" si="787"/>
        <v>1.5</v>
      </c>
      <c r="CH1202" s="34">
        <f t="shared" si="788"/>
        <v>0.11764705882352941</v>
      </c>
      <c r="CI1202" s="31" t="str">
        <f t="shared" si="775"/>
        <v>No effect</v>
      </c>
      <c r="CJ1202" s="31">
        <v>0</v>
      </c>
      <c r="CK1202" s="31">
        <v>0</v>
      </c>
      <c r="CL1202" s="31">
        <v>1</v>
      </c>
      <c r="CM1202" s="31">
        <v>3</v>
      </c>
      <c r="CN1202" s="31">
        <v>0</v>
      </c>
      <c r="CO1202" s="31">
        <v>2</v>
      </c>
      <c r="CP1202" s="31">
        <v>0</v>
      </c>
      <c r="CQ1202" s="31">
        <v>0</v>
      </c>
      <c r="CR1202" s="31">
        <v>2</v>
      </c>
      <c r="CS1202" s="31">
        <v>2</v>
      </c>
      <c r="CT1202" s="31">
        <v>0</v>
      </c>
      <c r="CU1202" s="31">
        <v>0</v>
      </c>
      <c r="CV1202" s="31">
        <v>2</v>
      </c>
      <c r="CW1202" s="31">
        <v>0</v>
      </c>
      <c r="CX1202" s="31">
        <v>2</v>
      </c>
      <c r="CY1202" s="31">
        <v>0</v>
      </c>
      <c r="CZ1202" s="31">
        <v>3</v>
      </c>
      <c r="DA1202" s="31">
        <v>0</v>
      </c>
      <c r="DB1202" s="31">
        <v>1</v>
      </c>
      <c r="DC1202" s="31">
        <v>1</v>
      </c>
      <c r="DD1202" s="31">
        <v>7</v>
      </c>
      <c r="DE1202" s="31">
        <v>5</v>
      </c>
      <c r="DF1202" s="31">
        <v>2</v>
      </c>
      <c r="DG1202" s="31">
        <v>3</v>
      </c>
      <c r="DH1202" s="31">
        <v>3</v>
      </c>
      <c r="DI1202" s="31">
        <v>0</v>
      </c>
      <c r="DJ1202" s="31">
        <v>4</v>
      </c>
      <c r="DK1202" s="31">
        <v>1</v>
      </c>
      <c r="DL1202" s="31">
        <v>0</v>
      </c>
      <c r="DM1202" s="31">
        <v>1</v>
      </c>
      <c r="DN1202" s="31">
        <v>0</v>
      </c>
      <c r="DO1202" s="31">
        <v>1</v>
      </c>
      <c r="DP1202" s="31">
        <v>0</v>
      </c>
      <c r="DQ1202" s="31">
        <v>0</v>
      </c>
      <c r="DR1202" s="31">
        <v>0</v>
      </c>
      <c r="DS1202" s="31">
        <v>0</v>
      </c>
      <c r="DT1202" s="31">
        <v>0</v>
      </c>
      <c r="DU1202" s="31">
        <v>0</v>
      </c>
      <c r="DV1202" s="31">
        <v>0</v>
      </c>
      <c r="DW1202" s="31">
        <v>0</v>
      </c>
      <c r="DX1202" s="31">
        <v>0</v>
      </c>
      <c r="DY1202" s="31">
        <v>0</v>
      </c>
      <c r="DZ1202" s="31">
        <v>0</v>
      </c>
      <c r="EA1202" s="31">
        <v>0</v>
      </c>
      <c r="EB1202" s="31">
        <v>0</v>
      </c>
      <c r="EC1202" s="159">
        <v>0</v>
      </c>
      <c r="ED1202" s="159">
        <v>0</v>
      </c>
      <c r="EE1202" s="159">
        <v>1</v>
      </c>
      <c r="EF1202" s="33">
        <v>0.24539586219573922</v>
      </c>
      <c r="EG1202" s="33">
        <v>0.14840119532750076</v>
      </c>
      <c r="EH1202" s="33">
        <v>0.29738578601880117</v>
      </c>
      <c r="EI1202" s="33">
        <v>0.25972977461195734</v>
      </c>
      <c r="EJ1202" s="33">
        <v>0</v>
      </c>
      <c r="EK1202" s="11">
        <v>97.49</v>
      </c>
      <c r="EL1202" s="11"/>
      <c r="EM1202" s="11">
        <v>120.99</v>
      </c>
      <c r="EN1202" s="11">
        <v>97.49</v>
      </c>
      <c r="EO1202" s="11"/>
      <c r="EP1202" s="11">
        <v>160.02000000000001</v>
      </c>
      <c r="EQ1202" s="98" t="s">
        <v>46023</v>
      </c>
      <c r="ER1202" s="99">
        <v>0</v>
      </c>
      <c r="ES1202" s="99" t="s">
        <v>44921</v>
      </c>
      <c r="ET1202" s="99" t="s">
        <v>48044</v>
      </c>
      <c r="EU1202" s="99">
        <v>0</v>
      </c>
      <c r="EV1202" s="99" t="s">
        <v>47680</v>
      </c>
      <c r="EW1202" s="99" t="s">
        <v>46014</v>
      </c>
      <c r="EX1202" s="99">
        <v>0</v>
      </c>
      <c r="EY1202" s="99" t="s">
        <v>50911</v>
      </c>
      <c r="EZ1202" s="31" t="s">
        <v>72</v>
      </c>
      <c r="FA1202" s="31">
        <v>43</v>
      </c>
      <c r="FB1202" s="31" t="s">
        <v>50581</v>
      </c>
      <c r="FC1202" s="31" t="s">
        <v>52124</v>
      </c>
      <c r="FD1202" s="103" t="s">
        <v>46014</v>
      </c>
      <c r="FE1202" s="31">
        <v>0</v>
      </c>
      <c r="FF1202" s="31" t="s">
        <v>45995</v>
      </c>
      <c r="FG1202" s="31" t="s">
        <v>44582</v>
      </c>
      <c r="FH1202" s="31" t="s">
        <v>46006</v>
      </c>
      <c r="FI1202" s="31">
        <v>4</v>
      </c>
      <c r="FJ1202" s="31"/>
      <c r="FK1202" s="33">
        <v>0.25931419194188227</v>
      </c>
      <c r="FL1202" s="33">
        <v>0.26470326145072182</v>
      </c>
      <c r="FM1202" s="33">
        <v>-0.53659952141147904</v>
      </c>
      <c r="FN1202" s="33">
        <v>0.29534216846304301</v>
      </c>
      <c r="FO1202" s="33">
        <v>0</v>
      </c>
      <c r="FP1202" s="33">
        <v>0</v>
      </c>
      <c r="FQ1202" s="11">
        <v>0</v>
      </c>
      <c r="FR1202" s="11">
        <v>68</v>
      </c>
      <c r="FS1202" s="11">
        <v>68</v>
      </c>
      <c r="FT1202" s="11">
        <v>68</v>
      </c>
      <c r="FU1202" s="11">
        <v>68</v>
      </c>
      <c r="FV1202" s="11">
        <v>68</v>
      </c>
      <c r="FW1202" s="11">
        <v>68</v>
      </c>
      <c r="FX1202" s="11">
        <v>0</v>
      </c>
      <c r="FY1202" s="11">
        <v>0</v>
      </c>
      <c r="FZ1202" s="11">
        <v>0</v>
      </c>
      <c r="GA1202" s="31" t="s">
        <v>83</v>
      </c>
      <c r="GB1202" s="31">
        <v>35</v>
      </c>
      <c r="GC1202" s="31" t="s">
        <v>50581</v>
      </c>
      <c r="GD1202" s="31" t="s">
        <v>43979</v>
      </c>
      <c r="GE1202" s="103"/>
      <c r="GF1202" s="31"/>
      <c r="GG1202" s="31"/>
      <c r="GH1202" s="31"/>
      <c r="GI1202" s="31"/>
      <c r="GJ1202" s="31"/>
      <c r="GK1202" s="31"/>
      <c r="GL1202" s="33">
        <v>0.33380096477936982</v>
      </c>
      <c r="GM1202" s="33">
        <v>0.3151741636825276</v>
      </c>
      <c r="GN1202" s="33">
        <v>0.31173407649000545</v>
      </c>
      <c r="GO1202" s="33">
        <v>0.29951183960300826</v>
      </c>
      <c r="GP1202" s="33">
        <v>0.25972977461195734</v>
      </c>
      <c r="GQ1202" s="33">
        <v>0</v>
      </c>
      <c r="GR1202" s="11">
        <v>65</v>
      </c>
      <c r="GS1202" s="11">
        <v>0</v>
      </c>
      <c r="GT1202" s="11">
        <v>0</v>
      </c>
      <c r="GU1202" s="11">
        <v>0</v>
      </c>
      <c r="GV1202" s="11">
        <v>65</v>
      </c>
      <c r="GW1202" s="11">
        <v>65</v>
      </c>
      <c r="GX1202" s="11">
        <v>65</v>
      </c>
      <c r="GY1202" s="11">
        <v>65</v>
      </c>
      <c r="GZ1202" s="11">
        <v>0</v>
      </c>
      <c r="HA1202" s="11">
        <v>0</v>
      </c>
      <c r="HB1202" s="31" t="s">
        <v>73</v>
      </c>
      <c r="HC1202" s="31">
        <v>20</v>
      </c>
      <c r="HD1202" s="31" t="s">
        <v>50581</v>
      </c>
      <c r="HE1202" s="31" t="s">
        <v>43980</v>
      </c>
      <c r="HF1202" s="103" t="s">
        <v>50911</v>
      </c>
      <c r="HG1202" s="31">
        <v>0</v>
      </c>
      <c r="HH1202" s="31">
        <v>0</v>
      </c>
      <c r="HI1202" s="31">
        <v>0</v>
      </c>
      <c r="HJ1202" s="31">
        <v>0</v>
      </c>
      <c r="HK1202" s="31">
        <v>10</v>
      </c>
      <c r="HL1202" s="31"/>
      <c r="HM1202" s="33">
        <v>0.11310376043180062</v>
      </c>
      <c r="HN1202" s="33">
        <v>9.6693702972898782E-2</v>
      </c>
      <c r="HO1202" s="33">
        <v>0</v>
      </c>
      <c r="HP1202" s="33">
        <v>0</v>
      </c>
      <c r="HQ1202" s="33">
        <v>0</v>
      </c>
      <c r="HR1202" s="33">
        <v>0</v>
      </c>
      <c r="HS1202" s="11">
        <v>85.81</v>
      </c>
      <c r="HT1202" s="11">
        <v>0</v>
      </c>
      <c r="HU1202" s="11">
        <v>0</v>
      </c>
      <c r="HV1202" s="11">
        <v>0</v>
      </c>
      <c r="HW1202" s="11">
        <v>0</v>
      </c>
      <c r="HX1202" s="11">
        <v>0</v>
      </c>
      <c r="HY1202" s="11">
        <v>0</v>
      </c>
      <c r="HZ1202" s="11">
        <v>0</v>
      </c>
      <c r="IA1202" s="11">
        <v>0</v>
      </c>
      <c r="IB1202" s="11">
        <v>0</v>
      </c>
    </row>
    <row r="1203" spans="1:237" ht="33" customHeight="1" x14ac:dyDescent="0.15">
      <c r="A1203" t="str">
        <f>IF(IFERROR(VLOOKUP(K1203,'category list'!B:B,1,0),"NO")="NO","NO","YES")</f>
        <v>YES</v>
      </c>
      <c r="B1203" t="str">
        <f t="shared" si="749"/>
        <v>299545CSN</v>
      </c>
      <c r="C1203" s="30">
        <v>43683</v>
      </c>
      <c r="D1203" s="49" t="s">
        <v>23648</v>
      </c>
      <c r="E1203" s="31" t="s">
        <v>1420</v>
      </c>
      <c r="F1203" s="31" t="s">
        <v>1421</v>
      </c>
      <c r="G1203" s="31" t="s">
        <v>1421</v>
      </c>
      <c r="H1203" s="31" t="s">
        <v>1422</v>
      </c>
      <c r="I1203" s="31" t="s">
        <v>55</v>
      </c>
      <c r="J1203" s="31" t="s">
        <v>94</v>
      </c>
      <c r="K1203" s="31" t="s">
        <v>2728</v>
      </c>
      <c r="L1203" s="31" t="s">
        <v>159</v>
      </c>
      <c r="M1203" s="31" t="s">
        <v>2715</v>
      </c>
      <c r="N1203" s="30">
        <v>42662</v>
      </c>
      <c r="O1203" s="30"/>
      <c r="P1203" s="30">
        <v>43391</v>
      </c>
      <c r="Q1203" s="11">
        <v>191</v>
      </c>
      <c r="R1203" s="61">
        <v>29</v>
      </c>
      <c r="S1203" s="61">
        <v>22</v>
      </c>
      <c r="T1203" s="32">
        <v>3</v>
      </c>
      <c r="U1203" s="11">
        <v>5539</v>
      </c>
      <c r="V1203" s="11">
        <v>4202</v>
      </c>
      <c r="W1203" s="11">
        <v>573</v>
      </c>
      <c r="X1203" s="32">
        <v>1</v>
      </c>
      <c r="Y1203" s="32">
        <v>1</v>
      </c>
      <c r="Z1203" s="32">
        <v>0</v>
      </c>
      <c r="AA1203" s="11">
        <v>191</v>
      </c>
      <c r="AB1203" s="11">
        <v>191</v>
      </c>
      <c r="AC1203" s="11">
        <v>0</v>
      </c>
      <c r="AD1203" s="45">
        <f t="shared" si="750"/>
        <v>3.4482758620689655E-2</v>
      </c>
      <c r="AE1203" s="45">
        <f t="shared" si="751"/>
        <v>4.5454545454545456E-2</v>
      </c>
      <c r="AF1203" s="45">
        <f t="shared" si="752"/>
        <v>0</v>
      </c>
      <c r="AG1203" s="11">
        <v>356.38519230769231</v>
      </c>
      <c r="AH1203" s="11">
        <v>359.11264150943396</v>
      </c>
      <c r="AI1203" s="11">
        <v>361.65907407407406</v>
      </c>
      <c r="AJ1203" s="11">
        <v>496.62</v>
      </c>
      <c r="AK1203" s="31"/>
      <c r="AL1203" s="36"/>
      <c r="AM1203" s="36"/>
      <c r="AN1203" s="36"/>
      <c r="AO1203" s="36"/>
      <c r="AP1203" s="36"/>
      <c r="AQ1203" s="36"/>
      <c r="AR1203" s="36"/>
      <c r="AS1203" s="36" t="s">
        <v>55</v>
      </c>
      <c r="AT1203" s="36" t="s">
        <v>55</v>
      </c>
      <c r="AU1203" s="36"/>
      <c r="AV1203" s="36"/>
      <c r="AW1203" s="36"/>
      <c r="AX1203" s="31">
        <v>5</v>
      </c>
      <c r="AY1203" s="11">
        <f t="shared" si="753"/>
        <v>955</v>
      </c>
      <c r="AZ1203" s="31">
        <f t="shared" si="754"/>
        <v>1</v>
      </c>
      <c r="BA1203" s="31">
        <f t="shared" si="755"/>
        <v>1</v>
      </c>
      <c r="BB1203" s="31">
        <v>1</v>
      </c>
      <c r="BC1203" s="31">
        <v>0</v>
      </c>
      <c r="BD1203" s="31">
        <v>0</v>
      </c>
      <c r="BE1203" s="11">
        <f t="shared" si="756"/>
        <v>191</v>
      </c>
      <c r="BF1203" s="11">
        <f t="shared" si="757"/>
        <v>191</v>
      </c>
      <c r="BG1203" s="11">
        <f t="shared" si="758"/>
        <v>191</v>
      </c>
      <c r="BH1203" s="11">
        <f t="shared" si="759"/>
        <v>0</v>
      </c>
      <c r="BI1203" s="11">
        <f t="shared" si="760"/>
        <v>0</v>
      </c>
      <c r="BJ1203" s="31">
        <v>0</v>
      </c>
      <c r="BK1203" s="31">
        <v>0</v>
      </c>
      <c r="BL1203" s="11">
        <f t="shared" si="761"/>
        <v>0</v>
      </c>
      <c r="BM1203" s="11">
        <f t="shared" si="762"/>
        <v>0</v>
      </c>
      <c r="BN1203" s="131" t="str">
        <f t="shared" si="763"/>
        <v>USA</v>
      </c>
      <c r="BO1203" s="31">
        <v>5</v>
      </c>
      <c r="BP1203" s="11">
        <f t="shared" si="764"/>
        <v>955</v>
      </c>
      <c r="BQ1203" s="33">
        <f t="shared" si="765"/>
        <v>1</v>
      </c>
      <c r="BR1203" s="32">
        <v>1</v>
      </c>
      <c r="BS1203" s="11">
        <f t="shared" si="766"/>
        <v>191</v>
      </c>
      <c r="BT1203" s="33">
        <f t="shared" si="776"/>
        <v>1</v>
      </c>
      <c r="BU1203" s="31">
        <v>3</v>
      </c>
      <c r="BV1203" s="31">
        <v>0</v>
      </c>
      <c r="BW1203" s="31">
        <v>0</v>
      </c>
      <c r="BX1203" s="11">
        <f t="shared" si="767"/>
        <v>573</v>
      </c>
      <c r="BY1203" s="11">
        <f t="shared" si="768"/>
        <v>0</v>
      </c>
      <c r="BZ1203" s="11">
        <f t="shared" si="769"/>
        <v>0</v>
      </c>
      <c r="CA1203" s="31">
        <v>26</v>
      </c>
      <c r="CB1203" s="31">
        <f t="shared" si="770"/>
        <v>6</v>
      </c>
      <c r="CC1203" s="31">
        <f t="shared" si="786"/>
        <v>2</v>
      </c>
      <c r="CD1203" s="31">
        <f t="shared" si="771"/>
        <v>3</v>
      </c>
      <c r="CE1203" s="31">
        <f t="shared" si="772"/>
        <v>4</v>
      </c>
      <c r="CF1203" s="31">
        <f t="shared" si="773"/>
        <v>6</v>
      </c>
      <c r="CG1203" s="31">
        <f t="shared" si="787"/>
        <v>0</v>
      </c>
      <c r="CH1203" s="34">
        <f t="shared" si="788"/>
        <v>0.29411764705882354</v>
      </c>
      <c r="CI1203" s="31" t="str">
        <f t="shared" si="775"/>
        <v>Sales rose after action</v>
      </c>
      <c r="CJ1203" s="31">
        <v>0</v>
      </c>
      <c r="CK1203" s="31">
        <v>0</v>
      </c>
      <c r="CL1203" s="31">
        <v>0</v>
      </c>
      <c r="CM1203" s="31">
        <v>0</v>
      </c>
      <c r="CN1203" s="31">
        <v>0</v>
      </c>
      <c r="CO1203" s="31">
        <v>0</v>
      </c>
      <c r="CP1203" s="31">
        <v>0</v>
      </c>
      <c r="CQ1203" s="31">
        <v>0</v>
      </c>
      <c r="CR1203" s="31">
        <v>0</v>
      </c>
      <c r="CS1203" s="31">
        <v>2</v>
      </c>
      <c r="CT1203" s="31">
        <v>0</v>
      </c>
      <c r="CU1203" s="31">
        <v>0</v>
      </c>
      <c r="CV1203" s="31">
        <v>0</v>
      </c>
      <c r="CW1203" s="31">
        <v>0</v>
      </c>
      <c r="CX1203" s="31">
        <v>0</v>
      </c>
      <c r="CY1203" s="31">
        <v>0</v>
      </c>
      <c r="CZ1203" s="31">
        <v>0</v>
      </c>
      <c r="DA1203" s="31">
        <v>0</v>
      </c>
      <c r="DB1203" s="31">
        <v>0</v>
      </c>
      <c r="DC1203" s="31">
        <v>0</v>
      </c>
      <c r="DD1203" s="31">
        <v>0</v>
      </c>
      <c r="DE1203" s="31">
        <v>0</v>
      </c>
      <c r="DF1203" s="31">
        <v>0</v>
      </c>
      <c r="DG1203" s="31">
        <v>0</v>
      </c>
      <c r="DH1203" s="31">
        <v>0</v>
      </c>
      <c r="DI1203" s="31">
        <v>0</v>
      </c>
      <c r="DJ1203" s="31">
        <v>0</v>
      </c>
      <c r="DK1203" s="31">
        <v>0</v>
      </c>
      <c r="DL1203" s="31">
        <v>0</v>
      </c>
      <c r="DM1203" s="31">
        <v>0</v>
      </c>
      <c r="DN1203" s="31">
        <v>0</v>
      </c>
      <c r="DO1203" s="31">
        <v>0</v>
      </c>
      <c r="DP1203" s="31">
        <v>1</v>
      </c>
      <c r="DQ1203" s="31">
        <v>0</v>
      </c>
      <c r="DR1203" s="31">
        <v>0</v>
      </c>
      <c r="DS1203" s="31">
        <v>0</v>
      </c>
      <c r="DT1203" s="31">
        <v>0</v>
      </c>
      <c r="DU1203" s="31">
        <v>0</v>
      </c>
      <c r="DV1203" s="31">
        <v>0</v>
      </c>
      <c r="DW1203" s="31">
        <v>1</v>
      </c>
      <c r="DX1203" s="31">
        <v>0</v>
      </c>
      <c r="DY1203" s="31">
        <v>0</v>
      </c>
      <c r="DZ1203" s="31">
        <v>0</v>
      </c>
      <c r="EA1203" s="31">
        <v>0</v>
      </c>
      <c r="EB1203" s="31">
        <v>2</v>
      </c>
      <c r="EC1203" s="159">
        <v>0</v>
      </c>
      <c r="ED1203" s="159">
        <v>0</v>
      </c>
      <c r="EE1203" s="159">
        <v>1</v>
      </c>
      <c r="EF1203" s="33">
        <v>0.23449014454266415</v>
      </c>
      <c r="EG1203" s="33">
        <v>0</v>
      </c>
      <c r="EH1203" s="33">
        <v>0</v>
      </c>
      <c r="EI1203" s="33">
        <v>0.28090378844702002</v>
      </c>
      <c r="EJ1203" s="33">
        <v>0</v>
      </c>
      <c r="EK1203" s="11">
        <v>569.49</v>
      </c>
      <c r="EL1203" s="11">
        <v>659.99</v>
      </c>
      <c r="EM1203" s="11">
        <v>0</v>
      </c>
      <c r="EN1203" s="11">
        <v>544.99</v>
      </c>
      <c r="EO1203" s="11">
        <v>649.99</v>
      </c>
      <c r="EP1203" s="11">
        <v>0</v>
      </c>
      <c r="EQ1203" s="98" t="s">
        <v>45022</v>
      </c>
      <c r="ER1203" s="99">
        <v>649.99</v>
      </c>
      <c r="ES1203" s="99" t="s">
        <v>44895</v>
      </c>
      <c r="ET1203" s="99" t="s">
        <v>48406</v>
      </c>
      <c r="EU1203" s="99">
        <v>539.99</v>
      </c>
      <c r="EV1203" s="99" t="s">
        <v>47654</v>
      </c>
      <c r="EW1203" s="99">
        <v>0</v>
      </c>
      <c r="EX1203" s="99">
        <v>589.99</v>
      </c>
      <c r="EY1203" s="99" t="s">
        <v>50896</v>
      </c>
      <c r="EZ1203" s="31" t="s">
        <v>65</v>
      </c>
      <c r="FA1203" s="31">
        <v>15</v>
      </c>
      <c r="FB1203" s="31" t="s">
        <v>50581</v>
      </c>
      <c r="FC1203" s="31" t="s">
        <v>44003</v>
      </c>
      <c r="FD1203" s="103">
        <v>0</v>
      </c>
      <c r="FE1203" s="31">
        <v>0</v>
      </c>
      <c r="FF1203" s="31" t="s">
        <v>44995</v>
      </c>
      <c r="FG1203" s="31" t="s">
        <v>44969</v>
      </c>
      <c r="FH1203" s="31" t="s">
        <v>44625</v>
      </c>
      <c r="FI1203" s="31">
        <v>14</v>
      </c>
      <c r="FJ1203" s="31"/>
      <c r="FK1203" s="33">
        <v>0.1956578180851587</v>
      </c>
      <c r="FL1203" s="33">
        <v>0.23449014454266415</v>
      </c>
      <c r="FM1203" s="33">
        <v>0</v>
      </c>
      <c r="FN1203" s="33">
        <v>0</v>
      </c>
      <c r="FO1203" s="33">
        <v>0.28090378844702002</v>
      </c>
      <c r="FP1203" s="33">
        <v>0</v>
      </c>
      <c r="FQ1203" s="11">
        <v>0</v>
      </c>
      <c r="FR1203" s="11">
        <v>0</v>
      </c>
      <c r="FS1203" s="11">
        <v>403</v>
      </c>
      <c r="FT1203" s="11">
        <v>0</v>
      </c>
      <c r="FU1203" s="11">
        <v>0</v>
      </c>
      <c r="FV1203" s="11">
        <v>0</v>
      </c>
      <c r="FW1203" s="11">
        <v>0</v>
      </c>
      <c r="FX1203" s="11">
        <v>500.94</v>
      </c>
      <c r="FY1203" s="11">
        <v>0</v>
      </c>
      <c r="FZ1203" s="11">
        <v>0</v>
      </c>
      <c r="GA1203" s="31" t="s">
        <v>64</v>
      </c>
      <c r="GB1203" s="31">
        <v>12</v>
      </c>
      <c r="GC1203" s="31" t="s">
        <v>50581</v>
      </c>
      <c r="GD1203" s="31" t="s">
        <v>46997</v>
      </c>
      <c r="GE1203" s="103">
        <v>589.99</v>
      </c>
      <c r="GF1203" s="31"/>
      <c r="GG1203" s="31">
        <v>0</v>
      </c>
      <c r="GH1203" s="31"/>
      <c r="GI1203" s="31"/>
      <c r="GJ1203" s="31"/>
      <c r="GK1203" s="31"/>
      <c r="GL1203" s="33" t="s">
        <v>55</v>
      </c>
      <c r="GM1203" s="33" t="s">
        <v>55</v>
      </c>
      <c r="GN1203" s="33" t="s">
        <v>55</v>
      </c>
      <c r="GO1203" s="33" t="s">
        <v>55</v>
      </c>
      <c r="GP1203" s="33" t="s">
        <v>55</v>
      </c>
      <c r="GQ1203" s="33" t="s">
        <v>55</v>
      </c>
      <c r="GR1203" s="11">
        <v>0</v>
      </c>
      <c r="GS1203" s="11">
        <v>0</v>
      </c>
      <c r="GT1203" s="11">
        <v>0</v>
      </c>
      <c r="GU1203" s="11">
        <v>0</v>
      </c>
      <c r="GV1203" s="11">
        <v>0</v>
      </c>
      <c r="GW1203" s="11">
        <v>0</v>
      </c>
      <c r="GX1203" s="11">
        <v>0</v>
      </c>
      <c r="GY1203" s="11">
        <v>0</v>
      </c>
      <c r="GZ1203" s="11">
        <v>0</v>
      </c>
      <c r="HA1203" s="11">
        <v>0</v>
      </c>
      <c r="HB1203" s="31" t="s">
        <v>73</v>
      </c>
      <c r="HC1203" s="31">
        <v>2</v>
      </c>
      <c r="HD1203" s="31" t="s">
        <v>50581</v>
      </c>
      <c r="HE1203" s="31" t="s">
        <v>44004</v>
      </c>
      <c r="HF1203" s="103" t="s">
        <v>50896</v>
      </c>
      <c r="HG1203" s="31">
        <v>0</v>
      </c>
      <c r="HH1203" s="31">
        <v>0</v>
      </c>
      <c r="HI1203" s="31">
        <v>0</v>
      </c>
      <c r="HJ1203" s="31">
        <v>0</v>
      </c>
      <c r="HK1203" s="31">
        <v>8</v>
      </c>
      <c r="HL1203" s="31"/>
      <c r="HM1203" s="33" t="s">
        <v>55</v>
      </c>
      <c r="HN1203" s="33" t="s">
        <v>55</v>
      </c>
      <c r="HO1203" s="33" t="s">
        <v>55</v>
      </c>
      <c r="HP1203" s="33" t="s">
        <v>55</v>
      </c>
      <c r="HQ1203" s="33" t="s">
        <v>55</v>
      </c>
      <c r="HR1203" s="33" t="s">
        <v>55</v>
      </c>
      <c r="HS1203" s="11">
        <v>0</v>
      </c>
      <c r="HT1203" s="11">
        <v>0</v>
      </c>
      <c r="HU1203" s="11">
        <v>0</v>
      </c>
      <c r="HV1203" s="11">
        <v>0</v>
      </c>
      <c r="HW1203" s="11">
        <v>0</v>
      </c>
      <c r="HX1203" s="11">
        <v>0</v>
      </c>
      <c r="HY1203" s="11">
        <v>0</v>
      </c>
      <c r="HZ1203" s="11">
        <v>0</v>
      </c>
      <c r="IA1203" s="11">
        <v>0</v>
      </c>
      <c r="IB1203" s="11">
        <v>0</v>
      </c>
    </row>
    <row r="1204" spans="1:237" ht="33" customHeight="1" x14ac:dyDescent="0.15">
      <c r="A1204" t="str">
        <f>IF(IFERROR(VLOOKUP(K1204,'category list'!B:B,1,0),"NO")="NO","NO","YES")</f>
        <v>YES</v>
      </c>
      <c r="B1204" t="str">
        <f t="shared" si="749"/>
        <v>296838Wayfair.ca</v>
      </c>
      <c r="C1204" s="30">
        <v>43683</v>
      </c>
      <c r="D1204" s="49" t="s">
        <v>20754</v>
      </c>
      <c r="E1204" s="31" t="s">
        <v>1993</v>
      </c>
      <c r="F1204" s="31" t="s">
        <v>1994</v>
      </c>
      <c r="G1204" s="31" t="s">
        <v>1994</v>
      </c>
      <c r="H1204" s="31" t="s">
        <v>1995</v>
      </c>
      <c r="I1204" s="31" t="s">
        <v>55</v>
      </c>
      <c r="J1204" s="31" t="s">
        <v>94</v>
      </c>
      <c r="K1204" s="31" t="s">
        <v>2721</v>
      </c>
      <c r="L1204" s="31" t="s">
        <v>71</v>
      </c>
      <c r="M1204" s="31" t="s">
        <v>2716</v>
      </c>
      <c r="N1204" s="30">
        <v>42409</v>
      </c>
      <c r="O1204" s="30"/>
      <c r="P1204" s="30">
        <v>43411</v>
      </c>
      <c r="Q1204" s="11">
        <v>47.53</v>
      </c>
      <c r="R1204" s="61">
        <v>172</v>
      </c>
      <c r="S1204" s="61">
        <v>143</v>
      </c>
      <c r="T1204" s="32">
        <v>124</v>
      </c>
      <c r="U1204" s="11">
        <v>8495.5699999999979</v>
      </c>
      <c r="V1204" s="11">
        <v>7097.1999999999989</v>
      </c>
      <c r="W1204" s="11">
        <v>5893.72</v>
      </c>
      <c r="X1204" s="32">
        <v>2</v>
      </c>
      <c r="Y1204" s="32">
        <v>2</v>
      </c>
      <c r="Z1204" s="32">
        <v>5</v>
      </c>
      <c r="AA1204" s="11">
        <v>96.6</v>
      </c>
      <c r="AB1204" s="11">
        <v>96.6</v>
      </c>
      <c r="AC1204" s="11">
        <v>237.65</v>
      </c>
      <c r="AD1204" s="45">
        <f t="shared" si="750"/>
        <v>1.1370631988200911E-2</v>
      </c>
      <c r="AE1204" s="45">
        <f t="shared" si="751"/>
        <v>1.361100152172688E-2</v>
      </c>
      <c r="AF1204" s="45">
        <f t="shared" si="752"/>
        <v>4.0322580645161289E-2</v>
      </c>
      <c r="AG1204" s="11">
        <v>87.643118503118544</v>
      </c>
      <c r="AH1204" s="11">
        <v>87.643118503118529</v>
      </c>
      <c r="AI1204" s="11">
        <v>87.643118503118544</v>
      </c>
      <c r="AJ1204" s="11" t="s">
        <v>55</v>
      </c>
      <c r="AK1204" s="31"/>
      <c r="AL1204" s="36"/>
      <c r="AM1204" s="36"/>
      <c r="AN1204" s="36"/>
      <c r="AO1204" s="36"/>
      <c r="AP1204" s="36"/>
      <c r="AQ1204" s="36"/>
      <c r="AR1204" s="36"/>
      <c r="AS1204" s="36" t="s">
        <v>55</v>
      </c>
      <c r="AT1204" s="36" t="s">
        <v>55</v>
      </c>
      <c r="AU1204" s="36"/>
      <c r="AV1204" s="36"/>
      <c r="AW1204" s="36"/>
      <c r="AX1204" s="31">
        <v>6</v>
      </c>
      <c r="AY1204" s="11">
        <f t="shared" si="753"/>
        <v>285.18</v>
      </c>
      <c r="AZ1204" s="31">
        <f t="shared" si="754"/>
        <v>4</v>
      </c>
      <c r="BA1204" s="31">
        <f t="shared" si="755"/>
        <v>4</v>
      </c>
      <c r="BB1204" s="31">
        <v>4</v>
      </c>
      <c r="BC1204" s="31">
        <v>0</v>
      </c>
      <c r="BD1204" s="31">
        <v>0</v>
      </c>
      <c r="BE1204" s="11">
        <f t="shared" si="756"/>
        <v>190.12</v>
      </c>
      <c r="BF1204" s="11">
        <f t="shared" si="757"/>
        <v>190.12</v>
      </c>
      <c r="BG1204" s="11">
        <f t="shared" si="758"/>
        <v>190.12</v>
      </c>
      <c r="BH1204" s="11">
        <f t="shared" si="759"/>
        <v>0</v>
      </c>
      <c r="BI1204" s="11">
        <f t="shared" si="760"/>
        <v>0</v>
      </c>
      <c r="BJ1204" s="31">
        <v>0</v>
      </c>
      <c r="BK1204" s="31">
        <v>0</v>
      </c>
      <c r="BL1204" s="11">
        <f t="shared" si="761"/>
        <v>0</v>
      </c>
      <c r="BM1204" s="11">
        <f t="shared" si="762"/>
        <v>0</v>
      </c>
      <c r="BN1204" s="131" t="str">
        <f t="shared" si="763"/>
        <v>USA</v>
      </c>
      <c r="BO1204" s="31">
        <v>0</v>
      </c>
      <c r="BP1204" s="11">
        <f t="shared" si="764"/>
        <v>0</v>
      </c>
      <c r="BQ1204" s="33">
        <f t="shared" si="765"/>
        <v>0</v>
      </c>
      <c r="BR1204" s="32">
        <v>0</v>
      </c>
      <c r="BS1204" s="11">
        <f t="shared" si="766"/>
        <v>0</v>
      </c>
      <c r="BT1204" s="33">
        <f t="shared" si="776"/>
        <v>0</v>
      </c>
      <c r="BU1204" s="31">
        <v>0</v>
      </c>
      <c r="BV1204" s="31">
        <v>0</v>
      </c>
      <c r="BW1204" s="31">
        <v>0</v>
      </c>
      <c r="BX1204" s="11">
        <f t="shared" si="767"/>
        <v>0</v>
      </c>
      <c r="BY1204" s="11">
        <f t="shared" si="768"/>
        <v>0</v>
      </c>
      <c r="BZ1204" s="11">
        <f t="shared" si="769"/>
        <v>0</v>
      </c>
      <c r="CA1204" s="31">
        <v>143</v>
      </c>
      <c r="CB1204" s="31">
        <f t="shared" si="770"/>
        <v>125</v>
      </c>
      <c r="CC1204" s="31">
        <f t="shared" si="786"/>
        <v>123</v>
      </c>
      <c r="CD1204" s="31">
        <f t="shared" si="771"/>
        <v>123</v>
      </c>
      <c r="CE1204" s="31">
        <f t="shared" si="772"/>
        <v>123</v>
      </c>
      <c r="CF1204" s="31">
        <f t="shared" si="773"/>
        <v>125</v>
      </c>
      <c r="CG1204" s="31">
        <f t="shared" si="787"/>
        <v>0.25</v>
      </c>
      <c r="CH1204" s="34">
        <f t="shared" si="788"/>
        <v>0.11764705882352941</v>
      </c>
      <c r="CI1204" s="31" t="str">
        <f t="shared" si="775"/>
        <v>No effect</v>
      </c>
      <c r="CJ1204" s="31">
        <v>4</v>
      </c>
      <c r="CK1204" s="31">
        <v>5</v>
      </c>
      <c r="CL1204" s="31">
        <v>7</v>
      </c>
      <c r="CM1204" s="31">
        <v>4</v>
      </c>
      <c r="CN1204" s="31">
        <v>5</v>
      </c>
      <c r="CO1204" s="31">
        <v>8</v>
      </c>
      <c r="CP1204" s="31">
        <v>5</v>
      </c>
      <c r="CQ1204" s="31">
        <v>4</v>
      </c>
      <c r="CR1204" s="31">
        <v>5</v>
      </c>
      <c r="CS1204" s="31">
        <v>5</v>
      </c>
      <c r="CT1204" s="31">
        <v>3</v>
      </c>
      <c r="CU1204" s="31">
        <v>7</v>
      </c>
      <c r="CV1204" s="31">
        <v>6</v>
      </c>
      <c r="CW1204" s="31">
        <v>9</v>
      </c>
      <c r="CX1204" s="31">
        <v>12</v>
      </c>
      <c r="CY1204" s="31">
        <v>4</v>
      </c>
      <c r="CZ1204" s="31">
        <v>2</v>
      </c>
      <c r="DA1204" s="31">
        <v>5</v>
      </c>
      <c r="DB1204" s="31">
        <v>1</v>
      </c>
      <c r="DC1204" s="31">
        <v>3</v>
      </c>
      <c r="DD1204" s="31">
        <v>3</v>
      </c>
      <c r="DE1204" s="31">
        <v>11</v>
      </c>
      <c r="DF1204" s="31">
        <v>2</v>
      </c>
      <c r="DG1204" s="31">
        <v>0</v>
      </c>
      <c r="DH1204" s="31">
        <v>2</v>
      </c>
      <c r="DI1204" s="31">
        <v>0</v>
      </c>
      <c r="DJ1204" s="31">
        <v>0</v>
      </c>
      <c r="DK1204" s="31">
        <v>0</v>
      </c>
      <c r="DL1204" s="31">
        <v>1</v>
      </c>
      <c r="DM1204" s="31">
        <v>0</v>
      </c>
      <c r="DN1204" s="31">
        <v>0</v>
      </c>
      <c r="DO1204" s="31">
        <v>0</v>
      </c>
      <c r="DP1204" s="31">
        <v>0</v>
      </c>
      <c r="DQ1204" s="31">
        <v>0</v>
      </c>
      <c r="DR1204" s="31">
        <v>0</v>
      </c>
      <c r="DS1204" s="31">
        <v>0</v>
      </c>
      <c r="DT1204" s="31">
        <v>0</v>
      </c>
      <c r="DU1204" s="31">
        <v>0</v>
      </c>
      <c r="DV1204" s="31">
        <v>0</v>
      </c>
      <c r="DW1204" s="31">
        <v>0</v>
      </c>
      <c r="DX1204" s="31">
        <v>0</v>
      </c>
      <c r="DY1204" s="31">
        <v>0</v>
      </c>
      <c r="DZ1204" s="31">
        <v>0</v>
      </c>
      <c r="EA1204" s="31">
        <v>1</v>
      </c>
      <c r="EB1204" s="31">
        <v>1</v>
      </c>
      <c r="EC1204" s="159">
        <v>0</v>
      </c>
      <c r="ED1204" s="159">
        <v>0</v>
      </c>
      <c r="EE1204" s="159">
        <v>0</v>
      </c>
      <c r="EF1204" s="33">
        <v>8.1524376543814919E-3</v>
      </c>
      <c r="EG1204" s="33">
        <v>-1.3190013404699516E-2</v>
      </c>
      <c r="EH1204" s="33">
        <v>-8.316519707782459E-3</v>
      </c>
      <c r="EI1204" s="33">
        <v>0</v>
      </c>
      <c r="EJ1204" s="33">
        <v>0</v>
      </c>
      <c r="EK1204" s="11">
        <v>159.99</v>
      </c>
      <c r="EL1204" s="11"/>
      <c r="EM1204" s="11"/>
      <c r="EN1204" s="11">
        <v>146.99</v>
      </c>
      <c r="EO1204" s="11"/>
      <c r="EP1204" s="11"/>
      <c r="EQ1204" s="98">
        <v>138.69999999999999</v>
      </c>
      <c r="ER1204" s="99">
        <v>0</v>
      </c>
      <c r="ES1204" s="99">
        <v>0</v>
      </c>
      <c r="ET1204" s="99">
        <v>132.99</v>
      </c>
      <c r="EU1204" s="99">
        <v>0</v>
      </c>
      <c r="EV1204" s="99">
        <v>0</v>
      </c>
      <c r="EW1204" s="99">
        <v>151.99</v>
      </c>
      <c r="EX1204" s="99">
        <v>0</v>
      </c>
      <c r="EY1204" s="99">
        <v>0</v>
      </c>
      <c r="EZ1204" s="31" t="s">
        <v>64</v>
      </c>
      <c r="FA1204" s="31">
        <v>227</v>
      </c>
      <c r="FB1204" s="31" t="s">
        <v>50581</v>
      </c>
      <c r="FC1204" s="31" t="s">
        <v>47314</v>
      </c>
      <c r="FD1204" s="103">
        <v>151.99</v>
      </c>
      <c r="FE1204" s="31"/>
      <c r="FF1204" s="31">
        <v>0</v>
      </c>
      <c r="FG1204" s="31"/>
      <c r="FH1204" s="31"/>
      <c r="FI1204" s="31"/>
      <c r="FJ1204" s="31"/>
      <c r="FK1204" s="33">
        <v>-1.0744523225463782E-2</v>
      </c>
      <c r="FL1204" s="33">
        <v>-1.666637883492247E-2</v>
      </c>
      <c r="FM1204" s="33">
        <v>-7.4884993030955666E-2</v>
      </c>
      <c r="FN1204" s="33">
        <v>0</v>
      </c>
      <c r="FO1204" s="33">
        <v>0</v>
      </c>
      <c r="FP1204" s="33">
        <v>0</v>
      </c>
      <c r="FQ1204" s="11">
        <v>72</v>
      </c>
      <c r="FR1204" s="11">
        <v>72</v>
      </c>
      <c r="FS1204" s="11">
        <v>72</v>
      </c>
      <c r="FT1204" s="11">
        <v>72</v>
      </c>
      <c r="FU1204" s="11">
        <v>72</v>
      </c>
      <c r="FV1204" s="11">
        <v>72</v>
      </c>
      <c r="FW1204" s="11">
        <v>0</v>
      </c>
      <c r="FX1204" s="11">
        <v>0</v>
      </c>
      <c r="FY1204" s="11">
        <v>0</v>
      </c>
      <c r="FZ1204" s="11">
        <v>0</v>
      </c>
      <c r="GA1204" s="31" t="s">
        <v>90</v>
      </c>
      <c r="GB1204" s="31">
        <v>35</v>
      </c>
      <c r="GC1204" s="31" t="s">
        <v>52469</v>
      </c>
      <c r="GD1204" s="31" t="s">
        <v>52469</v>
      </c>
      <c r="GE1204" s="103"/>
      <c r="GF1204" s="31"/>
      <c r="GG1204" s="31"/>
      <c r="GH1204" s="31"/>
      <c r="GI1204" s="31"/>
      <c r="GJ1204" s="31"/>
      <c r="GK1204" s="31"/>
      <c r="GL1204" s="33">
        <v>-1.2087816135707186E-2</v>
      </c>
      <c r="GM1204" s="33">
        <v>-1.9863259257891817E-2</v>
      </c>
      <c r="GN1204" s="33">
        <v>-0.11806801536551936</v>
      </c>
      <c r="GO1204" s="33">
        <v>0</v>
      </c>
      <c r="GP1204" s="33">
        <v>0</v>
      </c>
      <c r="GQ1204" s="33">
        <v>0</v>
      </c>
      <c r="GR1204" s="11">
        <v>72</v>
      </c>
      <c r="GS1204" s="11">
        <v>72</v>
      </c>
      <c r="GT1204" s="11">
        <v>72</v>
      </c>
      <c r="GU1204" s="11">
        <v>72</v>
      </c>
      <c r="GV1204" s="11">
        <v>72</v>
      </c>
      <c r="GW1204" s="11">
        <v>72</v>
      </c>
      <c r="GX1204" s="11">
        <v>0</v>
      </c>
      <c r="GY1204" s="11">
        <v>0</v>
      </c>
      <c r="GZ1204" s="11">
        <v>0</v>
      </c>
      <c r="HA1204" s="11">
        <v>0</v>
      </c>
      <c r="HB1204" s="31" t="s">
        <v>83</v>
      </c>
      <c r="HC1204" s="31">
        <v>17</v>
      </c>
      <c r="HD1204" s="31" t="s">
        <v>52469</v>
      </c>
      <c r="HE1204" s="31" t="s">
        <v>50921</v>
      </c>
      <c r="HF1204" s="103"/>
      <c r="HG1204" s="31"/>
      <c r="HH1204" s="31"/>
      <c r="HI1204" s="31"/>
      <c r="HJ1204" s="31"/>
      <c r="HK1204" s="31"/>
      <c r="HL1204" s="31"/>
      <c r="HM1204" s="33">
        <v>4.207047469877552E-2</v>
      </c>
      <c r="HN1204" s="33">
        <v>3.695620395253077E-2</v>
      </c>
      <c r="HO1204" s="33">
        <v>0</v>
      </c>
      <c r="HP1204" s="33">
        <v>-8.316519707782459E-3</v>
      </c>
      <c r="HQ1204" s="33">
        <v>0</v>
      </c>
      <c r="HR1204" s="33">
        <v>0</v>
      </c>
      <c r="HS1204" s="11">
        <v>72</v>
      </c>
      <c r="HT1204" s="11">
        <v>72</v>
      </c>
      <c r="HU1204" s="11">
        <v>0</v>
      </c>
      <c r="HV1204" s="11">
        <v>0</v>
      </c>
      <c r="HW1204" s="11">
        <v>72</v>
      </c>
      <c r="HX1204" s="11">
        <v>0</v>
      </c>
      <c r="HY1204" s="11">
        <v>72</v>
      </c>
      <c r="HZ1204" s="11">
        <v>0</v>
      </c>
      <c r="IA1204" s="11">
        <v>0</v>
      </c>
      <c r="IB1204" s="11">
        <v>0</v>
      </c>
    </row>
    <row r="1205" spans="1:237" ht="33" customHeight="1" x14ac:dyDescent="0.15">
      <c r="A1205" t="str">
        <f>IF(IFERROR(VLOOKUP(K1205,'category list'!B:B,1,0),"NO")="NO","NO","YES")</f>
        <v>YES</v>
      </c>
      <c r="B1205" t="str">
        <f t="shared" si="749"/>
        <v>300634Target</v>
      </c>
      <c r="C1205" s="30">
        <v>43683</v>
      </c>
      <c r="D1205" s="49" t="s">
        <v>24954</v>
      </c>
      <c r="E1205" s="31" t="s">
        <v>1654</v>
      </c>
      <c r="F1205" s="31" t="s">
        <v>1655</v>
      </c>
      <c r="G1205" s="31" t="s">
        <v>1655</v>
      </c>
      <c r="H1205" s="31" t="s">
        <v>1656</v>
      </c>
      <c r="I1205" s="31" t="s">
        <v>55</v>
      </c>
      <c r="J1205" s="31" t="s">
        <v>62</v>
      </c>
      <c r="K1205" s="31" t="s">
        <v>2721</v>
      </c>
      <c r="L1205" s="31" t="s">
        <v>71</v>
      </c>
      <c r="M1205" s="31" t="s">
        <v>2716</v>
      </c>
      <c r="N1205" s="30">
        <v>42857</v>
      </c>
      <c r="O1205" s="30"/>
      <c r="P1205" s="30">
        <v>43391</v>
      </c>
      <c r="Q1205" s="11">
        <v>38</v>
      </c>
      <c r="R1205" s="61">
        <v>27</v>
      </c>
      <c r="S1205" s="61">
        <v>20</v>
      </c>
      <c r="T1205" s="32">
        <v>8</v>
      </c>
      <c r="U1205" s="11">
        <v>1026</v>
      </c>
      <c r="V1205" s="11">
        <v>760</v>
      </c>
      <c r="W1205" s="11">
        <v>304</v>
      </c>
      <c r="X1205" s="32">
        <v>3</v>
      </c>
      <c r="Y1205" s="32">
        <v>2</v>
      </c>
      <c r="Z1205" s="32">
        <v>0</v>
      </c>
      <c r="AA1205" s="11">
        <v>114</v>
      </c>
      <c r="AB1205" s="11">
        <v>76</v>
      </c>
      <c r="AC1205" s="11">
        <v>0</v>
      </c>
      <c r="AD1205" s="45">
        <f t="shared" si="750"/>
        <v>0.1111111111111111</v>
      </c>
      <c r="AE1205" s="45">
        <f t="shared" si="751"/>
        <v>0.1</v>
      </c>
      <c r="AF1205" s="45">
        <f t="shared" si="752"/>
        <v>0</v>
      </c>
      <c r="AG1205" s="11">
        <v>73.408409090909089</v>
      </c>
      <c r="AH1205" s="11">
        <v>73.387142857142848</v>
      </c>
      <c r="AI1205" s="11">
        <v>73.293529411764709</v>
      </c>
      <c r="AJ1205" s="11">
        <v>71</v>
      </c>
      <c r="AK1205" s="31"/>
      <c r="AL1205" s="36"/>
      <c r="AM1205" s="36"/>
      <c r="AN1205" s="36"/>
      <c r="AO1205" s="36"/>
      <c r="AP1205" s="36"/>
      <c r="AQ1205" s="36"/>
      <c r="AR1205" s="36"/>
      <c r="AS1205" s="36" t="s">
        <v>55</v>
      </c>
      <c r="AT1205" s="36" t="s">
        <v>55</v>
      </c>
      <c r="AU1205" s="36"/>
      <c r="AV1205" s="36"/>
      <c r="AW1205" s="36"/>
      <c r="AX1205" s="31">
        <v>15</v>
      </c>
      <c r="AY1205" s="11">
        <f t="shared" si="753"/>
        <v>570</v>
      </c>
      <c r="AZ1205" s="31">
        <f t="shared" si="754"/>
        <v>5</v>
      </c>
      <c r="BA1205" s="31">
        <f t="shared" si="755"/>
        <v>5</v>
      </c>
      <c r="BB1205" s="31">
        <v>5</v>
      </c>
      <c r="BC1205" s="31">
        <v>0</v>
      </c>
      <c r="BD1205" s="31">
        <v>0</v>
      </c>
      <c r="BE1205" s="11">
        <f t="shared" si="756"/>
        <v>190</v>
      </c>
      <c r="BF1205" s="11">
        <f t="shared" si="757"/>
        <v>190</v>
      </c>
      <c r="BG1205" s="11">
        <f t="shared" si="758"/>
        <v>190</v>
      </c>
      <c r="BH1205" s="11">
        <f t="shared" si="759"/>
        <v>0</v>
      </c>
      <c r="BI1205" s="11">
        <f t="shared" si="760"/>
        <v>0</v>
      </c>
      <c r="BJ1205" s="31">
        <v>0</v>
      </c>
      <c r="BK1205" s="31">
        <v>0</v>
      </c>
      <c r="BL1205" s="11">
        <f t="shared" si="761"/>
        <v>0</v>
      </c>
      <c r="BM1205" s="11">
        <f t="shared" si="762"/>
        <v>0</v>
      </c>
      <c r="BN1205" s="131" t="str">
        <f t="shared" si="763"/>
        <v>USA</v>
      </c>
      <c r="BO1205" s="31">
        <v>0</v>
      </c>
      <c r="BP1205" s="11">
        <f t="shared" si="764"/>
        <v>0</v>
      </c>
      <c r="BQ1205" s="33">
        <f t="shared" si="765"/>
        <v>0</v>
      </c>
      <c r="BR1205" s="32">
        <v>0</v>
      </c>
      <c r="BS1205" s="11">
        <f t="shared" si="766"/>
        <v>0</v>
      </c>
      <c r="BT1205" s="33">
        <f t="shared" si="776"/>
        <v>0</v>
      </c>
      <c r="BU1205" s="31">
        <v>0</v>
      </c>
      <c r="BV1205" s="31">
        <v>0</v>
      </c>
      <c r="BW1205" s="31">
        <v>0</v>
      </c>
      <c r="BX1205" s="11">
        <f t="shared" si="767"/>
        <v>0</v>
      </c>
      <c r="BY1205" s="11">
        <f t="shared" si="768"/>
        <v>0</v>
      </c>
      <c r="BZ1205" s="11">
        <f t="shared" si="769"/>
        <v>0</v>
      </c>
      <c r="CA1205" s="31">
        <v>21</v>
      </c>
      <c r="CB1205" s="31">
        <f t="shared" si="770"/>
        <v>12</v>
      </c>
      <c r="CC1205" s="31">
        <f t="shared" si="786"/>
        <v>2</v>
      </c>
      <c r="CD1205" s="31">
        <f t="shared" si="771"/>
        <v>7</v>
      </c>
      <c r="CE1205" s="31">
        <f t="shared" si="772"/>
        <v>9</v>
      </c>
      <c r="CF1205" s="31">
        <f t="shared" si="773"/>
        <v>12</v>
      </c>
      <c r="CG1205" s="31">
        <f t="shared" si="787"/>
        <v>0</v>
      </c>
      <c r="CH1205" s="34">
        <f t="shared" si="788"/>
        <v>0.58823529411764708</v>
      </c>
      <c r="CI1205" s="31" t="str">
        <f t="shared" si="775"/>
        <v>Sales rose after action</v>
      </c>
      <c r="CJ1205" s="31">
        <v>0</v>
      </c>
      <c r="CK1205" s="31">
        <v>0</v>
      </c>
      <c r="CL1205" s="31">
        <v>0</v>
      </c>
      <c r="CM1205" s="31">
        <v>0</v>
      </c>
      <c r="CN1205" s="31">
        <v>0</v>
      </c>
      <c r="CO1205" s="31">
        <v>2</v>
      </c>
      <c r="CP1205" s="31">
        <v>0</v>
      </c>
      <c r="CQ1205" s="31">
        <v>0</v>
      </c>
      <c r="CR1205" s="31">
        <v>0</v>
      </c>
      <c r="CS1205" s="31">
        <v>0</v>
      </c>
      <c r="CT1205" s="31">
        <v>0</v>
      </c>
      <c r="CU1205" s="31">
        <v>0</v>
      </c>
      <c r="CV1205" s="31">
        <v>0</v>
      </c>
      <c r="CW1205" s="31">
        <v>0</v>
      </c>
      <c r="CX1205" s="31">
        <v>0</v>
      </c>
      <c r="CY1205" s="31">
        <v>0</v>
      </c>
      <c r="CZ1205" s="31">
        <v>0</v>
      </c>
      <c r="DA1205" s="31">
        <v>0</v>
      </c>
      <c r="DB1205" s="31">
        <v>0</v>
      </c>
      <c r="DC1205" s="31">
        <v>0</v>
      </c>
      <c r="DD1205" s="31">
        <v>0</v>
      </c>
      <c r="DE1205" s="31">
        <v>0</v>
      </c>
      <c r="DF1205" s="31">
        <v>0</v>
      </c>
      <c r="DG1205" s="31">
        <v>0</v>
      </c>
      <c r="DH1205" s="31">
        <v>0</v>
      </c>
      <c r="DI1205" s="31">
        <v>0</v>
      </c>
      <c r="DJ1205" s="31">
        <v>0</v>
      </c>
      <c r="DK1205" s="31">
        <v>0</v>
      </c>
      <c r="DL1205" s="31">
        <v>0</v>
      </c>
      <c r="DM1205" s="31">
        <v>0</v>
      </c>
      <c r="DN1205" s="31">
        <v>0</v>
      </c>
      <c r="DO1205" s="31">
        <v>1</v>
      </c>
      <c r="DP1205" s="31">
        <v>0</v>
      </c>
      <c r="DQ1205" s="31">
        <v>3</v>
      </c>
      <c r="DR1205" s="31">
        <v>0</v>
      </c>
      <c r="DS1205" s="31">
        <v>1</v>
      </c>
      <c r="DT1205" s="31">
        <v>1</v>
      </c>
      <c r="DU1205" s="31">
        <v>0</v>
      </c>
      <c r="DV1205" s="31">
        <v>0</v>
      </c>
      <c r="DW1205" s="31">
        <v>1</v>
      </c>
      <c r="DX1205" s="31">
        <v>0</v>
      </c>
      <c r="DY1205" s="31">
        <v>2</v>
      </c>
      <c r="DZ1205" s="31">
        <v>1</v>
      </c>
      <c r="EA1205" s="31">
        <v>0</v>
      </c>
      <c r="EB1205" s="31">
        <v>0</v>
      </c>
      <c r="EC1205" s="159">
        <v>0</v>
      </c>
      <c r="ED1205" s="159">
        <v>0</v>
      </c>
      <c r="EE1205" s="159">
        <v>0</v>
      </c>
      <c r="EF1205" s="33">
        <v>0.14359958948253912</v>
      </c>
      <c r="EG1205" s="33">
        <v>0</v>
      </c>
      <c r="EH1205" s="33">
        <v>0</v>
      </c>
      <c r="EI1205" s="33">
        <v>0.13678708516562824</v>
      </c>
      <c r="EJ1205" s="33">
        <v>0.10811104537113307</v>
      </c>
      <c r="EK1205" s="11">
        <v>149.99</v>
      </c>
      <c r="EL1205" s="11">
        <v>102.74</v>
      </c>
      <c r="EM1205" s="11">
        <v>0</v>
      </c>
      <c r="EN1205" s="11">
        <v>144.99</v>
      </c>
      <c r="EO1205" s="11">
        <v>102.74</v>
      </c>
      <c r="EP1205" s="11">
        <v>0</v>
      </c>
      <c r="EQ1205" s="98">
        <v>125.99</v>
      </c>
      <c r="ER1205" s="99" t="s">
        <v>46015</v>
      </c>
      <c r="ES1205" s="99" t="s">
        <v>45271</v>
      </c>
      <c r="ET1205" s="99">
        <v>132.99</v>
      </c>
      <c r="EU1205" s="99" t="s">
        <v>48122</v>
      </c>
      <c r="EV1205" s="99">
        <v>0</v>
      </c>
      <c r="EW1205" s="99">
        <v>156.99</v>
      </c>
      <c r="EX1205" s="99" t="s">
        <v>52118</v>
      </c>
      <c r="EY1205" s="99">
        <v>0</v>
      </c>
      <c r="EZ1205" s="31" t="s">
        <v>64</v>
      </c>
      <c r="FA1205" s="31">
        <v>9</v>
      </c>
      <c r="FB1205" s="31" t="s">
        <v>50581</v>
      </c>
      <c r="FC1205" s="31" t="s">
        <v>47298</v>
      </c>
      <c r="FD1205" s="103">
        <v>156.99</v>
      </c>
      <c r="FE1205" s="31"/>
      <c r="FF1205" s="31">
        <v>0</v>
      </c>
      <c r="FG1205" s="31"/>
      <c r="FH1205" s="31"/>
      <c r="FI1205" s="31"/>
      <c r="FJ1205" s="31"/>
      <c r="FK1205" s="33" t="s">
        <v>55</v>
      </c>
      <c r="FL1205" s="33" t="s">
        <v>55</v>
      </c>
      <c r="FM1205" s="33" t="s">
        <v>55</v>
      </c>
      <c r="FN1205" s="33" t="s">
        <v>55</v>
      </c>
      <c r="FO1205" s="33" t="s">
        <v>55</v>
      </c>
      <c r="FP1205" s="33" t="s">
        <v>55</v>
      </c>
      <c r="FQ1205" s="11">
        <v>0</v>
      </c>
      <c r="FR1205" s="11">
        <v>0</v>
      </c>
      <c r="FS1205" s="11">
        <v>0</v>
      </c>
      <c r="FT1205" s="11">
        <v>0</v>
      </c>
      <c r="FU1205" s="11">
        <v>0</v>
      </c>
      <c r="FV1205" s="11">
        <v>0</v>
      </c>
      <c r="FW1205" s="11">
        <v>0</v>
      </c>
      <c r="FX1205" s="11">
        <v>0</v>
      </c>
      <c r="FY1205" s="11">
        <v>0</v>
      </c>
      <c r="FZ1205" s="11">
        <v>0</v>
      </c>
      <c r="GA1205" s="31" t="s">
        <v>72</v>
      </c>
      <c r="GB1205" s="31">
        <v>8</v>
      </c>
      <c r="GC1205" s="31" t="s">
        <v>50581</v>
      </c>
      <c r="GD1205" s="31" t="s">
        <v>45439</v>
      </c>
      <c r="GE1205" s="103" t="s">
        <v>52118</v>
      </c>
      <c r="GF1205" s="31">
        <v>0</v>
      </c>
      <c r="GG1205" s="31" t="s">
        <v>45995</v>
      </c>
      <c r="GH1205" s="31" t="s">
        <v>45305</v>
      </c>
      <c r="GI1205" s="31" t="s">
        <v>46024</v>
      </c>
      <c r="GJ1205" s="31">
        <v>4</v>
      </c>
      <c r="GK1205" s="31"/>
      <c r="GL1205" s="33" t="s">
        <v>55</v>
      </c>
      <c r="GM1205" s="33">
        <v>0.244741772480803</v>
      </c>
      <c r="GN1205" s="33">
        <v>0</v>
      </c>
      <c r="GO1205" s="33">
        <v>0</v>
      </c>
      <c r="GP1205" s="33">
        <v>0</v>
      </c>
      <c r="GQ1205" s="33">
        <v>0.244741772480803</v>
      </c>
      <c r="GR1205" s="11">
        <v>0</v>
      </c>
      <c r="GS1205" s="11">
        <v>0</v>
      </c>
      <c r="GT1205" s="11">
        <v>0</v>
      </c>
      <c r="GU1205" s="11">
        <v>0</v>
      </c>
      <c r="GV1205" s="11">
        <v>0</v>
      </c>
      <c r="GW1205" s="11">
        <v>0</v>
      </c>
      <c r="GX1205" s="11">
        <v>0</v>
      </c>
      <c r="GY1205" s="11">
        <v>0</v>
      </c>
      <c r="GZ1205" s="11">
        <v>82</v>
      </c>
      <c r="HA1205" s="11">
        <v>0</v>
      </c>
      <c r="HB1205" s="31" t="s">
        <v>65</v>
      </c>
      <c r="HC1205" s="31">
        <v>4</v>
      </c>
      <c r="HD1205" s="31" t="s">
        <v>50581</v>
      </c>
      <c r="HE1205" s="31" t="s">
        <v>44119</v>
      </c>
      <c r="HF1205" s="103">
        <v>0</v>
      </c>
      <c r="HG1205" s="31">
        <v>0</v>
      </c>
      <c r="HH1205" s="31" t="s">
        <v>44995</v>
      </c>
      <c r="HI1205" s="31" t="s">
        <v>44588</v>
      </c>
      <c r="HJ1205" s="31" t="s">
        <v>44614</v>
      </c>
      <c r="HK1205" s="31">
        <v>15</v>
      </c>
      <c r="HL1205" s="31"/>
      <c r="HM1205" s="33" t="s">
        <v>55</v>
      </c>
      <c r="HN1205" s="33" t="s">
        <v>55</v>
      </c>
      <c r="HO1205" s="33" t="s">
        <v>55</v>
      </c>
      <c r="HP1205" s="33" t="s">
        <v>55</v>
      </c>
      <c r="HQ1205" s="33" t="s">
        <v>55</v>
      </c>
      <c r="HR1205" s="33" t="s">
        <v>55</v>
      </c>
      <c r="HS1205" s="11">
        <v>0</v>
      </c>
      <c r="HT1205" s="11">
        <v>0</v>
      </c>
      <c r="HU1205" s="11">
        <v>0</v>
      </c>
      <c r="HV1205" s="11">
        <v>0</v>
      </c>
      <c r="HW1205" s="11">
        <v>0</v>
      </c>
      <c r="HX1205" s="11">
        <v>0</v>
      </c>
      <c r="HY1205" s="11">
        <v>0</v>
      </c>
      <c r="HZ1205" s="11">
        <v>0</v>
      </c>
      <c r="IA1205" s="11">
        <v>0</v>
      </c>
      <c r="IB1205" s="11">
        <v>0</v>
      </c>
      <c r="IC1205" t="s">
        <v>52546</v>
      </c>
    </row>
    <row r="1206" spans="1:237" ht="33" customHeight="1" x14ac:dyDescent="0.15">
      <c r="A1206" t="str">
        <f>IF(IFERROR(VLOOKUP(K1206,'category list'!B:B,1,0),"NO")="NO","NO","YES")</f>
        <v>YES</v>
      </c>
      <c r="B1206" t="str">
        <f t="shared" si="749"/>
        <v>295838Pier 1</v>
      </c>
      <c r="C1206" s="30">
        <v>43683</v>
      </c>
      <c r="D1206" s="49" t="s">
        <v>18950</v>
      </c>
      <c r="E1206" s="31" t="s">
        <v>2137</v>
      </c>
      <c r="F1206" s="31" t="s">
        <v>2138</v>
      </c>
      <c r="G1206" s="31" t="s">
        <v>46804</v>
      </c>
      <c r="H1206" s="31" t="s">
        <v>2016</v>
      </c>
      <c r="I1206" s="31" t="s">
        <v>55</v>
      </c>
      <c r="J1206" s="31" t="s">
        <v>53</v>
      </c>
      <c r="K1206" s="31" t="s">
        <v>2723</v>
      </c>
      <c r="L1206" s="31" t="s">
        <v>99</v>
      </c>
      <c r="M1206" s="31" t="s">
        <v>2717</v>
      </c>
      <c r="N1206" s="30">
        <v>42115</v>
      </c>
      <c r="O1206" s="30"/>
      <c r="P1206" s="30">
        <v>43528</v>
      </c>
      <c r="Q1206" s="11">
        <v>23.36</v>
      </c>
      <c r="R1206" s="61">
        <v>143</v>
      </c>
      <c r="S1206" s="61">
        <v>102</v>
      </c>
      <c r="T1206" s="32">
        <v>23</v>
      </c>
      <c r="U1206" s="11">
        <v>3198.8800000000006</v>
      </c>
      <c r="V1206" s="11">
        <v>2241.1200000000003</v>
      </c>
      <c r="W1206" s="11">
        <v>537.28000000000009</v>
      </c>
      <c r="X1206" s="32">
        <v>4</v>
      </c>
      <c r="Y1206" s="32">
        <v>3</v>
      </c>
      <c r="Z1206" s="32">
        <v>0</v>
      </c>
      <c r="AA1206" s="11">
        <v>91.08</v>
      </c>
      <c r="AB1206" s="11">
        <v>67.72</v>
      </c>
      <c r="AC1206" s="11">
        <v>0</v>
      </c>
      <c r="AD1206" s="45">
        <f t="shared" si="750"/>
        <v>2.8472465362877002E-2</v>
      </c>
      <c r="AE1206" s="45">
        <f t="shared" si="751"/>
        <v>3.0217034339972866E-2</v>
      </c>
      <c r="AF1206" s="45">
        <f t="shared" si="752"/>
        <v>0</v>
      </c>
      <c r="AG1206" s="11">
        <v>182.03694516971282</v>
      </c>
      <c r="AH1206" s="11">
        <v>182.03694516971282</v>
      </c>
      <c r="AI1206" s="11">
        <v>182.03694516971277</v>
      </c>
      <c r="AJ1206" s="11">
        <v>446.99</v>
      </c>
      <c r="AK1206" s="31"/>
      <c r="AL1206" s="36"/>
      <c r="AM1206" s="36"/>
      <c r="AN1206" s="36"/>
      <c r="AO1206" s="36"/>
      <c r="AP1206" s="36"/>
      <c r="AQ1206" s="36"/>
      <c r="AR1206" s="36"/>
      <c r="AS1206" s="36" t="s">
        <v>55</v>
      </c>
      <c r="AT1206" s="36" t="s">
        <v>55</v>
      </c>
      <c r="AU1206" s="36"/>
      <c r="AV1206" s="36"/>
      <c r="AW1206" s="36"/>
      <c r="AX1206" s="31">
        <v>8</v>
      </c>
      <c r="AY1206" s="11">
        <f t="shared" si="753"/>
        <v>186.88</v>
      </c>
      <c r="AZ1206" s="31">
        <f t="shared" si="754"/>
        <v>8</v>
      </c>
      <c r="BA1206" s="31">
        <f t="shared" si="755"/>
        <v>8</v>
      </c>
      <c r="BB1206" s="31">
        <v>8</v>
      </c>
      <c r="BC1206" s="31">
        <v>0</v>
      </c>
      <c r="BD1206" s="31">
        <v>0</v>
      </c>
      <c r="BE1206" s="11">
        <f t="shared" si="756"/>
        <v>186.88</v>
      </c>
      <c r="BF1206" s="11">
        <f t="shared" si="757"/>
        <v>186.88</v>
      </c>
      <c r="BG1206" s="11">
        <f t="shared" si="758"/>
        <v>186.88</v>
      </c>
      <c r="BH1206" s="11">
        <f t="shared" si="759"/>
        <v>0</v>
      </c>
      <c r="BI1206" s="11">
        <f t="shared" si="760"/>
        <v>0</v>
      </c>
      <c r="BJ1206" s="31">
        <v>0</v>
      </c>
      <c r="BK1206" s="31">
        <v>0</v>
      </c>
      <c r="BL1206" s="11">
        <f t="shared" si="761"/>
        <v>0</v>
      </c>
      <c r="BM1206" s="11">
        <f t="shared" si="762"/>
        <v>0</v>
      </c>
      <c r="BN1206" s="131" t="str">
        <f t="shared" si="763"/>
        <v>USA</v>
      </c>
      <c r="BO1206" s="31">
        <v>0</v>
      </c>
      <c r="BP1206" s="11">
        <f t="shared" si="764"/>
        <v>0</v>
      </c>
      <c r="BQ1206" s="33">
        <f t="shared" si="765"/>
        <v>0</v>
      </c>
      <c r="BR1206" s="32">
        <v>8</v>
      </c>
      <c r="BS1206" s="11">
        <f t="shared" si="766"/>
        <v>186.88</v>
      </c>
      <c r="BT1206" s="33">
        <f t="shared" si="776"/>
        <v>1</v>
      </c>
      <c r="BU1206" s="31">
        <v>8</v>
      </c>
      <c r="BV1206" s="31">
        <v>0</v>
      </c>
      <c r="BW1206" s="31">
        <v>0</v>
      </c>
      <c r="BX1206" s="11">
        <f t="shared" si="767"/>
        <v>186.88</v>
      </c>
      <c r="BY1206" s="11">
        <f t="shared" si="768"/>
        <v>0</v>
      </c>
      <c r="BZ1206" s="11">
        <f t="shared" si="769"/>
        <v>0</v>
      </c>
      <c r="CA1206" s="31">
        <v>122</v>
      </c>
      <c r="CB1206" s="31">
        <f t="shared" si="770"/>
        <v>24</v>
      </c>
      <c r="CC1206" s="31">
        <f t="shared" si="786"/>
        <v>23</v>
      </c>
      <c r="CD1206" s="31">
        <f t="shared" si="771"/>
        <v>23</v>
      </c>
      <c r="CE1206" s="31">
        <f t="shared" si="772"/>
        <v>24</v>
      </c>
      <c r="CF1206" s="31">
        <f t="shared" si="773"/>
        <v>24</v>
      </c>
      <c r="CG1206" s="31">
        <f t="shared" si="787"/>
        <v>0</v>
      </c>
      <c r="CH1206" s="34">
        <f t="shared" si="788"/>
        <v>0.17647058823529413</v>
      </c>
      <c r="CI1206" s="31" t="str">
        <f t="shared" si="775"/>
        <v>Sales rose after action</v>
      </c>
      <c r="CJ1206" s="31">
        <v>3</v>
      </c>
      <c r="CK1206" s="31">
        <v>1</v>
      </c>
      <c r="CL1206" s="31">
        <v>3</v>
      </c>
      <c r="CM1206" s="31">
        <v>4</v>
      </c>
      <c r="CN1206" s="31">
        <v>8</v>
      </c>
      <c r="CO1206" s="31">
        <v>2</v>
      </c>
      <c r="CP1206" s="31">
        <v>2</v>
      </c>
      <c r="CQ1206" s="31">
        <v>0</v>
      </c>
      <c r="CR1206" s="31">
        <v>0</v>
      </c>
      <c r="CS1206" s="31">
        <v>0</v>
      </c>
      <c r="CT1206" s="31">
        <v>0</v>
      </c>
      <c r="CU1206" s="31">
        <v>0</v>
      </c>
      <c r="CV1206" s="31">
        <v>0</v>
      </c>
      <c r="CW1206" s="31">
        <v>0</v>
      </c>
      <c r="CX1206" s="31">
        <v>0</v>
      </c>
      <c r="CY1206" s="31">
        <v>0</v>
      </c>
      <c r="CZ1206" s="31">
        <v>0</v>
      </c>
      <c r="DA1206" s="31">
        <v>0</v>
      </c>
      <c r="DB1206" s="31">
        <v>0</v>
      </c>
      <c r="DC1206" s="31">
        <v>0</v>
      </c>
      <c r="DD1206" s="31">
        <v>0</v>
      </c>
      <c r="DE1206" s="31">
        <v>0</v>
      </c>
      <c r="DF1206" s="31">
        <v>0</v>
      </c>
      <c r="DG1206" s="31">
        <v>0</v>
      </c>
      <c r="DH1206" s="31">
        <v>0</v>
      </c>
      <c r="DI1206" s="31">
        <v>0</v>
      </c>
      <c r="DJ1206" s="31">
        <v>0</v>
      </c>
      <c r="DK1206" s="31">
        <v>0</v>
      </c>
      <c r="DL1206" s="31">
        <v>0</v>
      </c>
      <c r="DM1206" s="31">
        <v>0</v>
      </c>
      <c r="DN1206" s="31">
        <v>0</v>
      </c>
      <c r="DO1206" s="31">
        <v>0</v>
      </c>
      <c r="DP1206" s="31">
        <v>0</v>
      </c>
      <c r="DQ1206" s="31">
        <v>0</v>
      </c>
      <c r="DR1206" s="31">
        <v>0</v>
      </c>
      <c r="DS1206" s="31">
        <v>0</v>
      </c>
      <c r="DT1206" s="31">
        <v>0</v>
      </c>
      <c r="DU1206" s="31">
        <v>0</v>
      </c>
      <c r="DV1206" s="31">
        <v>0</v>
      </c>
      <c r="DW1206" s="31">
        <v>0</v>
      </c>
      <c r="DX1206" s="31">
        <v>1</v>
      </c>
      <c r="DY1206" s="31">
        <v>0</v>
      </c>
      <c r="DZ1206" s="31">
        <v>0</v>
      </c>
      <c r="EA1206" s="31">
        <v>0</v>
      </c>
      <c r="EB1206" s="31">
        <v>0</v>
      </c>
      <c r="EC1206" s="159">
        <v>0</v>
      </c>
      <c r="ED1206" s="159">
        <v>1</v>
      </c>
      <c r="EE1206" s="159">
        <v>1</v>
      </c>
      <c r="EF1206" s="33">
        <v>0.21761269138835795</v>
      </c>
      <c r="EG1206" s="33" t="s">
        <v>55</v>
      </c>
      <c r="EH1206" s="33" t="s">
        <v>55</v>
      </c>
      <c r="EI1206" s="33" t="s">
        <v>55</v>
      </c>
      <c r="EJ1206" s="33" t="s">
        <v>55</v>
      </c>
      <c r="EK1206" s="11">
        <v>294.99</v>
      </c>
      <c r="EL1206" s="11"/>
      <c r="EM1206" s="11">
        <v>0</v>
      </c>
      <c r="EN1206" s="11">
        <v>309.99</v>
      </c>
      <c r="EO1206" s="11"/>
      <c r="EP1206" s="11">
        <v>0</v>
      </c>
      <c r="EQ1206" s="98">
        <v>489.99</v>
      </c>
      <c r="ER1206" s="99">
        <v>0</v>
      </c>
      <c r="ES1206" s="99">
        <v>0</v>
      </c>
      <c r="ET1206" s="99">
        <v>419.99</v>
      </c>
      <c r="EU1206" s="99">
        <v>0</v>
      </c>
      <c r="EV1206" s="99">
        <v>0</v>
      </c>
      <c r="EW1206" s="99">
        <v>319.99</v>
      </c>
      <c r="EX1206" s="99">
        <v>0</v>
      </c>
      <c r="EY1206" s="99">
        <v>0</v>
      </c>
      <c r="EZ1206" s="31" t="s">
        <v>64</v>
      </c>
      <c r="FA1206" s="31">
        <v>80</v>
      </c>
      <c r="FB1206" s="31" t="s">
        <v>50581</v>
      </c>
      <c r="FC1206" s="31" t="s">
        <v>51587</v>
      </c>
      <c r="FD1206" s="103">
        <v>319.99</v>
      </c>
      <c r="FE1206" s="31"/>
      <c r="FF1206" s="31">
        <v>0</v>
      </c>
      <c r="FG1206" s="31"/>
      <c r="FH1206" s="31"/>
      <c r="FI1206" s="31"/>
      <c r="FJ1206" s="31"/>
      <c r="FK1206" s="33">
        <v>9.0649224408268267E-2</v>
      </c>
      <c r="FL1206" s="33">
        <v>9.0463991912306863E-2</v>
      </c>
      <c r="FM1206" s="33">
        <v>0</v>
      </c>
      <c r="FN1206" s="33">
        <v>0</v>
      </c>
      <c r="FO1206" s="33">
        <v>0</v>
      </c>
      <c r="FP1206" s="33">
        <v>0</v>
      </c>
      <c r="FQ1206" s="11">
        <v>117.90000000000002</v>
      </c>
      <c r="FR1206" s="11">
        <v>133.62</v>
      </c>
      <c r="FS1206" s="11">
        <v>0</v>
      </c>
      <c r="FT1206" s="11">
        <v>0</v>
      </c>
      <c r="FU1206" s="11">
        <v>0</v>
      </c>
      <c r="FV1206" s="11">
        <v>0</v>
      </c>
      <c r="FW1206" s="11">
        <v>0</v>
      </c>
      <c r="FX1206" s="11">
        <v>0</v>
      </c>
      <c r="FY1206" s="11">
        <v>0</v>
      </c>
      <c r="FZ1206" s="11">
        <v>0</v>
      </c>
      <c r="GA1206" s="31" t="s">
        <v>83</v>
      </c>
      <c r="GB1206" s="31">
        <v>52</v>
      </c>
      <c r="GC1206" s="31" t="s">
        <v>50581</v>
      </c>
      <c r="GD1206" s="31" t="s">
        <v>43857</v>
      </c>
      <c r="GE1206" s="103"/>
      <c r="GF1206" s="31"/>
      <c r="GG1206" s="31"/>
      <c r="GH1206" s="31"/>
      <c r="GI1206" s="31"/>
      <c r="GJ1206" s="31"/>
      <c r="GK1206" s="31"/>
      <c r="GL1206" s="33">
        <v>0.43043024339409691</v>
      </c>
      <c r="GM1206" s="33">
        <v>0.43043024339409691</v>
      </c>
      <c r="GN1206" s="33">
        <v>0</v>
      </c>
      <c r="GO1206" s="33">
        <v>0</v>
      </c>
      <c r="GP1206" s="33">
        <v>0</v>
      </c>
      <c r="GQ1206" s="33">
        <v>0</v>
      </c>
      <c r="GR1206" s="11">
        <v>180</v>
      </c>
      <c r="GS1206" s="11">
        <v>180</v>
      </c>
      <c r="GT1206" s="11">
        <v>0</v>
      </c>
      <c r="GU1206" s="11">
        <v>0</v>
      </c>
      <c r="GV1206" s="11">
        <v>0</v>
      </c>
      <c r="GW1206" s="11">
        <v>0</v>
      </c>
      <c r="GX1206" s="11">
        <v>0</v>
      </c>
      <c r="GY1206" s="11">
        <v>0</v>
      </c>
      <c r="GZ1206" s="11">
        <v>0</v>
      </c>
      <c r="HA1206" s="11">
        <v>0</v>
      </c>
      <c r="HB1206" s="31" t="s">
        <v>73</v>
      </c>
      <c r="HC1206" s="31">
        <v>12</v>
      </c>
      <c r="HD1206" s="31" t="s">
        <v>50581</v>
      </c>
      <c r="HE1206" s="31" t="s">
        <v>43858</v>
      </c>
      <c r="HF1206" s="103">
        <v>0</v>
      </c>
      <c r="HG1206" s="31">
        <v>0</v>
      </c>
      <c r="HH1206" s="31" t="s">
        <v>50603</v>
      </c>
      <c r="HI1206" s="31" t="s">
        <v>47624</v>
      </c>
      <c r="HJ1206" s="31" t="s">
        <v>50593</v>
      </c>
      <c r="HK1206" s="31">
        <v>10</v>
      </c>
      <c r="HL1206" s="31"/>
      <c r="HM1206" s="33">
        <v>0.13211463092693104</v>
      </c>
      <c r="HN1206" s="33">
        <v>0.11571289079814062</v>
      </c>
      <c r="HO1206" s="33">
        <v>0</v>
      </c>
      <c r="HP1206" s="33">
        <v>0</v>
      </c>
      <c r="HQ1206" s="33">
        <v>0</v>
      </c>
      <c r="HR1206" s="33">
        <v>0</v>
      </c>
      <c r="HS1206" s="11">
        <v>306.60000000000002</v>
      </c>
      <c r="HT1206" s="11">
        <v>0</v>
      </c>
      <c r="HU1206" s="11">
        <v>0</v>
      </c>
      <c r="HV1206" s="11">
        <v>0</v>
      </c>
      <c r="HW1206" s="11">
        <v>0</v>
      </c>
      <c r="HX1206" s="11">
        <v>0</v>
      </c>
      <c r="HY1206" s="11">
        <v>0</v>
      </c>
      <c r="HZ1206" s="11">
        <v>0</v>
      </c>
      <c r="IA1206" s="11">
        <v>0</v>
      </c>
      <c r="IB1206" s="11">
        <v>0</v>
      </c>
      <c r="IC1206" t="s">
        <v>52547</v>
      </c>
    </row>
    <row r="1207" spans="1:237" ht="33" customHeight="1" x14ac:dyDescent="0.15">
      <c r="A1207" t="str">
        <f>IF(IFERROR(VLOOKUP(K1207,'category list'!B:B,1,0),"NO")="NO","NO","YES")</f>
        <v>YES</v>
      </c>
      <c r="B1207" t="str">
        <f t="shared" si="749"/>
        <v>295134Target</v>
      </c>
      <c r="C1207" s="30">
        <v>43683</v>
      </c>
      <c r="D1207" s="49" t="s">
        <v>17954</v>
      </c>
      <c r="E1207" s="31" t="s">
        <v>2139</v>
      </c>
      <c r="F1207" s="31" t="s">
        <v>2140</v>
      </c>
      <c r="G1207" s="31" t="s">
        <v>2140</v>
      </c>
      <c r="H1207" s="31" t="s">
        <v>2141</v>
      </c>
      <c r="I1207" s="31" t="s">
        <v>55</v>
      </c>
      <c r="J1207" s="31" t="s">
        <v>134</v>
      </c>
      <c r="K1207" s="31" t="s">
        <v>2720</v>
      </c>
      <c r="L1207" s="31" t="s">
        <v>206</v>
      </c>
      <c r="M1207" s="31" t="s">
        <v>2715</v>
      </c>
      <c r="N1207" s="30">
        <v>41794</v>
      </c>
      <c r="O1207" s="30"/>
      <c r="P1207" s="30">
        <v>43265</v>
      </c>
      <c r="Q1207" s="11">
        <v>62.28</v>
      </c>
      <c r="R1207" s="61">
        <v>165</v>
      </c>
      <c r="S1207" s="61">
        <v>155</v>
      </c>
      <c r="T1207" s="32">
        <v>2</v>
      </c>
      <c r="U1207" s="11">
        <v>10048.200000000001</v>
      </c>
      <c r="V1207" s="11">
        <v>9425.4000000000015</v>
      </c>
      <c r="W1207" s="11">
        <v>124.56</v>
      </c>
      <c r="X1207" s="32">
        <v>6</v>
      </c>
      <c r="Y1207" s="32">
        <v>6</v>
      </c>
      <c r="Z1207" s="32">
        <v>0</v>
      </c>
      <c r="AA1207" s="11">
        <v>365.68</v>
      </c>
      <c r="AB1207" s="11">
        <v>365.68</v>
      </c>
      <c r="AC1207" s="11">
        <v>0</v>
      </c>
      <c r="AD1207" s="45">
        <f t="shared" si="750"/>
        <v>3.6392587727155111E-2</v>
      </c>
      <c r="AE1207" s="45">
        <f t="shared" si="751"/>
        <v>3.8797292422602749E-2</v>
      </c>
      <c r="AF1207" s="45">
        <f t="shared" si="752"/>
        <v>0</v>
      </c>
      <c r="AG1207" s="11">
        <v>131.63754463492066</v>
      </c>
      <c r="AH1207" s="11">
        <v>131.63754463492063</v>
      </c>
      <c r="AI1207" s="11">
        <v>131.63754463492063</v>
      </c>
      <c r="AJ1207" s="11" t="s">
        <v>55</v>
      </c>
      <c r="AK1207" s="31"/>
      <c r="AL1207" s="36"/>
      <c r="AM1207" s="36"/>
      <c r="AN1207" s="36"/>
      <c r="AO1207" s="36"/>
      <c r="AP1207" s="36"/>
      <c r="AQ1207" s="36"/>
      <c r="AR1207" s="36"/>
      <c r="AS1207" s="36" t="s">
        <v>55</v>
      </c>
      <c r="AT1207" s="36" t="s">
        <v>55</v>
      </c>
      <c r="AU1207" s="36"/>
      <c r="AV1207" s="36"/>
      <c r="AW1207" s="36"/>
      <c r="AX1207" s="31">
        <v>3</v>
      </c>
      <c r="AY1207" s="11">
        <f t="shared" si="753"/>
        <v>186.84</v>
      </c>
      <c r="AZ1207" s="31">
        <f t="shared" si="754"/>
        <v>3</v>
      </c>
      <c r="BA1207" s="31">
        <f t="shared" si="755"/>
        <v>3</v>
      </c>
      <c r="BB1207" s="31">
        <v>3</v>
      </c>
      <c r="BC1207" s="31">
        <v>0</v>
      </c>
      <c r="BD1207" s="31">
        <v>0</v>
      </c>
      <c r="BE1207" s="11">
        <f t="shared" si="756"/>
        <v>186.84</v>
      </c>
      <c r="BF1207" s="11">
        <f t="shared" si="757"/>
        <v>186.84</v>
      </c>
      <c r="BG1207" s="11">
        <f t="shared" si="758"/>
        <v>186.84</v>
      </c>
      <c r="BH1207" s="11">
        <f t="shared" si="759"/>
        <v>0</v>
      </c>
      <c r="BI1207" s="11">
        <f t="shared" si="760"/>
        <v>0</v>
      </c>
      <c r="BJ1207" s="31">
        <v>0</v>
      </c>
      <c r="BK1207" s="31">
        <v>0</v>
      </c>
      <c r="BL1207" s="11">
        <f t="shared" si="761"/>
        <v>0</v>
      </c>
      <c r="BM1207" s="11">
        <f t="shared" si="762"/>
        <v>0</v>
      </c>
      <c r="BN1207" s="131" t="str">
        <f t="shared" si="763"/>
        <v>USA</v>
      </c>
      <c r="BO1207" s="31">
        <v>3</v>
      </c>
      <c r="BP1207" s="11">
        <f t="shared" si="764"/>
        <v>186.84</v>
      </c>
      <c r="BQ1207" s="33">
        <f t="shared" si="765"/>
        <v>1</v>
      </c>
      <c r="BR1207" s="32">
        <v>3</v>
      </c>
      <c r="BS1207" s="11">
        <f t="shared" si="766"/>
        <v>186.84</v>
      </c>
      <c r="BT1207" s="33">
        <f t="shared" si="776"/>
        <v>1</v>
      </c>
      <c r="BU1207" s="31">
        <v>3</v>
      </c>
      <c r="BV1207" s="31">
        <v>0</v>
      </c>
      <c r="BW1207" s="31">
        <v>0</v>
      </c>
      <c r="BX1207" s="11">
        <f t="shared" si="767"/>
        <v>186.84</v>
      </c>
      <c r="BY1207" s="11">
        <f t="shared" si="768"/>
        <v>0</v>
      </c>
      <c r="BZ1207" s="11">
        <f t="shared" si="769"/>
        <v>0</v>
      </c>
      <c r="CA1207" s="31">
        <v>155</v>
      </c>
      <c r="CB1207" s="31">
        <f t="shared" si="770"/>
        <v>2</v>
      </c>
      <c r="CC1207" s="31">
        <f t="shared" si="786"/>
        <v>2</v>
      </c>
      <c r="CD1207" s="31">
        <f t="shared" si="771"/>
        <v>2</v>
      </c>
      <c r="CE1207" s="31">
        <f t="shared" si="772"/>
        <v>2</v>
      </c>
      <c r="CF1207" s="31">
        <f t="shared" si="773"/>
        <v>2</v>
      </c>
      <c r="CG1207" s="31">
        <f t="shared" si="787"/>
        <v>0</v>
      </c>
      <c r="CH1207" s="34">
        <f t="shared" si="788"/>
        <v>0</v>
      </c>
      <c r="CI1207" s="31" t="str">
        <f t="shared" si="775"/>
        <v>No effect</v>
      </c>
      <c r="CJ1207" s="31">
        <v>1</v>
      </c>
      <c r="CK1207" s="31">
        <v>0</v>
      </c>
      <c r="CL1207" s="31">
        <v>0</v>
      </c>
      <c r="CM1207" s="31">
        <v>0</v>
      </c>
      <c r="CN1207" s="31">
        <v>0</v>
      </c>
      <c r="CO1207" s="31">
        <v>0</v>
      </c>
      <c r="CP1207" s="31">
        <v>0</v>
      </c>
      <c r="CQ1207" s="31">
        <v>0</v>
      </c>
      <c r="CR1207" s="31">
        <v>0</v>
      </c>
      <c r="CS1207" s="31">
        <v>1</v>
      </c>
      <c r="CT1207" s="31">
        <v>0</v>
      </c>
      <c r="CU1207" s="31">
        <v>0</v>
      </c>
      <c r="CV1207" s="31">
        <v>0</v>
      </c>
      <c r="CW1207" s="31">
        <v>0</v>
      </c>
      <c r="CX1207" s="31">
        <v>0</v>
      </c>
      <c r="CY1207" s="31">
        <v>0</v>
      </c>
      <c r="CZ1207" s="31">
        <v>0</v>
      </c>
      <c r="DA1207" s="31">
        <v>0</v>
      </c>
      <c r="DB1207" s="31">
        <v>0</v>
      </c>
      <c r="DC1207" s="31">
        <v>0</v>
      </c>
      <c r="DD1207" s="31">
        <v>0</v>
      </c>
      <c r="DE1207" s="31">
        <v>0</v>
      </c>
      <c r="DF1207" s="31">
        <v>0</v>
      </c>
      <c r="DG1207" s="31">
        <v>0</v>
      </c>
      <c r="DH1207" s="31">
        <v>0</v>
      </c>
      <c r="DI1207" s="31">
        <v>0</v>
      </c>
      <c r="DJ1207" s="31">
        <v>0</v>
      </c>
      <c r="DK1207" s="31">
        <v>0</v>
      </c>
      <c r="DL1207" s="31">
        <v>0</v>
      </c>
      <c r="DM1207" s="31">
        <v>0</v>
      </c>
      <c r="DN1207" s="31">
        <v>0</v>
      </c>
      <c r="DO1207" s="31">
        <v>0</v>
      </c>
      <c r="DP1207" s="31">
        <v>0</v>
      </c>
      <c r="DQ1207" s="31">
        <v>0</v>
      </c>
      <c r="DR1207" s="31">
        <v>0</v>
      </c>
      <c r="DS1207" s="31">
        <v>0</v>
      </c>
      <c r="DT1207" s="31">
        <v>0</v>
      </c>
      <c r="DU1207" s="31">
        <v>0</v>
      </c>
      <c r="DV1207" s="31">
        <v>0</v>
      </c>
      <c r="DW1207" s="31">
        <v>0</v>
      </c>
      <c r="DX1207" s="31">
        <v>0</v>
      </c>
      <c r="DY1207" s="31">
        <v>0</v>
      </c>
      <c r="DZ1207" s="31">
        <v>0</v>
      </c>
      <c r="EA1207" s="31">
        <v>0</v>
      </c>
      <c r="EB1207" s="31">
        <v>0</v>
      </c>
      <c r="EC1207" s="159">
        <v>0</v>
      </c>
      <c r="ED1207" s="159">
        <v>0</v>
      </c>
      <c r="EE1207" s="159">
        <v>0</v>
      </c>
      <c r="EF1207" s="33">
        <v>4.406045000561571E-2</v>
      </c>
      <c r="EG1207" s="33" t="s">
        <v>55</v>
      </c>
      <c r="EH1207" s="33" t="s">
        <v>55</v>
      </c>
      <c r="EI1207" s="33" t="s">
        <v>55</v>
      </c>
      <c r="EJ1207" s="33" t="s">
        <v>55</v>
      </c>
      <c r="EK1207" s="11">
        <v>249.99</v>
      </c>
      <c r="EL1207" s="11">
        <v>0</v>
      </c>
      <c r="EM1207" s="11"/>
      <c r="EN1207" s="11">
        <v>329.99</v>
      </c>
      <c r="EO1207" s="11">
        <v>0</v>
      </c>
      <c r="EP1207" s="11"/>
      <c r="EQ1207" s="98">
        <v>369.99</v>
      </c>
      <c r="ER1207" s="99">
        <v>0</v>
      </c>
      <c r="ES1207" s="99" t="s">
        <v>45316</v>
      </c>
      <c r="ET1207" s="99">
        <v>399.99</v>
      </c>
      <c r="EU1207" s="99" t="s">
        <v>55</v>
      </c>
      <c r="EV1207" s="99" t="s">
        <v>47981</v>
      </c>
      <c r="EW1207" s="99">
        <v>405.99</v>
      </c>
      <c r="EX1207" s="99">
        <v>0</v>
      </c>
      <c r="EY1207" s="99" t="s">
        <v>51978</v>
      </c>
      <c r="EZ1207" s="31" t="s">
        <v>64</v>
      </c>
      <c r="FA1207" s="31">
        <v>61</v>
      </c>
      <c r="FB1207" s="31" t="s">
        <v>50581</v>
      </c>
      <c r="FC1207" s="31" t="s">
        <v>51590</v>
      </c>
      <c r="FD1207" s="103">
        <v>405.99</v>
      </c>
      <c r="FE1207" s="31"/>
      <c r="FF1207" s="31">
        <v>0</v>
      </c>
      <c r="FG1207" s="31"/>
      <c r="FH1207" s="31"/>
      <c r="FI1207" s="31"/>
      <c r="FJ1207" s="31"/>
      <c r="FK1207" s="33" t="s">
        <v>55</v>
      </c>
      <c r="FL1207" s="33" t="s">
        <v>55</v>
      </c>
      <c r="FM1207" s="33" t="s">
        <v>55</v>
      </c>
      <c r="FN1207" s="33" t="s">
        <v>55</v>
      </c>
      <c r="FO1207" s="33" t="s">
        <v>55</v>
      </c>
      <c r="FP1207" s="33" t="s">
        <v>55</v>
      </c>
      <c r="FQ1207" s="11">
        <v>0</v>
      </c>
      <c r="FR1207" s="11">
        <v>0</v>
      </c>
      <c r="FS1207" s="11">
        <v>0</v>
      </c>
      <c r="FT1207" s="11">
        <v>0</v>
      </c>
      <c r="FU1207" s="11">
        <v>0</v>
      </c>
      <c r="FV1207" s="11">
        <v>0</v>
      </c>
      <c r="FW1207" s="11">
        <v>0</v>
      </c>
      <c r="FX1207" s="11">
        <v>0</v>
      </c>
      <c r="FY1207" s="11">
        <v>0</v>
      </c>
      <c r="FZ1207" s="11">
        <v>0</v>
      </c>
      <c r="GA1207" s="31" t="s">
        <v>72</v>
      </c>
      <c r="GB1207" s="31">
        <v>27</v>
      </c>
      <c r="GC1207" s="31" t="s">
        <v>50696</v>
      </c>
      <c r="GD1207" s="31" t="s">
        <v>45329</v>
      </c>
      <c r="GE1207" s="103">
        <v>0</v>
      </c>
      <c r="GF1207" s="31">
        <v>0</v>
      </c>
      <c r="GG1207" s="31">
        <v>0</v>
      </c>
      <c r="GH1207" s="31">
        <v>0</v>
      </c>
      <c r="GI1207" s="31">
        <v>0</v>
      </c>
      <c r="GJ1207" s="31">
        <v>0</v>
      </c>
      <c r="GK1207" s="31"/>
      <c r="GL1207" s="33" t="s">
        <v>55</v>
      </c>
      <c r="GM1207" s="33" t="s">
        <v>55</v>
      </c>
      <c r="GN1207" s="33" t="s">
        <v>55</v>
      </c>
      <c r="GO1207" s="33" t="s">
        <v>55</v>
      </c>
      <c r="GP1207" s="33" t="s">
        <v>55</v>
      </c>
      <c r="GQ1207" s="33" t="s">
        <v>55</v>
      </c>
      <c r="GR1207" s="11">
        <v>0</v>
      </c>
      <c r="GS1207" s="11">
        <v>0</v>
      </c>
      <c r="GT1207" s="11">
        <v>0</v>
      </c>
      <c r="GU1207" s="11">
        <v>0</v>
      </c>
      <c r="GV1207" s="11">
        <v>0</v>
      </c>
      <c r="GW1207" s="11">
        <v>0</v>
      </c>
      <c r="GX1207" s="11">
        <v>0</v>
      </c>
      <c r="GY1207" s="11">
        <v>0</v>
      </c>
      <c r="GZ1207" s="11">
        <v>0</v>
      </c>
      <c r="HA1207" s="11">
        <v>0</v>
      </c>
      <c r="HB1207" s="31" t="s">
        <v>57</v>
      </c>
      <c r="HC1207" s="31">
        <v>26</v>
      </c>
      <c r="HD1207" s="31" t="s">
        <v>50581</v>
      </c>
      <c r="HE1207" s="31" t="s">
        <v>43794</v>
      </c>
      <c r="HF1207" s="103" t="s">
        <v>51978</v>
      </c>
      <c r="HG1207" s="31">
        <v>0</v>
      </c>
      <c r="HH1207" s="31" t="s">
        <v>44574</v>
      </c>
      <c r="HI1207" s="31" t="s">
        <v>51951</v>
      </c>
      <c r="HJ1207" s="31" t="s">
        <v>45054</v>
      </c>
      <c r="HK1207" s="31">
        <v>5</v>
      </c>
      <c r="HL1207" s="31"/>
      <c r="HM1207" s="33" t="s">
        <v>55</v>
      </c>
      <c r="HN1207" s="33" t="s">
        <v>55</v>
      </c>
      <c r="HO1207" s="33" t="s">
        <v>55</v>
      </c>
      <c r="HP1207" s="33" t="s">
        <v>55</v>
      </c>
      <c r="HQ1207" s="33" t="s">
        <v>55</v>
      </c>
      <c r="HR1207" s="33" t="s">
        <v>55</v>
      </c>
      <c r="HS1207" s="11">
        <v>0</v>
      </c>
      <c r="HT1207" s="11">
        <v>0</v>
      </c>
      <c r="HU1207" s="11">
        <v>0</v>
      </c>
      <c r="HV1207" s="11">
        <v>0</v>
      </c>
      <c r="HW1207" s="11">
        <v>0</v>
      </c>
      <c r="HX1207" s="11">
        <v>0</v>
      </c>
      <c r="HY1207" s="11">
        <v>0</v>
      </c>
      <c r="HZ1207" s="11">
        <v>0</v>
      </c>
      <c r="IA1207" s="11">
        <v>0</v>
      </c>
      <c r="IB1207" s="11">
        <v>0</v>
      </c>
      <c r="IC1207" t="s">
        <v>52547</v>
      </c>
    </row>
    <row r="1208" spans="1:237" ht="33" customHeight="1" x14ac:dyDescent="0.15">
      <c r="A1208" t="str">
        <f>IF(IFERROR(VLOOKUP(K1208,'category list'!B:B,1,0),"NO")="NO","NO","YES")</f>
        <v>YES</v>
      </c>
      <c r="B1208" t="str">
        <f t="shared" si="749"/>
        <v>307012Wayfair.ca</v>
      </c>
      <c r="C1208" s="30">
        <v>43782</v>
      </c>
      <c r="D1208" s="49" t="s">
        <v>49520</v>
      </c>
      <c r="E1208" s="31" t="s">
        <v>8063</v>
      </c>
      <c r="F1208" s="31" t="s">
        <v>49909</v>
      </c>
      <c r="G1208" s="31" t="s">
        <v>49909</v>
      </c>
      <c r="H1208" s="31" t="s">
        <v>50338</v>
      </c>
      <c r="I1208" s="31" t="s">
        <v>55</v>
      </c>
      <c r="J1208" s="31" t="s">
        <v>87</v>
      </c>
      <c r="K1208" s="31" t="s">
        <v>2724</v>
      </c>
      <c r="L1208" s="31" t="s">
        <v>54</v>
      </c>
      <c r="M1208" s="31" t="s">
        <v>2712</v>
      </c>
      <c r="N1208" s="30">
        <v>43354</v>
      </c>
      <c r="O1208" s="30" t="s">
        <v>88</v>
      </c>
      <c r="P1208" s="30">
        <v>43782</v>
      </c>
      <c r="Q1208" s="11">
        <v>18.5</v>
      </c>
      <c r="R1208" s="61">
        <v>6</v>
      </c>
      <c r="S1208" s="61">
        <v>0</v>
      </c>
      <c r="T1208" s="32">
        <v>114</v>
      </c>
      <c r="U1208" s="11">
        <v>111</v>
      </c>
      <c r="V1208" s="11">
        <v>0</v>
      </c>
      <c r="W1208" s="11">
        <v>2109</v>
      </c>
      <c r="X1208" s="32">
        <v>0</v>
      </c>
      <c r="Y1208" s="32">
        <v>0</v>
      </c>
      <c r="Z1208" s="32">
        <v>4</v>
      </c>
      <c r="AA1208" s="11">
        <v>0</v>
      </c>
      <c r="AB1208" s="11">
        <v>0</v>
      </c>
      <c r="AC1208" s="11">
        <v>74</v>
      </c>
      <c r="AD1208" s="45">
        <f t="shared" si="750"/>
        <v>0</v>
      </c>
      <c r="AE1208" s="45" t="e">
        <f t="shared" si="751"/>
        <v>#DIV/0!</v>
      </c>
      <c r="AF1208" s="45">
        <f t="shared" si="752"/>
        <v>3.5087719298245612E-2</v>
      </c>
      <c r="AG1208" s="11">
        <v>43.919166666666662</v>
      </c>
      <c r="AH1208" s="11">
        <v>35.210416666666667</v>
      </c>
      <c r="AI1208" s="11">
        <v>43.321666666666665</v>
      </c>
      <c r="AJ1208" s="11">
        <v>46.532499999999999</v>
      </c>
      <c r="AK1208" s="31"/>
      <c r="AL1208" s="36"/>
      <c r="AM1208" s="36"/>
      <c r="AN1208" s="36"/>
      <c r="AO1208" s="36"/>
      <c r="AP1208" s="36"/>
      <c r="AQ1208" s="36"/>
      <c r="AR1208" s="36"/>
      <c r="AS1208" s="36"/>
      <c r="AT1208" s="36"/>
      <c r="AU1208" s="36"/>
      <c r="AV1208" s="36"/>
      <c r="AW1208" s="36"/>
      <c r="AX1208" s="31">
        <v>10</v>
      </c>
      <c r="AY1208" s="11">
        <f t="shared" si="753"/>
        <v>185</v>
      </c>
      <c r="AZ1208" s="31">
        <f t="shared" si="754"/>
        <v>10</v>
      </c>
      <c r="BA1208" s="31">
        <f t="shared" si="755"/>
        <v>10</v>
      </c>
      <c r="BB1208" s="31">
        <v>10</v>
      </c>
      <c r="BC1208" s="31">
        <v>0</v>
      </c>
      <c r="BD1208" s="31">
        <v>0</v>
      </c>
      <c r="BE1208" s="11">
        <f t="shared" si="756"/>
        <v>185</v>
      </c>
      <c r="BF1208" s="11">
        <f t="shared" si="757"/>
        <v>185</v>
      </c>
      <c r="BG1208" s="11">
        <f t="shared" si="758"/>
        <v>185</v>
      </c>
      <c r="BH1208" s="11">
        <f t="shared" si="759"/>
        <v>0</v>
      </c>
      <c r="BI1208" s="11">
        <f t="shared" si="760"/>
        <v>0</v>
      </c>
      <c r="BJ1208" s="31">
        <v>0</v>
      </c>
      <c r="BK1208" s="31">
        <v>0</v>
      </c>
      <c r="BL1208" s="11">
        <f t="shared" si="761"/>
        <v>0</v>
      </c>
      <c r="BM1208" s="11">
        <f t="shared" si="762"/>
        <v>0</v>
      </c>
      <c r="BN1208" s="131" t="str">
        <f t="shared" si="763"/>
        <v>USA</v>
      </c>
      <c r="BO1208" s="31">
        <v>10</v>
      </c>
      <c r="BP1208" s="11">
        <f t="shared" si="764"/>
        <v>185</v>
      </c>
      <c r="BQ1208" s="33">
        <f t="shared" si="765"/>
        <v>1</v>
      </c>
      <c r="BR1208" s="32">
        <v>10</v>
      </c>
      <c r="BS1208" s="11">
        <f t="shared" si="766"/>
        <v>185</v>
      </c>
      <c r="BT1208" s="33">
        <f t="shared" si="776"/>
        <v>1</v>
      </c>
      <c r="BU1208" s="31">
        <v>12</v>
      </c>
      <c r="BV1208" s="31">
        <v>0</v>
      </c>
      <c r="BW1208" s="31">
        <v>0</v>
      </c>
      <c r="BX1208" s="11">
        <f t="shared" si="767"/>
        <v>222</v>
      </c>
      <c r="BY1208" s="11">
        <f t="shared" si="768"/>
        <v>0</v>
      </c>
      <c r="BZ1208" s="11">
        <f t="shared" si="769"/>
        <v>0</v>
      </c>
      <c r="CA1208" s="31">
        <v>0</v>
      </c>
      <c r="CB1208" s="31">
        <f t="shared" si="770"/>
        <v>134</v>
      </c>
      <c r="CC1208" s="31">
        <f>SUM(CJ1208:EB1208)</f>
        <v>134</v>
      </c>
      <c r="CD1208" s="31">
        <f t="shared" si="771"/>
        <v>114</v>
      </c>
      <c r="CE1208" s="31">
        <f t="shared" si="772"/>
        <v>118</v>
      </c>
      <c r="CF1208" s="31">
        <f t="shared" si="773"/>
        <v>134</v>
      </c>
      <c r="CG1208" s="34">
        <f>SUM(DY1208:EB1208)/4</f>
        <v>4</v>
      </c>
      <c r="CH1208" s="34">
        <f>SUM(EC1208:EE1208)/3</f>
        <v>3.3333333333333335</v>
      </c>
      <c r="CI1208" s="31" t="str">
        <f t="shared" si="775"/>
        <v>No effect</v>
      </c>
      <c r="CJ1208" s="31">
        <v>0</v>
      </c>
      <c r="CK1208" s="31">
        <v>0</v>
      </c>
      <c r="CL1208" s="31">
        <v>0</v>
      </c>
      <c r="CM1208" s="31">
        <v>0</v>
      </c>
      <c r="CN1208" s="31">
        <v>0</v>
      </c>
      <c r="CO1208" s="31">
        <v>16</v>
      </c>
      <c r="CP1208" s="31">
        <v>0</v>
      </c>
      <c r="CQ1208" s="31">
        <v>0</v>
      </c>
      <c r="CR1208" s="31">
        <v>6</v>
      </c>
      <c r="CS1208" s="31">
        <v>0</v>
      </c>
      <c r="CT1208" s="31">
        <v>0</v>
      </c>
      <c r="CU1208" s="31">
        <v>0</v>
      </c>
      <c r="CV1208" s="31">
        <v>0</v>
      </c>
      <c r="CW1208" s="31">
        <v>0</v>
      </c>
      <c r="CX1208" s="31">
        <v>0</v>
      </c>
      <c r="CY1208" s="31">
        <v>2</v>
      </c>
      <c r="CZ1208" s="31">
        <v>12</v>
      </c>
      <c r="DA1208" s="31">
        <v>2</v>
      </c>
      <c r="DB1208" s="31">
        <v>4</v>
      </c>
      <c r="DC1208" s="31">
        <v>0</v>
      </c>
      <c r="DD1208" s="31">
        <v>4</v>
      </c>
      <c r="DE1208" s="31">
        <v>0</v>
      </c>
      <c r="DF1208" s="31">
        <v>2</v>
      </c>
      <c r="DG1208" s="31">
        <v>0</v>
      </c>
      <c r="DH1208" s="31">
        <v>0</v>
      </c>
      <c r="DI1208" s="31">
        <v>2</v>
      </c>
      <c r="DJ1208" s="31">
        <v>8</v>
      </c>
      <c r="DK1208" s="31">
        <v>0</v>
      </c>
      <c r="DL1208" s="31">
        <v>2</v>
      </c>
      <c r="DM1208" s="31">
        <v>0</v>
      </c>
      <c r="DN1208" s="31">
        <v>12</v>
      </c>
      <c r="DO1208" s="31">
        <v>6</v>
      </c>
      <c r="DP1208" s="31">
        <v>30</v>
      </c>
      <c r="DQ1208" s="31">
        <v>0</v>
      </c>
      <c r="DR1208" s="31">
        <v>2</v>
      </c>
      <c r="DS1208" s="31">
        <v>4</v>
      </c>
      <c r="DT1208" s="31">
        <v>2</v>
      </c>
      <c r="DU1208" s="31">
        <v>0</v>
      </c>
      <c r="DV1208" s="31">
        <v>0</v>
      </c>
      <c r="DW1208" s="31">
        <v>0</v>
      </c>
      <c r="DX1208" s="31">
        <v>2</v>
      </c>
      <c r="DY1208" s="31">
        <v>4</v>
      </c>
      <c r="DZ1208" s="31">
        <v>2</v>
      </c>
      <c r="EA1208" s="31">
        <v>0</v>
      </c>
      <c r="EB1208" s="31">
        <v>10</v>
      </c>
      <c r="EC1208" s="159">
        <v>4</v>
      </c>
      <c r="ED1208" s="159">
        <v>4</v>
      </c>
      <c r="EE1208" s="159">
        <v>2</v>
      </c>
      <c r="EF1208" s="33">
        <v>0.24208616461234908</v>
      </c>
      <c r="EG1208" s="33">
        <v>0.17570804398304038</v>
      </c>
      <c r="EH1208" s="33">
        <v>0.28519923989735169</v>
      </c>
      <c r="EI1208" s="33">
        <v>0.26236525944398398</v>
      </c>
      <c r="EJ1208" s="33">
        <v>0.32465477154062228</v>
      </c>
      <c r="EK1208" s="11"/>
      <c r="EL1208" s="11"/>
      <c r="EM1208" s="11"/>
      <c r="EN1208" s="11"/>
      <c r="EO1208" s="11"/>
      <c r="EP1208" s="11"/>
      <c r="EQ1208" s="98"/>
      <c r="ER1208" s="99"/>
      <c r="ES1208" s="99"/>
      <c r="ET1208" s="99"/>
      <c r="EU1208" s="99"/>
      <c r="EV1208" s="99"/>
      <c r="EW1208" s="99">
        <v>80.989999999999995</v>
      </c>
      <c r="EX1208" s="99">
        <v>0</v>
      </c>
      <c r="EY1208" s="99">
        <v>0</v>
      </c>
      <c r="EZ1208" s="31" t="s">
        <v>64</v>
      </c>
      <c r="FA1208" s="31"/>
      <c r="FB1208" s="31" t="s">
        <v>50581</v>
      </c>
      <c r="FC1208" s="31" t="s">
        <v>51675</v>
      </c>
      <c r="FD1208" s="103">
        <v>80.989999999999995</v>
      </c>
      <c r="FE1208" s="31"/>
      <c r="FF1208" s="31">
        <v>0</v>
      </c>
      <c r="FG1208" s="31"/>
      <c r="FH1208" s="31"/>
      <c r="FI1208" s="31"/>
      <c r="FJ1208" s="31"/>
      <c r="FK1208" s="33" t="s">
        <v>55</v>
      </c>
      <c r="FL1208" s="33" t="s">
        <v>55</v>
      </c>
      <c r="FM1208" s="33" t="s">
        <v>55</v>
      </c>
      <c r="FN1208" s="33" t="s">
        <v>55</v>
      </c>
      <c r="FO1208" s="33" t="s">
        <v>55</v>
      </c>
      <c r="FP1208" s="33" t="s">
        <v>55</v>
      </c>
      <c r="FQ1208" s="11">
        <v>0</v>
      </c>
      <c r="FR1208" s="11">
        <v>33.167499999999997</v>
      </c>
      <c r="FS1208" s="11">
        <v>0</v>
      </c>
      <c r="FT1208" s="11">
        <v>0</v>
      </c>
      <c r="FU1208" s="11">
        <v>42.33</v>
      </c>
      <c r="FV1208" s="11">
        <v>0</v>
      </c>
      <c r="FW1208" s="11">
        <v>0</v>
      </c>
      <c r="FX1208" s="11">
        <v>30.665000000000003</v>
      </c>
      <c r="FY1208" s="11">
        <v>48.38</v>
      </c>
      <c r="FZ1208" s="11">
        <v>43.54</v>
      </c>
      <c r="GA1208" s="31" t="s">
        <v>90</v>
      </c>
      <c r="GB1208" s="31"/>
      <c r="GC1208" s="31" t="s">
        <v>52469</v>
      </c>
      <c r="GD1208" s="31" t="s">
        <v>52469</v>
      </c>
      <c r="GE1208" s="103"/>
      <c r="GF1208" s="31"/>
      <c r="GG1208" s="31"/>
      <c r="GH1208" s="31"/>
      <c r="GI1208" s="31"/>
      <c r="GJ1208" s="31"/>
      <c r="GK1208" s="31"/>
      <c r="GL1208" s="33" t="s">
        <v>55</v>
      </c>
      <c r="GM1208" s="33"/>
      <c r="GN1208" s="33" t="s">
        <v>55</v>
      </c>
      <c r="GO1208" s="33" t="s">
        <v>55</v>
      </c>
      <c r="GP1208" s="33" t="s">
        <v>55</v>
      </c>
      <c r="GQ1208" s="33" t="s">
        <v>55</v>
      </c>
      <c r="GR1208" s="11">
        <v>0</v>
      </c>
      <c r="GS1208" s="11">
        <v>24.004999999999999</v>
      </c>
      <c r="GT1208" s="11">
        <v>0</v>
      </c>
      <c r="GU1208" s="11">
        <v>31.75</v>
      </c>
      <c r="GV1208" s="11">
        <v>42.33</v>
      </c>
      <c r="GW1208" s="11">
        <v>0</v>
      </c>
      <c r="GX1208" s="11">
        <v>0</v>
      </c>
      <c r="GY1208" s="11">
        <v>30.664999999999999</v>
      </c>
      <c r="GZ1208" s="11">
        <v>0</v>
      </c>
      <c r="HA1208" s="11">
        <v>0</v>
      </c>
      <c r="HB1208" s="31" t="s">
        <v>114</v>
      </c>
      <c r="HC1208" s="31"/>
      <c r="HD1208" s="31" t="s">
        <v>52469</v>
      </c>
      <c r="HE1208" s="31" t="s">
        <v>50921</v>
      </c>
      <c r="HF1208" s="103">
        <v>0</v>
      </c>
      <c r="HG1208" s="31">
        <v>0</v>
      </c>
      <c r="HH1208" s="31">
        <v>0</v>
      </c>
      <c r="HI1208" s="31">
        <v>0</v>
      </c>
      <c r="HJ1208" s="31">
        <v>0</v>
      </c>
      <c r="HK1208" s="31">
        <v>0</v>
      </c>
      <c r="HL1208" s="31"/>
      <c r="HM1208" s="33" t="s">
        <v>55</v>
      </c>
      <c r="HN1208" s="33"/>
      <c r="HO1208" s="33" t="s">
        <v>55</v>
      </c>
      <c r="HP1208" s="33" t="s">
        <v>55</v>
      </c>
      <c r="HQ1208" s="33" t="s">
        <v>55</v>
      </c>
      <c r="HR1208" s="33" t="s">
        <v>55</v>
      </c>
      <c r="HS1208" s="11">
        <v>0</v>
      </c>
      <c r="HT1208" s="11">
        <v>0</v>
      </c>
      <c r="HU1208" s="11">
        <v>0</v>
      </c>
      <c r="HV1208" s="11">
        <v>0</v>
      </c>
      <c r="HW1208" s="11">
        <v>0</v>
      </c>
      <c r="HX1208" s="11">
        <v>0</v>
      </c>
      <c r="HY1208" s="11">
        <v>0</v>
      </c>
      <c r="HZ1208" s="11">
        <v>34</v>
      </c>
      <c r="IA1208" s="11">
        <v>30.6</v>
      </c>
      <c r="IB1208" s="11">
        <v>30.6</v>
      </c>
      <c r="IC1208" t="s">
        <v>52546</v>
      </c>
    </row>
    <row r="1209" spans="1:237" ht="33" customHeight="1" x14ac:dyDescent="0.15">
      <c r="A1209" t="str">
        <f>IF(IFERROR(VLOOKUP(K1209,'category list'!B:B,1,0),"NO")="NO","NO","YES")</f>
        <v>YES</v>
      </c>
      <c r="B1209" t="str">
        <f t="shared" si="749"/>
        <v>301103CSN</v>
      </c>
      <c r="C1209" s="30">
        <v>43683</v>
      </c>
      <c r="D1209" s="49" t="s">
        <v>26444</v>
      </c>
      <c r="E1209" s="31" t="s">
        <v>2031</v>
      </c>
      <c r="F1209" s="31" t="s">
        <v>2032</v>
      </c>
      <c r="G1209" s="31" t="s">
        <v>2032</v>
      </c>
      <c r="H1209" s="31" t="s">
        <v>2033</v>
      </c>
      <c r="I1209" s="31" t="s">
        <v>55</v>
      </c>
      <c r="J1209" s="31" t="s">
        <v>62</v>
      </c>
      <c r="K1209" s="31" t="s">
        <v>2726</v>
      </c>
      <c r="L1209" s="31" t="s">
        <v>237</v>
      </c>
      <c r="M1209" s="31" t="s">
        <v>2714</v>
      </c>
      <c r="N1209" s="30">
        <v>42915</v>
      </c>
      <c r="O1209" s="30"/>
      <c r="P1209" s="30">
        <v>43425</v>
      </c>
      <c r="Q1209" s="11">
        <v>23</v>
      </c>
      <c r="R1209" s="61">
        <v>25</v>
      </c>
      <c r="S1209" s="61">
        <v>21</v>
      </c>
      <c r="T1209" s="32">
        <v>2</v>
      </c>
      <c r="U1209" s="11">
        <v>575</v>
      </c>
      <c r="V1209" s="11">
        <v>483</v>
      </c>
      <c r="W1209" s="11">
        <v>46</v>
      </c>
      <c r="X1209" s="32">
        <v>0</v>
      </c>
      <c r="Y1209" s="32">
        <v>0</v>
      </c>
      <c r="Z1209" s="32">
        <v>0</v>
      </c>
      <c r="AA1209" s="11">
        <v>0</v>
      </c>
      <c r="AB1209" s="11">
        <v>0</v>
      </c>
      <c r="AC1209" s="11">
        <v>0</v>
      </c>
      <c r="AD1209" s="45">
        <f t="shared" si="750"/>
        <v>0</v>
      </c>
      <c r="AE1209" s="45">
        <f t="shared" si="751"/>
        <v>0</v>
      </c>
      <c r="AF1209" s="45">
        <f t="shared" si="752"/>
        <v>0</v>
      </c>
      <c r="AG1209" s="11">
        <v>47.815258064516122</v>
      </c>
      <c r="AH1209" s="11">
        <v>47.815258064516136</v>
      </c>
      <c r="AI1209" s="11">
        <v>47.815258064516129</v>
      </c>
      <c r="AJ1209" s="11">
        <v>50</v>
      </c>
      <c r="AK1209" s="31"/>
      <c r="AL1209" s="36"/>
      <c r="AM1209" s="36"/>
      <c r="AN1209" s="36"/>
      <c r="AO1209" s="36"/>
      <c r="AP1209" s="36"/>
      <c r="AQ1209" s="36"/>
      <c r="AR1209" s="36"/>
      <c r="AS1209" s="36" t="s">
        <v>55</v>
      </c>
      <c r="AT1209" s="36" t="s">
        <v>55</v>
      </c>
      <c r="AU1209" s="36"/>
      <c r="AV1209" s="36"/>
      <c r="AW1209" s="36"/>
      <c r="AX1209" s="31">
        <v>11</v>
      </c>
      <c r="AY1209" s="11">
        <f t="shared" si="753"/>
        <v>253</v>
      </c>
      <c r="AZ1209" s="31">
        <f t="shared" si="754"/>
        <v>8</v>
      </c>
      <c r="BA1209" s="31">
        <f t="shared" si="755"/>
        <v>8</v>
      </c>
      <c r="BB1209" s="31">
        <v>8</v>
      </c>
      <c r="BC1209" s="31">
        <v>0</v>
      </c>
      <c r="BD1209" s="31">
        <v>0</v>
      </c>
      <c r="BE1209" s="11">
        <f t="shared" si="756"/>
        <v>184</v>
      </c>
      <c r="BF1209" s="11">
        <f t="shared" si="757"/>
        <v>184</v>
      </c>
      <c r="BG1209" s="11">
        <f t="shared" si="758"/>
        <v>184</v>
      </c>
      <c r="BH1209" s="11">
        <f t="shared" si="759"/>
        <v>0</v>
      </c>
      <c r="BI1209" s="11">
        <f t="shared" si="760"/>
        <v>0</v>
      </c>
      <c r="BJ1209" s="31">
        <v>0</v>
      </c>
      <c r="BK1209" s="31">
        <v>0</v>
      </c>
      <c r="BL1209" s="11">
        <f t="shared" si="761"/>
        <v>0</v>
      </c>
      <c r="BM1209" s="11">
        <f t="shared" si="762"/>
        <v>0</v>
      </c>
      <c r="BN1209" s="131" t="str">
        <f t="shared" si="763"/>
        <v>USA</v>
      </c>
      <c r="BO1209" s="31">
        <v>11</v>
      </c>
      <c r="BP1209" s="11">
        <f t="shared" si="764"/>
        <v>253</v>
      </c>
      <c r="BQ1209" s="33">
        <f t="shared" si="765"/>
        <v>1</v>
      </c>
      <c r="BR1209" s="32">
        <v>8</v>
      </c>
      <c r="BS1209" s="11">
        <f t="shared" si="766"/>
        <v>184</v>
      </c>
      <c r="BT1209" s="33">
        <f t="shared" si="776"/>
        <v>1</v>
      </c>
      <c r="BU1209" s="31">
        <v>8</v>
      </c>
      <c r="BV1209" s="31">
        <v>0</v>
      </c>
      <c r="BW1209" s="31">
        <v>0</v>
      </c>
      <c r="BX1209" s="11">
        <f t="shared" si="767"/>
        <v>184</v>
      </c>
      <c r="BY1209" s="11">
        <f t="shared" si="768"/>
        <v>0</v>
      </c>
      <c r="BZ1209" s="11">
        <f t="shared" si="769"/>
        <v>0</v>
      </c>
      <c r="CA1209" s="31">
        <v>24</v>
      </c>
      <c r="CB1209" s="31">
        <f t="shared" si="770"/>
        <v>5</v>
      </c>
      <c r="CC1209" s="31">
        <f t="shared" ref="CC1209:CC1216" si="789">SUM(CJ1209:DN1209)</f>
        <v>2</v>
      </c>
      <c r="CD1209" s="31">
        <f t="shared" si="771"/>
        <v>2</v>
      </c>
      <c r="CE1209" s="31">
        <f t="shared" si="772"/>
        <v>2</v>
      </c>
      <c r="CF1209" s="31">
        <f t="shared" si="773"/>
        <v>5</v>
      </c>
      <c r="CG1209" s="31">
        <f t="shared" ref="CG1209:CG1216" si="790">SUM(DJ1209:DM1209)/4</f>
        <v>0</v>
      </c>
      <c r="CH1209" s="34">
        <f t="shared" ref="CH1209:CH1216" si="791">SUM(DO1209:EE1209)/17</f>
        <v>0.35294117647058826</v>
      </c>
      <c r="CI1209" s="31" t="str">
        <f t="shared" si="775"/>
        <v>Sales rose after action</v>
      </c>
      <c r="CJ1209" s="31">
        <v>1</v>
      </c>
      <c r="CK1209" s="31">
        <v>0</v>
      </c>
      <c r="CL1209" s="31">
        <v>0</v>
      </c>
      <c r="CM1209" s="31">
        <v>0</v>
      </c>
      <c r="CN1209" s="31">
        <v>0</v>
      </c>
      <c r="CO1209" s="31">
        <v>0</v>
      </c>
      <c r="CP1209" s="31">
        <v>0</v>
      </c>
      <c r="CQ1209" s="31">
        <v>0</v>
      </c>
      <c r="CR1209" s="31">
        <v>0</v>
      </c>
      <c r="CS1209" s="31">
        <v>0</v>
      </c>
      <c r="CT1209" s="31">
        <v>0</v>
      </c>
      <c r="CU1209" s="31">
        <v>0</v>
      </c>
      <c r="CV1209" s="31">
        <v>0</v>
      </c>
      <c r="CW1209" s="31">
        <v>0</v>
      </c>
      <c r="CX1209" s="31">
        <v>0</v>
      </c>
      <c r="CY1209" s="31">
        <v>0</v>
      </c>
      <c r="CZ1209" s="31">
        <v>0</v>
      </c>
      <c r="DA1209" s="31">
        <v>0</v>
      </c>
      <c r="DB1209" s="31">
        <v>0</v>
      </c>
      <c r="DC1209" s="31">
        <v>0</v>
      </c>
      <c r="DD1209" s="31">
        <v>0</v>
      </c>
      <c r="DE1209" s="31">
        <v>0</v>
      </c>
      <c r="DF1209" s="31">
        <v>1</v>
      </c>
      <c r="DG1209" s="31">
        <v>0</v>
      </c>
      <c r="DH1209" s="31">
        <v>0</v>
      </c>
      <c r="DI1209" s="31">
        <v>0</v>
      </c>
      <c r="DJ1209" s="31">
        <v>0</v>
      </c>
      <c r="DK1209" s="31">
        <v>0</v>
      </c>
      <c r="DL1209" s="31">
        <v>0</v>
      </c>
      <c r="DM1209" s="31">
        <v>0</v>
      </c>
      <c r="DN1209" s="31">
        <v>0</v>
      </c>
      <c r="DO1209" s="31">
        <v>0</v>
      </c>
      <c r="DP1209" s="31">
        <v>0</v>
      </c>
      <c r="DQ1209" s="31">
        <v>0</v>
      </c>
      <c r="DR1209" s="31">
        <v>0</v>
      </c>
      <c r="DS1209" s="31">
        <v>0</v>
      </c>
      <c r="DT1209" s="31">
        <v>0</v>
      </c>
      <c r="DU1209" s="31">
        <v>0</v>
      </c>
      <c r="DV1209" s="31">
        <v>0</v>
      </c>
      <c r="DW1209" s="31">
        <v>0</v>
      </c>
      <c r="DX1209" s="31">
        <v>0</v>
      </c>
      <c r="DY1209" s="31">
        <v>1</v>
      </c>
      <c r="DZ1209" s="31">
        <v>0</v>
      </c>
      <c r="EA1209" s="31">
        <v>0</v>
      </c>
      <c r="EB1209" s="31">
        <v>2</v>
      </c>
      <c r="EC1209" s="159">
        <v>2</v>
      </c>
      <c r="ED1209" s="159">
        <v>1</v>
      </c>
      <c r="EE1209" s="159">
        <v>0</v>
      </c>
      <c r="EF1209" s="33">
        <v>-9.3897821704282833E-2</v>
      </c>
      <c r="EG1209" s="33">
        <v>-3.2024618482165326E-2</v>
      </c>
      <c r="EH1209" s="33">
        <v>0</v>
      </c>
      <c r="EI1209" s="33">
        <v>0</v>
      </c>
      <c r="EJ1209" s="33">
        <v>0</v>
      </c>
      <c r="EK1209" s="11">
        <v>99.02</v>
      </c>
      <c r="EL1209" s="11">
        <v>118.99</v>
      </c>
      <c r="EM1209" s="11"/>
      <c r="EN1209" s="11">
        <v>73.989999999999995</v>
      </c>
      <c r="EO1209" s="11">
        <v>74.989999999999995</v>
      </c>
      <c r="EP1209" s="11"/>
      <c r="EQ1209" s="98" t="s">
        <v>45055</v>
      </c>
      <c r="ER1209" s="99">
        <v>112.99</v>
      </c>
      <c r="ES1209" s="99">
        <v>0</v>
      </c>
      <c r="ET1209" s="99">
        <v>0</v>
      </c>
      <c r="EU1209" s="99">
        <v>99.99</v>
      </c>
      <c r="EV1209" s="99">
        <v>0</v>
      </c>
      <c r="EW1209" s="99" t="s">
        <v>51442</v>
      </c>
      <c r="EX1209" s="99">
        <v>103.99</v>
      </c>
      <c r="EY1209" s="99">
        <v>0</v>
      </c>
      <c r="EZ1209" s="31" t="s">
        <v>65</v>
      </c>
      <c r="FA1209" s="31">
        <v>9</v>
      </c>
      <c r="FB1209" s="31" t="s">
        <v>50581</v>
      </c>
      <c r="FC1209" s="31" t="s">
        <v>44179</v>
      </c>
      <c r="FD1209" s="103" t="s">
        <v>51442</v>
      </c>
      <c r="FE1209" s="31">
        <v>0</v>
      </c>
      <c r="FF1209" s="31">
        <v>0</v>
      </c>
      <c r="FG1209" s="31" t="s">
        <v>44969</v>
      </c>
      <c r="FH1209" s="31" t="s">
        <v>44997</v>
      </c>
      <c r="FI1209" s="31">
        <v>7</v>
      </c>
      <c r="FJ1209" s="31"/>
      <c r="FK1209" s="33" t="s">
        <v>55</v>
      </c>
      <c r="FL1209" s="33" t="s">
        <v>55</v>
      </c>
      <c r="FM1209" s="33" t="s">
        <v>55</v>
      </c>
      <c r="FN1209" s="33" t="s">
        <v>55</v>
      </c>
      <c r="FO1209" s="33" t="s">
        <v>55</v>
      </c>
      <c r="FP1209" s="33" t="s">
        <v>55</v>
      </c>
      <c r="FQ1209" s="11">
        <v>0</v>
      </c>
      <c r="FR1209" s="11">
        <v>0</v>
      </c>
      <c r="FS1209" s="11">
        <v>0</v>
      </c>
      <c r="FT1209" s="11">
        <v>0</v>
      </c>
      <c r="FU1209" s="11">
        <v>0</v>
      </c>
      <c r="FV1209" s="11">
        <v>0</v>
      </c>
      <c r="FW1209" s="11">
        <v>0</v>
      </c>
      <c r="FX1209" s="11">
        <v>0</v>
      </c>
      <c r="FY1209" s="11">
        <v>0</v>
      </c>
      <c r="FZ1209" s="11">
        <v>0</v>
      </c>
      <c r="GA1209" s="31" t="s">
        <v>64</v>
      </c>
      <c r="GB1209" s="31">
        <v>6</v>
      </c>
      <c r="GC1209" s="31" t="s">
        <v>50581</v>
      </c>
      <c r="GD1209" s="31" t="s">
        <v>47027</v>
      </c>
      <c r="GE1209" s="103">
        <v>103.99</v>
      </c>
      <c r="GF1209" s="31"/>
      <c r="GG1209" s="31">
        <v>0</v>
      </c>
      <c r="GH1209" s="31"/>
      <c r="GI1209" s="31"/>
      <c r="GJ1209" s="31"/>
      <c r="GK1209" s="31"/>
      <c r="GL1209" s="33" t="s">
        <v>55</v>
      </c>
      <c r="GM1209" s="33" t="s">
        <v>55</v>
      </c>
      <c r="GN1209" s="33" t="s">
        <v>55</v>
      </c>
      <c r="GO1209" s="33" t="s">
        <v>55</v>
      </c>
      <c r="GP1209" s="33" t="s">
        <v>55</v>
      </c>
      <c r="GQ1209" s="33" t="s">
        <v>55</v>
      </c>
      <c r="GR1209" s="11">
        <v>0</v>
      </c>
      <c r="GS1209" s="11">
        <v>0</v>
      </c>
      <c r="GT1209" s="11">
        <v>0</v>
      </c>
      <c r="GU1209" s="11">
        <v>0</v>
      </c>
      <c r="GV1209" s="11">
        <v>0</v>
      </c>
      <c r="GW1209" s="11">
        <v>0</v>
      </c>
      <c r="GX1209" s="11">
        <v>0</v>
      </c>
      <c r="GY1209" s="11">
        <v>0</v>
      </c>
      <c r="GZ1209" s="11">
        <v>0</v>
      </c>
      <c r="HA1209" s="11">
        <v>0</v>
      </c>
      <c r="HB1209" s="31" t="s">
        <v>214</v>
      </c>
      <c r="HC1209" s="31">
        <v>5</v>
      </c>
      <c r="HD1209" s="31" t="s">
        <v>52469</v>
      </c>
      <c r="HE1209" s="31" t="s">
        <v>52469</v>
      </c>
      <c r="HF1209" s="103"/>
      <c r="HG1209" s="31"/>
      <c r="HH1209" s="31"/>
      <c r="HI1209" s="31"/>
      <c r="HJ1209" s="31"/>
      <c r="HK1209" s="31"/>
      <c r="HL1209" s="31"/>
      <c r="HM1209" s="33" t="s">
        <v>55</v>
      </c>
      <c r="HN1209" s="33" t="s">
        <v>55</v>
      </c>
      <c r="HO1209" s="33" t="s">
        <v>55</v>
      </c>
      <c r="HP1209" s="33" t="s">
        <v>55</v>
      </c>
      <c r="HQ1209" s="33" t="s">
        <v>55</v>
      </c>
      <c r="HR1209" s="33" t="s">
        <v>55</v>
      </c>
      <c r="HS1209" s="11">
        <v>0</v>
      </c>
      <c r="HT1209" s="11">
        <v>0</v>
      </c>
      <c r="HU1209" s="11">
        <v>0</v>
      </c>
      <c r="HV1209" s="11">
        <v>0</v>
      </c>
      <c r="HW1209" s="11">
        <v>0</v>
      </c>
      <c r="HX1209" s="11">
        <v>0</v>
      </c>
      <c r="HY1209" s="11">
        <v>0</v>
      </c>
      <c r="HZ1209" s="11">
        <v>0</v>
      </c>
      <c r="IA1209" s="11">
        <v>0</v>
      </c>
      <c r="IB1209" s="11">
        <v>0</v>
      </c>
    </row>
    <row r="1210" spans="1:237" ht="33" customHeight="1" x14ac:dyDescent="0.15">
      <c r="A1210" t="str">
        <f>IF(IFERROR(VLOOKUP(K1210,'category list'!B:B,1,0),"NO")="NO","NO","YES")</f>
        <v>YES</v>
      </c>
      <c r="B1210" t="str">
        <f t="shared" si="749"/>
        <v>300812AmazonSeller</v>
      </c>
      <c r="C1210" s="30">
        <v>43683</v>
      </c>
      <c r="D1210" s="49" t="s">
        <v>25481</v>
      </c>
      <c r="E1210" s="31" t="s">
        <v>1801</v>
      </c>
      <c r="F1210" s="31" t="s">
        <v>1802</v>
      </c>
      <c r="G1210" s="31" t="s">
        <v>1802</v>
      </c>
      <c r="H1210" s="31" t="s">
        <v>1803</v>
      </c>
      <c r="I1210" s="31" t="s">
        <v>55</v>
      </c>
      <c r="J1210" s="31" t="s">
        <v>62</v>
      </c>
      <c r="K1210" s="31" t="s">
        <v>2721</v>
      </c>
      <c r="L1210" s="31" t="s">
        <v>71</v>
      </c>
      <c r="M1210" s="31" t="s">
        <v>2716</v>
      </c>
      <c r="N1210" s="30">
        <v>42894</v>
      </c>
      <c r="O1210" s="30"/>
      <c r="P1210" s="30">
        <v>43642</v>
      </c>
      <c r="Q1210" s="11">
        <v>20</v>
      </c>
      <c r="R1210" s="61">
        <v>58</v>
      </c>
      <c r="S1210" s="61">
        <v>54</v>
      </c>
      <c r="T1210" s="32">
        <v>35</v>
      </c>
      <c r="U1210" s="11">
        <v>1160</v>
      </c>
      <c r="V1210" s="11">
        <v>1080</v>
      </c>
      <c r="W1210" s="11">
        <v>120</v>
      </c>
      <c r="X1210" s="32">
        <v>2</v>
      </c>
      <c r="Y1210" s="32">
        <v>2</v>
      </c>
      <c r="Z1210" s="32">
        <v>3</v>
      </c>
      <c r="AA1210" s="11">
        <v>40</v>
      </c>
      <c r="AB1210" s="11">
        <v>40</v>
      </c>
      <c r="AC1210" s="11">
        <v>0</v>
      </c>
      <c r="AD1210" s="45">
        <f t="shared" si="750"/>
        <v>3.4482758620689655E-2</v>
      </c>
      <c r="AE1210" s="45">
        <f t="shared" si="751"/>
        <v>3.7037037037037035E-2</v>
      </c>
      <c r="AF1210" s="45">
        <f t="shared" si="752"/>
        <v>0</v>
      </c>
      <c r="AG1210" s="11">
        <v>57.795396825396828</v>
      </c>
      <c r="AH1210" s="11">
        <v>58.499703703703709</v>
      </c>
      <c r="AI1210" s="11">
        <v>58.645579710144929</v>
      </c>
      <c r="AJ1210" s="11" t="s">
        <v>55</v>
      </c>
      <c r="AK1210" s="31"/>
      <c r="AL1210" s="36"/>
      <c r="AM1210" s="36"/>
      <c r="AN1210" s="36"/>
      <c r="AO1210" s="36"/>
      <c r="AP1210" s="36"/>
      <c r="AQ1210" s="36"/>
      <c r="AR1210" s="36"/>
      <c r="AS1210" s="36" t="s">
        <v>55</v>
      </c>
      <c r="AT1210" s="36" t="s">
        <v>55</v>
      </c>
      <c r="AU1210" s="36"/>
      <c r="AV1210" s="36"/>
      <c r="AW1210" s="36"/>
      <c r="AX1210" s="31">
        <v>22</v>
      </c>
      <c r="AY1210" s="11">
        <f t="shared" si="753"/>
        <v>440</v>
      </c>
      <c r="AZ1210" s="31">
        <f t="shared" si="754"/>
        <v>9</v>
      </c>
      <c r="BA1210" s="31">
        <f t="shared" si="755"/>
        <v>9</v>
      </c>
      <c r="BB1210" s="31">
        <v>9</v>
      </c>
      <c r="BC1210" s="31">
        <v>0</v>
      </c>
      <c r="BD1210" s="31">
        <v>0</v>
      </c>
      <c r="BE1210" s="11">
        <f t="shared" si="756"/>
        <v>180</v>
      </c>
      <c r="BF1210" s="11">
        <f t="shared" si="757"/>
        <v>180</v>
      </c>
      <c r="BG1210" s="11">
        <f t="shared" si="758"/>
        <v>180</v>
      </c>
      <c r="BH1210" s="11">
        <f t="shared" si="759"/>
        <v>0</v>
      </c>
      <c r="BI1210" s="11">
        <f t="shared" si="760"/>
        <v>0</v>
      </c>
      <c r="BJ1210" s="31">
        <v>0</v>
      </c>
      <c r="BK1210" s="31">
        <v>0</v>
      </c>
      <c r="BL1210" s="11">
        <f t="shared" si="761"/>
        <v>0</v>
      </c>
      <c r="BM1210" s="11">
        <f t="shared" si="762"/>
        <v>0</v>
      </c>
      <c r="BN1210" s="131" t="str">
        <f t="shared" si="763"/>
        <v>USA</v>
      </c>
      <c r="BO1210" s="31">
        <v>0</v>
      </c>
      <c r="BP1210" s="11">
        <f t="shared" si="764"/>
        <v>0</v>
      </c>
      <c r="BQ1210" s="33">
        <f t="shared" si="765"/>
        <v>0</v>
      </c>
      <c r="BR1210" s="32">
        <v>0</v>
      </c>
      <c r="BS1210" s="11">
        <f t="shared" si="766"/>
        <v>0</v>
      </c>
      <c r="BT1210" s="33">
        <f t="shared" si="776"/>
        <v>0</v>
      </c>
      <c r="BU1210" s="31">
        <v>0</v>
      </c>
      <c r="BV1210" s="31">
        <v>0</v>
      </c>
      <c r="BW1210" s="31">
        <v>0</v>
      </c>
      <c r="BX1210" s="11">
        <f t="shared" si="767"/>
        <v>0</v>
      </c>
      <c r="BY1210" s="11">
        <f t="shared" si="768"/>
        <v>0</v>
      </c>
      <c r="BZ1210" s="11">
        <f t="shared" si="769"/>
        <v>0</v>
      </c>
      <c r="CA1210" s="31">
        <v>57</v>
      </c>
      <c r="CB1210" s="31">
        <f t="shared" si="770"/>
        <v>36</v>
      </c>
      <c r="CC1210" s="31">
        <f t="shared" si="789"/>
        <v>22</v>
      </c>
      <c r="CD1210" s="31">
        <f t="shared" si="771"/>
        <v>32</v>
      </c>
      <c r="CE1210" s="31">
        <f t="shared" si="772"/>
        <v>35</v>
      </c>
      <c r="CF1210" s="31">
        <f t="shared" si="773"/>
        <v>36</v>
      </c>
      <c r="CG1210" s="31">
        <f t="shared" si="790"/>
        <v>2.5</v>
      </c>
      <c r="CH1210" s="34">
        <f t="shared" si="791"/>
        <v>0.88235294117647056</v>
      </c>
      <c r="CI1210" s="31" t="str">
        <f t="shared" si="775"/>
        <v>No effect</v>
      </c>
      <c r="CJ1210" s="31">
        <v>0</v>
      </c>
      <c r="CK1210" s="31">
        <v>0</v>
      </c>
      <c r="CL1210" s="31">
        <v>0</v>
      </c>
      <c r="CM1210" s="31">
        <v>0</v>
      </c>
      <c r="CN1210" s="31">
        <v>0</v>
      </c>
      <c r="CO1210" s="31">
        <v>0</v>
      </c>
      <c r="CP1210" s="31">
        <v>0</v>
      </c>
      <c r="CQ1210" s="31">
        <v>0</v>
      </c>
      <c r="CR1210" s="31">
        <v>0</v>
      </c>
      <c r="CS1210" s="31">
        <v>0</v>
      </c>
      <c r="CT1210" s="31">
        <v>0</v>
      </c>
      <c r="CU1210" s="31">
        <v>0</v>
      </c>
      <c r="CV1210" s="31">
        <v>0</v>
      </c>
      <c r="CW1210" s="31">
        <v>0</v>
      </c>
      <c r="CX1210" s="31">
        <v>0</v>
      </c>
      <c r="CY1210" s="31">
        <v>0</v>
      </c>
      <c r="CZ1210" s="31">
        <v>0</v>
      </c>
      <c r="DA1210" s="31">
        <v>0</v>
      </c>
      <c r="DB1210" s="31">
        <v>1</v>
      </c>
      <c r="DC1210" s="31">
        <v>0</v>
      </c>
      <c r="DD1210" s="31">
        <v>0</v>
      </c>
      <c r="DE1210" s="31">
        <v>0</v>
      </c>
      <c r="DF1210" s="31">
        <v>1</v>
      </c>
      <c r="DG1210" s="31">
        <v>2</v>
      </c>
      <c r="DH1210" s="31">
        <v>2</v>
      </c>
      <c r="DI1210" s="31">
        <v>4</v>
      </c>
      <c r="DJ1210" s="31">
        <v>0</v>
      </c>
      <c r="DK1210" s="31">
        <v>1</v>
      </c>
      <c r="DL1210" s="31">
        <v>7</v>
      </c>
      <c r="DM1210" s="31">
        <v>2</v>
      </c>
      <c r="DN1210" s="31">
        <v>2</v>
      </c>
      <c r="DO1210" s="31">
        <v>6</v>
      </c>
      <c r="DP1210" s="31">
        <v>1</v>
      </c>
      <c r="DQ1210" s="31">
        <v>1</v>
      </c>
      <c r="DR1210" s="31">
        <v>1</v>
      </c>
      <c r="DS1210" s="31">
        <v>1</v>
      </c>
      <c r="DT1210" s="31">
        <v>1</v>
      </c>
      <c r="DU1210" s="31">
        <v>2</v>
      </c>
      <c r="DV1210" s="31">
        <v>0</v>
      </c>
      <c r="DW1210" s="31">
        <v>0</v>
      </c>
      <c r="DX1210" s="31">
        <v>0</v>
      </c>
      <c r="DY1210" s="31">
        <v>0</v>
      </c>
      <c r="DZ1210" s="31">
        <v>0</v>
      </c>
      <c r="EA1210" s="31">
        <v>0</v>
      </c>
      <c r="EB1210" s="31">
        <v>1</v>
      </c>
      <c r="EC1210" s="159">
        <v>0</v>
      </c>
      <c r="ED1210" s="159">
        <v>1</v>
      </c>
      <c r="EE1210" s="159">
        <v>0</v>
      </c>
      <c r="EF1210" s="33">
        <v>0.55100796570057564</v>
      </c>
      <c r="EG1210" s="33">
        <v>0.3763383091462304</v>
      </c>
      <c r="EH1210" s="33">
        <v>0.62626802510012347</v>
      </c>
      <c r="EI1210" s="33">
        <v>0.57286867099173522</v>
      </c>
      <c r="EJ1210" s="33">
        <v>0.55106914515670413</v>
      </c>
      <c r="EK1210" s="11">
        <v>74.37</v>
      </c>
      <c r="EL1210" s="11">
        <v>88.93</v>
      </c>
      <c r="EM1210" s="11">
        <v>91.99</v>
      </c>
      <c r="EN1210" s="11">
        <v>76.489999999999995</v>
      </c>
      <c r="EO1210" s="11">
        <v>88.93</v>
      </c>
      <c r="EP1210" s="11">
        <v>92.99</v>
      </c>
      <c r="EQ1210" s="98" t="s">
        <v>45057</v>
      </c>
      <c r="ER1210" s="99" t="s">
        <v>44829</v>
      </c>
      <c r="ES1210" s="99">
        <v>76.989999999999995</v>
      </c>
      <c r="ET1210" s="99">
        <v>0</v>
      </c>
      <c r="EU1210" s="99" t="s">
        <v>47800</v>
      </c>
      <c r="EV1210" s="99">
        <v>86.99</v>
      </c>
      <c r="EW1210" s="99">
        <v>0</v>
      </c>
      <c r="EX1210" s="99">
        <v>0</v>
      </c>
      <c r="EY1210" s="99">
        <v>95.99</v>
      </c>
      <c r="EZ1210" s="31" t="s">
        <v>65</v>
      </c>
      <c r="FA1210" s="31">
        <v>33</v>
      </c>
      <c r="FB1210" s="31" t="s">
        <v>50581</v>
      </c>
      <c r="FC1210" s="31" t="s">
        <v>48429</v>
      </c>
      <c r="FD1210" s="103">
        <v>0</v>
      </c>
      <c r="FE1210" s="31">
        <v>0</v>
      </c>
      <c r="FF1210" s="31" t="s">
        <v>44995</v>
      </c>
      <c r="FG1210" s="31" t="s">
        <v>44969</v>
      </c>
      <c r="FH1210" s="31" t="s">
        <v>44965</v>
      </c>
      <c r="FI1210" s="31">
        <v>19</v>
      </c>
      <c r="FJ1210" s="31"/>
      <c r="FK1210" s="33">
        <v>0.24490498731613769</v>
      </c>
      <c r="FL1210" s="33">
        <v>0.54102243253135096</v>
      </c>
      <c r="FM1210" s="33">
        <v>0.21388151434022992</v>
      </c>
      <c r="FN1210" s="33">
        <v>0.54821101946875184</v>
      </c>
      <c r="FO1210" s="33">
        <v>0.59166658836195041</v>
      </c>
      <c r="FP1210" s="33">
        <v>0.61698637795018041</v>
      </c>
      <c r="FQ1210" s="11">
        <v>0</v>
      </c>
      <c r="FR1210" s="11">
        <v>0</v>
      </c>
      <c r="FS1210" s="11">
        <v>0</v>
      </c>
      <c r="FT1210" s="11">
        <v>0</v>
      </c>
      <c r="FU1210" s="11">
        <v>0</v>
      </c>
      <c r="FV1210" s="11">
        <v>65.209999999999994</v>
      </c>
      <c r="FW1210" s="11">
        <v>65.209999999999994</v>
      </c>
      <c r="FX1210" s="11">
        <v>65.209999999999994</v>
      </c>
      <c r="FY1210" s="11">
        <v>65.209999999999994</v>
      </c>
      <c r="FZ1210" s="11">
        <v>0</v>
      </c>
      <c r="GA1210" s="31" t="s">
        <v>73</v>
      </c>
      <c r="GB1210" s="31">
        <v>16</v>
      </c>
      <c r="GC1210" s="31" t="s">
        <v>50581</v>
      </c>
      <c r="GD1210" s="31" t="s">
        <v>44132</v>
      </c>
      <c r="GE1210" s="103">
        <v>0</v>
      </c>
      <c r="GF1210" s="31">
        <v>0</v>
      </c>
      <c r="GG1210" s="31" t="s">
        <v>50603</v>
      </c>
      <c r="GH1210" s="31" t="s">
        <v>47655</v>
      </c>
      <c r="GI1210" s="31" t="s">
        <v>50585</v>
      </c>
      <c r="GJ1210" s="31">
        <v>8</v>
      </c>
      <c r="GK1210" s="31"/>
      <c r="GL1210" s="33" t="s">
        <v>55</v>
      </c>
      <c r="GM1210" s="33">
        <v>0.53230794897833278</v>
      </c>
      <c r="GN1210" s="33">
        <v>0</v>
      </c>
      <c r="GO1210" s="33">
        <v>0</v>
      </c>
      <c r="GP1210" s="33">
        <v>0.53230794897833278</v>
      </c>
      <c r="GQ1210" s="33">
        <v>0</v>
      </c>
      <c r="GR1210" s="11">
        <v>0</v>
      </c>
      <c r="GS1210" s="11">
        <v>0</v>
      </c>
      <c r="GT1210" s="11">
        <v>0</v>
      </c>
      <c r="GU1210" s="11">
        <v>0</v>
      </c>
      <c r="GV1210" s="11">
        <v>0</v>
      </c>
      <c r="GW1210" s="11">
        <v>0</v>
      </c>
      <c r="GX1210" s="11">
        <v>0</v>
      </c>
      <c r="GY1210" s="11">
        <v>87.99</v>
      </c>
      <c r="GZ1210" s="11">
        <v>0</v>
      </c>
      <c r="HA1210" s="11">
        <v>0</v>
      </c>
      <c r="HB1210" s="31" t="s">
        <v>64</v>
      </c>
      <c r="HC1210" s="31">
        <v>15</v>
      </c>
      <c r="HD1210" s="31" t="s">
        <v>50581</v>
      </c>
      <c r="HE1210" s="31" t="s">
        <v>47549</v>
      </c>
      <c r="HF1210" s="103">
        <v>95.99</v>
      </c>
      <c r="HG1210" s="31"/>
      <c r="HH1210" s="31">
        <v>0</v>
      </c>
      <c r="HI1210" s="31"/>
      <c r="HJ1210" s="31"/>
      <c r="HK1210" s="31"/>
      <c r="HL1210" s="31"/>
      <c r="HM1210" s="33">
        <v>0.53942750826017694</v>
      </c>
      <c r="HN1210" s="33">
        <v>0.66770878879845441</v>
      </c>
      <c r="HO1210" s="33">
        <v>0.60145521206780006</v>
      </c>
      <c r="HP1210" s="33">
        <v>0.80864205456547911</v>
      </c>
      <c r="HQ1210" s="33">
        <v>0</v>
      </c>
      <c r="HR1210" s="33">
        <v>0</v>
      </c>
      <c r="HS1210" s="11">
        <v>0</v>
      </c>
      <c r="HT1210" s="11">
        <v>0</v>
      </c>
      <c r="HU1210" s="11">
        <v>0</v>
      </c>
      <c r="HV1210" s="11">
        <v>0</v>
      </c>
      <c r="HW1210" s="11">
        <v>47.74</v>
      </c>
      <c r="HX1210" s="11">
        <v>49.41</v>
      </c>
      <c r="HY1210" s="11">
        <v>49.41</v>
      </c>
      <c r="HZ1210" s="11">
        <v>0</v>
      </c>
      <c r="IA1210" s="11">
        <v>0</v>
      </c>
      <c r="IB1210" s="11">
        <v>0</v>
      </c>
      <c r="IC1210" t="s">
        <v>52546</v>
      </c>
    </row>
    <row r="1211" spans="1:237" ht="33" customHeight="1" x14ac:dyDescent="0.15">
      <c r="A1211" t="str">
        <f>IF(IFERROR(VLOOKUP(K1211,'category list'!B:B,1,0),"NO")="NO","NO","YES")</f>
        <v>YES</v>
      </c>
      <c r="B1211" t="str">
        <f t="shared" si="749"/>
        <v>302196Target</v>
      </c>
      <c r="C1211" s="30">
        <v>43683</v>
      </c>
      <c r="D1211" s="49" t="s">
        <v>27247</v>
      </c>
      <c r="E1211" s="31" t="s">
        <v>1314</v>
      </c>
      <c r="F1211" s="31" t="s">
        <v>1315</v>
      </c>
      <c r="G1211" s="31" t="s">
        <v>1315</v>
      </c>
      <c r="H1211" s="31" t="s">
        <v>1316</v>
      </c>
      <c r="I1211" s="31" t="s">
        <v>55</v>
      </c>
      <c r="J1211" s="31" t="s">
        <v>62</v>
      </c>
      <c r="K1211" s="31" t="s">
        <v>2721</v>
      </c>
      <c r="L1211" s="31" t="s">
        <v>71</v>
      </c>
      <c r="M1211" s="31" t="s">
        <v>2716</v>
      </c>
      <c r="N1211" s="30">
        <v>42972</v>
      </c>
      <c r="O1211" s="30"/>
      <c r="P1211" s="30">
        <v>43642</v>
      </c>
      <c r="Q1211" s="11">
        <v>19.95</v>
      </c>
      <c r="R1211" s="61">
        <v>46</v>
      </c>
      <c r="S1211" s="61">
        <v>37</v>
      </c>
      <c r="T1211" s="32">
        <v>53</v>
      </c>
      <c r="U1211" s="11">
        <v>966</v>
      </c>
      <c r="V1211" s="11">
        <v>777</v>
      </c>
      <c r="W1211" s="11">
        <v>1097.25</v>
      </c>
      <c r="X1211" s="32">
        <v>1</v>
      </c>
      <c r="Y1211" s="32">
        <v>0</v>
      </c>
      <c r="Z1211" s="32">
        <v>2</v>
      </c>
      <c r="AA1211" s="11">
        <v>21</v>
      </c>
      <c r="AB1211" s="11">
        <v>0</v>
      </c>
      <c r="AC1211" s="11">
        <v>42</v>
      </c>
      <c r="AD1211" s="45">
        <f t="shared" si="750"/>
        <v>2.1739130434782608E-2</v>
      </c>
      <c r="AE1211" s="45">
        <f t="shared" si="751"/>
        <v>0</v>
      </c>
      <c r="AF1211" s="45">
        <f t="shared" si="752"/>
        <v>3.8277511961722487E-2</v>
      </c>
      <c r="AG1211" s="11">
        <v>46.310987654320982</v>
      </c>
      <c r="AH1211" s="11">
        <v>47.16910112359551</v>
      </c>
      <c r="AI1211" s="11">
        <v>48.168260869565209</v>
      </c>
      <c r="AJ1211" s="11">
        <v>50.430833333333339</v>
      </c>
      <c r="AK1211" s="31"/>
      <c r="AL1211" s="36"/>
      <c r="AM1211" s="36"/>
      <c r="AN1211" s="36"/>
      <c r="AO1211" s="36"/>
      <c r="AP1211" s="36"/>
      <c r="AQ1211" s="36"/>
      <c r="AR1211" s="36"/>
      <c r="AS1211" s="36" t="s">
        <v>55</v>
      </c>
      <c r="AT1211" s="36" t="s">
        <v>55</v>
      </c>
      <c r="AU1211" s="36"/>
      <c r="AV1211" s="36"/>
      <c r="AW1211" s="36"/>
      <c r="AX1211" s="31">
        <v>58</v>
      </c>
      <c r="AY1211" s="11">
        <f t="shared" si="753"/>
        <v>1157.0999999999999</v>
      </c>
      <c r="AZ1211" s="31">
        <f t="shared" si="754"/>
        <v>9</v>
      </c>
      <c r="BA1211" s="31">
        <f t="shared" si="755"/>
        <v>9</v>
      </c>
      <c r="BB1211" s="31">
        <v>9</v>
      </c>
      <c r="BC1211" s="31">
        <v>0</v>
      </c>
      <c r="BD1211" s="31">
        <v>0</v>
      </c>
      <c r="BE1211" s="11">
        <f t="shared" si="756"/>
        <v>179.54999999999998</v>
      </c>
      <c r="BF1211" s="11">
        <f t="shared" si="757"/>
        <v>179.54999999999998</v>
      </c>
      <c r="BG1211" s="11">
        <f t="shared" si="758"/>
        <v>179.54999999999998</v>
      </c>
      <c r="BH1211" s="11">
        <f t="shared" si="759"/>
        <v>0</v>
      </c>
      <c r="BI1211" s="11">
        <f t="shared" si="760"/>
        <v>0</v>
      </c>
      <c r="BJ1211" s="31">
        <v>0</v>
      </c>
      <c r="BK1211" s="31">
        <v>0</v>
      </c>
      <c r="BL1211" s="11">
        <f t="shared" si="761"/>
        <v>0</v>
      </c>
      <c r="BM1211" s="11">
        <f t="shared" si="762"/>
        <v>0</v>
      </c>
      <c r="BN1211" s="131" t="str">
        <f t="shared" si="763"/>
        <v>USA</v>
      </c>
      <c r="BO1211" s="31">
        <v>11</v>
      </c>
      <c r="BP1211" s="11">
        <f t="shared" si="764"/>
        <v>219.45</v>
      </c>
      <c r="BQ1211" s="33">
        <f t="shared" si="765"/>
        <v>0.18965517241379312</v>
      </c>
      <c r="BR1211" s="32">
        <v>1</v>
      </c>
      <c r="BS1211" s="11">
        <f t="shared" si="766"/>
        <v>19.95</v>
      </c>
      <c r="BT1211" s="33">
        <f t="shared" si="776"/>
        <v>0.11111111111111112</v>
      </c>
      <c r="BU1211" s="31">
        <v>1</v>
      </c>
      <c r="BV1211" s="31">
        <v>0</v>
      </c>
      <c r="BW1211" s="31">
        <v>0</v>
      </c>
      <c r="BX1211" s="11">
        <f t="shared" si="767"/>
        <v>19.95</v>
      </c>
      <c r="BY1211" s="11">
        <f t="shared" si="768"/>
        <v>0</v>
      </c>
      <c r="BZ1211" s="11">
        <f t="shared" si="769"/>
        <v>0</v>
      </c>
      <c r="CA1211" s="31">
        <v>38</v>
      </c>
      <c r="CB1211" s="31">
        <f t="shared" si="770"/>
        <v>78</v>
      </c>
      <c r="CC1211" s="31">
        <f t="shared" si="789"/>
        <v>28</v>
      </c>
      <c r="CD1211" s="31">
        <f t="shared" si="771"/>
        <v>37</v>
      </c>
      <c r="CE1211" s="31">
        <f t="shared" si="772"/>
        <v>62</v>
      </c>
      <c r="CF1211" s="31">
        <f t="shared" si="773"/>
        <v>78</v>
      </c>
      <c r="CG1211" s="31">
        <f t="shared" si="790"/>
        <v>1.75</v>
      </c>
      <c r="CH1211" s="34">
        <f t="shared" si="791"/>
        <v>3.1764705882352939</v>
      </c>
      <c r="CI1211" s="31" t="str">
        <f t="shared" si="775"/>
        <v>Sales rose after action</v>
      </c>
      <c r="CJ1211" s="31">
        <v>0</v>
      </c>
      <c r="CK1211" s="31">
        <v>2</v>
      </c>
      <c r="CL1211" s="31">
        <v>0</v>
      </c>
      <c r="CM1211" s="31">
        <v>1</v>
      </c>
      <c r="CN1211" s="31">
        <v>0</v>
      </c>
      <c r="CO1211" s="31">
        <v>1</v>
      </c>
      <c r="CP1211" s="31">
        <v>0</v>
      </c>
      <c r="CQ1211" s="31">
        <v>1</v>
      </c>
      <c r="CR1211" s="31">
        <v>1</v>
      </c>
      <c r="CS1211" s="31">
        <v>2</v>
      </c>
      <c r="CT1211" s="31">
        <v>0</v>
      </c>
      <c r="CU1211" s="31">
        <v>1</v>
      </c>
      <c r="CV1211" s="31">
        <v>0</v>
      </c>
      <c r="CW1211" s="31">
        <v>0</v>
      </c>
      <c r="CX1211" s="31">
        <v>0</v>
      </c>
      <c r="CY1211" s="31">
        <v>1</v>
      </c>
      <c r="CZ1211" s="31">
        <v>0</v>
      </c>
      <c r="DA1211" s="31">
        <v>0</v>
      </c>
      <c r="DB1211" s="31">
        <v>0</v>
      </c>
      <c r="DC1211" s="31">
        <v>1</v>
      </c>
      <c r="DD1211" s="31">
        <v>3</v>
      </c>
      <c r="DE1211" s="31">
        <v>3</v>
      </c>
      <c r="DF1211" s="31">
        <v>0</v>
      </c>
      <c r="DG1211" s="31">
        <v>0</v>
      </c>
      <c r="DH1211" s="31">
        <v>1</v>
      </c>
      <c r="DI1211" s="31">
        <v>1</v>
      </c>
      <c r="DJ1211" s="31">
        <v>2</v>
      </c>
      <c r="DK1211" s="31">
        <v>2</v>
      </c>
      <c r="DL1211" s="31">
        <v>0</v>
      </c>
      <c r="DM1211" s="31">
        <v>3</v>
      </c>
      <c r="DN1211" s="31">
        <v>2</v>
      </c>
      <c r="DO1211" s="31">
        <v>1</v>
      </c>
      <c r="DP1211" s="31">
        <v>2</v>
      </c>
      <c r="DQ1211" s="31">
        <v>0</v>
      </c>
      <c r="DR1211" s="31">
        <v>1</v>
      </c>
      <c r="DS1211" s="31">
        <v>5</v>
      </c>
      <c r="DT1211" s="31">
        <v>6</v>
      </c>
      <c r="DU1211" s="31">
        <v>0</v>
      </c>
      <c r="DV1211" s="31">
        <v>9</v>
      </c>
      <c r="DW1211" s="31">
        <v>8</v>
      </c>
      <c r="DX1211" s="31">
        <v>2</v>
      </c>
      <c r="DY1211" s="31">
        <v>12</v>
      </c>
      <c r="DZ1211" s="31">
        <v>2</v>
      </c>
      <c r="EA1211" s="31">
        <v>0</v>
      </c>
      <c r="EB1211" s="31">
        <v>2</v>
      </c>
      <c r="EC1211" s="159">
        <v>4</v>
      </c>
      <c r="ED1211" s="159">
        <v>0</v>
      </c>
      <c r="EE1211" s="159">
        <v>0</v>
      </c>
      <c r="EF1211" s="33">
        <v>0.31316368998368965</v>
      </c>
      <c r="EG1211" s="33">
        <v>0.3400107994686497</v>
      </c>
      <c r="EH1211" s="33">
        <v>0.40331287399202437</v>
      </c>
      <c r="EI1211" s="33">
        <v>0.30065655967831906</v>
      </c>
      <c r="EJ1211" s="33">
        <v>0.29799349252312085</v>
      </c>
      <c r="EK1211" s="11">
        <v>109.99</v>
      </c>
      <c r="EL1211" s="11">
        <v>0</v>
      </c>
      <c r="EM1211" s="11"/>
      <c r="EN1211" s="11">
        <v>86.99</v>
      </c>
      <c r="EO1211" s="11">
        <v>0</v>
      </c>
      <c r="EP1211" s="11"/>
      <c r="EQ1211" s="98">
        <v>89.99</v>
      </c>
      <c r="ER1211" s="99" t="s">
        <v>46072</v>
      </c>
      <c r="ES1211" s="99">
        <v>0</v>
      </c>
      <c r="ET1211" s="99">
        <v>83.99</v>
      </c>
      <c r="EU1211" s="99" t="s">
        <v>48114</v>
      </c>
      <c r="EV1211" s="99">
        <v>0</v>
      </c>
      <c r="EW1211" s="99">
        <v>80.989999999999995</v>
      </c>
      <c r="EX1211" s="99" t="s">
        <v>46011</v>
      </c>
      <c r="EY1211" s="99">
        <v>0</v>
      </c>
      <c r="EZ1211" s="31" t="s">
        <v>64</v>
      </c>
      <c r="FA1211" s="31">
        <v>38</v>
      </c>
      <c r="FB1211" s="31" t="s">
        <v>50581</v>
      </c>
      <c r="FC1211" s="31" t="s">
        <v>47232</v>
      </c>
      <c r="FD1211" s="103">
        <v>80.989999999999995</v>
      </c>
      <c r="FE1211" s="31"/>
      <c r="FF1211" s="31">
        <v>0</v>
      </c>
      <c r="FG1211" s="31"/>
      <c r="FH1211" s="31"/>
      <c r="FI1211" s="31"/>
      <c r="FJ1211" s="31"/>
      <c r="FK1211" s="33">
        <v>0.37465159455711972</v>
      </c>
      <c r="FL1211" s="33">
        <v>0.37708424013793113</v>
      </c>
      <c r="FM1211" s="33">
        <v>0.39098598052384148</v>
      </c>
      <c r="FN1211" s="33">
        <v>0.37998766387261701</v>
      </c>
      <c r="FO1211" s="33">
        <v>0.36493488475240254</v>
      </c>
      <c r="FP1211" s="33">
        <v>0.38449768877930213</v>
      </c>
      <c r="FQ1211" s="11">
        <v>40.119999999999997</v>
      </c>
      <c r="FR1211" s="11">
        <v>0</v>
      </c>
      <c r="FS1211" s="11">
        <v>0</v>
      </c>
      <c r="FT1211" s="11">
        <v>48.65</v>
      </c>
      <c r="FU1211" s="11">
        <v>50.359999999999992</v>
      </c>
      <c r="FV1211" s="11">
        <v>50.36</v>
      </c>
      <c r="FW1211" s="11">
        <v>49.426666666666669</v>
      </c>
      <c r="FX1211" s="11">
        <v>48.96</v>
      </c>
      <c r="FY1211" s="11">
        <v>50.36</v>
      </c>
      <c r="FZ1211" s="11">
        <v>43.22</v>
      </c>
      <c r="GA1211" s="31" t="s">
        <v>72</v>
      </c>
      <c r="GB1211" s="31">
        <v>17</v>
      </c>
      <c r="GC1211" s="31" t="s">
        <v>50581</v>
      </c>
      <c r="GD1211" s="31" t="s">
        <v>45515</v>
      </c>
      <c r="GE1211" s="103" t="s">
        <v>46011</v>
      </c>
      <c r="GF1211" s="31">
        <v>0</v>
      </c>
      <c r="GG1211" s="31">
        <v>0</v>
      </c>
      <c r="GH1211" s="31" t="s">
        <v>44582</v>
      </c>
      <c r="GI1211" s="31" t="s">
        <v>46006</v>
      </c>
      <c r="GJ1211" s="31">
        <v>4</v>
      </c>
      <c r="GK1211" s="31"/>
      <c r="GL1211" s="33">
        <v>0.24996064538825549</v>
      </c>
      <c r="GM1211" s="33">
        <v>0.26523118904910198</v>
      </c>
      <c r="GN1211" s="33">
        <v>0.41712385032579236</v>
      </c>
      <c r="GO1211" s="33">
        <v>0.42154767923927722</v>
      </c>
      <c r="GP1211" s="33">
        <v>0</v>
      </c>
      <c r="GQ1211" s="33">
        <v>-1.4139777748025171</v>
      </c>
      <c r="GR1211" s="11">
        <v>49</v>
      </c>
      <c r="GS1211" s="11">
        <v>49</v>
      </c>
      <c r="GT1211" s="11">
        <v>49</v>
      </c>
      <c r="GU1211" s="11">
        <v>0</v>
      </c>
      <c r="GV1211" s="11">
        <v>0</v>
      </c>
      <c r="GW1211" s="11">
        <v>49</v>
      </c>
      <c r="GX1211" s="11">
        <v>49</v>
      </c>
      <c r="GY1211" s="11">
        <v>0</v>
      </c>
      <c r="GZ1211" s="11">
        <v>49</v>
      </c>
      <c r="HA1211" s="11">
        <v>49</v>
      </c>
      <c r="HB1211" s="31" t="s">
        <v>90</v>
      </c>
      <c r="HC1211" s="31">
        <v>6</v>
      </c>
      <c r="HD1211" s="31" t="s">
        <v>52469</v>
      </c>
      <c r="HE1211" s="31" t="s">
        <v>52469</v>
      </c>
      <c r="HF1211" s="103"/>
      <c r="HG1211" s="31"/>
      <c r="HH1211" s="31"/>
      <c r="HI1211" s="31"/>
      <c r="HJ1211" s="31"/>
      <c r="HK1211" s="31"/>
      <c r="HL1211" s="31"/>
      <c r="HM1211" s="33">
        <v>0.14432018364954363</v>
      </c>
      <c r="HN1211" s="33">
        <v>0.25902504835180701</v>
      </c>
      <c r="HO1211" s="33">
        <v>0</v>
      </c>
      <c r="HP1211" s="33">
        <v>0.33783246239908887</v>
      </c>
      <c r="HQ1211" s="33">
        <v>0</v>
      </c>
      <c r="HR1211" s="33">
        <v>0</v>
      </c>
      <c r="HS1211" s="11">
        <v>0</v>
      </c>
      <c r="HT1211" s="11">
        <v>0</v>
      </c>
      <c r="HU1211" s="11">
        <v>0</v>
      </c>
      <c r="HV1211" s="11">
        <v>0</v>
      </c>
      <c r="HW1211" s="11">
        <v>0</v>
      </c>
      <c r="HX1211" s="11">
        <v>0</v>
      </c>
      <c r="HY1211" s="11">
        <v>50.36</v>
      </c>
      <c r="HZ1211" s="11">
        <v>0</v>
      </c>
      <c r="IA1211" s="11">
        <v>0</v>
      </c>
      <c r="IB1211" s="11">
        <v>43.22</v>
      </c>
      <c r="IC1211" t="s">
        <v>52546</v>
      </c>
    </row>
    <row r="1212" spans="1:237" ht="33" customHeight="1" x14ac:dyDescent="0.15">
      <c r="A1212" t="str">
        <f>IF(IFERROR(VLOOKUP(K1212,'category list'!B:B,1,0),"NO")="NO","NO","YES")</f>
        <v>YES</v>
      </c>
      <c r="B1212" t="str">
        <f t="shared" si="749"/>
        <v>300906CSN</v>
      </c>
      <c r="C1212" s="30">
        <v>43683</v>
      </c>
      <c r="D1212" s="49" t="s">
        <v>26178</v>
      </c>
      <c r="E1212" s="31" t="s">
        <v>2104</v>
      </c>
      <c r="F1212" s="31" t="s">
        <v>2105</v>
      </c>
      <c r="G1212" s="31" t="s">
        <v>2105</v>
      </c>
      <c r="H1212" s="31" t="s">
        <v>2106</v>
      </c>
      <c r="I1212" s="31" t="s">
        <v>55</v>
      </c>
      <c r="J1212" s="31" t="s">
        <v>62</v>
      </c>
      <c r="K1212" s="31" t="s">
        <v>2726</v>
      </c>
      <c r="L1212" s="31" t="s">
        <v>237</v>
      </c>
      <c r="M1212" s="31" t="s">
        <v>2714</v>
      </c>
      <c r="N1212" s="30">
        <v>42899</v>
      </c>
      <c r="O1212" s="30"/>
      <c r="P1212" s="30">
        <v>43642</v>
      </c>
      <c r="Q1212" s="11">
        <v>19.95</v>
      </c>
      <c r="R1212" s="61">
        <v>17</v>
      </c>
      <c r="S1212" s="61">
        <v>10</v>
      </c>
      <c r="T1212" s="32">
        <v>15</v>
      </c>
      <c r="U1212" s="11">
        <v>339.15</v>
      </c>
      <c r="V1212" s="11">
        <v>199.5</v>
      </c>
      <c r="W1212" s="11">
        <v>299.24999999999994</v>
      </c>
      <c r="X1212" s="32">
        <v>3</v>
      </c>
      <c r="Y1212" s="32">
        <v>3</v>
      </c>
      <c r="Z1212" s="32">
        <v>9</v>
      </c>
      <c r="AA1212" s="11">
        <v>59.849999999999994</v>
      </c>
      <c r="AB1212" s="11">
        <v>59.849999999999994</v>
      </c>
      <c r="AC1212" s="11">
        <v>179.54999999999998</v>
      </c>
      <c r="AD1212" s="45">
        <f t="shared" si="750"/>
        <v>0.1764705882352941</v>
      </c>
      <c r="AE1212" s="45">
        <f t="shared" si="751"/>
        <v>0.3</v>
      </c>
      <c r="AF1212" s="45">
        <f t="shared" si="752"/>
        <v>0.60000000000000009</v>
      </c>
      <c r="AG1212" s="11">
        <v>44.148695652173906</v>
      </c>
      <c r="AH1212" s="11">
        <v>44.148695652173913</v>
      </c>
      <c r="AI1212" s="11">
        <v>44.148695652173913</v>
      </c>
      <c r="AJ1212" s="11">
        <v>72.34</v>
      </c>
      <c r="AK1212" s="31"/>
      <c r="AL1212" s="36"/>
      <c r="AM1212" s="36"/>
      <c r="AN1212" s="36"/>
      <c r="AO1212" s="36"/>
      <c r="AP1212" s="36"/>
      <c r="AQ1212" s="36"/>
      <c r="AR1212" s="36"/>
      <c r="AS1212" s="36" t="s">
        <v>55</v>
      </c>
      <c r="AT1212" s="36" t="s">
        <v>55</v>
      </c>
      <c r="AU1212" s="36"/>
      <c r="AV1212" s="36"/>
      <c r="AW1212" s="36"/>
      <c r="AX1212" s="31">
        <v>10</v>
      </c>
      <c r="AY1212" s="11">
        <f t="shared" si="753"/>
        <v>199.5</v>
      </c>
      <c r="AZ1212" s="31">
        <f t="shared" si="754"/>
        <v>9</v>
      </c>
      <c r="BA1212" s="31">
        <f t="shared" si="755"/>
        <v>9</v>
      </c>
      <c r="BB1212" s="31">
        <v>9</v>
      </c>
      <c r="BC1212" s="31">
        <v>0</v>
      </c>
      <c r="BD1212" s="31">
        <v>0</v>
      </c>
      <c r="BE1212" s="11">
        <f t="shared" si="756"/>
        <v>179.54999999999998</v>
      </c>
      <c r="BF1212" s="11">
        <f t="shared" si="757"/>
        <v>179.54999999999998</v>
      </c>
      <c r="BG1212" s="11">
        <f t="shared" si="758"/>
        <v>179.54999999999998</v>
      </c>
      <c r="BH1212" s="11">
        <f t="shared" si="759"/>
        <v>0</v>
      </c>
      <c r="BI1212" s="11">
        <f t="shared" si="760"/>
        <v>0</v>
      </c>
      <c r="BJ1212" s="31">
        <v>0</v>
      </c>
      <c r="BK1212" s="31">
        <v>0</v>
      </c>
      <c r="BL1212" s="11">
        <f t="shared" si="761"/>
        <v>0</v>
      </c>
      <c r="BM1212" s="11">
        <f t="shared" si="762"/>
        <v>0</v>
      </c>
      <c r="BN1212" s="131" t="str">
        <f t="shared" si="763"/>
        <v>USA</v>
      </c>
      <c r="BO1212" s="31">
        <v>0</v>
      </c>
      <c r="BP1212" s="11">
        <f t="shared" si="764"/>
        <v>0</v>
      </c>
      <c r="BQ1212" s="33">
        <f t="shared" si="765"/>
        <v>0</v>
      </c>
      <c r="BR1212" s="32">
        <v>0</v>
      </c>
      <c r="BS1212" s="11">
        <f t="shared" si="766"/>
        <v>0</v>
      </c>
      <c r="BT1212" s="33">
        <f t="shared" si="776"/>
        <v>0</v>
      </c>
      <c r="BU1212" s="31">
        <v>0</v>
      </c>
      <c r="BV1212" s="31">
        <v>0</v>
      </c>
      <c r="BW1212" s="31">
        <v>0</v>
      </c>
      <c r="BX1212" s="11">
        <f t="shared" si="767"/>
        <v>0</v>
      </c>
      <c r="BY1212" s="11">
        <f t="shared" si="768"/>
        <v>0</v>
      </c>
      <c r="BZ1212" s="11">
        <f t="shared" si="769"/>
        <v>0</v>
      </c>
      <c r="CA1212" s="31">
        <v>11</v>
      </c>
      <c r="CB1212" s="31">
        <f t="shared" si="770"/>
        <v>16</v>
      </c>
      <c r="CC1212" s="31">
        <f t="shared" si="789"/>
        <v>15</v>
      </c>
      <c r="CD1212" s="31">
        <f t="shared" si="771"/>
        <v>15</v>
      </c>
      <c r="CE1212" s="31">
        <f t="shared" si="772"/>
        <v>15</v>
      </c>
      <c r="CF1212" s="31">
        <f t="shared" si="773"/>
        <v>16</v>
      </c>
      <c r="CG1212" s="31">
        <f t="shared" si="790"/>
        <v>2.5</v>
      </c>
      <c r="CH1212" s="34">
        <f t="shared" si="791"/>
        <v>0.11764705882352941</v>
      </c>
      <c r="CI1212" s="31" t="str">
        <f t="shared" si="775"/>
        <v>No effect</v>
      </c>
      <c r="CJ1212" s="31">
        <v>0</v>
      </c>
      <c r="CK1212" s="31">
        <v>0</v>
      </c>
      <c r="CL1212" s="31">
        <v>0</v>
      </c>
      <c r="CM1212" s="31">
        <v>0</v>
      </c>
      <c r="CN1212" s="31">
        <v>0</v>
      </c>
      <c r="CO1212" s="31">
        <v>0</v>
      </c>
      <c r="CP1212" s="31">
        <v>0</v>
      </c>
      <c r="CQ1212" s="31">
        <v>0</v>
      </c>
      <c r="CR1212" s="31">
        <v>0</v>
      </c>
      <c r="CS1212" s="31">
        <v>0</v>
      </c>
      <c r="CT1212" s="31">
        <v>0</v>
      </c>
      <c r="CU1212" s="31">
        <v>0</v>
      </c>
      <c r="CV1212" s="31">
        <v>0</v>
      </c>
      <c r="CW1212" s="31">
        <v>0</v>
      </c>
      <c r="CX1212" s="31">
        <v>0</v>
      </c>
      <c r="CY1212" s="31">
        <v>0</v>
      </c>
      <c r="CZ1212" s="31">
        <v>0</v>
      </c>
      <c r="DA1212" s="31">
        <v>0</v>
      </c>
      <c r="DB1212" s="31">
        <v>0</v>
      </c>
      <c r="DC1212" s="31">
        <v>0</v>
      </c>
      <c r="DD1212" s="31">
        <v>0</v>
      </c>
      <c r="DE1212" s="31">
        <v>2</v>
      </c>
      <c r="DF1212" s="31">
        <v>1</v>
      </c>
      <c r="DG1212" s="31">
        <v>0</v>
      </c>
      <c r="DH1212" s="31">
        <v>1</v>
      </c>
      <c r="DI1212" s="31">
        <v>0</v>
      </c>
      <c r="DJ1212" s="31">
        <v>6</v>
      </c>
      <c r="DK1212" s="31">
        <v>1</v>
      </c>
      <c r="DL1212" s="31">
        <v>2</v>
      </c>
      <c r="DM1212" s="31">
        <v>1</v>
      </c>
      <c r="DN1212" s="31">
        <v>1</v>
      </c>
      <c r="DO1212" s="31">
        <v>0</v>
      </c>
      <c r="DP1212" s="31">
        <v>0</v>
      </c>
      <c r="DQ1212" s="31">
        <v>0</v>
      </c>
      <c r="DR1212" s="31">
        <v>0</v>
      </c>
      <c r="DS1212" s="31">
        <v>0</v>
      </c>
      <c r="DT1212" s="31">
        <v>0</v>
      </c>
      <c r="DU1212" s="31">
        <v>0</v>
      </c>
      <c r="DV1212" s="31">
        <v>0</v>
      </c>
      <c r="DW1212" s="31">
        <v>0</v>
      </c>
      <c r="DX1212" s="31">
        <v>0</v>
      </c>
      <c r="DY1212" s="31">
        <v>0</v>
      </c>
      <c r="DZ1212" s="31">
        <v>1</v>
      </c>
      <c r="EA1212" s="31">
        <v>0</v>
      </c>
      <c r="EB1212" s="31">
        <v>0</v>
      </c>
      <c r="EC1212" s="159">
        <v>0</v>
      </c>
      <c r="ED1212" s="159">
        <v>0</v>
      </c>
      <c r="EE1212" s="159">
        <v>1</v>
      </c>
      <c r="EF1212" s="33">
        <v>-0.36641388092293581</v>
      </c>
      <c r="EG1212" s="33">
        <v>0.41005868409643048</v>
      </c>
      <c r="EH1212" s="33">
        <v>-0.88116900178195268</v>
      </c>
      <c r="EI1212" s="33">
        <v>0</v>
      </c>
      <c r="EJ1212" s="33">
        <v>0</v>
      </c>
      <c r="EK1212" s="11">
        <v>59.99</v>
      </c>
      <c r="EL1212" s="11">
        <v>101.99</v>
      </c>
      <c r="EM1212" s="11">
        <v>84.14</v>
      </c>
      <c r="EN1212" s="11">
        <v>59.99</v>
      </c>
      <c r="EO1212" s="11">
        <v>117.99</v>
      </c>
      <c r="EP1212" s="11">
        <v>75.22</v>
      </c>
      <c r="EQ1212" s="98" t="s">
        <v>46010</v>
      </c>
      <c r="ER1212" s="99">
        <v>60.99</v>
      </c>
      <c r="ES1212" s="99" t="s">
        <v>45284</v>
      </c>
      <c r="ET1212" s="99" t="s">
        <v>48043</v>
      </c>
      <c r="EU1212" s="99">
        <v>91.99</v>
      </c>
      <c r="EV1212" s="99" t="s">
        <v>48717</v>
      </c>
      <c r="EW1212" s="99" t="s">
        <v>52117</v>
      </c>
      <c r="EX1212" s="99">
        <v>91.99</v>
      </c>
      <c r="EY1212" s="99" t="s">
        <v>52639</v>
      </c>
      <c r="EZ1212" s="31" t="s">
        <v>72</v>
      </c>
      <c r="FA1212" s="31">
        <v>21</v>
      </c>
      <c r="FB1212" s="31" t="s">
        <v>50581</v>
      </c>
      <c r="FC1212" s="31" t="s">
        <v>45462</v>
      </c>
      <c r="FD1212" s="103" t="s">
        <v>52117</v>
      </c>
      <c r="FE1212" s="31">
        <v>0</v>
      </c>
      <c r="FF1212" s="31" t="s">
        <v>45995</v>
      </c>
      <c r="FG1212" s="31">
        <v>0</v>
      </c>
      <c r="FH1212" s="31">
        <v>0</v>
      </c>
      <c r="FI1212" s="31">
        <v>4</v>
      </c>
      <c r="FJ1212" s="31"/>
      <c r="FK1212" s="33">
        <v>2.3800602732836989E-3</v>
      </c>
      <c r="FL1212" s="33">
        <v>-0.78530819210342528</v>
      </c>
      <c r="FM1212" s="33">
        <v>0.38765804322765218</v>
      </c>
      <c r="FN1212" s="33">
        <v>-1.5300884807039707</v>
      </c>
      <c r="FO1212" s="33">
        <v>0</v>
      </c>
      <c r="FP1212" s="33">
        <v>0</v>
      </c>
      <c r="FQ1212" s="11">
        <v>0</v>
      </c>
      <c r="FR1212" s="11">
        <v>0</v>
      </c>
      <c r="FS1212" s="11">
        <v>0</v>
      </c>
      <c r="FT1212" s="11">
        <v>0</v>
      </c>
      <c r="FU1212" s="11">
        <v>47</v>
      </c>
      <c r="FV1212" s="11">
        <v>47</v>
      </c>
      <c r="FW1212" s="11">
        <v>47</v>
      </c>
      <c r="FX1212" s="11">
        <v>0</v>
      </c>
      <c r="FY1212" s="11">
        <v>0</v>
      </c>
      <c r="FZ1212" s="11">
        <v>0</v>
      </c>
      <c r="GA1212" s="31" t="s">
        <v>64</v>
      </c>
      <c r="GB1212" s="31">
        <v>6</v>
      </c>
      <c r="GC1212" s="31" t="s">
        <v>50581</v>
      </c>
      <c r="GD1212" s="31" t="s">
        <v>47032</v>
      </c>
      <c r="GE1212" s="103">
        <v>91.99</v>
      </c>
      <c r="GF1212" s="31"/>
      <c r="GG1212" s="31">
        <v>0</v>
      </c>
      <c r="GH1212" s="31"/>
      <c r="GI1212" s="31"/>
      <c r="GJ1212" s="31"/>
      <c r="GK1212" s="31"/>
      <c r="GL1212" s="33">
        <v>0.44920651810415596</v>
      </c>
      <c r="GM1212" s="33">
        <v>0.42853870070364913</v>
      </c>
      <c r="GN1212" s="33">
        <v>0.42853870070364913</v>
      </c>
      <c r="GO1212" s="33">
        <v>0</v>
      </c>
      <c r="GP1212" s="33">
        <v>0</v>
      </c>
      <c r="GQ1212" s="33">
        <v>0</v>
      </c>
      <c r="GR1212" s="11">
        <v>0</v>
      </c>
      <c r="GS1212" s="11">
        <v>0</v>
      </c>
      <c r="GT1212" s="11">
        <v>0</v>
      </c>
      <c r="GU1212" s="11">
        <v>0</v>
      </c>
      <c r="GV1212" s="11">
        <v>0</v>
      </c>
      <c r="GW1212" s="11">
        <v>54.9</v>
      </c>
      <c r="GX1212" s="11">
        <v>0</v>
      </c>
      <c r="GY1212" s="11">
        <v>0</v>
      </c>
      <c r="GZ1212" s="11">
        <v>0</v>
      </c>
      <c r="HA1212" s="11">
        <v>0</v>
      </c>
      <c r="HB1212" s="31" t="s">
        <v>65</v>
      </c>
      <c r="HC1212" s="31">
        <v>2</v>
      </c>
      <c r="HD1212" s="31" t="s">
        <v>50581</v>
      </c>
      <c r="HE1212" s="31" t="s">
        <v>44144</v>
      </c>
      <c r="HF1212" s="103" t="s">
        <v>52639</v>
      </c>
      <c r="HG1212" s="31" t="s">
        <v>51040</v>
      </c>
      <c r="HH1212" s="31">
        <v>0</v>
      </c>
      <c r="HI1212" s="31" t="s">
        <v>44969</v>
      </c>
      <c r="HJ1212" s="31" t="s">
        <v>44997</v>
      </c>
      <c r="HK1212" s="31">
        <v>18</v>
      </c>
      <c r="HL1212" s="31"/>
      <c r="HM1212" s="33" t="s">
        <v>55</v>
      </c>
      <c r="HN1212" s="33">
        <v>0.29059792445353583</v>
      </c>
      <c r="HO1212" s="33">
        <v>0</v>
      </c>
      <c r="HP1212" s="33">
        <v>0.29059792445353583</v>
      </c>
      <c r="HQ1212" s="33">
        <v>0</v>
      </c>
      <c r="HR1212" s="33">
        <v>0</v>
      </c>
      <c r="HS1212" s="11">
        <v>0</v>
      </c>
      <c r="HT1212" s="11">
        <v>0</v>
      </c>
      <c r="HU1212" s="11">
        <v>0</v>
      </c>
      <c r="HV1212" s="11">
        <v>0</v>
      </c>
      <c r="HW1212" s="11">
        <v>0</v>
      </c>
      <c r="HX1212" s="11">
        <v>0</v>
      </c>
      <c r="HY1212" s="11">
        <v>69.349999999999994</v>
      </c>
      <c r="HZ1212" s="11">
        <v>0</v>
      </c>
      <c r="IA1212" s="11">
        <v>0</v>
      </c>
      <c r="IB1212" s="11">
        <v>0</v>
      </c>
    </row>
    <row r="1213" spans="1:237" ht="33" customHeight="1" x14ac:dyDescent="0.15">
      <c r="A1213" t="str">
        <f>IF(IFERROR(VLOOKUP(K1213,'category list'!B:B,1,0),"NO")="NO","NO","YES")</f>
        <v>YES</v>
      </c>
      <c r="B1213" t="str">
        <f t="shared" si="749"/>
        <v>300905Target</v>
      </c>
      <c r="C1213" s="30">
        <v>43683</v>
      </c>
      <c r="D1213" s="49" t="s">
        <v>26179</v>
      </c>
      <c r="E1213" s="31" t="s">
        <v>2101</v>
      </c>
      <c r="F1213" s="31" t="s">
        <v>2102</v>
      </c>
      <c r="G1213" s="31" t="s">
        <v>2102</v>
      </c>
      <c r="H1213" s="31" t="s">
        <v>2103</v>
      </c>
      <c r="I1213" s="31" t="s">
        <v>55</v>
      </c>
      <c r="J1213" s="31" t="s">
        <v>62</v>
      </c>
      <c r="K1213" s="31" t="s">
        <v>2726</v>
      </c>
      <c r="L1213" s="31" t="s">
        <v>237</v>
      </c>
      <c r="M1213" s="31" t="s">
        <v>2714</v>
      </c>
      <c r="N1213" s="30">
        <v>42899</v>
      </c>
      <c r="O1213" s="30"/>
      <c r="P1213" s="30">
        <v>43642</v>
      </c>
      <c r="Q1213" s="11">
        <v>19.95</v>
      </c>
      <c r="R1213" s="61">
        <v>2</v>
      </c>
      <c r="S1213" s="61">
        <v>1</v>
      </c>
      <c r="T1213" s="32">
        <v>24</v>
      </c>
      <c r="U1213" s="11">
        <v>39.9</v>
      </c>
      <c r="V1213" s="11">
        <v>19.95</v>
      </c>
      <c r="W1213" s="11">
        <v>478.79999999999995</v>
      </c>
      <c r="X1213" s="32">
        <v>0</v>
      </c>
      <c r="Y1213" s="32">
        <v>0</v>
      </c>
      <c r="Z1213" s="32">
        <v>0</v>
      </c>
      <c r="AA1213" s="11">
        <v>0</v>
      </c>
      <c r="AB1213" s="11">
        <v>0</v>
      </c>
      <c r="AC1213" s="11">
        <v>0</v>
      </c>
      <c r="AD1213" s="45">
        <f t="shared" si="750"/>
        <v>0</v>
      </c>
      <c r="AE1213" s="45">
        <f t="shared" si="751"/>
        <v>0</v>
      </c>
      <c r="AF1213" s="45">
        <f t="shared" si="752"/>
        <v>0</v>
      </c>
      <c r="AG1213" s="11">
        <v>51.507214285714284</v>
      </c>
      <c r="AH1213" s="11">
        <v>51.922162790697683</v>
      </c>
      <c r="AI1213" s="11">
        <v>51.922162790697683</v>
      </c>
      <c r="AJ1213" s="11" t="s">
        <v>55</v>
      </c>
      <c r="AK1213" s="31"/>
      <c r="AL1213" s="36"/>
      <c r="AM1213" s="36"/>
      <c r="AN1213" s="36"/>
      <c r="AO1213" s="36"/>
      <c r="AP1213" s="36"/>
      <c r="AQ1213" s="36"/>
      <c r="AR1213" s="36"/>
      <c r="AS1213" s="36" t="s">
        <v>55</v>
      </c>
      <c r="AT1213" s="36" t="s">
        <v>55</v>
      </c>
      <c r="AU1213" s="36"/>
      <c r="AV1213" s="36"/>
      <c r="AW1213" s="36"/>
      <c r="AX1213" s="31">
        <v>10</v>
      </c>
      <c r="AY1213" s="11">
        <f t="shared" si="753"/>
        <v>199.5</v>
      </c>
      <c r="AZ1213" s="31">
        <f t="shared" si="754"/>
        <v>9</v>
      </c>
      <c r="BA1213" s="31">
        <f t="shared" si="755"/>
        <v>9</v>
      </c>
      <c r="BB1213" s="31">
        <v>9</v>
      </c>
      <c r="BC1213" s="31">
        <v>0</v>
      </c>
      <c r="BD1213" s="31">
        <v>0</v>
      </c>
      <c r="BE1213" s="11">
        <f t="shared" si="756"/>
        <v>179.54999999999998</v>
      </c>
      <c r="BF1213" s="11">
        <f t="shared" si="757"/>
        <v>179.54999999999998</v>
      </c>
      <c r="BG1213" s="11">
        <f t="shared" si="758"/>
        <v>179.54999999999998</v>
      </c>
      <c r="BH1213" s="11">
        <f t="shared" si="759"/>
        <v>0</v>
      </c>
      <c r="BI1213" s="11">
        <f t="shared" si="760"/>
        <v>0</v>
      </c>
      <c r="BJ1213" s="31">
        <v>0</v>
      </c>
      <c r="BK1213" s="31">
        <v>0</v>
      </c>
      <c r="BL1213" s="11">
        <f t="shared" si="761"/>
        <v>0</v>
      </c>
      <c r="BM1213" s="11">
        <f t="shared" si="762"/>
        <v>0</v>
      </c>
      <c r="BN1213" s="131" t="str">
        <f t="shared" si="763"/>
        <v>USA</v>
      </c>
      <c r="BO1213" s="31">
        <v>0</v>
      </c>
      <c r="BP1213" s="11">
        <f t="shared" si="764"/>
        <v>0</v>
      </c>
      <c r="BQ1213" s="33">
        <f t="shared" si="765"/>
        <v>0</v>
      </c>
      <c r="BR1213" s="32">
        <v>0</v>
      </c>
      <c r="BS1213" s="11">
        <f t="shared" si="766"/>
        <v>0</v>
      </c>
      <c r="BT1213" s="33">
        <f t="shared" si="776"/>
        <v>0</v>
      </c>
      <c r="BU1213" s="31">
        <v>0</v>
      </c>
      <c r="BV1213" s="31">
        <v>0</v>
      </c>
      <c r="BW1213" s="31">
        <v>0</v>
      </c>
      <c r="BX1213" s="11">
        <f t="shared" si="767"/>
        <v>0</v>
      </c>
      <c r="BY1213" s="11">
        <f t="shared" si="768"/>
        <v>0</v>
      </c>
      <c r="BZ1213" s="11">
        <f t="shared" si="769"/>
        <v>0</v>
      </c>
      <c r="CA1213" s="31">
        <v>1</v>
      </c>
      <c r="CB1213" s="31">
        <f t="shared" si="770"/>
        <v>22</v>
      </c>
      <c r="CC1213" s="31">
        <f t="shared" si="789"/>
        <v>21</v>
      </c>
      <c r="CD1213" s="31">
        <f t="shared" si="771"/>
        <v>22</v>
      </c>
      <c r="CE1213" s="31">
        <f t="shared" si="772"/>
        <v>22</v>
      </c>
      <c r="CF1213" s="31">
        <f t="shared" si="773"/>
        <v>22</v>
      </c>
      <c r="CG1213" s="31">
        <f t="shared" si="790"/>
        <v>0.25</v>
      </c>
      <c r="CH1213" s="34">
        <f t="shared" si="791"/>
        <v>5.8823529411764705E-2</v>
      </c>
      <c r="CI1213" s="31" t="str">
        <f t="shared" si="775"/>
        <v>No effect</v>
      </c>
      <c r="CJ1213" s="31">
        <v>1</v>
      </c>
      <c r="CK1213" s="31">
        <v>0</v>
      </c>
      <c r="CL1213" s="31">
        <v>0</v>
      </c>
      <c r="CM1213" s="31">
        <v>0</v>
      </c>
      <c r="CN1213" s="31">
        <v>0</v>
      </c>
      <c r="CO1213" s="31">
        <v>0</v>
      </c>
      <c r="CP1213" s="31">
        <v>0</v>
      </c>
      <c r="CQ1213" s="31">
        <v>0</v>
      </c>
      <c r="CR1213" s="31">
        <v>0</v>
      </c>
      <c r="CS1213" s="31">
        <v>0</v>
      </c>
      <c r="CT1213" s="31">
        <v>0</v>
      </c>
      <c r="CU1213" s="31">
        <v>1</v>
      </c>
      <c r="CV1213" s="31">
        <v>1</v>
      </c>
      <c r="CW1213" s="31">
        <v>0</v>
      </c>
      <c r="CX1213" s="31">
        <v>3</v>
      </c>
      <c r="CY1213" s="31">
        <v>0</v>
      </c>
      <c r="CZ1213" s="31">
        <v>1</v>
      </c>
      <c r="DA1213" s="31">
        <v>0</v>
      </c>
      <c r="DB1213" s="31">
        <v>0</v>
      </c>
      <c r="DC1213" s="31">
        <v>0</v>
      </c>
      <c r="DD1213" s="31">
        <v>3</v>
      </c>
      <c r="DE1213" s="31">
        <v>1</v>
      </c>
      <c r="DF1213" s="31">
        <v>2</v>
      </c>
      <c r="DG1213" s="31">
        <v>0</v>
      </c>
      <c r="DH1213" s="31">
        <v>5</v>
      </c>
      <c r="DI1213" s="31">
        <v>2</v>
      </c>
      <c r="DJ1213" s="31">
        <v>1</v>
      </c>
      <c r="DK1213" s="31">
        <v>0</v>
      </c>
      <c r="DL1213" s="31">
        <v>0</v>
      </c>
      <c r="DM1213" s="31">
        <v>0</v>
      </c>
      <c r="DN1213" s="31">
        <v>0</v>
      </c>
      <c r="DO1213" s="31">
        <v>0</v>
      </c>
      <c r="DP1213" s="31">
        <v>0</v>
      </c>
      <c r="DQ1213" s="31">
        <v>1</v>
      </c>
      <c r="DR1213" s="31">
        <v>0</v>
      </c>
      <c r="DS1213" s="31">
        <v>0</v>
      </c>
      <c r="DT1213" s="31">
        <v>0</v>
      </c>
      <c r="DU1213" s="31">
        <v>0</v>
      </c>
      <c r="DV1213" s="31">
        <v>0</v>
      </c>
      <c r="DW1213" s="31">
        <v>0</v>
      </c>
      <c r="DX1213" s="31">
        <v>0</v>
      </c>
      <c r="DY1213" s="31">
        <v>0</v>
      </c>
      <c r="DZ1213" s="31">
        <v>0</v>
      </c>
      <c r="EA1213" s="31">
        <v>0</v>
      </c>
      <c r="EB1213" s="31">
        <v>0</v>
      </c>
      <c r="EC1213" s="159">
        <v>0</v>
      </c>
      <c r="ED1213" s="159">
        <v>0</v>
      </c>
      <c r="EE1213" s="159">
        <v>0</v>
      </c>
      <c r="EF1213" s="33">
        <v>0.29986580871795809</v>
      </c>
      <c r="EG1213" s="33">
        <v>0.32878685212960074</v>
      </c>
      <c r="EH1213" s="33">
        <v>0.37707101726554815</v>
      </c>
      <c r="EI1213" s="33">
        <v>0.22605943547432281</v>
      </c>
      <c r="EJ1213" s="33">
        <v>0</v>
      </c>
      <c r="EK1213" s="11">
        <v>101.99</v>
      </c>
      <c r="EL1213" s="11">
        <v>59.99</v>
      </c>
      <c r="EM1213" s="11">
        <v>72.239999999999995</v>
      </c>
      <c r="EN1213" s="11">
        <v>117.99</v>
      </c>
      <c r="EO1213" s="11">
        <v>59.99</v>
      </c>
      <c r="EP1213" s="11">
        <v>71.819999999999993</v>
      </c>
      <c r="EQ1213" s="98">
        <v>60.99</v>
      </c>
      <c r="ER1213" s="99" t="s">
        <v>46010</v>
      </c>
      <c r="ES1213" s="99" t="s">
        <v>45284</v>
      </c>
      <c r="ET1213" s="99">
        <v>91.99</v>
      </c>
      <c r="EU1213" s="99" t="s">
        <v>48043</v>
      </c>
      <c r="EV1213" s="99" t="s">
        <v>48717</v>
      </c>
      <c r="EW1213" s="99">
        <v>91.99</v>
      </c>
      <c r="EX1213" s="99" t="s">
        <v>52117</v>
      </c>
      <c r="EY1213" s="99" t="s">
        <v>52639</v>
      </c>
      <c r="EZ1213" s="31" t="s">
        <v>64</v>
      </c>
      <c r="FA1213" s="31">
        <v>10</v>
      </c>
      <c r="FB1213" s="31" t="s">
        <v>50581</v>
      </c>
      <c r="FC1213" s="31" t="s">
        <v>47334</v>
      </c>
      <c r="FD1213" s="103">
        <v>91.99</v>
      </c>
      <c r="FE1213" s="31"/>
      <c r="FF1213" s="31">
        <v>0</v>
      </c>
      <c r="FG1213" s="31"/>
      <c r="FH1213" s="31"/>
      <c r="FI1213" s="31"/>
      <c r="FJ1213" s="31"/>
      <c r="FK1213" s="33">
        <v>0.32246847647797727</v>
      </c>
      <c r="FL1213" s="33">
        <v>0.31151556857654267</v>
      </c>
      <c r="FM1213" s="33">
        <v>0.41601328622234657</v>
      </c>
      <c r="FN1213" s="33">
        <v>0</v>
      </c>
      <c r="FO1213" s="33">
        <v>0</v>
      </c>
      <c r="FP1213" s="33">
        <v>0</v>
      </c>
      <c r="FQ1213" s="11">
        <v>0</v>
      </c>
      <c r="FR1213" s="11">
        <v>0</v>
      </c>
      <c r="FS1213" s="11">
        <v>0</v>
      </c>
      <c r="FT1213" s="11">
        <v>53.04</v>
      </c>
      <c r="FU1213" s="11">
        <v>54.9</v>
      </c>
      <c r="FV1213" s="11">
        <v>54.9</v>
      </c>
      <c r="FW1213" s="11">
        <v>0</v>
      </c>
      <c r="FX1213" s="11">
        <v>0</v>
      </c>
      <c r="FY1213" s="11">
        <v>0</v>
      </c>
      <c r="FZ1213" s="11">
        <v>0</v>
      </c>
      <c r="GA1213" s="31" t="s">
        <v>72</v>
      </c>
      <c r="GB1213" s="31">
        <v>9</v>
      </c>
      <c r="GC1213" s="31" t="s">
        <v>50581</v>
      </c>
      <c r="GD1213" s="31" t="s">
        <v>45461</v>
      </c>
      <c r="GE1213" s="103" t="s">
        <v>52117</v>
      </c>
      <c r="GF1213" s="31">
        <v>0</v>
      </c>
      <c r="GG1213" s="31" t="s">
        <v>45995</v>
      </c>
      <c r="GH1213" s="31">
        <v>0</v>
      </c>
      <c r="GI1213" s="31">
        <v>0</v>
      </c>
      <c r="GJ1213" s="31">
        <v>4</v>
      </c>
      <c r="GK1213" s="31"/>
      <c r="GL1213" s="33">
        <v>0.33054046370110979</v>
      </c>
      <c r="GM1213" s="33">
        <v>0.38024983129885043</v>
      </c>
      <c r="GN1213" s="33">
        <v>0.37247519091762976</v>
      </c>
      <c r="GO1213" s="33">
        <v>0.37707101726554815</v>
      </c>
      <c r="GP1213" s="33">
        <v>0</v>
      </c>
      <c r="GQ1213" s="33">
        <v>0</v>
      </c>
      <c r="GR1213" s="11">
        <v>0</v>
      </c>
      <c r="GS1213" s="11">
        <v>0</v>
      </c>
      <c r="GT1213" s="11">
        <v>47</v>
      </c>
      <c r="GU1213" s="11">
        <v>0</v>
      </c>
      <c r="GV1213" s="11">
        <v>47</v>
      </c>
      <c r="GW1213" s="11">
        <v>47</v>
      </c>
      <c r="GX1213" s="11">
        <v>47</v>
      </c>
      <c r="GY1213" s="11">
        <v>0</v>
      </c>
      <c r="GZ1213" s="11">
        <v>0</v>
      </c>
      <c r="HA1213" s="11">
        <v>0</v>
      </c>
      <c r="HB1213" s="31" t="s">
        <v>65</v>
      </c>
      <c r="HC1213" s="31">
        <v>3</v>
      </c>
      <c r="HD1213" s="31" t="s">
        <v>50581</v>
      </c>
      <c r="HE1213" s="31" t="s">
        <v>44144</v>
      </c>
      <c r="HF1213" s="103" t="s">
        <v>52639</v>
      </c>
      <c r="HG1213" s="31" t="s">
        <v>51040</v>
      </c>
      <c r="HH1213" s="31">
        <v>0</v>
      </c>
      <c r="HI1213" s="31" t="s">
        <v>44969</v>
      </c>
      <c r="HJ1213" s="31" t="s">
        <v>44997</v>
      </c>
      <c r="HK1213" s="31">
        <v>18</v>
      </c>
      <c r="HL1213" s="31"/>
      <c r="HM1213" s="33">
        <v>0.24362193587178149</v>
      </c>
      <c r="HN1213" s="33">
        <v>0.21951142915888713</v>
      </c>
      <c r="HO1213" s="33">
        <v>0.24126629121959439</v>
      </c>
      <c r="HP1213" s="33">
        <v>0</v>
      </c>
      <c r="HQ1213" s="33">
        <v>0.22605943547432281</v>
      </c>
      <c r="HR1213" s="33">
        <v>0</v>
      </c>
      <c r="HS1213" s="11">
        <v>0</v>
      </c>
      <c r="HT1213" s="11">
        <v>0</v>
      </c>
      <c r="HU1213" s="11">
        <v>0</v>
      </c>
      <c r="HV1213" s="11">
        <v>67</v>
      </c>
      <c r="HW1213" s="11">
        <v>0</v>
      </c>
      <c r="HX1213" s="11">
        <v>69.349999999999994</v>
      </c>
      <c r="HY1213" s="11">
        <v>0</v>
      </c>
      <c r="HZ1213" s="11">
        <v>69.349999999999994</v>
      </c>
      <c r="IA1213" s="11">
        <v>0</v>
      </c>
      <c r="IB1213" s="11">
        <v>0</v>
      </c>
    </row>
    <row r="1214" spans="1:237" ht="33" customHeight="1" x14ac:dyDescent="0.15">
      <c r="A1214" t="str">
        <f>IF(IFERROR(VLOOKUP(K1214,'category list'!B:B,1,0),"NO")="NO","NO","YES")</f>
        <v>YES</v>
      </c>
      <c r="B1214" t="str">
        <f t="shared" si="749"/>
        <v>302072Wayfair.ca</v>
      </c>
      <c r="C1214" s="30">
        <v>43683</v>
      </c>
      <c r="D1214" s="49" t="s">
        <v>27132</v>
      </c>
      <c r="E1214" s="31" t="s">
        <v>1841</v>
      </c>
      <c r="F1214" s="31" t="s">
        <v>1842</v>
      </c>
      <c r="G1214" s="31" t="s">
        <v>1842</v>
      </c>
      <c r="H1214" s="31" t="s">
        <v>1843</v>
      </c>
      <c r="I1214" s="31" t="s">
        <v>55</v>
      </c>
      <c r="J1214" s="31" t="s">
        <v>62</v>
      </c>
      <c r="K1214" s="31" t="s">
        <v>2726</v>
      </c>
      <c r="L1214" s="31" t="s">
        <v>237</v>
      </c>
      <c r="M1214" s="31" t="s">
        <v>2714</v>
      </c>
      <c r="N1214" s="30">
        <v>42975</v>
      </c>
      <c r="O1214" s="30"/>
      <c r="P1214" s="30">
        <v>43458</v>
      </c>
      <c r="Q1214" s="11">
        <v>44.6</v>
      </c>
      <c r="R1214" s="61">
        <v>38</v>
      </c>
      <c r="S1214" s="61">
        <v>2</v>
      </c>
      <c r="T1214" s="32">
        <v>12</v>
      </c>
      <c r="U1214" s="11">
        <v>1694.4400000000003</v>
      </c>
      <c r="V1214" s="11">
        <v>89.16</v>
      </c>
      <c r="W1214" s="11">
        <v>535.20000000000005</v>
      </c>
      <c r="X1214" s="32">
        <v>2</v>
      </c>
      <c r="Y1214" s="32">
        <v>0</v>
      </c>
      <c r="Z1214" s="32">
        <v>0</v>
      </c>
      <c r="AA1214" s="11">
        <v>89.16</v>
      </c>
      <c r="AB1214" s="11">
        <v>0</v>
      </c>
      <c r="AC1214" s="11">
        <v>0</v>
      </c>
      <c r="AD1214" s="45">
        <f t="shared" si="750"/>
        <v>5.2619154410896804E-2</v>
      </c>
      <c r="AE1214" s="45">
        <f t="shared" si="751"/>
        <v>0</v>
      </c>
      <c r="AF1214" s="45">
        <f t="shared" si="752"/>
        <v>0</v>
      </c>
      <c r="AG1214" s="11">
        <v>91.318686868686896</v>
      </c>
      <c r="AH1214" s="11">
        <v>91.318686868686882</v>
      </c>
      <c r="AI1214" s="11">
        <v>91.318686868686882</v>
      </c>
      <c r="AJ1214" s="11">
        <v>87.052499999999995</v>
      </c>
      <c r="AK1214" s="31"/>
      <c r="AL1214" s="36"/>
      <c r="AM1214" s="36"/>
      <c r="AN1214" s="36"/>
      <c r="AO1214" s="36"/>
      <c r="AP1214" s="36"/>
      <c r="AQ1214" s="36"/>
      <c r="AR1214" s="36"/>
      <c r="AS1214" s="36" t="s">
        <v>55</v>
      </c>
      <c r="AT1214" s="36" t="s">
        <v>55</v>
      </c>
      <c r="AU1214" s="36"/>
      <c r="AV1214" s="36"/>
      <c r="AW1214" s="36"/>
      <c r="AX1214" s="31">
        <v>9</v>
      </c>
      <c r="AY1214" s="11">
        <f t="shared" si="753"/>
        <v>401.40000000000003</v>
      </c>
      <c r="AZ1214" s="31">
        <f t="shared" si="754"/>
        <v>4</v>
      </c>
      <c r="BA1214" s="31">
        <f t="shared" si="755"/>
        <v>4</v>
      </c>
      <c r="BB1214" s="31">
        <v>4</v>
      </c>
      <c r="BC1214" s="31">
        <v>0</v>
      </c>
      <c r="BD1214" s="31">
        <v>0</v>
      </c>
      <c r="BE1214" s="11">
        <f t="shared" si="756"/>
        <v>178.4</v>
      </c>
      <c r="BF1214" s="11">
        <f t="shared" si="757"/>
        <v>178.4</v>
      </c>
      <c r="BG1214" s="11">
        <f t="shared" si="758"/>
        <v>178.4</v>
      </c>
      <c r="BH1214" s="11">
        <f t="shared" si="759"/>
        <v>0</v>
      </c>
      <c r="BI1214" s="11">
        <f t="shared" si="760"/>
        <v>0</v>
      </c>
      <c r="BJ1214" s="31">
        <v>0</v>
      </c>
      <c r="BK1214" s="31">
        <v>0</v>
      </c>
      <c r="BL1214" s="11">
        <f t="shared" si="761"/>
        <v>0</v>
      </c>
      <c r="BM1214" s="11">
        <f t="shared" si="762"/>
        <v>0</v>
      </c>
      <c r="BN1214" s="131" t="str">
        <f t="shared" si="763"/>
        <v>USA</v>
      </c>
      <c r="BO1214" s="31">
        <v>0</v>
      </c>
      <c r="BP1214" s="11">
        <f t="shared" si="764"/>
        <v>0</v>
      </c>
      <c r="BQ1214" s="33">
        <f t="shared" si="765"/>
        <v>0</v>
      </c>
      <c r="BR1214" s="32">
        <v>4</v>
      </c>
      <c r="BS1214" s="11">
        <f t="shared" si="766"/>
        <v>178.4</v>
      </c>
      <c r="BT1214" s="33">
        <f t="shared" si="776"/>
        <v>1</v>
      </c>
      <c r="BU1214" s="31">
        <v>4</v>
      </c>
      <c r="BV1214" s="31">
        <v>0</v>
      </c>
      <c r="BW1214" s="31">
        <v>0</v>
      </c>
      <c r="BX1214" s="11">
        <f t="shared" si="767"/>
        <v>178.4</v>
      </c>
      <c r="BY1214" s="11">
        <f t="shared" si="768"/>
        <v>0</v>
      </c>
      <c r="BZ1214" s="11">
        <f t="shared" si="769"/>
        <v>0</v>
      </c>
      <c r="CA1214" s="31">
        <v>2</v>
      </c>
      <c r="CB1214" s="31">
        <f t="shared" si="770"/>
        <v>17</v>
      </c>
      <c r="CC1214" s="31">
        <f t="shared" si="789"/>
        <v>12</v>
      </c>
      <c r="CD1214" s="31">
        <f t="shared" si="771"/>
        <v>12</v>
      </c>
      <c r="CE1214" s="31">
        <f t="shared" si="772"/>
        <v>12</v>
      </c>
      <c r="CF1214" s="31">
        <f t="shared" si="773"/>
        <v>17</v>
      </c>
      <c r="CG1214" s="31">
        <f t="shared" si="790"/>
        <v>0</v>
      </c>
      <c r="CH1214" s="34">
        <f t="shared" si="791"/>
        <v>0.47058823529411764</v>
      </c>
      <c r="CI1214" s="31" t="str">
        <f t="shared" si="775"/>
        <v>Sales rose after action</v>
      </c>
      <c r="CJ1214" s="31">
        <v>2</v>
      </c>
      <c r="CK1214" s="31">
        <v>2</v>
      </c>
      <c r="CL1214" s="31">
        <v>0</v>
      </c>
      <c r="CM1214" s="31">
        <v>4</v>
      </c>
      <c r="CN1214" s="31">
        <v>3</v>
      </c>
      <c r="CO1214" s="31">
        <v>0</v>
      </c>
      <c r="CP1214" s="31">
        <v>0</v>
      </c>
      <c r="CQ1214" s="31">
        <v>0</v>
      </c>
      <c r="CR1214" s="31">
        <v>0</v>
      </c>
      <c r="CS1214" s="31">
        <v>0</v>
      </c>
      <c r="CT1214" s="31">
        <v>0</v>
      </c>
      <c r="CU1214" s="31">
        <v>0</v>
      </c>
      <c r="CV1214" s="31">
        <v>0</v>
      </c>
      <c r="CW1214" s="31">
        <v>0</v>
      </c>
      <c r="CX1214" s="31">
        <v>0</v>
      </c>
      <c r="CY1214" s="31">
        <v>1</v>
      </c>
      <c r="CZ1214" s="31">
        <v>0</v>
      </c>
      <c r="DA1214" s="31">
        <v>0</v>
      </c>
      <c r="DB1214" s="31">
        <v>0</v>
      </c>
      <c r="DC1214" s="31">
        <v>0</v>
      </c>
      <c r="DD1214" s="31">
        <v>0</v>
      </c>
      <c r="DE1214" s="31">
        <v>0</v>
      </c>
      <c r="DF1214" s="31">
        <v>0</v>
      </c>
      <c r="DG1214" s="31">
        <v>0</v>
      </c>
      <c r="DH1214" s="31">
        <v>0</v>
      </c>
      <c r="DI1214" s="31">
        <v>0</v>
      </c>
      <c r="DJ1214" s="31">
        <v>0</v>
      </c>
      <c r="DK1214" s="31">
        <v>0</v>
      </c>
      <c r="DL1214" s="31">
        <v>0</v>
      </c>
      <c r="DM1214" s="31">
        <v>0</v>
      </c>
      <c r="DN1214" s="31">
        <v>0</v>
      </c>
      <c r="DO1214" s="31">
        <v>0</v>
      </c>
      <c r="DP1214" s="31">
        <v>0</v>
      </c>
      <c r="DQ1214" s="31">
        <v>0</v>
      </c>
      <c r="DR1214" s="31">
        <v>0</v>
      </c>
      <c r="DS1214" s="31">
        <v>0</v>
      </c>
      <c r="DT1214" s="31">
        <v>0</v>
      </c>
      <c r="DU1214" s="31">
        <v>0</v>
      </c>
      <c r="DV1214" s="31">
        <v>0</v>
      </c>
      <c r="DW1214" s="31">
        <v>0</v>
      </c>
      <c r="DX1214" s="31">
        <v>0</v>
      </c>
      <c r="DY1214" s="31">
        <v>0</v>
      </c>
      <c r="DZ1214" s="31">
        <v>3</v>
      </c>
      <c r="EA1214" s="31">
        <v>1</v>
      </c>
      <c r="EB1214" s="31">
        <v>1</v>
      </c>
      <c r="EC1214" s="159">
        <v>0</v>
      </c>
      <c r="ED1214" s="159">
        <v>0</v>
      </c>
      <c r="EE1214" s="159">
        <v>3</v>
      </c>
      <c r="EF1214" s="33">
        <v>0.19998640697089815</v>
      </c>
      <c r="EG1214" s="33" t="s">
        <v>55</v>
      </c>
      <c r="EH1214" s="33" t="s">
        <v>55</v>
      </c>
      <c r="EI1214" s="33" t="s">
        <v>55</v>
      </c>
      <c r="EJ1214" s="33" t="s">
        <v>55</v>
      </c>
      <c r="EK1214" s="11">
        <v>173.99</v>
      </c>
      <c r="EL1214" s="11"/>
      <c r="EM1214" s="11">
        <v>0</v>
      </c>
      <c r="EN1214" s="11">
        <v>169.99</v>
      </c>
      <c r="EO1214" s="11"/>
      <c r="EP1214" s="11">
        <v>0</v>
      </c>
      <c r="EQ1214" s="98">
        <v>159.99</v>
      </c>
      <c r="ER1214" s="99">
        <v>0</v>
      </c>
      <c r="ES1214" s="99" t="s">
        <v>45270</v>
      </c>
      <c r="ET1214" s="99">
        <v>172.99</v>
      </c>
      <c r="EU1214" s="99">
        <v>0</v>
      </c>
      <c r="EV1214" s="99" t="s">
        <v>48712</v>
      </c>
      <c r="EW1214" s="99">
        <v>173.99</v>
      </c>
      <c r="EX1214" s="99">
        <v>0</v>
      </c>
      <c r="EY1214" s="99" t="s">
        <v>52640</v>
      </c>
      <c r="EZ1214" s="31" t="s">
        <v>64</v>
      </c>
      <c r="FA1214" s="31">
        <v>37</v>
      </c>
      <c r="FB1214" s="31" t="s">
        <v>50581</v>
      </c>
      <c r="FC1214" s="31" t="s">
        <v>47289</v>
      </c>
      <c r="FD1214" s="103">
        <v>173.99</v>
      </c>
      <c r="FE1214" s="31"/>
      <c r="FF1214" s="31">
        <v>0</v>
      </c>
      <c r="FG1214" s="31"/>
      <c r="FH1214" s="31"/>
      <c r="FI1214" s="31"/>
      <c r="FJ1214" s="31"/>
      <c r="FK1214" s="33">
        <v>0.17857778555460693</v>
      </c>
      <c r="FL1214" s="33">
        <v>0.17889246865410549</v>
      </c>
      <c r="FM1214" s="33">
        <v>0</v>
      </c>
      <c r="FN1214" s="33">
        <v>0</v>
      </c>
      <c r="FO1214" s="33">
        <v>0</v>
      </c>
      <c r="FP1214" s="33">
        <v>0</v>
      </c>
      <c r="FQ1214" s="11">
        <v>75.603333333333339</v>
      </c>
      <c r="FR1214" s="11">
        <v>0</v>
      </c>
      <c r="FS1214" s="11">
        <v>0</v>
      </c>
      <c r="FT1214" s="11">
        <v>0</v>
      </c>
      <c r="FU1214" s="11">
        <v>0</v>
      </c>
      <c r="FV1214" s="11">
        <v>0</v>
      </c>
      <c r="FW1214" s="11">
        <v>0</v>
      </c>
      <c r="FX1214" s="11">
        <v>0</v>
      </c>
      <c r="FY1214" s="11">
        <v>0</v>
      </c>
      <c r="FZ1214" s="11">
        <v>0</v>
      </c>
      <c r="GA1214" s="31" t="s">
        <v>90</v>
      </c>
      <c r="GB1214" s="31">
        <v>5</v>
      </c>
      <c r="GC1214" s="31" t="s">
        <v>52469</v>
      </c>
      <c r="GD1214" s="31" t="s">
        <v>52469</v>
      </c>
      <c r="GE1214" s="103"/>
      <c r="GF1214" s="31"/>
      <c r="GG1214" s="31"/>
      <c r="GH1214" s="31"/>
      <c r="GI1214" s="31"/>
      <c r="GJ1214" s="31"/>
      <c r="GK1214" s="31"/>
      <c r="GL1214" s="33">
        <v>0.24331888648424746</v>
      </c>
      <c r="GM1214" s="33">
        <v>0.24249932389252959</v>
      </c>
      <c r="GN1214" s="33">
        <v>0</v>
      </c>
      <c r="GO1214" s="33">
        <v>0</v>
      </c>
      <c r="GP1214" s="33">
        <v>0</v>
      </c>
      <c r="GQ1214" s="33">
        <v>0</v>
      </c>
      <c r="GR1214" s="11">
        <v>82.4</v>
      </c>
      <c r="GS1214" s="11">
        <v>0</v>
      </c>
      <c r="GT1214" s="11">
        <v>0</v>
      </c>
      <c r="GU1214" s="11">
        <v>0</v>
      </c>
      <c r="GV1214" s="11">
        <v>0</v>
      </c>
      <c r="GW1214" s="11">
        <v>0</v>
      </c>
      <c r="GX1214" s="11">
        <v>0</v>
      </c>
      <c r="GY1214" s="11">
        <v>0</v>
      </c>
      <c r="GZ1214" s="11">
        <v>0</v>
      </c>
      <c r="HA1214" s="11">
        <v>0</v>
      </c>
      <c r="HB1214" s="31" t="s">
        <v>65</v>
      </c>
      <c r="HC1214" s="31">
        <v>5</v>
      </c>
      <c r="HD1214" s="31" t="s">
        <v>50581</v>
      </c>
      <c r="HE1214" s="31" t="s">
        <v>48711</v>
      </c>
      <c r="HF1214" s="103" t="s">
        <v>52640</v>
      </c>
      <c r="HG1214" s="31" t="s">
        <v>51037</v>
      </c>
      <c r="HH1214" s="31">
        <v>0</v>
      </c>
      <c r="HI1214" s="31" t="s">
        <v>44600</v>
      </c>
      <c r="HJ1214" s="31" t="s">
        <v>44589</v>
      </c>
      <c r="HK1214" s="31">
        <v>16</v>
      </c>
      <c r="HL1214" s="31"/>
      <c r="HM1214" s="33">
        <v>0.17273484318754914</v>
      </c>
      <c r="HN1214" s="33">
        <v>0.18793944316826061</v>
      </c>
      <c r="HO1214" s="33">
        <v>0</v>
      </c>
      <c r="HP1214" s="33">
        <v>0</v>
      </c>
      <c r="HQ1214" s="33">
        <v>0</v>
      </c>
      <c r="HR1214" s="33">
        <v>0</v>
      </c>
      <c r="HS1214" s="11">
        <v>105</v>
      </c>
      <c r="HT1214" s="11">
        <v>0</v>
      </c>
      <c r="HU1214" s="11">
        <v>0</v>
      </c>
      <c r="HV1214" s="11">
        <v>105</v>
      </c>
      <c r="HW1214" s="11">
        <v>0</v>
      </c>
      <c r="HX1214" s="11">
        <v>0</v>
      </c>
      <c r="HY1214" s="11">
        <v>0</v>
      </c>
      <c r="HZ1214" s="11">
        <v>0</v>
      </c>
      <c r="IA1214" s="11">
        <v>0</v>
      </c>
      <c r="IB1214" s="11">
        <v>0</v>
      </c>
      <c r="IC1214" t="s">
        <v>52547</v>
      </c>
    </row>
    <row r="1215" spans="1:237" ht="33" customHeight="1" x14ac:dyDescent="0.15">
      <c r="A1215" t="str">
        <f>IF(IFERROR(VLOOKUP(K1215,'category list'!B:B,1,0),"NO")="NO","NO","YES")</f>
        <v>YES</v>
      </c>
      <c r="B1215" t="str">
        <f t="shared" si="749"/>
        <v>301881Target</v>
      </c>
      <c r="C1215" s="30">
        <v>43683</v>
      </c>
      <c r="D1215" s="49" t="s">
        <v>26905</v>
      </c>
      <c r="E1215" s="31" t="s">
        <v>1745</v>
      </c>
      <c r="F1215" s="31" t="s">
        <v>1746</v>
      </c>
      <c r="G1215" s="31" t="s">
        <v>1746</v>
      </c>
      <c r="H1215" s="31" t="s">
        <v>1747</v>
      </c>
      <c r="I1215" s="31" t="s">
        <v>55</v>
      </c>
      <c r="J1215" s="31" t="s">
        <v>62</v>
      </c>
      <c r="K1215" s="31" t="s">
        <v>2721</v>
      </c>
      <c r="L1215" s="31" t="s">
        <v>71</v>
      </c>
      <c r="M1215" s="31" t="s">
        <v>2716</v>
      </c>
      <c r="N1215" s="30">
        <v>42951</v>
      </c>
      <c r="O1215" s="30"/>
      <c r="P1215" s="30">
        <v>43411</v>
      </c>
      <c r="Q1215" s="11">
        <v>25.17</v>
      </c>
      <c r="R1215" s="61">
        <v>62</v>
      </c>
      <c r="S1215" s="61">
        <v>45</v>
      </c>
      <c r="T1215" s="32">
        <v>82</v>
      </c>
      <c r="U1215" s="11">
        <v>1643</v>
      </c>
      <c r="V1215" s="11">
        <v>1192.5</v>
      </c>
      <c r="W1215" s="11">
        <v>2119.8000000000002</v>
      </c>
      <c r="X1215" s="32">
        <v>7</v>
      </c>
      <c r="Y1215" s="32">
        <v>6</v>
      </c>
      <c r="Z1215" s="32">
        <v>6</v>
      </c>
      <c r="AA1215" s="11">
        <v>185.5</v>
      </c>
      <c r="AB1215" s="11">
        <v>159</v>
      </c>
      <c r="AC1215" s="11">
        <v>155.01</v>
      </c>
      <c r="AD1215" s="45">
        <f t="shared" si="750"/>
        <v>0.11290322580645161</v>
      </c>
      <c r="AE1215" s="45">
        <f t="shared" si="751"/>
        <v>0.13333333333333333</v>
      </c>
      <c r="AF1215" s="45">
        <f t="shared" si="752"/>
        <v>7.3124823096518535E-2</v>
      </c>
      <c r="AG1215" s="11">
        <v>56.726458333333333</v>
      </c>
      <c r="AH1215" s="11">
        <v>56.641250000000007</v>
      </c>
      <c r="AI1215" s="11">
        <v>57.041363636363641</v>
      </c>
      <c r="AJ1215" s="11">
        <v>75.893333333333331</v>
      </c>
      <c r="AK1215" s="31"/>
      <c r="AL1215" s="36"/>
      <c r="AM1215" s="36"/>
      <c r="AN1215" s="36"/>
      <c r="AO1215" s="36"/>
      <c r="AP1215" s="36"/>
      <c r="AQ1215" s="36"/>
      <c r="AR1215" s="36"/>
      <c r="AS1215" s="36" t="s">
        <v>55</v>
      </c>
      <c r="AT1215" s="36" t="s">
        <v>55</v>
      </c>
      <c r="AU1215" s="36"/>
      <c r="AV1215" s="36"/>
      <c r="AW1215" s="36"/>
      <c r="AX1215" s="31">
        <v>20</v>
      </c>
      <c r="AY1215" s="11">
        <f t="shared" si="753"/>
        <v>503.40000000000003</v>
      </c>
      <c r="AZ1215" s="31">
        <f t="shared" si="754"/>
        <v>7</v>
      </c>
      <c r="BA1215" s="31">
        <f t="shared" si="755"/>
        <v>7</v>
      </c>
      <c r="BB1215" s="31">
        <v>7</v>
      </c>
      <c r="BC1215" s="31">
        <v>0</v>
      </c>
      <c r="BD1215" s="31">
        <v>0</v>
      </c>
      <c r="BE1215" s="11">
        <f t="shared" si="756"/>
        <v>176.19</v>
      </c>
      <c r="BF1215" s="11">
        <f t="shared" si="757"/>
        <v>176.19</v>
      </c>
      <c r="BG1215" s="11">
        <f t="shared" si="758"/>
        <v>176.19</v>
      </c>
      <c r="BH1215" s="11">
        <f t="shared" si="759"/>
        <v>0</v>
      </c>
      <c r="BI1215" s="11">
        <f t="shared" si="760"/>
        <v>0</v>
      </c>
      <c r="BJ1215" s="31">
        <v>0</v>
      </c>
      <c r="BK1215" s="31">
        <v>0</v>
      </c>
      <c r="BL1215" s="11">
        <f t="shared" si="761"/>
        <v>0</v>
      </c>
      <c r="BM1215" s="11">
        <f t="shared" si="762"/>
        <v>0</v>
      </c>
      <c r="BN1215" s="131" t="str">
        <f t="shared" si="763"/>
        <v>USA</v>
      </c>
      <c r="BO1215" s="31">
        <v>0</v>
      </c>
      <c r="BP1215" s="11">
        <f t="shared" si="764"/>
        <v>0</v>
      </c>
      <c r="BQ1215" s="33">
        <f t="shared" si="765"/>
        <v>0</v>
      </c>
      <c r="BR1215" s="32">
        <v>0</v>
      </c>
      <c r="BS1215" s="11">
        <f t="shared" si="766"/>
        <v>0</v>
      </c>
      <c r="BT1215" s="33">
        <f t="shared" si="776"/>
        <v>0</v>
      </c>
      <c r="BU1215" s="31">
        <v>0</v>
      </c>
      <c r="BV1215" s="31">
        <v>0</v>
      </c>
      <c r="BW1215" s="31">
        <v>0</v>
      </c>
      <c r="BX1215" s="11">
        <f t="shared" si="767"/>
        <v>0</v>
      </c>
      <c r="BY1215" s="11">
        <f t="shared" si="768"/>
        <v>0</v>
      </c>
      <c r="BZ1215" s="11">
        <f t="shared" si="769"/>
        <v>0</v>
      </c>
      <c r="CA1215" s="31">
        <v>54</v>
      </c>
      <c r="CB1215" s="31">
        <f t="shared" si="770"/>
        <v>84</v>
      </c>
      <c r="CC1215" s="31">
        <f t="shared" si="789"/>
        <v>73</v>
      </c>
      <c r="CD1215" s="31">
        <f t="shared" si="771"/>
        <v>81</v>
      </c>
      <c r="CE1215" s="31">
        <f t="shared" si="772"/>
        <v>83</v>
      </c>
      <c r="CF1215" s="31">
        <f t="shared" si="773"/>
        <v>84</v>
      </c>
      <c r="CG1215" s="31">
        <f t="shared" si="790"/>
        <v>3.5</v>
      </c>
      <c r="CH1215" s="34">
        <f t="shared" si="791"/>
        <v>0.6470588235294118</v>
      </c>
      <c r="CI1215" s="31" t="str">
        <f t="shared" si="775"/>
        <v>No effect</v>
      </c>
      <c r="CJ1215" s="31">
        <v>2</v>
      </c>
      <c r="CK1215" s="31">
        <v>0</v>
      </c>
      <c r="CL1215" s="31">
        <v>2</v>
      </c>
      <c r="CM1215" s="31">
        <v>2</v>
      </c>
      <c r="CN1215" s="31">
        <v>2</v>
      </c>
      <c r="CO1215" s="31">
        <v>0</v>
      </c>
      <c r="CP1215" s="31">
        <v>2</v>
      </c>
      <c r="CQ1215" s="31">
        <v>3</v>
      </c>
      <c r="CR1215" s="31">
        <v>1</v>
      </c>
      <c r="CS1215" s="31">
        <v>0</v>
      </c>
      <c r="CT1215" s="31">
        <v>4</v>
      </c>
      <c r="CU1215" s="31">
        <v>2</v>
      </c>
      <c r="CV1215" s="31">
        <v>1</v>
      </c>
      <c r="CW1215" s="31">
        <v>1</v>
      </c>
      <c r="CX1215" s="31">
        <v>3</v>
      </c>
      <c r="CY1215" s="31">
        <v>2</v>
      </c>
      <c r="CZ1215" s="31">
        <v>2</v>
      </c>
      <c r="DA1215" s="31">
        <v>3</v>
      </c>
      <c r="DB1215" s="31">
        <v>6</v>
      </c>
      <c r="DC1215" s="31">
        <v>4</v>
      </c>
      <c r="DD1215" s="31">
        <v>1</v>
      </c>
      <c r="DE1215" s="31">
        <v>2</v>
      </c>
      <c r="DF1215" s="31">
        <v>4</v>
      </c>
      <c r="DG1215" s="31">
        <v>2</v>
      </c>
      <c r="DH1215" s="31">
        <v>3</v>
      </c>
      <c r="DI1215" s="31">
        <v>5</v>
      </c>
      <c r="DJ1215" s="31">
        <v>3</v>
      </c>
      <c r="DK1215" s="31">
        <v>3</v>
      </c>
      <c r="DL1215" s="31">
        <v>8</v>
      </c>
      <c r="DM1215" s="31">
        <v>0</v>
      </c>
      <c r="DN1215" s="31">
        <v>0</v>
      </c>
      <c r="DO1215" s="31">
        <v>2</v>
      </c>
      <c r="DP1215" s="31">
        <v>2</v>
      </c>
      <c r="DQ1215" s="31">
        <v>2</v>
      </c>
      <c r="DR1215" s="31">
        <v>2</v>
      </c>
      <c r="DS1215" s="31">
        <v>0</v>
      </c>
      <c r="DT1215" s="31">
        <v>0</v>
      </c>
      <c r="DU1215" s="31">
        <v>0</v>
      </c>
      <c r="DV1215" s="31">
        <v>0</v>
      </c>
      <c r="DW1215" s="31">
        <v>1</v>
      </c>
      <c r="DX1215" s="31">
        <v>1</v>
      </c>
      <c r="DY1215" s="31">
        <v>0</v>
      </c>
      <c r="DZ1215" s="31">
        <v>1</v>
      </c>
      <c r="EA1215" s="31">
        <v>0</v>
      </c>
      <c r="EB1215" s="31">
        <v>0</v>
      </c>
      <c r="EC1215" s="159">
        <v>0</v>
      </c>
      <c r="ED1215" s="159">
        <v>0</v>
      </c>
      <c r="EE1215" s="159">
        <v>0</v>
      </c>
      <c r="EF1215" s="33">
        <v>0.18902767487003191</v>
      </c>
      <c r="EG1215" s="33">
        <v>0.21443294082063763</v>
      </c>
      <c r="EH1215" s="33">
        <v>0.27297476565978224</v>
      </c>
      <c r="EI1215" s="33">
        <v>0.22263180639480276</v>
      </c>
      <c r="EJ1215" s="33">
        <v>0</v>
      </c>
      <c r="EK1215" s="11">
        <v>105.99</v>
      </c>
      <c r="EL1215" s="11">
        <v>0</v>
      </c>
      <c r="EM1215" s="11">
        <v>101.99</v>
      </c>
      <c r="EN1215" s="11">
        <v>101.99</v>
      </c>
      <c r="EO1215" s="11">
        <v>0</v>
      </c>
      <c r="EP1215" s="11">
        <v>121.49</v>
      </c>
      <c r="EQ1215" s="98">
        <v>89.99</v>
      </c>
      <c r="ER1215" s="99" t="s">
        <v>46018</v>
      </c>
      <c r="ES1215" s="99" t="s">
        <v>45280</v>
      </c>
      <c r="ET1215" s="99">
        <v>88.99</v>
      </c>
      <c r="EU1215" s="99" t="s">
        <v>48128</v>
      </c>
      <c r="EV1215" s="99">
        <v>0</v>
      </c>
      <c r="EW1215" s="99">
        <v>93.99</v>
      </c>
      <c r="EX1215" s="99" t="s">
        <v>52120</v>
      </c>
      <c r="EY1215" s="99" t="s">
        <v>52641</v>
      </c>
      <c r="EZ1215" s="31" t="s">
        <v>64</v>
      </c>
      <c r="FA1215" s="31">
        <v>86</v>
      </c>
      <c r="FB1215" s="31" t="s">
        <v>50581</v>
      </c>
      <c r="FC1215" s="31" t="s">
        <v>47321</v>
      </c>
      <c r="FD1215" s="103">
        <v>93.99</v>
      </c>
      <c r="FE1215" s="31"/>
      <c r="FF1215" s="31">
        <v>0</v>
      </c>
      <c r="FG1215" s="31"/>
      <c r="FH1215" s="31"/>
      <c r="FI1215" s="31"/>
      <c r="FJ1215" s="31"/>
      <c r="FK1215" s="33">
        <v>0.21874765309088579</v>
      </c>
      <c r="FL1215" s="33">
        <v>0.21560793835502434</v>
      </c>
      <c r="FM1215" s="33">
        <v>0.23545452608250936</v>
      </c>
      <c r="FN1215" s="33">
        <v>0.2343593947023129</v>
      </c>
      <c r="FO1215" s="33">
        <v>0.22263180639480276</v>
      </c>
      <c r="FP1215" s="33">
        <v>0</v>
      </c>
      <c r="FQ1215" s="11">
        <v>49.29999999999999</v>
      </c>
      <c r="FR1215" s="11">
        <v>53.24</v>
      </c>
      <c r="FS1215" s="11">
        <v>53.24</v>
      </c>
      <c r="FT1215" s="11">
        <v>52.802222222222227</v>
      </c>
      <c r="FU1215" s="11">
        <v>54.071111111111108</v>
      </c>
      <c r="FV1215" s="11">
        <v>55.11</v>
      </c>
      <c r="FW1215" s="11">
        <v>55.11</v>
      </c>
      <c r="FX1215" s="11">
        <v>55.107500000000002</v>
      </c>
      <c r="FY1215" s="11">
        <v>0</v>
      </c>
      <c r="FZ1215" s="11">
        <v>0</v>
      </c>
      <c r="GA1215" s="31" t="s">
        <v>72</v>
      </c>
      <c r="GB1215" s="31">
        <v>19</v>
      </c>
      <c r="GC1215" s="31" t="s">
        <v>50581</v>
      </c>
      <c r="GD1215" s="31" t="s">
        <v>45499</v>
      </c>
      <c r="GE1215" s="103" t="s">
        <v>52120</v>
      </c>
      <c r="GF1215" s="31">
        <v>0</v>
      </c>
      <c r="GG1215" s="31">
        <v>0</v>
      </c>
      <c r="GH1215" s="31" t="s">
        <v>44942</v>
      </c>
      <c r="GI1215" s="31" t="s">
        <v>46006</v>
      </c>
      <c r="GJ1215" s="31">
        <v>4</v>
      </c>
      <c r="GK1215" s="31"/>
      <c r="GL1215" s="33">
        <v>-2.2861282565186394E-2</v>
      </c>
      <c r="GM1215" s="33">
        <v>5.8864356549963436E-2</v>
      </c>
      <c r="GN1215" s="33">
        <v>0.11257784223161948</v>
      </c>
      <c r="GO1215" s="33">
        <v>0.35277985089422048</v>
      </c>
      <c r="GP1215" s="33">
        <v>0</v>
      </c>
      <c r="GQ1215" s="33">
        <v>0</v>
      </c>
      <c r="GR1215" s="11">
        <v>62</v>
      </c>
      <c r="GS1215" s="11">
        <v>62</v>
      </c>
      <c r="GT1215" s="11">
        <v>0</v>
      </c>
      <c r="GU1215" s="11">
        <v>0</v>
      </c>
      <c r="GV1215" s="11">
        <v>0</v>
      </c>
      <c r="GW1215" s="11">
        <v>62</v>
      </c>
      <c r="GX1215" s="11">
        <v>62</v>
      </c>
      <c r="GY1215" s="11">
        <v>0</v>
      </c>
      <c r="GZ1215" s="11">
        <v>0</v>
      </c>
      <c r="HA1215" s="11">
        <v>0</v>
      </c>
      <c r="HB1215" s="31" t="s">
        <v>65</v>
      </c>
      <c r="HC1215" s="31">
        <v>9</v>
      </c>
      <c r="HD1215" s="31" t="s">
        <v>50581</v>
      </c>
      <c r="HE1215" s="31" t="s">
        <v>44237</v>
      </c>
      <c r="HF1215" s="103" t="s">
        <v>52641</v>
      </c>
      <c r="HG1215" s="31" t="s">
        <v>51039</v>
      </c>
      <c r="HH1215" s="31">
        <v>0</v>
      </c>
      <c r="HI1215" s="31" t="s">
        <v>44961</v>
      </c>
      <c r="HJ1215" s="31" t="s">
        <v>44594</v>
      </c>
      <c r="HK1215" s="31">
        <v>14</v>
      </c>
      <c r="HL1215" s="31"/>
      <c r="HM1215" s="33">
        <v>0.34880733147547577</v>
      </c>
      <c r="HN1215" s="33">
        <v>0.32231341707638206</v>
      </c>
      <c r="HO1215" s="33">
        <v>0.32231341707638206</v>
      </c>
      <c r="HP1215" s="33">
        <v>0</v>
      </c>
      <c r="HQ1215" s="33">
        <v>0</v>
      </c>
      <c r="HR1215" s="33">
        <v>0</v>
      </c>
      <c r="HS1215" s="11">
        <v>0</v>
      </c>
      <c r="HT1215" s="11">
        <v>0</v>
      </c>
      <c r="HU1215" s="11">
        <v>0</v>
      </c>
      <c r="HV1215" s="11">
        <v>0</v>
      </c>
      <c r="HW1215" s="11">
        <v>0</v>
      </c>
      <c r="HX1215" s="11">
        <v>85.9</v>
      </c>
      <c r="HY1215" s="11">
        <v>0</v>
      </c>
      <c r="HZ1215" s="11">
        <v>0</v>
      </c>
      <c r="IA1215" s="11">
        <v>0</v>
      </c>
      <c r="IB1215" s="11">
        <v>85.9</v>
      </c>
    </row>
    <row r="1216" spans="1:237" ht="33" customHeight="1" x14ac:dyDescent="0.15">
      <c r="A1216" t="str">
        <f>IF(IFERROR(VLOOKUP(K1216,'category list'!B:B,1,0),"NO")="NO","NO","YES")</f>
        <v>YES</v>
      </c>
      <c r="B1216" t="str">
        <f t="shared" si="749"/>
        <v>301665AmazonSeller</v>
      </c>
      <c r="C1216" s="30">
        <v>43683</v>
      </c>
      <c r="D1216" s="49" t="s">
        <v>28703</v>
      </c>
      <c r="E1216" s="31" t="s">
        <v>1990</v>
      </c>
      <c r="F1216" s="31" t="s">
        <v>1991</v>
      </c>
      <c r="G1216" s="31" t="s">
        <v>1991</v>
      </c>
      <c r="H1216" s="31" t="s">
        <v>1992</v>
      </c>
      <c r="I1216" s="31" t="s">
        <v>55</v>
      </c>
      <c r="J1216" s="31" t="s">
        <v>62</v>
      </c>
      <c r="K1216" s="31" t="s">
        <v>2736</v>
      </c>
      <c r="L1216" s="31" t="s">
        <v>446</v>
      </c>
      <c r="M1216" s="31" t="s">
        <v>2713</v>
      </c>
      <c r="N1216" s="30">
        <v>43056</v>
      </c>
      <c r="O1216" s="30"/>
      <c r="P1216" s="30">
        <v>43642</v>
      </c>
      <c r="Q1216" s="11">
        <v>7.99</v>
      </c>
      <c r="R1216" s="61">
        <v>25</v>
      </c>
      <c r="S1216" s="61">
        <v>15</v>
      </c>
      <c r="T1216" s="32">
        <v>36</v>
      </c>
      <c r="U1216" s="11">
        <v>199.75000000000003</v>
      </c>
      <c r="V1216" s="11">
        <v>119.85000000000001</v>
      </c>
      <c r="W1216" s="11">
        <v>287.64</v>
      </c>
      <c r="X1216" s="32">
        <v>0</v>
      </c>
      <c r="Y1216" s="32">
        <v>0</v>
      </c>
      <c r="Z1216" s="32">
        <v>0</v>
      </c>
      <c r="AA1216" s="11">
        <v>0</v>
      </c>
      <c r="AB1216" s="11">
        <v>0</v>
      </c>
      <c r="AC1216" s="11">
        <v>0</v>
      </c>
      <c r="AD1216" s="45">
        <f t="shared" si="750"/>
        <v>0</v>
      </c>
      <c r="AE1216" s="45">
        <f t="shared" si="751"/>
        <v>0</v>
      </c>
      <c r="AF1216" s="45">
        <f t="shared" si="752"/>
        <v>0</v>
      </c>
      <c r="AG1216" s="11">
        <v>18.465062500000002</v>
      </c>
      <c r="AH1216" s="11">
        <v>18.465062499999998</v>
      </c>
      <c r="AI1216" s="11">
        <v>18.398134615384613</v>
      </c>
      <c r="AJ1216" s="11">
        <v>20.322499999999998</v>
      </c>
      <c r="AK1216" s="31"/>
      <c r="AL1216" s="36"/>
      <c r="AM1216" s="36"/>
      <c r="AN1216" s="36"/>
      <c r="AO1216" s="36"/>
      <c r="AP1216" s="36"/>
      <c r="AQ1216" s="36"/>
      <c r="AR1216" s="36"/>
      <c r="AS1216" s="36" t="s">
        <v>55</v>
      </c>
      <c r="AT1216" s="36" t="s">
        <v>55</v>
      </c>
      <c r="AU1216" s="36"/>
      <c r="AV1216" s="36"/>
      <c r="AW1216" s="36"/>
      <c r="AX1216" s="31">
        <v>36</v>
      </c>
      <c r="AY1216" s="11">
        <f t="shared" si="753"/>
        <v>287.64</v>
      </c>
      <c r="AZ1216" s="31">
        <f t="shared" si="754"/>
        <v>22</v>
      </c>
      <c r="BA1216" s="31">
        <f t="shared" si="755"/>
        <v>22</v>
      </c>
      <c r="BB1216" s="31">
        <v>22</v>
      </c>
      <c r="BC1216" s="31">
        <v>0</v>
      </c>
      <c r="BD1216" s="31">
        <v>0</v>
      </c>
      <c r="BE1216" s="11">
        <f t="shared" si="756"/>
        <v>175.78</v>
      </c>
      <c r="BF1216" s="11">
        <f t="shared" si="757"/>
        <v>175.78</v>
      </c>
      <c r="BG1216" s="11">
        <f t="shared" si="758"/>
        <v>175.78</v>
      </c>
      <c r="BH1216" s="11">
        <f t="shared" si="759"/>
        <v>0</v>
      </c>
      <c r="BI1216" s="11">
        <f t="shared" si="760"/>
        <v>0</v>
      </c>
      <c r="BJ1216" s="31">
        <v>0</v>
      </c>
      <c r="BK1216" s="31">
        <v>0</v>
      </c>
      <c r="BL1216" s="11">
        <f t="shared" si="761"/>
        <v>0</v>
      </c>
      <c r="BM1216" s="11">
        <f t="shared" si="762"/>
        <v>0</v>
      </c>
      <c r="BN1216" s="131" t="str">
        <f t="shared" si="763"/>
        <v>USA</v>
      </c>
      <c r="BO1216" s="31">
        <v>36</v>
      </c>
      <c r="BP1216" s="11">
        <f t="shared" si="764"/>
        <v>287.64</v>
      </c>
      <c r="BQ1216" s="33">
        <f t="shared" si="765"/>
        <v>1</v>
      </c>
      <c r="BR1216" s="32">
        <v>22</v>
      </c>
      <c r="BS1216" s="11">
        <f t="shared" si="766"/>
        <v>175.78</v>
      </c>
      <c r="BT1216" s="33">
        <f t="shared" si="776"/>
        <v>1</v>
      </c>
      <c r="BU1216" s="31">
        <v>22</v>
      </c>
      <c r="BV1216" s="31">
        <v>0</v>
      </c>
      <c r="BW1216" s="31">
        <v>0</v>
      </c>
      <c r="BX1216" s="11">
        <f t="shared" si="767"/>
        <v>175.78</v>
      </c>
      <c r="BY1216" s="11">
        <f t="shared" si="768"/>
        <v>0</v>
      </c>
      <c r="BZ1216" s="11">
        <f t="shared" si="769"/>
        <v>0</v>
      </c>
      <c r="CA1216" s="31">
        <v>19</v>
      </c>
      <c r="CB1216" s="31">
        <f t="shared" si="770"/>
        <v>42</v>
      </c>
      <c r="CC1216" s="31">
        <f t="shared" si="789"/>
        <v>28</v>
      </c>
      <c r="CD1216" s="31">
        <f t="shared" si="771"/>
        <v>32</v>
      </c>
      <c r="CE1216" s="31">
        <f t="shared" si="772"/>
        <v>40</v>
      </c>
      <c r="CF1216" s="31">
        <f t="shared" si="773"/>
        <v>42</v>
      </c>
      <c r="CG1216" s="31">
        <f t="shared" si="790"/>
        <v>0.5</v>
      </c>
      <c r="CH1216" s="34">
        <f t="shared" si="791"/>
        <v>1.1764705882352942</v>
      </c>
      <c r="CI1216" s="31" t="str">
        <f t="shared" si="775"/>
        <v>Sales rose after action</v>
      </c>
      <c r="CJ1216" s="31">
        <v>2</v>
      </c>
      <c r="CK1216" s="31">
        <v>0</v>
      </c>
      <c r="CL1216" s="31">
        <v>0</v>
      </c>
      <c r="CM1216" s="31">
        <v>0</v>
      </c>
      <c r="CN1216" s="31">
        <v>0</v>
      </c>
      <c r="CO1216" s="31">
        <v>2</v>
      </c>
      <c r="CP1216" s="31">
        <v>0</v>
      </c>
      <c r="CQ1216" s="31">
        <v>2</v>
      </c>
      <c r="CR1216" s="31">
        <v>0</v>
      </c>
      <c r="CS1216" s="31">
        <v>0</v>
      </c>
      <c r="CT1216" s="31">
        <v>2</v>
      </c>
      <c r="CU1216" s="31">
        <v>2</v>
      </c>
      <c r="CV1216" s="31">
        <v>0</v>
      </c>
      <c r="CW1216" s="31">
        <v>2</v>
      </c>
      <c r="CX1216" s="31">
        <v>4</v>
      </c>
      <c r="CY1216" s="31">
        <v>6</v>
      </c>
      <c r="CZ1216" s="31">
        <v>0</v>
      </c>
      <c r="DA1216" s="31">
        <v>0</v>
      </c>
      <c r="DB1216" s="31">
        <v>0</v>
      </c>
      <c r="DC1216" s="31">
        <v>2</v>
      </c>
      <c r="DD1216" s="31">
        <v>0</v>
      </c>
      <c r="DE1216" s="31">
        <v>2</v>
      </c>
      <c r="DF1216" s="31">
        <v>0</v>
      </c>
      <c r="DG1216" s="31">
        <v>0</v>
      </c>
      <c r="DH1216" s="31">
        <v>0</v>
      </c>
      <c r="DI1216" s="31">
        <v>0</v>
      </c>
      <c r="DJ1216" s="31">
        <v>0</v>
      </c>
      <c r="DK1216" s="31">
        <v>2</v>
      </c>
      <c r="DL1216" s="31">
        <v>0</v>
      </c>
      <c r="DM1216" s="31">
        <v>0</v>
      </c>
      <c r="DN1216" s="31">
        <v>0</v>
      </c>
      <c r="DO1216" s="31">
        <v>0</v>
      </c>
      <c r="DP1216" s="31">
        <v>1</v>
      </c>
      <c r="DQ1216" s="31">
        <v>1</v>
      </c>
      <c r="DR1216" s="31">
        <v>2</v>
      </c>
      <c r="DS1216" s="31">
        <v>0</v>
      </c>
      <c r="DT1216" s="31">
        <v>1</v>
      </c>
      <c r="DU1216" s="31">
        <v>3</v>
      </c>
      <c r="DV1216" s="31">
        <v>2</v>
      </c>
      <c r="DW1216" s="31">
        <v>0</v>
      </c>
      <c r="DX1216" s="31">
        <v>2</v>
      </c>
      <c r="DY1216" s="31">
        <v>0</v>
      </c>
      <c r="DZ1216" s="31">
        <v>0</v>
      </c>
      <c r="EA1216" s="31">
        <v>2</v>
      </c>
      <c r="EB1216" s="31">
        <v>0</v>
      </c>
      <c r="EC1216" s="159">
        <v>0</v>
      </c>
      <c r="ED1216" s="159">
        <v>0</v>
      </c>
      <c r="EE1216" s="159">
        <v>6</v>
      </c>
      <c r="EF1216" s="33">
        <v>0.3189350280990973</v>
      </c>
      <c r="EG1216" s="33">
        <v>0</v>
      </c>
      <c r="EH1216" s="33">
        <v>0.30811419556325081</v>
      </c>
      <c r="EI1216" s="33">
        <v>0.44932822116256294</v>
      </c>
      <c r="EJ1216" s="33">
        <v>0.40180473110221465</v>
      </c>
      <c r="EK1216" s="11"/>
      <c r="EL1216" s="11">
        <v>59.4</v>
      </c>
      <c r="EM1216" s="11"/>
      <c r="EN1216" s="11"/>
      <c r="EO1216" s="11">
        <v>65.989999999999995</v>
      </c>
      <c r="EP1216" s="11"/>
      <c r="EQ1216" s="98" t="s">
        <v>55</v>
      </c>
      <c r="ER1216" s="99" t="s">
        <v>44827</v>
      </c>
      <c r="ES1216" s="99">
        <v>0</v>
      </c>
      <c r="ET1216" s="99" t="s">
        <v>55</v>
      </c>
      <c r="EU1216" s="99" t="s">
        <v>44727</v>
      </c>
      <c r="EV1216" s="99">
        <v>0</v>
      </c>
      <c r="EW1216" s="99">
        <v>0</v>
      </c>
      <c r="EX1216" s="99" t="s">
        <v>50754</v>
      </c>
      <c r="EY1216" s="99">
        <v>0</v>
      </c>
      <c r="EZ1216" s="31" t="s">
        <v>486</v>
      </c>
      <c r="FA1216" s="31">
        <v>40</v>
      </c>
      <c r="FB1216" s="31" t="s">
        <v>52469</v>
      </c>
      <c r="FC1216" s="31" t="s">
        <v>52469</v>
      </c>
      <c r="FD1216" s="103"/>
      <c r="FE1216" s="31"/>
      <c r="FF1216" s="31"/>
      <c r="FG1216" s="31"/>
      <c r="FH1216" s="31"/>
      <c r="FI1216" s="31"/>
      <c r="FJ1216" s="31"/>
      <c r="FK1216" s="33">
        <v>0.37017322684379383</v>
      </c>
      <c r="FL1216" s="33">
        <v>0.37391409766913319</v>
      </c>
      <c r="FM1216" s="33">
        <v>0</v>
      </c>
      <c r="FN1216" s="33">
        <v>0</v>
      </c>
      <c r="FO1216" s="33">
        <v>0.41099037672170025</v>
      </c>
      <c r="FP1216" s="33">
        <v>0.39106439130512322</v>
      </c>
      <c r="FQ1216" s="11">
        <v>17</v>
      </c>
      <c r="FR1216" s="11">
        <v>17</v>
      </c>
      <c r="FS1216" s="11">
        <v>17</v>
      </c>
      <c r="FT1216" s="11">
        <v>17</v>
      </c>
      <c r="FU1216" s="11">
        <v>17.297499999999999</v>
      </c>
      <c r="FV1216" s="11">
        <v>0</v>
      </c>
      <c r="FW1216" s="11">
        <v>0</v>
      </c>
      <c r="FX1216" s="11">
        <v>0</v>
      </c>
      <c r="FY1216" s="11">
        <v>17.594999999999999</v>
      </c>
      <c r="FZ1216" s="11">
        <v>17.594999999999999</v>
      </c>
      <c r="GA1216" s="31" t="s">
        <v>73</v>
      </c>
      <c r="GB1216" s="31">
        <v>7</v>
      </c>
      <c r="GC1216" s="31" t="s">
        <v>50581</v>
      </c>
      <c r="GD1216" s="31" t="s">
        <v>44209</v>
      </c>
      <c r="GE1216" s="103" t="s">
        <v>50754</v>
      </c>
      <c r="GF1216" s="31">
        <v>0</v>
      </c>
      <c r="GG1216" s="31">
        <v>0</v>
      </c>
      <c r="GH1216" s="31">
        <v>0</v>
      </c>
      <c r="GI1216" s="31">
        <v>0</v>
      </c>
      <c r="GJ1216" s="31">
        <v>4</v>
      </c>
      <c r="GK1216" s="31"/>
      <c r="GL1216" s="33">
        <v>0.14328384408448608</v>
      </c>
      <c r="GM1216" s="33">
        <v>0.14251648686383286</v>
      </c>
      <c r="GN1216" s="33">
        <v>0</v>
      </c>
      <c r="GO1216" s="33">
        <v>0</v>
      </c>
      <c r="GP1216" s="33">
        <v>0</v>
      </c>
      <c r="GQ1216" s="33">
        <v>0</v>
      </c>
      <c r="GR1216" s="11">
        <v>0</v>
      </c>
      <c r="GS1216" s="11">
        <v>0</v>
      </c>
      <c r="GT1216" s="11">
        <v>0</v>
      </c>
      <c r="GU1216" s="11">
        <v>24.254999999999999</v>
      </c>
      <c r="GV1216" s="11">
        <v>0</v>
      </c>
      <c r="GW1216" s="11">
        <v>0</v>
      </c>
      <c r="GX1216" s="11">
        <v>0</v>
      </c>
      <c r="GY1216" s="11">
        <v>0</v>
      </c>
      <c r="GZ1216" s="11">
        <v>0</v>
      </c>
      <c r="HA1216" s="11">
        <v>0</v>
      </c>
      <c r="HB1216" s="31" t="s">
        <v>109</v>
      </c>
      <c r="HC1216" s="31">
        <v>2</v>
      </c>
      <c r="HD1216" s="31" t="s">
        <v>52469</v>
      </c>
      <c r="HE1216" s="31" t="s">
        <v>52469</v>
      </c>
      <c r="HF1216" s="103"/>
      <c r="HG1216" s="31"/>
      <c r="HH1216" s="31"/>
      <c r="HI1216" s="31"/>
      <c r="HJ1216" s="31"/>
      <c r="HK1216" s="31"/>
      <c r="HL1216" s="31"/>
      <c r="HM1216" s="33" t="s">
        <v>55</v>
      </c>
      <c r="HN1216" s="33">
        <v>0.3518674757253844</v>
      </c>
      <c r="HO1216" s="33">
        <v>0</v>
      </c>
      <c r="HP1216" s="33">
        <v>0.30811419556325081</v>
      </c>
      <c r="HQ1216" s="33">
        <v>0.41473584142563485</v>
      </c>
      <c r="HR1216" s="33">
        <v>0.36285818540857295</v>
      </c>
      <c r="HS1216" s="11">
        <v>0</v>
      </c>
      <c r="HT1216" s="11">
        <v>0</v>
      </c>
      <c r="HU1216" s="11">
        <v>0</v>
      </c>
      <c r="HV1216" s="11">
        <v>0</v>
      </c>
      <c r="HW1216" s="11">
        <v>0</v>
      </c>
      <c r="HX1216" s="11">
        <v>0</v>
      </c>
      <c r="HY1216" s="11">
        <v>23.05</v>
      </c>
      <c r="HZ1216" s="11">
        <v>0</v>
      </c>
      <c r="IA1216" s="11">
        <v>0</v>
      </c>
      <c r="IB1216" s="11">
        <v>23.05</v>
      </c>
      <c r="IC1216" t="s">
        <v>52546</v>
      </c>
    </row>
    <row r="1217" spans="1:237" ht="33" customHeight="1" x14ac:dyDescent="0.15">
      <c r="A1217" t="str">
        <f>IF(IFERROR(VLOOKUP(K1217,'category list'!B:B,1,0),"NO")="NO","NO","YES")</f>
        <v>YES</v>
      </c>
      <c r="B1217" t="str">
        <f t="shared" si="749"/>
        <v>299483AmazonSeller</v>
      </c>
      <c r="C1217" s="30">
        <v>43752</v>
      </c>
      <c r="D1217" s="49" t="s">
        <v>49008</v>
      </c>
      <c r="E1217" s="31" t="s">
        <v>3320</v>
      </c>
      <c r="F1217" s="31" t="s">
        <v>46502</v>
      </c>
      <c r="G1217" s="31" t="s">
        <v>46502</v>
      </c>
      <c r="H1217" s="31" t="s">
        <v>46572</v>
      </c>
      <c r="I1217" s="31" t="s">
        <v>55</v>
      </c>
      <c r="J1217" s="31" t="s">
        <v>126</v>
      </c>
      <c r="K1217" s="31" t="s">
        <v>2724</v>
      </c>
      <c r="L1217" s="31" t="s">
        <v>54</v>
      </c>
      <c r="M1217" s="31" t="s">
        <v>2712</v>
      </c>
      <c r="N1217" s="30">
        <v>42646</v>
      </c>
      <c r="O1217" s="30" t="s">
        <v>78</v>
      </c>
      <c r="P1217" s="30">
        <v>43752</v>
      </c>
      <c r="Q1217" s="11">
        <v>21.76</v>
      </c>
      <c r="R1217" s="61">
        <v>196</v>
      </c>
      <c r="S1217" s="61">
        <v>160</v>
      </c>
      <c r="T1217" s="32">
        <v>102</v>
      </c>
      <c r="U1217" s="11">
        <v>4420.0000000000009</v>
      </c>
      <c r="V1217" s="11">
        <v>3595.6000000000013</v>
      </c>
      <c r="W1217" s="11">
        <v>2281.08</v>
      </c>
      <c r="X1217" s="32">
        <v>40</v>
      </c>
      <c r="Y1217" s="32">
        <v>32</v>
      </c>
      <c r="Z1217" s="32">
        <v>8</v>
      </c>
      <c r="AA1217" s="11">
        <v>904.00000000000011</v>
      </c>
      <c r="AB1217" s="11">
        <v>720.80000000000018</v>
      </c>
      <c r="AC1217" s="11">
        <v>183.2</v>
      </c>
      <c r="AD1217" s="45">
        <f t="shared" si="750"/>
        <v>0.20452488687782805</v>
      </c>
      <c r="AE1217" s="45">
        <f t="shared" si="751"/>
        <v>0.20046723773500943</v>
      </c>
      <c r="AF1217" s="45">
        <f t="shared" si="752"/>
        <v>8.0312834271485431E-2</v>
      </c>
      <c r="AG1217" s="11"/>
      <c r="AH1217" s="11"/>
      <c r="AI1217" s="11">
        <v>48.06509328358208</v>
      </c>
      <c r="AJ1217" s="11">
        <v>67.995000000000005</v>
      </c>
      <c r="AK1217" s="31"/>
      <c r="AL1217" s="36"/>
      <c r="AM1217" s="36"/>
      <c r="AN1217" s="36"/>
      <c r="AO1217" s="36"/>
      <c r="AP1217" s="36"/>
      <c r="AQ1217" s="36"/>
      <c r="AR1217" s="36"/>
      <c r="AS1217" s="36" t="s">
        <v>55</v>
      </c>
      <c r="AT1217" s="36" t="s">
        <v>55</v>
      </c>
      <c r="AU1217" s="36"/>
      <c r="AV1217" s="36"/>
      <c r="AW1217" s="36"/>
      <c r="AX1217" s="31">
        <v>12</v>
      </c>
      <c r="AY1217" s="11">
        <f t="shared" si="753"/>
        <v>261.12</v>
      </c>
      <c r="AZ1217" s="31">
        <f t="shared" si="754"/>
        <v>8</v>
      </c>
      <c r="BA1217" s="31">
        <f t="shared" si="755"/>
        <v>8</v>
      </c>
      <c r="BB1217" s="31">
        <v>8</v>
      </c>
      <c r="BC1217" s="31">
        <v>0</v>
      </c>
      <c r="BD1217" s="31">
        <v>0</v>
      </c>
      <c r="BE1217" s="11">
        <f t="shared" si="756"/>
        <v>174.08</v>
      </c>
      <c r="BF1217" s="11">
        <f t="shared" si="757"/>
        <v>174.08</v>
      </c>
      <c r="BG1217" s="11">
        <f t="shared" si="758"/>
        <v>174.08</v>
      </c>
      <c r="BH1217" s="11">
        <f t="shared" si="759"/>
        <v>0</v>
      </c>
      <c r="BI1217" s="11">
        <f t="shared" si="760"/>
        <v>0</v>
      </c>
      <c r="BJ1217" s="31">
        <v>0</v>
      </c>
      <c r="BK1217" s="31">
        <v>0</v>
      </c>
      <c r="BL1217" s="11">
        <f t="shared" si="761"/>
        <v>0</v>
      </c>
      <c r="BM1217" s="11">
        <f t="shared" si="762"/>
        <v>0</v>
      </c>
      <c r="BN1217" s="131" t="str">
        <f t="shared" si="763"/>
        <v>USA</v>
      </c>
      <c r="BO1217" s="31">
        <v>12</v>
      </c>
      <c r="BP1217" s="11">
        <f t="shared" si="764"/>
        <v>261.12</v>
      </c>
      <c r="BQ1217" s="33">
        <f t="shared" si="765"/>
        <v>1</v>
      </c>
      <c r="BR1217" s="32">
        <v>8</v>
      </c>
      <c r="BS1217" s="11">
        <f t="shared" si="766"/>
        <v>174.08</v>
      </c>
      <c r="BT1217" s="33">
        <f t="shared" si="776"/>
        <v>1</v>
      </c>
      <c r="BU1217" s="31">
        <v>8</v>
      </c>
      <c r="BV1217" s="31">
        <v>0</v>
      </c>
      <c r="BW1217" s="31">
        <v>0</v>
      </c>
      <c r="BX1217" s="11">
        <f t="shared" si="767"/>
        <v>174.08</v>
      </c>
      <c r="BY1217" s="11">
        <f t="shared" si="768"/>
        <v>0</v>
      </c>
      <c r="BZ1217" s="11">
        <f t="shared" si="769"/>
        <v>0</v>
      </c>
      <c r="CA1217" s="31">
        <v>170</v>
      </c>
      <c r="CB1217" s="31">
        <f t="shared" si="770"/>
        <v>110</v>
      </c>
      <c r="CC1217" s="31">
        <f>SUM(CJ1217:DX1217)</f>
        <v>106</v>
      </c>
      <c r="CD1217" s="31">
        <f t="shared" si="771"/>
        <v>88</v>
      </c>
      <c r="CE1217" s="31">
        <f t="shared" si="772"/>
        <v>106</v>
      </c>
      <c r="CF1217" s="31">
        <f t="shared" si="773"/>
        <v>110</v>
      </c>
      <c r="CG1217" s="34">
        <f>SUM(DU1217:DX1217)/4</f>
        <v>1.5</v>
      </c>
      <c r="CH1217" s="34">
        <f t="shared" ref="CH1217:CH1218" si="792">SUM(DY1217:EE1217)/7</f>
        <v>1.1428571428571428</v>
      </c>
      <c r="CI1217" s="31" t="str">
        <f t="shared" si="775"/>
        <v>No effect</v>
      </c>
      <c r="CJ1217" s="31">
        <v>4</v>
      </c>
      <c r="CK1217" s="31">
        <v>0</v>
      </c>
      <c r="CL1217" s="31">
        <v>0</v>
      </c>
      <c r="CM1217" s="31">
        <v>0</v>
      </c>
      <c r="CN1217" s="31">
        <v>0</v>
      </c>
      <c r="CO1217" s="31">
        <v>0</v>
      </c>
      <c r="CP1217" s="31">
        <v>0</v>
      </c>
      <c r="CQ1217" s="31">
        <v>2</v>
      </c>
      <c r="CR1217" s="31">
        <v>4</v>
      </c>
      <c r="CS1217" s="31">
        <v>0</v>
      </c>
      <c r="CT1217" s="31">
        <v>0</v>
      </c>
      <c r="CU1217" s="31">
        <v>8</v>
      </c>
      <c r="CV1217" s="31">
        <v>0</v>
      </c>
      <c r="CW1217" s="31">
        <v>0</v>
      </c>
      <c r="CX1217" s="31">
        <v>0</v>
      </c>
      <c r="CY1217" s="31">
        <v>0</v>
      </c>
      <c r="CZ1217" s="31">
        <v>4</v>
      </c>
      <c r="DA1217" s="31">
        <v>0</v>
      </c>
      <c r="DB1217" s="31">
        <v>0</v>
      </c>
      <c r="DC1217" s="31">
        <v>2</v>
      </c>
      <c r="DD1217" s="31">
        <v>10</v>
      </c>
      <c r="DE1217" s="31">
        <v>4</v>
      </c>
      <c r="DF1217" s="31">
        <v>4</v>
      </c>
      <c r="DG1217" s="31">
        <v>0</v>
      </c>
      <c r="DH1217" s="31">
        <v>4</v>
      </c>
      <c r="DI1217" s="31">
        <v>2</v>
      </c>
      <c r="DJ1217" s="31">
        <v>2</v>
      </c>
      <c r="DK1217" s="31">
        <v>2</v>
      </c>
      <c r="DL1217" s="31">
        <v>8</v>
      </c>
      <c r="DM1217" s="31">
        <v>2</v>
      </c>
      <c r="DN1217" s="31">
        <v>8</v>
      </c>
      <c r="DO1217" s="31">
        <v>8</v>
      </c>
      <c r="DP1217" s="31">
        <v>0</v>
      </c>
      <c r="DQ1217" s="31">
        <v>8</v>
      </c>
      <c r="DR1217" s="31">
        <v>0</v>
      </c>
      <c r="DS1217" s="31">
        <v>2</v>
      </c>
      <c r="DT1217" s="31">
        <v>12</v>
      </c>
      <c r="DU1217" s="31">
        <v>0</v>
      </c>
      <c r="DV1217" s="31">
        <v>2</v>
      </c>
      <c r="DW1217" s="31">
        <v>4</v>
      </c>
      <c r="DX1217" s="31">
        <v>0</v>
      </c>
      <c r="DY1217" s="31">
        <v>0</v>
      </c>
      <c r="DZ1217" s="31">
        <v>0</v>
      </c>
      <c r="EA1217" s="31">
        <v>0</v>
      </c>
      <c r="EB1217" s="31">
        <v>4</v>
      </c>
      <c r="EC1217" s="159">
        <v>4</v>
      </c>
      <c r="ED1217" s="159">
        <v>0</v>
      </c>
      <c r="EE1217" s="159">
        <v>0</v>
      </c>
      <c r="EF1217" s="33">
        <v>0.2500605074860725</v>
      </c>
      <c r="EG1217" s="33">
        <v>0.36254979247509428</v>
      </c>
      <c r="EH1217" s="33">
        <v>0.26866912423686284</v>
      </c>
      <c r="EI1217" s="33">
        <v>0.17049830241131436</v>
      </c>
      <c r="EJ1217" s="33">
        <v>0.20760597595575134</v>
      </c>
      <c r="EK1217" s="11"/>
      <c r="EL1217" s="11"/>
      <c r="EM1217" s="11"/>
      <c r="EN1217" s="11"/>
      <c r="EO1217" s="11"/>
      <c r="EP1217" s="11"/>
      <c r="EQ1217" s="98" t="s">
        <v>55</v>
      </c>
      <c r="ER1217" s="99" t="s">
        <v>55</v>
      </c>
      <c r="ES1217" s="99" t="s">
        <v>55</v>
      </c>
      <c r="ET1217" s="99">
        <v>209.99</v>
      </c>
      <c r="EU1217" s="99" t="s">
        <v>44640</v>
      </c>
      <c r="EV1217" s="99" t="s">
        <v>48244</v>
      </c>
      <c r="EW1217" s="99">
        <v>105.99</v>
      </c>
      <c r="EX1217" s="99" t="s">
        <v>50748</v>
      </c>
      <c r="EY1217" s="99" t="s">
        <v>52380</v>
      </c>
      <c r="EZ1217" s="31" t="s">
        <v>64</v>
      </c>
      <c r="FA1217" s="31">
        <v>50</v>
      </c>
      <c r="FB1217" s="31" t="s">
        <v>50581</v>
      </c>
      <c r="FC1217" s="31" t="s">
        <v>47488</v>
      </c>
      <c r="FD1217" s="103">
        <v>105.99</v>
      </c>
      <c r="FE1217" s="31"/>
      <c r="FF1217" s="31">
        <v>0</v>
      </c>
      <c r="FG1217" s="31"/>
      <c r="FH1217" s="31"/>
      <c r="FI1217" s="31"/>
      <c r="FJ1217" s="31"/>
      <c r="FK1217" s="33">
        <v>0.30227224835045124</v>
      </c>
      <c r="FL1217" s="33">
        <v>0.32021509030059592</v>
      </c>
      <c r="FM1217" s="33">
        <v>0.37707907551549985</v>
      </c>
      <c r="FN1217" s="33">
        <v>0.22409232234162346</v>
      </c>
      <c r="FO1217" s="33">
        <v>0.23481880264738544</v>
      </c>
      <c r="FP1217" s="33">
        <v>0.43543343908337429</v>
      </c>
      <c r="FQ1217" s="11">
        <v>0</v>
      </c>
      <c r="FR1217" s="11">
        <v>0</v>
      </c>
      <c r="FS1217" s="11">
        <v>42.685000000000002</v>
      </c>
      <c r="FT1217" s="11">
        <v>0</v>
      </c>
      <c r="FU1217" s="11">
        <v>49.09</v>
      </c>
      <c r="FV1217" s="11">
        <v>49.09</v>
      </c>
      <c r="FW1217" s="11">
        <v>39.270000000000003</v>
      </c>
      <c r="FX1217" s="11">
        <v>39.270000000000003</v>
      </c>
      <c r="FY1217" s="11">
        <v>58.705000000000005</v>
      </c>
      <c r="FZ1217" s="11">
        <v>0</v>
      </c>
      <c r="GA1217" s="31" t="s">
        <v>73</v>
      </c>
      <c r="GB1217" s="31">
        <v>22</v>
      </c>
      <c r="GC1217" s="31" t="s">
        <v>50581</v>
      </c>
      <c r="GD1217" s="31" t="s">
        <v>47872</v>
      </c>
      <c r="GE1217" s="103" t="s">
        <v>50748</v>
      </c>
      <c r="GF1217" s="31">
        <v>0</v>
      </c>
      <c r="GG1217" s="31">
        <v>0</v>
      </c>
      <c r="GH1217" s="31">
        <v>0</v>
      </c>
      <c r="GI1217" s="31">
        <v>0</v>
      </c>
      <c r="GJ1217" s="31">
        <v>8</v>
      </c>
      <c r="GK1217" s="31"/>
      <c r="GL1217" s="33">
        <v>0.19534480676757418</v>
      </c>
      <c r="GM1217" s="33">
        <v>0.11074458145353676</v>
      </c>
      <c r="GN1217" s="33">
        <v>0</v>
      </c>
      <c r="GO1217" s="33">
        <v>0.20300280011856206</v>
      </c>
      <c r="GP1217" s="33">
        <v>0.23821682591484697</v>
      </c>
      <c r="GQ1217" s="33">
        <v>-1.3436603118909258E-2</v>
      </c>
      <c r="GR1217" s="11">
        <v>60.25</v>
      </c>
      <c r="GS1217" s="11">
        <v>0</v>
      </c>
      <c r="GT1217" s="11">
        <v>0</v>
      </c>
      <c r="GU1217" s="11">
        <v>0</v>
      </c>
      <c r="GV1217" s="11">
        <v>65.185000000000002</v>
      </c>
      <c r="GW1217" s="11">
        <v>0</v>
      </c>
      <c r="GX1217" s="11">
        <v>61.005000000000003</v>
      </c>
      <c r="GY1217" s="11">
        <v>67.034999999999997</v>
      </c>
      <c r="GZ1217" s="11">
        <v>67.515000000000001</v>
      </c>
      <c r="HA1217" s="11">
        <v>67.995000000000005</v>
      </c>
      <c r="HB1217" s="31" t="s">
        <v>72</v>
      </c>
      <c r="HC1217" s="31">
        <v>18</v>
      </c>
      <c r="HD1217" s="31" t="s">
        <v>50581</v>
      </c>
      <c r="HE1217" s="31" t="s">
        <v>52379</v>
      </c>
      <c r="HF1217" s="103" t="s">
        <v>52380</v>
      </c>
      <c r="HG1217" s="31">
        <v>0</v>
      </c>
      <c r="HH1217" s="31">
        <v>0</v>
      </c>
      <c r="HI1217" s="31" t="s">
        <v>46003</v>
      </c>
      <c r="HJ1217" s="31" t="s">
        <v>46034</v>
      </c>
      <c r="HK1217" s="31">
        <v>4</v>
      </c>
      <c r="HL1217" s="31"/>
      <c r="HM1217" s="33" t="str">
        <f>IFERROR(VLOOKUP(B1217,[2]Sheet3!$A:$D,4,0),"")</f>
        <v/>
      </c>
      <c r="HN1217" s="33">
        <v>0.1963678181524422</v>
      </c>
      <c r="HO1217" s="33">
        <v>0.44133830115539491</v>
      </c>
      <c r="HP1217" s="33">
        <v>0.44567112922127022</v>
      </c>
      <c r="HQ1217" s="33">
        <v>-4.0749063883545977</v>
      </c>
      <c r="HR1217" s="33">
        <v>0.34465613393666</v>
      </c>
      <c r="HS1217" s="11">
        <v>51</v>
      </c>
      <c r="HT1217" s="11">
        <v>51</v>
      </c>
      <c r="HU1217" s="11">
        <v>0</v>
      </c>
      <c r="HV1217" s="11">
        <v>51</v>
      </c>
      <c r="HW1217" s="11">
        <v>0</v>
      </c>
      <c r="HX1217" s="11">
        <v>51</v>
      </c>
      <c r="HY1217" s="11">
        <v>51</v>
      </c>
      <c r="HZ1217" s="11">
        <v>51</v>
      </c>
      <c r="IA1217" s="11">
        <v>60.5</v>
      </c>
      <c r="IB1217" s="11">
        <v>0</v>
      </c>
      <c r="IC1217" t="s">
        <v>52546</v>
      </c>
    </row>
    <row r="1218" spans="1:237" ht="33" customHeight="1" x14ac:dyDescent="0.15">
      <c r="A1218" t="str">
        <f>IF(IFERROR(VLOOKUP(K1218,'category list'!B:B,1,0),"NO")="NO","NO","YES")</f>
        <v>YES</v>
      </c>
      <c r="B1218" t="str">
        <f t="shared" si="749"/>
        <v>301469CSN</v>
      </c>
      <c r="C1218" s="30">
        <v>43752</v>
      </c>
      <c r="D1218" s="49" t="s">
        <v>49012</v>
      </c>
      <c r="E1218" s="31" t="s">
        <v>6735</v>
      </c>
      <c r="F1218" s="31" t="s">
        <v>46372</v>
      </c>
      <c r="G1218" s="31" t="s">
        <v>46372</v>
      </c>
      <c r="H1218" s="31" t="s">
        <v>46598</v>
      </c>
      <c r="I1218" s="31" t="s">
        <v>55</v>
      </c>
      <c r="J1218" s="31" t="s">
        <v>77</v>
      </c>
      <c r="K1218" s="31" t="s">
        <v>2728</v>
      </c>
      <c r="L1218" s="31" t="s">
        <v>159</v>
      </c>
      <c r="M1218" s="31" t="s">
        <v>2715</v>
      </c>
      <c r="N1218" s="30">
        <v>42936</v>
      </c>
      <c r="O1218" s="30" t="s">
        <v>78</v>
      </c>
      <c r="P1218" s="30">
        <v>43752</v>
      </c>
      <c r="Q1218" s="11">
        <v>57.95</v>
      </c>
      <c r="R1218" s="61">
        <v>130</v>
      </c>
      <c r="S1218" s="61">
        <v>109</v>
      </c>
      <c r="T1218" s="32">
        <v>116</v>
      </c>
      <c r="U1218" s="11">
        <v>8209.9500000000007</v>
      </c>
      <c r="V1218" s="11">
        <v>6788</v>
      </c>
      <c r="W1218" s="11">
        <v>7384.9500000000016</v>
      </c>
      <c r="X1218" s="32">
        <v>2</v>
      </c>
      <c r="Y1218" s="32">
        <v>2</v>
      </c>
      <c r="Z1218" s="32">
        <v>0</v>
      </c>
      <c r="AA1218" s="11">
        <v>122</v>
      </c>
      <c r="AB1218" s="11">
        <v>122</v>
      </c>
      <c r="AC1218" s="11">
        <v>0</v>
      </c>
      <c r="AD1218" s="45">
        <f t="shared" si="750"/>
        <v>1.4860017417889268E-2</v>
      </c>
      <c r="AE1218" s="45">
        <f t="shared" si="751"/>
        <v>1.7972893341190337E-2</v>
      </c>
      <c r="AF1218" s="45">
        <f t="shared" si="752"/>
        <v>0</v>
      </c>
      <c r="AG1218" s="11"/>
      <c r="AH1218" s="11"/>
      <c r="AI1218" s="11">
        <v>131.98071772592593</v>
      </c>
      <c r="AJ1218" s="11">
        <v>123.87238549999999</v>
      </c>
      <c r="AK1218" s="31"/>
      <c r="AL1218" s="36"/>
      <c r="AM1218" s="36"/>
      <c r="AN1218" s="36"/>
      <c r="AO1218" s="36"/>
      <c r="AP1218" s="36"/>
      <c r="AQ1218" s="36"/>
      <c r="AR1218" s="36"/>
      <c r="AS1218" s="36" t="s">
        <v>55</v>
      </c>
      <c r="AT1218" s="36" t="s">
        <v>55</v>
      </c>
      <c r="AU1218" s="36"/>
      <c r="AV1218" s="36"/>
      <c r="AW1218" s="36"/>
      <c r="AX1218" s="31">
        <v>3</v>
      </c>
      <c r="AY1218" s="11">
        <f t="shared" si="753"/>
        <v>173.85000000000002</v>
      </c>
      <c r="AZ1218" s="31">
        <f t="shared" si="754"/>
        <v>3</v>
      </c>
      <c r="BA1218" s="31">
        <f t="shared" si="755"/>
        <v>3</v>
      </c>
      <c r="BB1218" s="31">
        <v>3</v>
      </c>
      <c r="BC1218" s="31">
        <v>0</v>
      </c>
      <c r="BD1218" s="31">
        <v>0</v>
      </c>
      <c r="BE1218" s="11">
        <f t="shared" si="756"/>
        <v>173.85000000000002</v>
      </c>
      <c r="BF1218" s="11">
        <f t="shared" si="757"/>
        <v>173.85000000000002</v>
      </c>
      <c r="BG1218" s="11">
        <f t="shared" si="758"/>
        <v>173.85000000000002</v>
      </c>
      <c r="BH1218" s="11">
        <f t="shared" si="759"/>
        <v>0</v>
      </c>
      <c r="BI1218" s="11">
        <f t="shared" si="760"/>
        <v>0</v>
      </c>
      <c r="BJ1218" s="31">
        <v>0</v>
      </c>
      <c r="BK1218" s="31">
        <v>0</v>
      </c>
      <c r="BL1218" s="11">
        <f t="shared" si="761"/>
        <v>0</v>
      </c>
      <c r="BM1218" s="11">
        <f t="shared" si="762"/>
        <v>0</v>
      </c>
      <c r="BN1218" s="131" t="str">
        <f t="shared" si="763"/>
        <v>USA</v>
      </c>
      <c r="BO1218" s="31">
        <v>0</v>
      </c>
      <c r="BP1218" s="11">
        <f t="shared" si="764"/>
        <v>0</v>
      </c>
      <c r="BQ1218" s="33">
        <f t="shared" si="765"/>
        <v>0</v>
      </c>
      <c r="BR1218" s="32">
        <v>0</v>
      </c>
      <c r="BS1218" s="11">
        <f t="shared" si="766"/>
        <v>0</v>
      </c>
      <c r="BT1218" s="33">
        <f t="shared" si="776"/>
        <v>0</v>
      </c>
      <c r="BU1218" s="31">
        <v>0</v>
      </c>
      <c r="BV1218" s="31">
        <v>0</v>
      </c>
      <c r="BW1218" s="31">
        <v>0</v>
      </c>
      <c r="BX1218" s="11">
        <f t="shared" si="767"/>
        <v>0</v>
      </c>
      <c r="BY1218" s="11">
        <f t="shared" si="768"/>
        <v>0</v>
      </c>
      <c r="BZ1218" s="11">
        <f t="shared" si="769"/>
        <v>0</v>
      </c>
      <c r="CA1218" s="31">
        <v>113</v>
      </c>
      <c r="CB1218" s="31">
        <f t="shared" si="770"/>
        <v>123</v>
      </c>
      <c r="CC1218" s="31">
        <f>SUM(CJ1218:DX1218)</f>
        <v>123</v>
      </c>
      <c r="CD1218" s="31">
        <f t="shared" si="771"/>
        <v>107</v>
      </c>
      <c r="CE1218" s="31">
        <f t="shared" si="772"/>
        <v>123</v>
      </c>
      <c r="CF1218" s="31">
        <f t="shared" si="773"/>
        <v>123</v>
      </c>
      <c r="CG1218" s="34">
        <f>SUM(DU1218:DX1218)/4</f>
        <v>2.5</v>
      </c>
      <c r="CH1218" s="34">
        <f t="shared" si="792"/>
        <v>0.2857142857142857</v>
      </c>
      <c r="CI1218" s="31" t="str">
        <f t="shared" si="775"/>
        <v>No effect</v>
      </c>
      <c r="CJ1218" s="31">
        <v>11</v>
      </c>
      <c r="CK1218" s="31">
        <v>4</v>
      </c>
      <c r="CL1218" s="31">
        <v>5</v>
      </c>
      <c r="CM1218" s="31">
        <v>3</v>
      </c>
      <c r="CN1218" s="31">
        <v>6</v>
      </c>
      <c r="CO1218" s="31">
        <v>0</v>
      </c>
      <c r="CP1218" s="31">
        <v>1</v>
      </c>
      <c r="CQ1218" s="31">
        <v>2</v>
      </c>
      <c r="CR1218" s="31">
        <v>1</v>
      </c>
      <c r="CS1218" s="31">
        <v>0</v>
      </c>
      <c r="CT1218" s="31">
        <v>2</v>
      </c>
      <c r="CU1218" s="31">
        <v>1</v>
      </c>
      <c r="CV1218" s="31">
        <v>0</v>
      </c>
      <c r="CW1218" s="31">
        <v>2</v>
      </c>
      <c r="CX1218" s="31">
        <v>0</v>
      </c>
      <c r="CY1218" s="31">
        <v>3</v>
      </c>
      <c r="CZ1218" s="31">
        <v>2</v>
      </c>
      <c r="DA1218" s="31">
        <v>1</v>
      </c>
      <c r="DB1218" s="31">
        <v>0</v>
      </c>
      <c r="DC1218" s="31">
        <v>0</v>
      </c>
      <c r="DD1218" s="31">
        <v>6</v>
      </c>
      <c r="DE1218" s="31">
        <v>1</v>
      </c>
      <c r="DF1218" s="31">
        <v>0</v>
      </c>
      <c r="DG1218" s="31">
        <v>1</v>
      </c>
      <c r="DH1218" s="31">
        <v>0</v>
      </c>
      <c r="DI1218" s="31">
        <v>1</v>
      </c>
      <c r="DJ1218" s="31">
        <v>2</v>
      </c>
      <c r="DK1218" s="31">
        <v>3</v>
      </c>
      <c r="DL1218" s="31">
        <v>8</v>
      </c>
      <c r="DM1218" s="31">
        <v>5</v>
      </c>
      <c r="DN1218" s="31">
        <v>7</v>
      </c>
      <c r="DO1218" s="31">
        <v>8</v>
      </c>
      <c r="DP1218" s="31">
        <v>3</v>
      </c>
      <c r="DQ1218" s="31">
        <v>4</v>
      </c>
      <c r="DR1218" s="31">
        <v>5</v>
      </c>
      <c r="DS1218" s="31">
        <v>9</v>
      </c>
      <c r="DT1218" s="31">
        <v>6</v>
      </c>
      <c r="DU1218" s="31">
        <v>2</v>
      </c>
      <c r="DV1218" s="31">
        <v>1</v>
      </c>
      <c r="DW1218" s="31">
        <v>3</v>
      </c>
      <c r="DX1218" s="31">
        <v>4</v>
      </c>
      <c r="DY1218" s="31">
        <v>0</v>
      </c>
      <c r="DZ1218" s="31">
        <v>0</v>
      </c>
      <c r="EA1218" s="31">
        <v>0</v>
      </c>
      <c r="EB1218" s="31">
        <v>0</v>
      </c>
      <c r="EC1218" s="159">
        <v>2</v>
      </c>
      <c r="ED1218" s="159">
        <v>0</v>
      </c>
      <c r="EE1218" s="159">
        <v>0</v>
      </c>
      <c r="EF1218" s="33">
        <v>0.19373059775373366</v>
      </c>
      <c r="EG1218" s="33">
        <v>0.25269323132764232</v>
      </c>
      <c r="EH1218" s="33">
        <v>0.27918514285232793</v>
      </c>
      <c r="EI1218" s="33">
        <v>0.33287298620488415</v>
      </c>
      <c r="EJ1218" s="33">
        <v>0.28303461739740421</v>
      </c>
      <c r="EK1218" s="11"/>
      <c r="EL1218" s="11"/>
      <c r="EM1218" s="11"/>
      <c r="EN1218" s="11"/>
      <c r="EO1218" s="11"/>
      <c r="EP1218" s="11"/>
      <c r="EQ1218" s="98" t="s">
        <v>55</v>
      </c>
      <c r="ER1218" s="99" t="s">
        <v>55</v>
      </c>
      <c r="ES1218" s="99" t="s">
        <v>55</v>
      </c>
      <c r="ET1218" s="99">
        <v>0</v>
      </c>
      <c r="EU1218" s="99">
        <v>217.99</v>
      </c>
      <c r="EV1218" s="99" t="s">
        <v>48102</v>
      </c>
      <c r="EW1218" s="99">
        <v>0</v>
      </c>
      <c r="EX1218" s="99">
        <v>223.99</v>
      </c>
      <c r="EY1218" s="99" t="s">
        <v>46020</v>
      </c>
      <c r="EZ1218" s="31" t="s">
        <v>229</v>
      </c>
      <c r="FA1218" s="31">
        <v>53</v>
      </c>
      <c r="FB1218" s="31" t="s">
        <v>52469</v>
      </c>
      <c r="FC1218" s="31" t="s">
        <v>52469</v>
      </c>
      <c r="FD1218" s="103"/>
      <c r="FE1218" s="31"/>
      <c r="FF1218" s="31"/>
      <c r="FG1218" s="31"/>
      <c r="FH1218" s="31"/>
      <c r="FI1218" s="31"/>
      <c r="FJ1218" s="31"/>
      <c r="FK1218" s="33">
        <v>0.2718048180605841</v>
      </c>
      <c r="FL1218" s="33">
        <v>0.2916641274152203</v>
      </c>
      <c r="FM1218" s="33">
        <v>0</v>
      </c>
      <c r="FN1218" s="33">
        <v>4.9390865600188398E-2</v>
      </c>
      <c r="FO1218" s="33">
        <v>0.29107841367166898</v>
      </c>
      <c r="FP1218" s="33">
        <v>0.33426879668890147</v>
      </c>
      <c r="FQ1218" s="11">
        <v>148.93340000000001</v>
      </c>
      <c r="FR1218" s="11">
        <v>153.13513600000002</v>
      </c>
      <c r="FS1218" s="11">
        <v>0</v>
      </c>
      <c r="FT1218" s="11">
        <v>171.94239999999999</v>
      </c>
      <c r="FU1218" s="11">
        <v>0</v>
      </c>
      <c r="FV1218" s="11">
        <v>0</v>
      </c>
      <c r="FW1218" s="11">
        <v>90.130604000000019</v>
      </c>
      <c r="FX1218" s="11">
        <v>129.12897454545455</v>
      </c>
      <c r="FY1218" s="11">
        <v>129.15000071428571</v>
      </c>
      <c r="FZ1218" s="11">
        <v>115.24886259999998</v>
      </c>
      <c r="GA1218" s="31" t="s">
        <v>64</v>
      </c>
      <c r="GB1218" s="31">
        <v>23</v>
      </c>
      <c r="GC1218" s="31" t="s">
        <v>50581</v>
      </c>
      <c r="GD1218" s="31" t="s">
        <v>47088</v>
      </c>
      <c r="GE1218" s="103">
        <v>223.99</v>
      </c>
      <c r="GF1218" s="31"/>
      <c r="GG1218" s="31">
        <v>0</v>
      </c>
      <c r="GH1218" s="31"/>
      <c r="GI1218" s="31"/>
      <c r="GJ1218" s="31"/>
      <c r="GK1218" s="31"/>
      <c r="GL1218" s="33">
        <v>0.28547383616761168</v>
      </c>
      <c r="GM1218" s="33">
        <v>0.28454303932964281</v>
      </c>
      <c r="GN1218" s="33">
        <v>0</v>
      </c>
      <c r="GO1218" s="33">
        <v>0.28815948482837467</v>
      </c>
      <c r="GP1218" s="33">
        <v>0</v>
      </c>
      <c r="GQ1218" s="33">
        <v>0</v>
      </c>
      <c r="GR1218" s="11">
        <v>116</v>
      </c>
      <c r="GS1218" s="11">
        <v>147.9</v>
      </c>
      <c r="GT1218" s="11">
        <v>0</v>
      </c>
      <c r="GU1218" s="11">
        <v>147.9</v>
      </c>
      <c r="GV1218" s="11">
        <v>113.04999999999998</v>
      </c>
      <c r="GW1218" s="11">
        <v>0</v>
      </c>
      <c r="GX1218" s="11">
        <v>127.56666666666666</v>
      </c>
      <c r="GY1218" s="11">
        <v>0</v>
      </c>
      <c r="GZ1218" s="11">
        <v>0</v>
      </c>
      <c r="HA1218" s="11">
        <v>0</v>
      </c>
      <c r="HB1218" s="31" t="s">
        <v>72</v>
      </c>
      <c r="HC1218" s="31">
        <v>10</v>
      </c>
      <c r="HD1218" s="31" t="s">
        <v>50581</v>
      </c>
      <c r="HE1218" s="31" t="s">
        <v>52382</v>
      </c>
      <c r="HF1218" s="103" t="s">
        <v>46020</v>
      </c>
      <c r="HG1218" s="31">
        <v>0</v>
      </c>
      <c r="HH1218" s="31">
        <v>0</v>
      </c>
      <c r="HI1218" s="31" t="s">
        <v>44607</v>
      </c>
      <c r="HJ1218" s="31" t="s">
        <v>48047</v>
      </c>
      <c r="HK1218" s="31">
        <v>4</v>
      </c>
      <c r="HL1218" s="31"/>
      <c r="HM1218" s="33" t="str">
        <f>IFERROR(VLOOKUP(B1218,[2]Sheet3!$A:$D,4,0),"")</f>
        <v/>
      </c>
      <c r="HN1218" s="33">
        <v>0.34055638459341281</v>
      </c>
      <c r="HO1218" s="33">
        <v>0</v>
      </c>
      <c r="HP1218" s="33">
        <v>0</v>
      </c>
      <c r="HQ1218" s="33">
        <v>0.34422862021813777</v>
      </c>
      <c r="HR1218" s="33">
        <v>0.34268239376865695</v>
      </c>
      <c r="HS1218" s="11">
        <v>140</v>
      </c>
      <c r="HT1218" s="11">
        <v>140</v>
      </c>
      <c r="HU1218" s="11">
        <v>140</v>
      </c>
      <c r="HV1218" s="11">
        <v>140</v>
      </c>
      <c r="HW1218" s="11">
        <v>0</v>
      </c>
      <c r="HX1218" s="11">
        <v>0</v>
      </c>
      <c r="HY1218" s="11">
        <v>0</v>
      </c>
      <c r="HZ1218" s="11">
        <v>145.80000000000001</v>
      </c>
      <c r="IA1218" s="11">
        <v>169</v>
      </c>
      <c r="IB1218" s="11">
        <v>0</v>
      </c>
      <c r="IC1218" t="s">
        <v>52546</v>
      </c>
    </row>
    <row r="1219" spans="1:237" ht="33" customHeight="1" x14ac:dyDescent="0.15">
      <c r="A1219" t="str">
        <f>IF(IFERROR(VLOOKUP(K1219,'category list'!B:B,1,0),"NO")="NO","NO","YES")</f>
        <v>YES</v>
      </c>
      <c r="B1219" t="str">
        <f t="shared" si="749"/>
        <v>303275Walmart</v>
      </c>
      <c r="C1219" s="30">
        <v>43683</v>
      </c>
      <c r="D1219" s="49" t="s">
        <v>28210</v>
      </c>
      <c r="E1219" s="31" t="s">
        <v>1713</v>
      </c>
      <c r="F1219" s="31" t="s">
        <v>1714</v>
      </c>
      <c r="G1219" s="31" t="s">
        <v>1714</v>
      </c>
      <c r="H1219" s="31" t="s">
        <v>1715</v>
      </c>
      <c r="I1219" s="31" t="s">
        <v>55</v>
      </c>
      <c r="J1219" s="31" t="s">
        <v>62</v>
      </c>
      <c r="K1219" s="31" t="s">
        <v>2726</v>
      </c>
      <c r="L1219" s="31" t="s">
        <v>290</v>
      </c>
      <c r="M1219" s="31" t="s">
        <v>2714</v>
      </c>
      <c r="N1219" s="30">
        <v>43060</v>
      </c>
      <c r="O1219" s="30"/>
      <c r="P1219" s="30">
        <v>43570</v>
      </c>
      <c r="Q1219" s="11">
        <v>86</v>
      </c>
      <c r="R1219" s="61">
        <v>97</v>
      </c>
      <c r="S1219" s="61">
        <v>53</v>
      </c>
      <c r="T1219" s="32">
        <v>66</v>
      </c>
      <c r="U1219" s="11">
        <v>8342</v>
      </c>
      <c r="V1219" s="11">
        <v>4558</v>
      </c>
      <c r="W1219" s="11">
        <v>5676</v>
      </c>
      <c r="X1219" s="32">
        <v>4</v>
      </c>
      <c r="Y1219" s="32">
        <v>3</v>
      </c>
      <c r="Z1219" s="32">
        <v>2</v>
      </c>
      <c r="AA1219" s="11">
        <v>344</v>
      </c>
      <c r="AB1219" s="11">
        <v>258</v>
      </c>
      <c r="AC1219" s="11">
        <v>172</v>
      </c>
      <c r="AD1219" s="45">
        <f t="shared" si="750"/>
        <v>4.1237113402061855E-2</v>
      </c>
      <c r="AE1219" s="45">
        <f t="shared" si="751"/>
        <v>5.6603773584905662E-2</v>
      </c>
      <c r="AF1219" s="45">
        <f t="shared" si="752"/>
        <v>3.0303030303030304E-2</v>
      </c>
      <c r="AG1219" s="11">
        <v>187.61316091954023</v>
      </c>
      <c r="AH1219" s="11">
        <v>187.86908571428577</v>
      </c>
      <c r="AI1219" s="11">
        <v>186.76567415730341</v>
      </c>
      <c r="AJ1219" s="11">
        <v>122.4</v>
      </c>
      <c r="AK1219" s="31"/>
      <c r="AL1219" s="36"/>
      <c r="AM1219" s="36"/>
      <c r="AN1219" s="36"/>
      <c r="AO1219" s="36"/>
      <c r="AP1219" s="36"/>
      <c r="AQ1219" s="36"/>
      <c r="AR1219" s="36"/>
      <c r="AS1219" s="36" t="s">
        <v>55</v>
      </c>
      <c r="AT1219" s="36" t="s">
        <v>55</v>
      </c>
      <c r="AU1219" s="36"/>
      <c r="AV1219" s="36"/>
      <c r="AW1219" s="36"/>
      <c r="AX1219" s="31">
        <v>6</v>
      </c>
      <c r="AY1219" s="11">
        <f t="shared" si="753"/>
        <v>516</v>
      </c>
      <c r="AZ1219" s="31">
        <f t="shared" si="754"/>
        <v>2</v>
      </c>
      <c r="BA1219" s="31">
        <f t="shared" si="755"/>
        <v>2</v>
      </c>
      <c r="BB1219" s="31">
        <v>2</v>
      </c>
      <c r="BC1219" s="31">
        <v>0</v>
      </c>
      <c r="BD1219" s="31">
        <v>0</v>
      </c>
      <c r="BE1219" s="11">
        <f t="shared" si="756"/>
        <v>172</v>
      </c>
      <c r="BF1219" s="11">
        <f t="shared" si="757"/>
        <v>172</v>
      </c>
      <c r="BG1219" s="11">
        <f t="shared" si="758"/>
        <v>172</v>
      </c>
      <c r="BH1219" s="11">
        <f t="shared" si="759"/>
        <v>0</v>
      </c>
      <c r="BI1219" s="11">
        <f t="shared" si="760"/>
        <v>0</v>
      </c>
      <c r="BJ1219" s="31">
        <v>0</v>
      </c>
      <c r="BK1219" s="31">
        <v>0</v>
      </c>
      <c r="BL1219" s="11">
        <f t="shared" si="761"/>
        <v>0</v>
      </c>
      <c r="BM1219" s="11">
        <f t="shared" si="762"/>
        <v>0</v>
      </c>
      <c r="BN1219" s="131" t="str">
        <f t="shared" si="763"/>
        <v>USA</v>
      </c>
      <c r="BO1219" s="31">
        <v>6</v>
      </c>
      <c r="BP1219" s="11">
        <f t="shared" si="764"/>
        <v>516</v>
      </c>
      <c r="BQ1219" s="33">
        <f t="shared" si="765"/>
        <v>1</v>
      </c>
      <c r="BR1219" s="32">
        <v>2</v>
      </c>
      <c r="BS1219" s="11">
        <f t="shared" si="766"/>
        <v>172</v>
      </c>
      <c r="BT1219" s="33">
        <f t="shared" si="776"/>
        <v>1</v>
      </c>
      <c r="BU1219" s="31">
        <v>2</v>
      </c>
      <c r="BV1219" s="31">
        <v>0</v>
      </c>
      <c r="BW1219" s="31">
        <v>0</v>
      </c>
      <c r="BX1219" s="11">
        <f t="shared" si="767"/>
        <v>172</v>
      </c>
      <c r="BY1219" s="11">
        <f t="shared" si="768"/>
        <v>0</v>
      </c>
      <c r="BZ1219" s="11">
        <f t="shared" si="769"/>
        <v>0</v>
      </c>
      <c r="CA1219" s="31">
        <v>64</v>
      </c>
      <c r="CB1219" s="31">
        <f t="shared" si="770"/>
        <v>66</v>
      </c>
      <c r="CC1219" s="31">
        <f>SUM(CJ1219:DN1219)</f>
        <v>62</v>
      </c>
      <c r="CD1219" s="31">
        <f t="shared" si="771"/>
        <v>64</v>
      </c>
      <c r="CE1219" s="31">
        <f t="shared" si="772"/>
        <v>66</v>
      </c>
      <c r="CF1219" s="31">
        <f t="shared" si="773"/>
        <v>66</v>
      </c>
      <c r="CG1219" s="31">
        <f>SUM(DJ1219:DM1219)/4</f>
        <v>0.25</v>
      </c>
      <c r="CH1219" s="34">
        <f>SUM(DO1219:EE1219)/17</f>
        <v>0.29411764705882354</v>
      </c>
      <c r="CI1219" s="31" t="str">
        <f t="shared" si="775"/>
        <v>Sales rose after action</v>
      </c>
      <c r="CJ1219" s="31">
        <v>0</v>
      </c>
      <c r="CK1219" s="31">
        <v>2</v>
      </c>
      <c r="CL1219" s="31">
        <v>1</v>
      </c>
      <c r="CM1219" s="31">
        <v>1</v>
      </c>
      <c r="CN1219" s="31">
        <v>3</v>
      </c>
      <c r="CO1219" s="31">
        <v>6</v>
      </c>
      <c r="CP1219" s="31">
        <v>2</v>
      </c>
      <c r="CQ1219" s="31">
        <v>1</v>
      </c>
      <c r="CR1219" s="31">
        <v>5</v>
      </c>
      <c r="CS1219" s="31">
        <v>3</v>
      </c>
      <c r="CT1219" s="31">
        <v>13</v>
      </c>
      <c r="CU1219" s="31">
        <v>0</v>
      </c>
      <c r="CV1219" s="31">
        <v>3</v>
      </c>
      <c r="CW1219" s="31">
        <v>0</v>
      </c>
      <c r="CX1219" s="31">
        <v>4</v>
      </c>
      <c r="CY1219" s="31">
        <v>3</v>
      </c>
      <c r="CZ1219" s="31">
        <v>1</v>
      </c>
      <c r="DA1219" s="31">
        <v>2</v>
      </c>
      <c r="DB1219" s="31">
        <v>2</v>
      </c>
      <c r="DC1219" s="31">
        <v>1</v>
      </c>
      <c r="DD1219" s="31">
        <v>0</v>
      </c>
      <c r="DE1219" s="31">
        <v>0</v>
      </c>
      <c r="DF1219" s="31">
        <v>1</v>
      </c>
      <c r="DG1219" s="31">
        <v>1</v>
      </c>
      <c r="DH1219" s="31">
        <v>5</v>
      </c>
      <c r="DI1219" s="31">
        <v>0</v>
      </c>
      <c r="DJ1219" s="31">
        <v>0</v>
      </c>
      <c r="DK1219" s="31">
        <v>0</v>
      </c>
      <c r="DL1219" s="31">
        <v>0</v>
      </c>
      <c r="DM1219" s="31">
        <v>1</v>
      </c>
      <c r="DN1219" s="31">
        <v>1</v>
      </c>
      <c r="DO1219" s="31">
        <v>0</v>
      </c>
      <c r="DP1219" s="31">
        <v>0</v>
      </c>
      <c r="DQ1219" s="31">
        <v>0</v>
      </c>
      <c r="DR1219" s="31">
        <v>1</v>
      </c>
      <c r="DS1219" s="31">
        <v>1</v>
      </c>
      <c r="DT1219" s="31">
        <v>0</v>
      </c>
      <c r="DU1219" s="31">
        <v>0</v>
      </c>
      <c r="DV1219" s="31">
        <v>0</v>
      </c>
      <c r="DW1219" s="31">
        <v>2</v>
      </c>
      <c r="DX1219" s="31">
        <v>0</v>
      </c>
      <c r="DY1219" s="31">
        <v>0</v>
      </c>
      <c r="DZ1219" s="31">
        <v>0</v>
      </c>
      <c r="EA1219" s="31">
        <v>0</v>
      </c>
      <c r="EB1219" s="31">
        <v>0</v>
      </c>
      <c r="EC1219" s="159">
        <v>1</v>
      </c>
      <c r="ED1219" s="159">
        <v>0</v>
      </c>
      <c r="EE1219" s="159">
        <v>0</v>
      </c>
      <c r="EF1219" s="33">
        <v>7.8393149233016393E-2</v>
      </c>
      <c r="EG1219" s="33">
        <v>5.4668214123704366E-2</v>
      </c>
      <c r="EH1219" s="33">
        <v>0.26639287576585985</v>
      </c>
      <c r="EI1219" s="33">
        <v>0</v>
      </c>
      <c r="EJ1219" s="33">
        <v>1.5226160814838241E-2</v>
      </c>
      <c r="EK1219" s="11">
        <v>0</v>
      </c>
      <c r="EL1219" s="11"/>
      <c r="EM1219" s="11">
        <v>0</v>
      </c>
      <c r="EN1219" s="11">
        <v>0</v>
      </c>
      <c r="EO1219" s="11"/>
      <c r="EP1219" s="11">
        <v>0</v>
      </c>
      <c r="EQ1219" s="98">
        <v>0</v>
      </c>
      <c r="ER1219" s="99">
        <v>0</v>
      </c>
      <c r="ES1219" s="99" t="s">
        <v>45268</v>
      </c>
      <c r="ET1219" s="99">
        <v>0</v>
      </c>
      <c r="EU1219" s="99">
        <v>0</v>
      </c>
      <c r="EV1219" s="99" t="s">
        <v>48720</v>
      </c>
      <c r="EW1219" s="99">
        <v>0</v>
      </c>
      <c r="EX1219" s="99">
        <v>0</v>
      </c>
      <c r="EY1219" s="99" t="s">
        <v>52642</v>
      </c>
      <c r="EZ1219" s="31" t="s">
        <v>73</v>
      </c>
      <c r="FA1219" s="31">
        <v>90</v>
      </c>
      <c r="FB1219" s="31" t="s">
        <v>50581</v>
      </c>
      <c r="FC1219" s="31" t="s">
        <v>44383</v>
      </c>
      <c r="FD1219" s="103">
        <v>0</v>
      </c>
      <c r="FE1219" s="31">
        <v>0</v>
      </c>
      <c r="FF1219" s="31" t="s">
        <v>50603</v>
      </c>
      <c r="FG1219" s="31" t="s">
        <v>47624</v>
      </c>
      <c r="FH1219" s="31" t="s">
        <v>50583</v>
      </c>
      <c r="FI1219" s="31">
        <v>10</v>
      </c>
      <c r="FJ1219" s="31"/>
      <c r="FK1219" s="33">
        <v>0.21910692022571582</v>
      </c>
      <c r="FL1219" s="33">
        <v>0.20294467537004676</v>
      </c>
      <c r="FM1219" s="33">
        <v>0.25486007815485751</v>
      </c>
      <c r="FN1219" s="33">
        <v>0</v>
      </c>
      <c r="FO1219" s="33">
        <v>0</v>
      </c>
      <c r="FP1219" s="33">
        <v>0</v>
      </c>
      <c r="FQ1219" s="11">
        <v>227.95</v>
      </c>
      <c r="FR1219" s="11">
        <v>227.24428571428567</v>
      </c>
      <c r="FS1219" s="11">
        <v>225.108</v>
      </c>
      <c r="FT1219" s="11">
        <v>244.53</v>
      </c>
      <c r="FU1219" s="11">
        <v>253.99</v>
      </c>
      <c r="FV1219" s="11">
        <v>253.99</v>
      </c>
      <c r="FW1219" s="11">
        <v>0</v>
      </c>
      <c r="FX1219" s="11">
        <v>0</v>
      </c>
      <c r="FY1219" s="11">
        <v>0</v>
      </c>
      <c r="FZ1219" s="11">
        <v>0</v>
      </c>
      <c r="GA1219" s="31" t="s">
        <v>214</v>
      </c>
      <c r="GB1219" s="31">
        <v>23</v>
      </c>
      <c r="GC1219" s="31" t="s">
        <v>52469</v>
      </c>
      <c r="GD1219" s="31" t="s">
        <v>52469</v>
      </c>
      <c r="GE1219" s="103"/>
      <c r="GF1219" s="31"/>
      <c r="GG1219" s="31"/>
      <c r="GH1219" s="31"/>
      <c r="GI1219" s="31"/>
      <c r="GJ1219" s="31"/>
      <c r="GK1219" s="31"/>
      <c r="GL1219" s="33">
        <v>-0.29906131738723318</v>
      </c>
      <c r="GM1219" s="33">
        <v>-0.29752438800630754</v>
      </c>
      <c r="GN1219" s="33">
        <v>-0.32785714586287723</v>
      </c>
      <c r="GO1219" s="33">
        <v>0</v>
      </c>
      <c r="GP1219" s="33">
        <v>0</v>
      </c>
      <c r="GQ1219" s="33">
        <v>-0.26139051528572971</v>
      </c>
      <c r="GR1219" s="11">
        <v>122.40000000000002</v>
      </c>
      <c r="GS1219" s="11">
        <v>122.4</v>
      </c>
      <c r="GT1219" s="11">
        <v>122.39999999999999</v>
      </c>
      <c r="GU1219" s="11">
        <v>122.4</v>
      </c>
      <c r="GV1219" s="11">
        <v>122.40000000000002</v>
      </c>
      <c r="GW1219" s="11">
        <v>122.4</v>
      </c>
      <c r="GX1219" s="11">
        <v>0</v>
      </c>
      <c r="GY1219" s="11">
        <v>0</v>
      </c>
      <c r="GZ1219" s="11">
        <v>122.4</v>
      </c>
      <c r="HA1219" s="11">
        <v>122.4</v>
      </c>
      <c r="HB1219" s="31" t="s">
        <v>65</v>
      </c>
      <c r="HC1219" s="31">
        <v>20</v>
      </c>
      <c r="HD1219" s="31" t="s">
        <v>50581</v>
      </c>
      <c r="HE1219" s="31" t="s">
        <v>44384</v>
      </c>
      <c r="HF1219" s="103" t="s">
        <v>52642</v>
      </c>
      <c r="HG1219" s="31" t="s">
        <v>48721</v>
      </c>
      <c r="HH1219" s="31">
        <v>0</v>
      </c>
      <c r="HI1219" s="31" t="s">
        <v>44942</v>
      </c>
      <c r="HJ1219" s="31" t="s">
        <v>45119</v>
      </c>
      <c r="HK1219" s="31">
        <v>14</v>
      </c>
      <c r="HL1219" s="31"/>
      <c r="HM1219" s="33">
        <v>0.2178500623140211</v>
      </c>
      <c r="HN1219" s="33">
        <v>0.21550181590240733</v>
      </c>
      <c r="HO1219" s="33">
        <v>0</v>
      </c>
      <c r="HP1219" s="33">
        <v>0</v>
      </c>
      <c r="HQ1219" s="33">
        <v>0</v>
      </c>
      <c r="HR1219" s="33">
        <v>0</v>
      </c>
      <c r="HS1219" s="11">
        <v>0</v>
      </c>
      <c r="HT1219" s="11">
        <v>210</v>
      </c>
      <c r="HU1219" s="11">
        <v>210</v>
      </c>
      <c r="HV1219" s="11">
        <v>0</v>
      </c>
      <c r="HW1219" s="11">
        <v>210</v>
      </c>
      <c r="HX1219" s="11">
        <v>0</v>
      </c>
      <c r="HY1219" s="11">
        <v>0</v>
      </c>
      <c r="HZ1219" s="11">
        <v>0</v>
      </c>
      <c r="IA1219" s="11">
        <v>0</v>
      </c>
      <c r="IB1219" s="11">
        <v>0</v>
      </c>
      <c r="IC1219" t="s">
        <v>52546</v>
      </c>
    </row>
    <row r="1220" spans="1:237" ht="33" customHeight="1" x14ac:dyDescent="0.15">
      <c r="A1220" t="str">
        <f>IF(IFERROR(VLOOKUP(K1220,'category list'!B:B,1,0),"NO")="NO","NO","YES")</f>
        <v>YES</v>
      </c>
      <c r="B1220" t="str">
        <f t="shared" ref="B1220:B1283" si="793">H1220&amp;GA1220</f>
        <v>299251Wayfair.ca</v>
      </c>
      <c r="C1220" s="30">
        <v>43717</v>
      </c>
      <c r="D1220" s="49" t="s">
        <v>23103</v>
      </c>
      <c r="E1220" s="31" t="s">
        <v>3522</v>
      </c>
      <c r="F1220" s="31" t="s">
        <v>43552</v>
      </c>
      <c r="G1220" s="31" t="s">
        <v>43552</v>
      </c>
      <c r="H1220" s="31" t="s">
        <v>43649</v>
      </c>
      <c r="I1220" s="31" t="s">
        <v>55</v>
      </c>
      <c r="J1220" s="31" t="s">
        <v>94</v>
      </c>
      <c r="K1220" s="31" t="s">
        <v>2725</v>
      </c>
      <c r="L1220" s="31" t="s">
        <v>159</v>
      </c>
      <c r="M1220" s="31" t="s">
        <v>2716</v>
      </c>
      <c r="N1220" s="30">
        <v>42620</v>
      </c>
      <c r="O1220" s="30" t="s">
        <v>43511</v>
      </c>
      <c r="P1220" s="30">
        <v>43712</v>
      </c>
      <c r="Q1220" s="11">
        <v>56.5</v>
      </c>
      <c r="R1220" s="61">
        <v>140</v>
      </c>
      <c r="S1220" s="61">
        <v>117</v>
      </c>
      <c r="T1220" s="32">
        <v>86</v>
      </c>
      <c r="U1220" s="11">
        <v>7910</v>
      </c>
      <c r="V1220" s="11">
        <v>6610.5</v>
      </c>
      <c r="W1220" s="11">
        <v>4859</v>
      </c>
      <c r="X1220" s="32">
        <v>3</v>
      </c>
      <c r="Y1220" s="32">
        <v>2</v>
      </c>
      <c r="Z1220" s="32">
        <v>1</v>
      </c>
      <c r="AA1220" s="11">
        <v>169.5</v>
      </c>
      <c r="AB1220" s="11">
        <v>113</v>
      </c>
      <c r="AC1220" s="11">
        <v>56.5</v>
      </c>
      <c r="AD1220" s="45">
        <f t="shared" ref="AD1220:AD1283" si="794">AA1220/U1220</f>
        <v>2.1428571428571429E-2</v>
      </c>
      <c r="AE1220" s="45">
        <f t="shared" ref="AE1220:AE1283" si="795">AB1220/V1220</f>
        <v>1.7094017094017096E-2</v>
      </c>
      <c r="AF1220" s="45">
        <f t="shared" ref="AF1220:AF1283" si="796">AC1220/W1220</f>
        <v>1.1627906976744186E-2</v>
      </c>
      <c r="AG1220" s="11"/>
      <c r="AH1220" s="11">
        <v>132.45322678185755</v>
      </c>
      <c r="AI1220" s="11">
        <v>133.35347478991605</v>
      </c>
      <c r="AJ1220" s="11" t="s">
        <v>55</v>
      </c>
      <c r="AK1220" s="31"/>
      <c r="AL1220" s="36"/>
      <c r="AM1220" s="36"/>
      <c r="AN1220" s="36"/>
      <c r="AO1220" s="36"/>
      <c r="AP1220" s="36"/>
      <c r="AQ1220" s="36"/>
      <c r="AR1220" s="36"/>
      <c r="AS1220" s="36" t="s">
        <v>55</v>
      </c>
      <c r="AT1220" s="36" t="s">
        <v>55</v>
      </c>
      <c r="AU1220" s="36"/>
      <c r="AV1220" s="36"/>
      <c r="AW1220" s="36"/>
      <c r="AX1220" s="31">
        <v>35</v>
      </c>
      <c r="AY1220" s="11">
        <f t="shared" ref="AY1220:AY1283" si="797">AX1220*Q1220</f>
        <v>1977.5</v>
      </c>
      <c r="AZ1220" s="31">
        <f t="shared" ref="AZ1220:AZ1283" si="798">SUM(BB1220:BD1220)+SUM(BJ1220:BK1220)</f>
        <v>3</v>
      </c>
      <c r="BA1220" s="31">
        <f t="shared" ref="BA1220:BA1283" si="799">SUM(BB1220:BD1220)</f>
        <v>3</v>
      </c>
      <c r="BB1220" s="31">
        <v>3</v>
      </c>
      <c r="BC1220" s="31">
        <v>0</v>
      </c>
      <c r="BD1220" s="31">
        <v>0</v>
      </c>
      <c r="BE1220" s="11">
        <f t="shared" ref="BE1220:BE1283" si="800">BA1220*$Q1220</f>
        <v>169.5</v>
      </c>
      <c r="BF1220" s="11">
        <f t="shared" ref="BF1220:BF1283" si="801">AZ1220*Q1220</f>
        <v>169.5</v>
      </c>
      <c r="BG1220" s="11">
        <f t="shared" ref="BG1220:BG1283" si="802">BB1220*$Q1220</f>
        <v>169.5</v>
      </c>
      <c r="BH1220" s="11">
        <f t="shared" ref="BH1220:BH1283" si="803">BC1220*$Q1220</f>
        <v>0</v>
      </c>
      <c r="BI1220" s="11">
        <f t="shared" ref="BI1220:BI1283" si="804">BD1220*$Q1220</f>
        <v>0</v>
      </c>
      <c r="BJ1220" s="31">
        <v>0</v>
      </c>
      <c r="BK1220" s="31">
        <v>0</v>
      </c>
      <c r="BL1220" s="11">
        <f t="shared" ref="BL1220:BL1283" si="805">BJ1220*$Q1220</f>
        <v>0</v>
      </c>
      <c r="BM1220" s="11">
        <f t="shared" ref="BM1220:BM1283" si="806">BK1220*$Q1220</f>
        <v>0</v>
      </c>
      <c r="BN1220" s="131" t="str">
        <f t="shared" ref="BN1220:BN1283" si="807">INDEX(BB$3:BD$3,MATCH(LARGE(BB1220:BD1220,1),BB1220:BD1220,0))</f>
        <v>USA</v>
      </c>
      <c r="BO1220" s="31">
        <v>0</v>
      </c>
      <c r="BP1220" s="11">
        <f t="shared" ref="BP1220:BP1283" si="808">BO1220*$Q1220</f>
        <v>0</v>
      </c>
      <c r="BQ1220" s="33">
        <f t="shared" ref="BQ1220:BQ1283" si="809">BP1220/AY1220</f>
        <v>0</v>
      </c>
      <c r="BR1220" s="32">
        <v>3</v>
      </c>
      <c r="BS1220" s="11">
        <f t="shared" ref="BS1220:BS1283" si="810">BR1220*$Q1220</f>
        <v>169.5</v>
      </c>
      <c r="BT1220" s="33">
        <f t="shared" si="776"/>
        <v>1</v>
      </c>
      <c r="BU1220" s="31">
        <v>3</v>
      </c>
      <c r="BV1220" s="31">
        <v>0</v>
      </c>
      <c r="BW1220" s="31">
        <v>0</v>
      </c>
      <c r="BX1220" s="11">
        <f t="shared" ref="BX1220:BX1283" si="811">BU1220*$Q1220</f>
        <v>169.5</v>
      </c>
      <c r="BY1220" s="11">
        <f t="shared" ref="BY1220:BY1283" si="812">BV1220*$Q1220</f>
        <v>0</v>
      </c>
      <c r="BZ1220" s="11">
        <f t="shared" ref="BZ1220:BZ1283" si="813">BW1220*$Q1220</f>
        <v>0</v>
      </c>
      <c r="CA1220" s="31">
        <v>124</v>
      </c>
      <c r="CB1220" s="31">
        <f t="shared" ref="CB1220:CB1283" si="814">SUM(CJ1220:EB1220)</f>
        <v>96</v>
      </c>
      <c r="CC1220" s="31">
        <f>SUM(CJ1220:DS1220)</f>
        <v>85</v>
      </c>
      <c r="CD1220" s="31">
        <f t="shared" ref="CD1220:CD1283" si="815">SUM(CJ1220:DS1220)</f>
        <v>85</v>
      </c>
      <c r="CE1220" s="31">
        <f t="shared" ref="CE1220:CE1283" si="816">SUM(CJ1220:DX1220)</f>
        <v>96</v>
      </c>
      <c r="CF1220" s="31">
        <f t="shared" ref="CF1220:CF1283" si="817">SUM(CJ1220:EB1220)</f>
        <v>96</v>
      </c>
      <c r="CG1220" s="34">
        <f>SUM(DP1220:DS1220)/4</f>
        <v>6</v>
      </c>
      <c r="CH1220" s="34">
        <f>SUM(DT1220:EE1220)/12</f>
        <v>0.91666666666666663</v>
      </c>
      <c r="CI1220" s="31" t="str">
        <f t="shared" ref="CI1220:CI1283" si="818">IFERROR(IF(CH1220&gt;CG1220,"Sales rose after action","No effect"),"")</f>
        <v>No effect</v>
      </c>
      <c r="CJ1220" s="31">
        <v>1</v>
      </c>
      <c r="CK1220" s="31">
        <v>3</v>
      </c>
      <c r="CL1220" s="31">
        <v>0</v>
      </c>
      <c r="CM1220" s="31">
        <v>0</v>
      </c>
      <c r="CN1220" s="31">
        <v>0</v>
      </c>
      <c r="CO1220" s="31">
        <v>3</v>
      </c>
      <c r="CP1220" s="31">
        <v>2</v>
      </c>
      <c r="CQ1220" s="31">
        <v>2</v>
      </c>
      <c r="CR1220" s="31">
        <v>2</v>
      </c>
      <c r="CS1220" s="31">
        <v>3</v>
      </c>
      <c r="CT1220" s="31">
        <v>3</v>
      </c>
      <c r="CU1220" s="31">
        <v>4</v>
      </c>
      <c r="CV1220" s="31">
        <v>0</v>
      </c>
      <c r="CW1220" s="31">
        <v>4</v>
      </c>
      <c r="CX1220" s="31">
        <v>0</v>
      </c>
      <c r="CY1220" s="31">
        <v>0</v>
      </c>
      <c r="CZ1220" s="31">
        <v>2</v>
      </c>
      <c r="DA1220" s="31">
        <v>2</v>
      </c>
      <c r="DB1220" s="31">
        <v>1</v>
      </c>
      <c r="DC1220" s="31">
        <v>1</v>
      </c>
      <c r="DD1220" s="31">
        <v>1</v>
      </c>
      <c r="DE1220" s="31">
        <v>2</v>
      </c>
      <c r="DF1220" s="31">
        <v>0</v>
      </c>
      <c r="DG1220" s="31">
        <v>4</v>
      </c>
      <c r="DH1220" s="31">
        <v>3</v>
      </c>
      <c r="DI1220" s="31">
        <v>4</v>
      </c>
      <c r="DJ1220" s="31">
        <v>1</v>
      </c>
      <c r="DK1220" s="31">
        <v>2</v>
      </c>
      <c r="DL1220" s="31">
        <v>4</v>
      </c>
      <c r="DM1220" s="31">
        <v>4</v>
      </c>
      <c r="DN1220" s="31">
        <v>0</v>
      </c>
      <c r="DO1220" s="31">
        <v>3</v>
      </c>
      <c r="DP1220" s="31">
        <v>4</v>
      </c>
      <c r="DQ1220" s="31">
        <v>13</v>
      </c>
      <c r="DR1220" s="31">
        <v>1</v>
      </c>
      <c r="DS1220" s="31">
        <v>6</v>
      </c>
      <c r="DT1220" s="31">
        <v>7</v>
      </c>
      <c r="DU1220" s="31">
        <v>2</v>
      </c>
      <c r="DV1220" s="31">
        <v>2</v>
      </c>
      <c r="DW1220" s="31">
        <v>0</v>
      </c>
      <c r="DX1220" s="31">
        <v>0</v>
      </c>
      <c r="DY1220" s="31">
        <v>0</v>
      </c>
      <c r="DZ1220" s="31">
        <v>0</v>
      </c>
      <c r="EA1220" s="31">
        <v>0</v>
      </c>
      <c r="EB1220" s="31">
        <v>0</v>
      </c>
      <c r="EC1220" s="159">
        <v>0</v>
      </c>
      <c r="ED1220" s="159">
        <v>0</v>
      </c>
      <c r="EE1220" s="159">
        <v>0</v>
      </c>
      <c r="EF1220" s="33">
        <v>-9.157864375222001E-3</v>
      </c>
      <c r="EG1220" s="33">
        <v>-0.88987443029398183</v>
      </c>
      <c r="EH1220" s="33">
        <v>-0.63387198228389352</v>
      </c>
      <c r="EI1220" s="33">
        <v>0.29147091451807766</v>
      </c>
      <c r="EJ1220" s="33">
        <v>0.29334766523319372</v>
      </c>
      <c r="EK1220" s="11"/>
      <c r="EL1220" s="11"/>
      <c r="EM1220" s="11"/>
      <c r="EN1220" s="11"/>
      <c r="EO1220" s="11"/>
      <c r="EP1220" s="11"/>
      <c r="EQ1220" s="98">
        <v>359.99</v>
      </c>
      <c r="ER1220" s="99">
        <v>0</v>
      </c>
      <c r="ES1220" s="99" t="s">
        <v>46109</v>
      </c>
      <c r="ET1220" s="99">
        <v>329.99</v>
      </c>
      <c r="EU1220" s="99">
        <v>0</v>
      </c>
      <c r="EV1220" s="99" t="s">
        <v>48178</v>
      </c>
      <c r="EW1220" s="99">
        <v>359.99</v>
      </c>
      <c r="EX1220" s="99">
        <v>0</v>
      </c>
      <c r="EY1220" s="99" t="s">
        <v>52372</v>
      </c>
      <c r="EZ1220" s="31" t="s">
        <v>64</v>
      </c>
      <c r="FA1220" s="31">
        <v>96</v>
      </c>
      <c r="FB1220" s="31" t="s">
        <v>50581</v>
      </c>
      <c r="FC1220" s="31" t="s">
        <v>47194</v>
      </c>
      <c r="FD1220" s="103">
        <v>359.99</v>
      </c>
      <c r="FE1220" s="31"/>
      <c r="FF1220" s="31">
        <v>0</v>
      </c>
      <c r="FG1220" s="31"/>
      <c r="FH1220" s="31"/>
      <c r="FI1220" s="31"/>
      <c r="FJ1220" s="31"/>
      <c r="FK1220" s="33">
        <v>0.23235452116024941</v>
      </c>
      <c r="FL1220" s="33">
        <v>0.21787641453736775</v>
      </c>
      <c r="FM1220" s="33">
        <v>0.256871443924715</v>
      </c>
      <c r="FN1220" s="33">
        <v>0.23460493894708243</v>
      </c>
      <c r="FO1220" s="33">
        <v>0.20031227795252568</v>
      </c>
      <c r="FP1220" s="33">
        <v>0</v>
      </c>
      <c r="FQ1220" s="11">
        <v>116.45</v>
      </c>
      <c r="FR1220" s="11">
        <v>86.596666666666678</v>
      </c>
      <c r="FS1220" s="11">
        <v>125.77</v>
      </c>
      <c r="FT1220" s="11">
        <v>0</v>
      </c>
      <c r="FU1220" s="11">
        <v>127.23666666666666</v>
      </c>
      <c r="FV1220" s="11">
        <v>115.7</v>
      </c>
      <c r="FW1220" s="11">
        <v>111.36200000000001</v>
      </c>
      <c r="FX1220" s="11">
        <v>108.46999999999998</v>
      </c>
      <c r="FY1220" s="11">
        <v>0</v>
      </c>
      <c r="FZ1220" s="11">
        <v>0</v>
      </c>
      <c r="GA1220" s="31" t="s">
        <v>90</v>
      </c>
      <c r="GB1220" s="31">
        <v>27</v>
      </c>
      <c r="GC1220" s="31" t="s">
        <v>52469</v>
      </c>
      <c r="GD1220" s="31" t="s">
        <v>52469</v>
      </c>
      <c r="GE1220" s="103"/>
      <c r="GF1220" s="31"/>
      <c r="GG1220" s="31"/>
      <c r="GH1220" s="31"/>
      <c r="GI1220" s="31"/>
      <c r="GJ1220" s="31"/>
      <c r="GK1220" s="31"/>
      <c r="GL1220" s="33" t="s">
        <v>55</v>
      </c>
      <c r="GM1220" s="33">
        <v>0.17833692364557094</v>
      </c>
      <c r="GN1220" s="33">
        <v>0.21430421428728319</v>
      </c>
      <c r="GO1220" s="33">
        <v>0</v>
      </c>
      <c r="GP1220" s="33">
        <v>0.12847310793627922</v>
      </c>
      <c r="GQ1220" s="33">
        <v>0</v>
      </c>
      <c r="GR1220" s="11">
        <v>0</v>
      </c>
      <c r="GS1220" s="11">
        <v>67.010000000000005</v>
      </c>
      <c r="GT1220" s="11">
        <v>0</v>
      </c>
      <c r="GU1220" s="11">
        <v>0</v>
      </c>
      <c r="GV1220" s="11">
        <v>130.16999999999999</v>
      </c>
      <c r="GW1220" s="11">
        <v>115.7</v>
      </c>
      <c r="GX1220" s="11">
        <v>0</v>
      </c>
      <c r="GY1220" s="11">
        <v>108.47</v>
      </c>
      <c r="GZ1220" s="11">
        <v>0</v>
      </c>
      <c r="HA1220" s="11">
        <v>0</v>
      </c>
      <c r="HB1220" s="31" t="s">
        <v>72</v>
      </c>
      <c r="HC1220" s="31">
        <v>25</v>
      </c>
      <c r="HD1220" s="31" t="s">
        <v>50581</v>
      </c>
      <c r="HE1220" s="31" t="s">
        <v>45385</v>
      </c>
      <c r="HF1220" s="103" t="s">
        <v>52372</v>
      </c>
      <c r="HG1220" s="31">
        <v>0</v>
      </c>
      <c r="HH1220" s="31">
        <v>0</v>
      </c>
      <c r="HI1220" s="31" t="s">
        <v>44591</v>
      </c>
      <c r="HJ1220" s="31" t="s">
        <v>48065</v>
      </c>
      <c r="HK1220" s="31">
        <v>4</v>
      </c>
      <c r="HL1220" s="31"/>
      <c r="HM1220" s="33" t="s">
        <v>55</v>
      </c>
      <c r="HN1220" s="33">
        <v>8.462440448886914E-2</v>
      </c>
      <c r="HO1220" s="33">
        <v>0</v>
      </c>
      <c r="HP1220" s="33">
        <v>0.4545286806067087</v>
      </c>
      <c r="HQ1220" s="33">
        <v>0</v>
      </c>
      <c r="HR1220" s="33">
        <v>0</v>
      </c>
      <c r="HS1220" s="11">
        <v>0</v>
      </c>
      <c r="HT1220" s="11">
        <v>151</v>
      </c>
      <c r="HU1220" s="11">
        <v>151</v>
      </c>
      <c r="HV1220" s="11">
        <v>0</v>
      </c>
      <c r="HW1220" s="11">
        <v>0</v>
      </c>
      <c r="HX1220" s="11">
        <v>0</v>
      </c>
      <c r="HY1220" s="11">
        <v>151</v>
      </c>
      <c r="HZ1220" s="11">
        <v>0</v>
      </c>
      <c r="IA1220" s="11">
        <v>0</v>
      </c>
      <c r="IB1220" s="11">
        <v>0</v>
      </c>
      <c r="IC1220" t="s">
        <v>52546</v>
      </c>
    </row>
    <row r="1221" spans="1:237" ht="33" customHeight="1" x14ac:dyDescent="0.15">
      <c r="A1221" t="str">
        <f>IF(IFERROR(VLOOKUP(K1221,'category list'!B:B,1,0),"NO")="NO","NO","YES")</f>
        <v>YES</v>
      </c>
      <c r="B1221" t="str">
        <f t="shared" si="793"/>
        <v>302769AmazonSeller</v>
      </c>
      <c r="C1221" s="30">
        <v>43782</v>
      </c>
      <c r="D1221" s="49" t="s">
        <v>49323</v>
      </c>
      <c r="E1221" s="31" t="s">
        <v>7160</v>
      </c>
      <c r="F1221" s="31" t="s">
        <v>49712</v>
      </c>
      <c r="G1221" s="31" t="s">
        <v>49712</v>
      </c>
      <c r="H1221" s="31" t="s">
        <v>50156</v>
      </c>
      <c r="I1221" s="31" t="s">
        <v>55</v>
      </c>
      <c r="J1221" s="31" t="s">
        <v>445</v>
      </c>
      <c r="K1221" s="31" t="s">
        <v>2736</v>
      </c>
      <c r="L1221" s="31" t="s">
        <v>446</v>
      </c>
      <c r="M1221" s="31" t="s">
        <v>2713</v>
      </c>
      <c r="N1221" s="30">
        <v>42997</v>
      </c>
      <c r="O1221" s="30" t="s">
        <v>50567</v>
      </c>
      <c r="P1221" s="30">
        <v>43782</v>
      </c>
      <c r="Q1221" s="11">
        <v>4.32</v>
      </c>
      <c r="R1221" s="61">
        <v>34</v>
      </c>
      <c r="S1221" s="61">
        <v>30</v>
      </c>
      <c r="T1221" s="32">
        <v>16</v>
      </c>
      <c r="U1221" s="11">
        <v>146.88000000000002</v>
      </c>
      <c r="V1221" s="11">
        <v>129.60000000000002</v>
      </c>
      <c r="W1221" s="11">
        <v>69.12</v>
      </c>
      <c r="X1221" s="32">
        <v>0</v>
      </c>
      <c r="Y1221" s="32">
        <v>0</v>
      </c>
      <c r="Z1221" s="32">
        <v>0</v>
      </c>
      <c r="AA1221" s="11">
        <v>0</v>
      </c>
      <c r="AB1221" s="11">
        <v>0</v>
      </c>
      <c r="AC1221" s="11">
        <v>0</v>
      </c>
      <c r="AD1221" s="45">
        <f t="shared" si="794"/>
        <v>0</v>
      </c>
      <c r="AE1221" s="45">
        <f t="shared" si="795"/>
        <v>0</v>
      </c>
      <c r="AF1221" s="45">
        <f t="shared" si="796"/>
        <v>0</v>
      </c>
      <c r="AG1221" s="11" t="s">
        <v>55</v>
      </c>
      <c r="AH1221" s="11" t="s">
        <v>55</v>
      </c>
      <c r="AI1221" s="11" t="s">
        <v>55</v>
      </c>
      <c r="AJ1221" s="11" t="s">
        <v>55</v>
      </c>
      <c r="AK1221" s="31"/>
      <c r="AL1221" s="36"/>
      <c r="AM1221" s="36"/>
      <c r="AN1221" s="36"/>
      <c r="AO1221" s="36"/>
      <c r="AP1221" s="36"/>
      <c r="AQ1221" s="36"/>
      <c r="AR1221" s="36"/>
      <c r="AS1221" s="36"/>
      <c r="AT1221" s="36"/>
      <c r="AU1221" s="36"/>
      <c r="AV1221" s="36"/>
      <c r="AW1221" s="36"/>
      <c r="AX1221" s="31">
        <v>39</v>
      </c>
      <c r="AY1221" s="11">
        <f t="shared" si="797"/>
        <v>168.48000000000002</v>
      </c>
      <c r="AZ1221" s="31">
        <f t="shared" si="798"/>
        <v>39</v>
      </c>
      <c r="BA1221" s="31">
        <f t="shared" si="799"/>
        <v>39</v>
      </c>
      <c r="BB1221" s="31">
        <v>39</v>
      </c>
      <c r="BC1221" s="31">
        <v>0</v>
      </c>
      <c r="BD1221" s="31">
        <v>0</v>
      </c>
      <c r="BE1221" s="11">
        <f t="shared" si="800"/>
        <v>168.48000000000002</v>
      </c>
      <c r="BF1221" s="11">
        <f t="shared" si="801"/>
        <v>168.48000000000002</v>
      </c>
      <c r="BG1221" s="11">
        <f t="shared" si="802"/>
        <v>168.48000000000002</v>
      </c>
      <c r="BH1221" s="11">
        <f t="shared" si="803"/>
        <v>0</v>
      </c>
      <c r="BI1221" s="11">
        <f t="shared" si="804"/>
        <v>0</v>
      </c>
      <c r="BJ1221" s="31">
        <v>0</v>
      </c>
      <c r="BK1221" s="31">
        <v>0</v>
      </c>
      <c r="BL1221" s="11">
        <f t="shared" si="805"/>
        <v>0</v>
      </c>
      <c r="BM1221" s="11">
        <f t="shared" si="806"/>
        <v>0</v>
      </c>
      <c r="BN1221" s="131" t="str">
        <f t="shared" si="807"/>
        <v>USA</v>
      </c>
      <c r="BO1221" s="31">
        <v>39</v>
      </c>
      <c r="BP1221" s="11">
        <f t="shared" si="808"/>
        <v>168.48000000000002</v>
      </c>
      <c r="BQ1221" s="33">
        <f t="shared" si="809"/>
        <v>1</v>
      </c>
      <c r="BR1221" s="32">
        <v>39</v>
      </c>
      <c r="BS1221" s="11">
        <f t="shared" si="810"/>
        <v>168.48000000000002</v>
      </c>
      <c r="BT1221" s="33">
        <f t="shared" ref="BT1221:BT1284" si="819">BS1221/BE1221</f>
        <v>1</v>
      </c>
      <c r="BU1221" s="31">
        <v>41</v>
      </c>
      <c r="BV1221" s="31">
        <v>0</v>
      </c>
      <c r="BW1221" s="31">
        <v>0</v>
      </c>
      <c r="BX1221" s="11">
        <f t="shared" si="811"/>
        <v>177.12</v>
      </c>
      <c r="BY1221" s="11">
        <f t="shared" si="812"/>
        <v>0</v>
      </c>
      <c r="BZ1221" s="11">
        <f t="shared" si="813"/>
        <v>0</v>
      </c>
      <c r="CA1221" s="31">
        <v>32</v>
      </c>
      <c r="CB1221" s="31">
        <f t="shared" si="814"/>
        <v>18</v>
      </c>
      <c r="CC1221" s="31">
        <f>SUM(CJ1221:EB1221)</f>
        <v>18</v>
      </c>
      <c r="CD1221" s="31">
        <f t="shared" si="815"/>
        <v>14</v>
      </c>
      <c r="CE1221" s="31">
        <f t="shared" si="816"/>
        <v>16</v>
      </c>
      <c r="CF1221" s="31">
        <f t="shared" si="817"/>
        <v>18</v>
      </c>
      <c r="CG1221" s="34">
        <f>SUM(DY1221:EB1221)/4</f>
        <v>0.5</v>
      </c>
      <c r="CH1221" s="34">
        <f>SUM(EC1221:EE1221)/3</f>
        <v>0.66666666666666663</v>
      </c>
      <c r="CI1221" s="31" t="str">
        <f t="shared" si="818"/>
        <v>Sales rose after action</v>
      </c>
      <c r="CJ1221" s="31">
        <v>0</v>
      </c>
      <c r="CK1221" s="31">
        <v>0</v>
      </c>
      <c r="CL1221" s="31">
        <v>4</v>
      </c>
      <c r="CM1221" s="31">
        <v>0</v>
      </c>
      <c r="CN1221" s="31">
        <v>0</v>
      </c>
      <c r="CO1221" s="31">
        <v>0</v>
      </c>
      <c r="CP1221" s="31">
        <v>0</v>
      </c>
      <c r="CQ1221" s="31">
        <v>0</v>
      </c>
      <c r="CR1221" s="31">
        <v>0</v>
      </c>
      <c r="CS1221" s="31">
        <v>0</v>
      </c>
      <c r="CT1221" s="31">
        <v>0</v>
      </c>
      <c r="CU1221" s="31">
        <v>0</v>
      </c>
      <c r="CV1221" s="31">
        <v>2</v>
      </c>
      <c r="CW1221" s="31">
        <v>2</v>
      </c>
      <c r="CX1221" s="31">
        <v>2</v>
      </c>
      <c r="CY1221" s="31">
        <v>0</v>
      </c>
      <c r="CZ1221" s="31">
        <v>0</v>
      </c>
      <c r="DA1221" s="31">
        <v>0</v>
      </c>
      <c r="DB1221" s="31">
        <v>0</v>
      </c>
      <c r="DC1221" s="31">
        <v>0</v>
      </c>
      <c r="DD1221" s="31">
        <v>0</v>
      </c>
      <c r="DE1221" s="31">
        <v>2</v>
      </c>
      <c r="DF1221" s="31">
        <v>0</v>
      </c>
      <c r="DG1221" s="31">
        <v>0</v>
      </c>
      <c r="DH1221" s="31">
        <v>2</v>
      </c>
      <c r="DI1221" s="31">
        <v>0</v>
      </c>
      <c r="DJ1221" s="31">
        <v>0</v>
      </c>
      <c r="DK1221" s="31">
        <v>0</v>
      </c>
      <c r="DL1221" s="31">
        <v>0</v>
      </c>
      <c r="DM1221" s="31">
        <v>0</v>
      </c>
      <c r="DN1221" s="31">
        <v>0</v>
      </c>
      <c r="DO1221" s="31">
        <v>0</v>
      </c>
      <c r="DP1221" s="31">
        <v>0</v>
      </c>
      <c r="DQ1221" s="31">
        <v>0</v>
      </c>
      <c r="DR1221" s="31">
        <v>0</v>
      </c>
      <c r="DS1221" s="31">
        <v>0</v>
      </c>
      <c r="DT1221" s="31">
        <v>0</v>
      </c>
      <c r="DU1221" s="31">
        <v>0</v>
      </c>
      <c r="DV1221" s="31">
        <v>2</v>
      </c>
      <c r="DW1221" s="31">
        <v>0</v>
      </c>
      <c r="DX1221" s="31">
        <v>0</v>
      </c>
      <c r="DY1221" s="31">
        <v>0</v>
      </c>
      <c r="DZ1221" s="31">
        <v>0</v>
      </c>
      <c r="EA1221" s="31">
        <v>2</v>
      </c>
      <c r="EB1221" s="31">
        <v>0</v>
      </c>
      <c r="EC1221" s="159">
        <v>2</v>
      </c>
      <c r="ED1221" s="159">
        <v>0</v>
      </c>
      <c r="EE1221" s="159">
        <v>0</v>
      </c>
      <c r="EF1221" s="33">
        <v>0.28862519629023409</v>
      </c>
      <c r="EG1221" s="33">
        <v>0.3442375507143971</v>
      </c>
      <c r="EH1221" s="33">
        <v>0</v>
      </c>
      <c r="EI1221" s="33">
        <v>0</v>
      </c>
      <c r="EJ1221" s="33">
        <v>0.37856704343246417</v>
      </c>
      <c r="EK1221" s="11"/>
      <c r="EL1221" s="11"/>
      <c r="EM1221" s="11"/>
      <c r="EN1221" s="11"/>
      <c r="EO1221" s="11"/>
      <c r="EP1221" s="11"/>
      <c r="EQ1221" s="98"/>
      <c r="ER1221" s="99"/>
      <c r="ES1221" s="99"/>
      <c r="ET1221" s="99"/>
      <c r="EU1221" s="99"/>
      <c r="EV1221" s="99"/>
      <c r="EW1221" s="99">
        <v>0</v>
      </c>
      <c r="EX1221" s="99" t="s">
        <v>50777</v>
      </c>
      <c r="EY1221" s="99">
        <v>0</v>
      </c>
      <c r="EZ1221" s="31" t="s">
        <v>486</v>
      </c>
      <c r="FA1221" s="31"/>
      <c r="FB1221" s="31" t="s">
        <v>52469</v>
      </c>
      <c r="FC1221" s="31" t="s">
        <v>52469</v>
      </c>
      <c r="FD1221" s="103"/>
      <c r="FE1221" s="31"/>
      <c r="FF1221" s="31"/>
      <c r="FG1221" s="31"/>
      <c r="FH1221" s="31"/>
      <c r="FI1221" s="31"/>
      <c r="FJ1221" s="31"/>
      <c r="FK1221" s="33">
        <v>0.30682285132554399</v>
      </c>
      <c r="FL1221" s="33">
        <v>0.30682285132554399</v>
      </c>
      <c r="FM1221" s="33">
        <v>0.3442375507143971</v>
      </c>
      <c r="FN1221" s="33">
        <v>0</v>
      </c>
      <c r="FO1221" s="33">
        <v>0</v>
      </c>
      <c r="FP1221" s="33">
        <v>0.37856704343246417</v>
      </c>
      <c r="FQ1221" s="11">
        <v>7</v>
      </c>
      <c r="FR1221" s="11">
        <v>0</v>
      </c>
      <c r="FS1221" s="11">
        <v>0</v>
      </c>
      <c r="FT1221" s="11">
        <v>0</v>
      </c>
      <c r="FU1221" s="11">
        <v>0</v>
      </c>
      <c r="FV1221" s="11">
        <v>0</v>
      </c>
      <c r="FW1221" s="11">
        <v>0</v>
      </c>
      <c r="FX1221" s="11">
        <v>0</v>
      </c>
      <c r="FY1221" s="11">
        <v>0</v>
      </c>
      <c r="FZ1221" s="11">
        <v>0</v>
      </c>
      <c r="GA1221" s="31" t="s">
        <v>73</v>
      </c>
      <c r="GB1221" s="31"/>
      <c r="GC1221" s="31" t="s">
        <v>50581</v>
      </c>
      <c r="GD1221" s="31" t="s">
        <v>50776</v>
      </c>
      <c r="GE1221" s="103" t="s">
        <v>50777</v>
      </c>
      <c r="GF1221" s="31">
        <v>0</v>
      </c>
      <c r="GG1221" s="31">
        <v>0</v>
      </c>
      <c r="GH1221" s="31">
        <v>0</v>
      </c>
      <c r="GI1221" s="31">
        <v>0</v>
      </c>
      <c r="GJ1221" s="31">
        <v>7</v>
      </c>
      <c r="GK1221" s="31"/>
      <c r="GL1221" s="33">
        <v>0.24847238713040457</v>
      </c>
      <c r="GM1221" s="33"/>
      <c r="GN1221" s="33">
        <v>0</v>
      </c>
      <c r="GO1221" s="33">
        <v>0</v>
      </c>
      <c r="GP1221" s="33">
        <v>0</v>
      </c>
      <c r="GQ1221" s="33">
        <v>0</v>
      </c>
      <c r="GR1221" s="11">
        <v>0</v>
      </c>
      <c r="GS1221" s="11">
        <v>0</v>
      </c>
      <c r="GT1221" s="11">
        <v>0</v>
      </c>
      <c r="GU1221" s="11">
        <v>24.52</v>
      </c>
      <c r="GV1221" s="11">
        <v>0</v>
      </c>
      <c r="GW1221" s="11">
        <v>0</v>
      </c>
      <c r="GX1221" s="11">
        <v>0</v>
      </c>
      <c r="GY1221" s="11">
        <v>0</v>
      </c>
      <c r="GZ1221" s="11">
        <v>0</v>
      </c>
      <c r="HA1221" s="11">
        <v>0</v>
      </c>
      <c r="HB1221" s="31" t="s">
        <v>878</v>
      </c>
      <c r="HC1221" s="31"/>
      <c r="HD1221" s="31" t="s">
        <v>52469</v>
      </c>
      <c r="HE1221" s="31" t="s">
        <v>52469</v>
      </c>
      <c r="HF1221" s="103"/>
      <c r="HG1221" s="31"/>
      <c r="HH1221" s="31"/>
      <c r="HI1221" s="31"/>
      <c r="HJ1221" s="31"/>
      <c r="HK1221" s="31"/>
      <c r="HL1221" s="31"/>
      <c r="HM1221" s="33" t="s">
        <v>55</v>
      </c>
      <c r="HN1221" s="33"/>
      <c r="HO1221" s="33" t="s">
        <v>55</v>
      </c>
      <c r="HP1221" s="33" t="s">
        <v>55</v>
      </c>
      <c r="HQ1221" s="33" t="s">
        <v>55</v>
      </c>
      <c r="HR1221" s="33" t="s">
        <v>55</v>
      </c>
      <c r="HS1221" s="11">
        <v>0</v>
      </c>
      <c r="HT1221" s="11">
        <v>0</v>
      </c>
      <c r="HU1221" s="11">
        <v>0</v>
      </c>
      <c r="HV1221" s="11">
        <v>0</v>
      </c>
      <c r="HW1221" s="11">
        <v>0</v>
      </c>
      <c r="HX1221" s="11">
        <v>0</v>
      </c>
      <c r="HY1221" s="11">
        <v>0</v>
      </c>
      <c r="HZ1221" s="11">
        <v>0</v>
      </c>
      <c r="IA1221" s="11">
        <v>0</v>
      </c>
      <c r="IB1221" s="11">
        <v>0</v>
      </c>
      <c r="IC1221" t="s">
        <v>52546</v>
      </c>
    </row>
    <row r="1222" spans="1:237" ht="33" customHeight="1" x14ac:dyDescent="0.15">
      <c r="A1222" t="str">
        <f>IF(IFERROR(VLOOKUP(K1222,'category list'!B:B,1,0),"NO")="NO","NO","YES")</f>
        <v>YES</v>
      </c>
      <c r="B1222" t="str">
        <f t="shared" si="793"/>
        <v>305248OverStock</v>
      </c>
      <c r="C1222" s="30">
        <v>43683</v>
      </c>
      <c r="D1222" s="49" t="s">
        <v>30943</v>
      </c>
      <c r="E1222" s="31" t="s">
        <v>1859</v>
      </c>
      <c r="F1222" s="31" t="s">
        <v>1860</v>
      </c>
      <c r="G1222" s="31" t="s">
        <v>1860</v>
      </c>
      <c r="H1222" s="31" t="s">
        <v>1861</v>
      </c>
      <c r="I1222" s="31" t="s">
        <v>55</v>
      </c>
      <c r="J1222" s="31" t="s">
        <v>105</v>
      </c>
      <c r="K1222" s="31" t="s">
        <v>2726</v>
      </c>
      <c r="L1222" s="31" t="s">
        <v>290</v>
      </c>
      <c r="M1222" s="31" t="s">
        <v>2714</v>
      </c>
      <c r="N1222" s="30">
        <v>43271</v>
      </c>
      <c r="O1222" s="30"/>
      <c r="P1222" s="30">
        <v>43605</v>
      </c>
      <c r="Q1222" s="11">
        <v>28</v>
      </c>
      <c r="R1222" s="61">
        <v>35</v>
      </c>
      <c r="S1222" s="61">
        <v>23</v>
      </c>
      <c r="T1222" s="32">
        <v>16</v>
      </c>
      <c r="U1222" s="11">
        <v>980</v>
      </c>
      <c r="V1222" s="11">
        <v>644</v>
      </c>
      <c r="W1222" s="11">
        <v>448</v>
      </c>
      <c r="X1222" s="32">
        <v>2</v>
      </c>
      <c r="Y1222" s="32">
        <v>1</v>
      </c>
      <c r="Z1222" s="32">
        <v>0</v>
      </c>
      <c r="AA1222" s="11">
        <v>56</v>
      </c>
      <c r="AB1222" s="11">
        <v>28</v>
      </c>
      <c r="AC1222" s="11">
        <v>0</v>
      </c>
      <c r="AD1222" s="45">
        <f t="shared" si="794"/>
        <v>5.7142857142857141E-2</v>
      </c>
      <c r="AE1222" s="45">
        <f t="shared" si="795"/>
        <v>4.3478260869565216E-2</v>
      </c>
      <c r="AF1222" s="45">
        <f t="shared" si="796"/>
        <v>0</v>
      </c>
      <c r="AG1222" s="11">
        <v>72.826111111111103</v>
      </c>
      <c r="AH1222" s="11">
        <v>70.192682926829264</v>
      </c>
      <c r="AI1222" s="11">
        <v>71.982790697674417</v>
      </c>
      <c r="AJ1222" s="11">
        <v>94.626666666666665</v>
      </c>
      <c r="AK1222" s="31"/>
      <c r="AL1222" s="36"/>
      <c r="AM1222" s="36"/>
      <c r="AN1222" s="36"/>
      <c r="AO1222" s="36"/>
      <c r="AP1222" s="36"/>
      <c r="AQ1222" s="36"/>
      <c r="AR1222" s="36"/>
      <c r="AS1222" s="36" t="s">
        <v>55</v>
      </c>
      <c r="AT1222" s="36" t="s">
        <v>55</v>
      </c>
      <c r="AU1222" s="36"/>
      <c r="AV1222" s="36"/>
      <c r="AW1222" s="36"/>
      <c r="AX1222" s="31">
        <v>14</v>
      </c>
      <c r="AY1222" s="11">
        <f t="shared" si="797"/>
        <v>392</v>
      </c>
      <c r="AZ1222" s="31">
        <f t="shared" si="798"/>
        <v>6</v>
      </c>
      <c r="BA1222" s="31">
        <f t="shared" si="799"/>
        <v>6</v>
      </c>
      <c r="BB1222" s="31">
        <v>6</v>
      </c>
      <c r="BC1222" s="31">
        <v>0</v>
      </c>
      <c r="BD1222" s="31">
        <v>0</v>
      </c>
      <c r="BE1222" s="11">
        <f t="shared" si="800"/>
        <v>168</v>
      </c>
      <c r="BF1222" s="11">
        <f t="shared" si="801"/>
        <v>168</v>
      </c>
      <c r="BG1222" s="11">
        <f t="shared" si="802"/>
        <v>168</v>
      </c>
      <c r="BH1222" s="11">
        <f t="shared" si="803"/>
        <v>0</v>
      </c>
      <c r="BI1222" s="11">
        <f t="shared" si="804"/>
        <v>0</v>
      </c>
      <c r="BJ1222" s="31">
        <v>0</v>
      </c>
      <c r="BK1222" s="31">
        <v>0</v>
      </c>
      <c r="BL1222" s="11">
        <f t="shared" si="805"/>
        <v>0</v>
      </c>
      <c r="BM1222" s="11">
        <f t="shared" si="806"/>
        <v>0</v>
      </c>
      <c r="BN1222" s="131" t="str">
        <f t="shared" si="807"/>
        <v>USA</v>
      </c>
      <c r="BO1222" s="31">
        <v>14</v>
      </c>
      <c r="BP1222" s="11">
        <f t="shared" si="808"/>
        <v>392</v>
      </c>
      <c r="BQ1222" s="33">
        <f t="shared" si="809"/>
        <v>1</v>
      </c>
      <c r="BR1222" s="32">
        <v>6</v>
      </c>
      <c r="BS1222" s="11">
        <f t="shared" si="810"/>
        <v>168</v>
      </c>
      <c r="BT1222" s="33">
        <f t="shared" si="819"/>
        <v>1</v>
      </c>
      <c r="BU1222" s="31">
        <v>6</v>
      </c>
      <c r="BV1222" s="31">
        <v>0</v>
      </c>
      <c r="BW1222" s="31">
        <v>0</v>
      </c>
      <c r="BX1222" s="11">
        <f t="shared" si="811"/>
        <v>168</v>
      </c>
      <c r="BY1222" s="11">
        <f t="shared" si="812"/>
        <v>0</v>
      </c>
      <c r="BZ1222" s="11">
        <f t="shared" si="813"/>
        <v>0</v>
      </c>
      <c r="CA1222" s="31">
        <v>28</v>
      </c>
      <c r="CB1222" s="31">
        <f t="shared" si="814"/>
        <v>19</v>
      </c>
      <c r="CC1222" s="31">
        <f>SUM(CJ1222:DN1222)</f>
        <v>9</v>
      </c>
      <c r="CD1222" s="31">
        <f t="shared" si="815"/>
        <v>15</v>
      </c>
      <c r="CE1222" s="31">
        <f t="shared" si="816"/>
        <v>17</v>
      </c>
      <c r="CF1222" s="31">
        <f t="shared" si="817"/>
        <v>19</v>
      </c>
      <c r="CG1222" s="31">
        <f>SUM(DJ1222:DM1222)/4</f>
        <v>0.5</v>
      </c>
      <c r="CH1222" s="34">
        <f t="shared" ref="CH1222:CH1225" si="820">SUM(DO1222:EE1222)/17</f>
        <v>0.58823529411764708</v>
      </c>
      <c r="CI1222" s="31" t="str">
        <f t="shared" si="818"/>
        <v>Sales rose after action</v>
      </c>
      <c r="CJ1222" s="31">
        <v>0</v>
      </c>
      <c r="CK1222" s="31">
        <v>2</v>
      </c>
      <c r="CL1222" s="31">
        <v>0</v>
      </c>
      <c r="CM1222" s="31">
        <v>0</v>
      </c>
      <c r="CN1222" s="31">
        <v>0</v>
      </c>
      <c r="CO1222" s="31">
        <v>0</v>
      </c>
      <c r="CP1222" s="31">
        <v>0</v>
      </c>
      <c r="CQ1222" s="31">
        <v>1</v>
      </c>
      <c r="CR1222" s="31">
        <v>1</v>
      </c>
      <c r="CS1222" s="31">
        <v>0</v>
      </c>
      <c r="CT1222" s="31">
        <v>0</v>
      </c>
      <c r="CU1222" s="31">
        <v>0</v>
      </c>
      <c r="CV1222" s="31">
        <v>0</v>
      </c>
      <c r="CW1222" s="31">
        <v>0</v>
      </c>
      <c r="CX1222" s="31">
        <v>0</v>
      </c>
      <c r="CY1222" s="31">
        <v>0</v>
      </c>
      <c r="CZ1222" s="31">
        <v>0</v>
      </c>
      <c r="DA1222" s="31">
        <v>1</v>
      </c>
      <c r="DB1222" s="31">
        <v>0</v>
      </c>
      <c r="DC1222" s="31">
        <v>0</v>
      </c>
      <c r="DD1222" s="31">
        <v>0</v>
      </c>
      <c r="DE1222" s="31">
        <v>0</v>
      </c>
      <c r="DF1222" s="31">
        <v>0</v>
      </c>
      <c r="DG1222" s="31">
        <v>1</v>
      </c>
      <c r="DH1222" s="31">
        <v>1</v>
      </c>
      <c r="DI1222" s="31">
        <v>0</v>
      </c>
      <c r="DJ1222" s="31">
        <v>2</v>
      </c>
      <c r="DK1222" s="31">
        <v>0</v>
      </c>
      <c r="DL1222" s="31">
        <v>0</v>
      </c>
      <c r="DM1222" s="31">
        <v>0</v>
      </c>
      <c r="DN1222" s="31">
        <v>0</v>
      </c>
      <c r="DO1222" s="31">
        <v>3</v>
      </c>
      <c r="DP1222" s="31">
        <v>2</v>
      </c>
      <c r="DQ1222" s="31">
        <v>1</v>
      </c>
      <c r="DR1222" s="31">
        <v>0</v>
      </c>
      <c r="DS1222" s="31">
        <v>0</v>
      </c>
      <c r="DT1222" s="31">
        <v>1</v>
      </c>
      <c r="DU1222" s="31">
        <v>0</v>
      </c>
      <c r="DV1222" s="31">
        <v>0</v>
      </c>
      <c r="DW1222" s="31">
        <v>1</v>
      </c>
      <c r="DX1222" s="31">
        <v>0</v>
      </c>
      <c r="DY1222" s="31">
        <v>2</v>
      </c>
      <c r="DZ1222" s="31">
        <v>0</v>
      </c>
      <c r="EA1222" s="31">
        <v>0</v>
      </c>
      <c r="EB1222" s="31">
        <v>0</v>
      </c>
      <c r="EC1222" s="159">
        <v>0</v>
      </c>
      <c r="ED1222" s="159">
        <v>0</v>
      </c>
      <c r="EE1222" s="159">
        <v>0</v>
      </c>
      <c r="EF1222" s="33">
        <v>0.27059229943060986</v>
      </c>
      <c r="EG1222" s="33">
        <v>0.25331338062595737</v>
      </c>
      <c r="EH1222" s="33">
        <v>0.28821127893620596</v>
      </c>
      <c r="EI1222" s="33">
        <v>0.20196014087744821</v>
      </c>
      <c r="EJ1222" s="33">
        <v>0.28200184559124225</v>
      </c>
      <c r="EK1222" s="11">
        <v>159.99</v>
      </c>
      <c r="EL1222" s="11">
        <v>127.49</v>
      </c>
      <c r="EM1222" s="11"/>
      <c r="EN1222" s="11">
        <v>109.99</v>
      </c>
      <c r="EO1222" s="11">
        <v>105.99</v>
      </c>
      <c r="EP1222" s="11"/>
      <c r="EQ1222" s="98">
        <v>99.99</v>
      </c>
      <c r="ER1222" s="99" t="s">
        <v>45201</v>
      </c>
      <c r="ES1222" s="99">
        <v>0</v>
      </c>
      <c r="ET1222" s="99">
        <v>135.99</v>
      </c>
      <c r="EU1222" s="99" t="s">
        <v>48603</v>
      </c>
      <c r="EV1222" s="99">
        <v>0</v>
      </c>
      <c r="EW1222" s="99">
        <v>139.99</v>
      </c>
      <c r="EX1222" s="99" t="s">
        <v>51244</v>
      </c>
      <c r="EY1222" s="99">
        <v>0</v>
      </c>
      <c r="EZ1222" s="31" t="s">
        <v>64</v>
      </c>
      <c r="FA1222" s="31">
        <v>26</v>
      </c>
      <c r="FB1222" s="31" t="s">
        <v>50581</v>
      </c>
      <c r="FC1222" s="31" t="s">
        <v>47317</v>
      </c>
      <c r="FD1222" s="103">
        <v>139.99</v>
      </c>
      <c r="FE1222" s="31"/>
      <c r="FF1222" s="31">
        <v>0</v>
      </c>
      <c r="FG1222" s="31"/>
      <c r="FH1222" s="31"/>
      <c r="FI1222" s="31"/>
      <c r="FJ1222" s="31"/>
      <c r="FK1222" s="33">
        <v>0.41135752418117394</v>
      </c>
      <c r="FL1222" s="33">
        <v>0.28424961530086629</v>
      </c>
      <c r="FM1222" s="33">
        <v>0</v>
      </c>
      <c r="FN1222" s="33">
        <v>0</v>
      </c>
      <c r="FO1222" s="33">
        <v>0.17199969716403019</v>
      </c>
      <c r="FP1222" s="33">
        <v>0</v>
      </c>
      <c r="FQ1222" s="11">
        <v>70</v>
      </c>
      <c r="FR1222" s="11">
        <v>71.400000000000006</v>
      </c>
      <c r="FS1222" s="11">
        <v>0</v>
      </c>
      <c r="FT1222" s="11">
        <v>71.400000000000006</v>
      </c>
      <c r="FU1222" s="11">
        <v>0</v>
      </c>
      <c r="FV1222" s="11">
        <v>0</v>
      </c>
      <c r="FW1222" s="11">
        <v>0</v>
      </c>
      <c r="FX1222" s="11">
        <v>48.04</v>
      </c>
      <c r="FY1222" s="11">
        <v>0</v>
      </c>
      <c r="FZ1222" s="11">
        <v>0</v>
      </c>
      <c r="GA1222" s="31" t="s">
        <v>65</v>
      </c>
      <c r="GB1222" s="31">
        <v>12</v>
      </c>
      <c r="GC1222" s="31" t="s">
        <v>50581</v>
      </c>
      <c r="GD1222" s="31" t="s">
        <v>44511</v>
      </c>
      <c r="GE1222" s="103" t="s">
        <v>51244</v>
      </c>
      <c r="GF1222" s="31" t="s">
        <v>48604</v>
      </c>
      <c r="GG1222" s="31">
        <v>0</v>
      </c>
      <c r="GH1222" s="31" t="s">
        <v>44969</v>
      </c>
      <c r="GI1222" s="31" t="s">
        <v>44997</v>
      </c>
      <c r="GJ1222" s="31">
        <v>4</v>
      </c>
      <c r="GK1222" s="31"/>
      <c r="GL1222" s="33">
        <v>0.13711008093030566</v>
      </c>
      <c r="GM1222" s="33">
        <v>0.22074663823917237</v>
      </c>
      <c r="GN1222" s="33">
        <v>0</v>
      </c>
      <c r="GO1222" s="33">
        <v>0</v>
      </c>
      <c r="GP1222" s="33">
        <v>0</v>
      </c>
      <c r="GQ1222" s="33">
        <v>0.28200184559124225</v>
      </c>
      <c r="GR1222" s="11">
        <v>0</v>
      </c>
      <c r="GS1222" s="11">
        <v>0</v>
      </c>
      <c r="GT1222" s="11">
        <v>0</v>
      </c>
      <c r="GU1222" s="11">
        <v>0</v>
      </c>
      <c r="GV1222" s="11">
        <v>0</v>
      </c>
      <c r="GW1222" s="11">
        <v>0</v>
      </c>
      <c r="GX1222" s="11">
        <v>0</v>
      </c>
      <c r="GY1222" s="11">
        <v>0</v>
      </c>
      <c r="GZ1222" s="11">
        <v>108.68</v>
      </c>
      <c r="HA1222" s="11">
        <v>108.68</v>
      </c>
      <c r="HB1222" s="31" t="s">
        <v>66</v>
      </c>
      <c r="HC1222" s="31">
        <v>4</v>
      </c>
      <c r="HD1222" s="31" t="s">
        <v>52469</v>
      </c>
      <c r="HE1222" s="31" t="s">
        <v>50921</v>
      </c>
      <c r="HF1222" s="103"/>
      <c r="HG1222" s="31"/>
      <c r="HH1222" s="31"/>
      <c r="HI1222" s="31"/>
      <c r="HJ1222" s="31"/>
      <c r="HK1222" s="31"/>
      <c r="HL1222" s="31"/>
      <c r="HM1222" s="33">
        <v>0.31172095702899622</v>
      </c>
      <c r="HN1222" s="33">
        <v>0.28007511725314133</v>
      </c>
      <c r="HO1222" s="33">
        <v>0.25331338062595737</v>
      </c>
      <c r="HP1222" s="33">
        <v>0.28821127893620596</v>
      </c>
      <c r="HQ1222" s="33">
        <v>0.31337015293659792</v>
      </c>
      <c r="HR1222" s="33">
        <v>0</v>
      </c>
      <c r="HS1222" s="11">
        <v>0</v>
      </c>
      <c r="HT1222" s="11">
        <v>0</v>
      </c>
      <c r="HU1222" s="11">
        <v>0</v>
      </c>
      <c r="HV1222" s="11">
        <v>0</v>
      </c>
      <c r="HW1222" s="11">
        <v>0</v>
      </c>
      <c r="HX1222" s="11">
        <v>64</v>
      </c>
      <c r="HY1222" s="11">
        <v>64</v>
      </c>
      <c r="HZ1222" s="11">
        <v>64</v>
      </c>
      <c r="IA1222" s="11">
        <v>0</v>
      </c>
      <c r="IB1222" s="11">
        <v>0</v>
      </c>
      <c r="IC1222" t="s">
        <v>52546</v>
      </c>
    </row>
    <row r="1223" spans="1:237" ht="33" customHeight="1" x14ac:dyDescent="0.15">
      <c r="A1223" t="str">
        <f>IF(IFERROR(VLOOKUP(K1223,'category list'!B:B,1,0),"NO")="NO","NO","YES")</f>
        <v>YES</v>
      </c>
      <c r="B1223" t="str">
        <f t="shared" si="793"/>
        <v>303285OverStock</v>
      </c>
      <c r="C1223" s="30">
        <v>43683</v>
      </c>
      <c r="D1223" s="49" t="s">
        <v>28197</v>
      </c>
      <c r="E1223" s="31" t="s">
        <v>1546</v>
      </c>
      <c r="F1223" s="31" t="s">
        <v>1547</v>
      </c>
      <c r="G1223" s="31" t="s">
        <v>1547</v>
      </c>
      <c r="H1223" s="31" t="s">
        <v>1548</v>
      </c>
      <c r="I1223" s="31" t="s">
        <v>55</v>
      </c>
      <c r="J1223" s="31" t="s">
        <v>62</v>
      </c>
      <c r="K1223" s="31" t="s">
        <v>2721</v>
      </c>
      <c r="L1223" s="31" t="s">
        <v>71</v>
      </c>
      <c r="M1223" s="31" t="s">
        <v>2716</v>
      </c>
      <c r="N1223" s="30">
        <v>43090</v>
      </c>
      <c r="O1223" s="30"/>
      <c r="P1223" s="30">
        <v>43642</v>
      </c>
      <c r="Q1223" s="11">
        <v>41.8</v>
      </c>
      <c r="R1223" s="61">
        <v>28</v>
      </c>
      <c r="S1223" s="61">
        <v>17</v>
      </c>
      <c r="T1223" s="32">
        <v>63</v>
      </c>
      <c r="U1223" s="11">
        <v>1170.3999999999999</v>
      </c>
      <c r="V1223" s="11">
        <v>710.6</v>
      </c>
      <c r="W1223" s="11">
        <v>2633.3999999999996</v>
      </c>
      <c r="X1223" s="32">
        <v>1</v>
      </c>
      <c r="Y1223" s="32">
        <v>0</v>
      </c>
      <c r="Z1223" s="32">
        <v>1</v>
      </c>
      <c r="AA1223" s="11">
        <v>41.8</v>
      </c>
      <c r="AB1223" s="11">
        <v>0</v>
      </c>
      <c r="AC1223" s="11">
        <v>41.8</v>
      </c>
      <c r="AD1223" s="45">
        <f t="shared" si="794"/>
        <v>3.5714285714285719E-2</v>
      </c>
      <c r="AE1223" s="45">
        <f t="shared" si="795"/>
        <v>0</v>
      </c>
      <c r="AF1223" s="45">
        <f t="shared" si="796"/>
        <v>1.5873015873015876E-2</v>
      </c>
      <c r="AG1223" s="11">
        <v>109.91284210526315</v>
      </c>
      <c r="AH1223" s="11">
        <v>109.45469999999999</v>
      </c>
      <c r="AI1223" s="11">
        <v>109.98326923076924</v>
      </c>
      <c r="AJ1223" s="11">
        <v>123.19749999999999</v>
      </c>
      <c r="AK1223" s="31"/>
      <c r="AL1223" s="36"/>
      <c r="AM1223" s="36"/>
      <c r="AN1223" s="36"/>
      <c r="AO1223" s="36"/>
      <c r="AP1223" s="36"/>
      <c r="AQ1223" s="36"/>
      <c r="AR1223" s="36"/>
      <c r="AS1223" s="36" t="s">
        <v>55</v>
      </c>
      <c r="AT1223" s="36" t="s">
        <v>55</v>
      </c>
      <c r="AU1223" s="36"/>
      <c r="AV1223" s="36"/>
      <c r="AW1223" s="36"/>
      <c r="AX1223" s="31">
        <v>17</v>
      </c>
      <c r="AY1223" s="11">
        <f t="shared" si="797"/>
        <v>710.59999999999991</v>
      </c>
      <c r="AZ1223" s="31">
        <f t="shared" si="798"/>
        <v>4</v>
      </c>
      <c r="BA1223" s="31">
        <f t="shared" si="799"/>
        <v>4</v>
      </c>
      <c r="BB1223" s="31">
        <v>4</v>
      </c>
      <c r="BC1223" s="31">
        <v>0</v>
      </c>
      <c r="BD1223" s="31">
        <v>0</v>
      </c>
      <c r="BE1223" s="11">
        <f t="shared" si="800"/>
        <v>167.2</v>
      </c>
      <c r="BF1223" s="11">
        <f t="shared" si="801"/>
        <v>167.2</v>
      </c>
      <c r="BG1223" s="11">
        <f t="shared" si="802"/>
        <v>167.2</v>
      </c>
      <c r="BH1223" s="11">
        <f t="shared" si="803"/>
        <v>0</v>
      </c>
      <c r="BI1223" s="11">
        <f t="shared" si="804"/>
        <v>0</v>
      </c>
      <c r="BJ1223" s="31">
        <v>0</v>
      </c>
      <c r="BK1223" s="31">
        <v>0</v>
      </c>
      <c r="BL1223" s="11">
        <f t="shared" si="805"/>
        <v>0</v>
      </c>
      <c r="BM1223" s="11">
        <f t="shared" si="806"/>
        <v>0</v>
      </c>
      <c r="BN1223" s="131" t="str">
        <f t="shared" si="807"/>
        <v>USA</v>
      </c>
      <c r="BO1223" s="31">
        <v>17</v>
      </c>
      <c r="BP1223" s="11">
        <f t="shared" si="808"/>
        <v>710.59999999999991</v>
      </c>
      <c r="BQ1223" s="33">
        <f t="shared" si="809"/>
        <v>1</v>
      </c>
      <c r="BR1223" s="32">
        <v>4</v>
      </c>
      <c r="BS1223" s="11">
        <f t="shared" si="810"/>
        <v>167.2</v>
      </c>
      <c r="BT1223" s="33">
        <f t="shared" si="819"/>
        <v>1</v>
      </c>
      <c r="BU1223" s="31">
        <v>4</v>
      </c>
      <c r="BV1223" s="31">
        <v>0</v>
      </c>
      <c r="BW1223" s="31">
        <v>0</v>
      </c>
      <c r="BX1223" s="11">
        <f t="shared" si="811"/>
        <v>167.2</v>
      </c>
      <c r="BY1223" s="11">
        <f t="shared" si="812"/>
        <v>0</v>
      </c>
      <c r="BZ1223" s="11">
        <f t="shared" si="813"/>
        <v>0</v>
      </c>
      <c r="CA1223" s="31">
        <v>20</v>
      </c>
      <c r="CB1223" s="31">
        <f t="shared" si="814"/>
        <v>76</v>
      </c>
      <c r="CC1223" s="31">
        <f>SUM(CJ1223:DN1223)</f>
        <v>67</v>
      </c>
      <c r="CD1223" s="31">
        <f t="shared" si="815"/>
        <v>72</v>
      </c>
      <c r="CE1223" s="31">
        <f t="shared" si="816"/>
        <v>76</v>
      </c>
      <c r="CF1223" s="31">
        <f t="shared" si="817"/>
        <v>76</v>
      </c>
      <c r="CG1223" s="31">
        <f>SUM(DJ1223:DM1223)/4</f>
        <v>5</v>
      </c>
      <c r="CH1223" s="34">
        <f t="shared" si="820"/>
        <v>0.52941176470588236</v>
      </c>
      <c r="CI1223" s="31" t="str">
        <f t="shared" si="818"/>
        <v>No effect</v>
      </c>
      <c r="CJ1223" s="31">
        <v>1</v>
      </c>
      <c r="CK1223" s="31">
        <v>1</v>
      </c>
      <c r="CL1223" s="31">
        <v>0</v>
      </c>
      <c r="CM1223" s="31">
        <v>2</v>
      </c>
      <c r="CN1223" s="31">
        <v>2</v>
      </c>
      <c r="CO1223" s="31">
        <v>2</v>
      </c>
      <c r="CP1223" s="31">
        <v>1</v>
      </c>
      <c r="CQ1223" s="31">
        <v>1</v>
      </c>
      <c r="CR1223" s="31">
        <v>0</v>
      </c>
      <c r="CS1223" s="31">
        <v>0</v>
      </c>
      <c r="CT1223" s="31">
        <v>2</v>
      </c>
      <c r="CU1223" s="31">
        <v>0</v>
      </c>
      <c r="CV1223" s="31">
        <v>0</v>
      </c>
      <c r="CW1223" s="31">
        <v>0</v>
      </c>
      <c r="CX1223" s="31">
        <v>2</v>
      </c>
      <c r="CY1223" s="31">
        <v>1</v>
      </c>
      <c r="CZ1223" s="31">
        <v>1</v>
      </c>
      <c r="DA1223" s="31">
        <v>1</v>
      </c>
      <c r="DB1223" s="31">
        <v>1</v>
      </c>
      <c r="DC1223" s="31">
        <v>0</v>
      </c>
      <c r="DD1223" s="31">
        <v>0</v>
      </c>
      <c r="DE1223" s="31">
        <v>0</v>
      </c>
      <c r="DF1223" s="31">
        <v>0</v>
      </c>
      <c r="DG1223" s="31">
        <v>3</v>
      </c>
      <c r="DH1223" s="31">
        <v>4</v>
      </c>
      <c r="DI1223" s="31">
        <v>22</v>
      </c>
      <c r="DJ1223" s="31">
        <v>19</v>
      </c>
      <c r="DK1223" s="31">
        <v>1</v>
      </c>
      <c r="DL1223" s="31">
        <v>0</v>
      </c>
      <c r="DM1223" s="31">
        <v>0</v>
      </c>
      <c r="DN1223" s="31">
        <v>0</v>
      </c>
      <c r="DO1223" s="31">
        <v>0</v>
      </c>
      <c r="DP1223" s="31">
        <v>0</v>
      </c>
      <c r="DQ1223" s="31">
        <v>5</v>
      </c>
      <c r="DR1223" s="31">
        <v>0</v>
      </c>
      <c r="DS1223" s="31">
        <v>0</v>
      </c>
      <c r="DT1223" s="31">
        <v>0</v>
      </c>
      <c r="DU1223" s="31">
        <v>0</v>
      </c>
      <c r="DV1223" s="31">
        <v>0</v>
      </c>
      <c r="DW1223" s="31">
        <v>1</v>
      </c>
      <c r="DX1223" s="31">
        <v>3</v>
      </c>
      <c r="DY1223" s="31">
        <v>0</v>
      </c>
      <c r="DZ1223" s="31">
        <v>0</v>
      </c>
      <c r="EA1223" s="31">
        <v>0</v>
      </c>
      <c r="EB1223" s="31">
        <v>0</v>
      </c>
      <c r="EC1223" s="159">
        <v>0</v>
      </c>
      <c r="ED1223" s="159">
        <v>0</v>
      </c>
      <c r="EE1223" s="159">
        <v>0</v>
      </c>
      <c r="EF1223" s="33">
        <v>0.30296255834573299</v>
      </c>
      <c r="EG1223" s="33">
        <v>0.35251655528788839</v>
      </c>
      <c r="EH1223" s="33">
        <v>0.28419602381475029</v>
      </c>
      <c r="EI1223" s="33">
        <v>0.36126815137960094</v>
      </c>
      <c r="EJ1223" s="33">
        <v>0.23250804874129324</v>
      </c>
      <c r="EK1223" s="11"/>
      <c r="EL1223" s="11">
        <v>140.66999999999999</v>
      </c>
      <c r="EM1223" s="11">
        <v>185.99</v>
      </c>
      <c r="EN1223" s="11"/>
      <c r="EO1223" s="11">
        <v>0</v>
      </c>
      <c r="EP1223" s="11">
        <v>185.99</v>
      </c>
      <c r="EQ1223" s="98" t="s">
        <v>55</v>
      </c>
      <c r="ER1223" s="99" t="s">
        <v>45005</v>
      </c>
      <c r="ES1223" s="99">
        <v>185.99</v>
      </c>
      <c r="ET1223" s="99" t="s">
        <v>55</v>
      </c>
      <c r="EU1223" s="99">
        <v>0</v>
      </c>
      <c r="EV1223" s="99">
        <v>185.99</v>
      </c>
      <c r="EW1223" s="99">
        <v>0</v>
      </c>
      <c r="EX1223" s="99" t="s">
        <v>51240</v>
      </c>
      <c r="EY1223" s="99">
        <v>185.99</v>
      </c>
      <c r="EZ1223" s="31" t="s">
        <v>109</v>
      </c>
      <c r="FA1223" s="31">
        <v>33</v>
      </c>
      <c r="FB1223" s="31" t="s">
        <v>52469</v>
      </c>
      <c r="FC1223" s="31" t="s">
        <v>52469</v>
      </c>
      <c r="FD1223" s="103"/>
      <c r="FE1223" s="31"/>
      <c r="FF1223" s="31"/>
      <c r="FG1223" s="31"/>
      <c r="FH1223" s="31"/>
      <c r="FI1223" s="31"/>
      <c r="FJ1223" s="31"/>
      <c r="FK1223" s="33">
        <v>0.27130829362195857</v>
      </c>
      <c r="FL1223" s="33">
        <v>0.29954859316983651</v>
      </c>
      <c r="FM1223" s="33">
        <v>0.26151579295332078</v>
      </c>
      <c r="FN1223" s="33">
        <v>0.3006166013650548</v>
      </c>
      <c r="FO1223" s="33">
        <v>0.36126815137960094</v>
      </c>
      <c r="FP1223" s="33">
        <v>0.23250804874129324</v>
      </c>
      <c r="FQ1223" s="11">
        <v>0</v>
      </c>
      <c r="FR1223" s="11">
        <v>0</v>
      </c>
      <c r="FS1223" s="11">
        <v>0</v>
      </c>
      <c r="FT1223" s="11">
        <v>0</v>
      </c>
      <c r="FU1223" s="11">
        <v>0</v>
      </c>
      <c r="FV1223" s="11">
        <v>118.53</v>
      </c>
      <c r="FW1223" s="11">
        <v>118.53000000000002</v>
      </c>
      <c r="FX1223" s="11">
        <v>100.75</v>
      </c>
      <c r="FY1223" s="11">
        <v>0</v>
      </c>
      <c r="FZ1223" s="11">
        <v>118.53000000000002</v>
      </c>
      <c r="GA1223" s="31" t="s">
        <v>65</v>
      </c>
      <c r="GB1223" s="31">
        <v>18</v>
      </c>
      <c r="GC1223" s="31" t="s">
        <v>50581</v>
      </c>
      <c r="GD1223" s="31" t="s">
        <v>44387</v>
      </c>
      <c r="GE1223" s="103" t="s">
        <v>51240</v>
      </c>
      <c r="GF1223" s="31">
        <v>0</v>
      </c>
      <c r="GG1223" s="31">
        <v>0</v>
      </c>
      <c r="GH1223" s="31" t="s">
        <v>45010</v>
      </c>
      <c r="GI1223" s="31" t="s">
        <v>44972</v>
      </c>
      <c r="GJ1223" s="31">
        <v>16</v>
      </c>
      <c r="GK1223" s="31"/>
      <c r="GL1223" s="33">
        <v>0.23928878340221796</v>
      </c>
      <c r="GM1223" s="33">
        <v>0.23665337813946971</v>
      </c>
      <c r="GN1223" s="33">
        <v>0</v>
      </c>
      <c r="GO1223" s="33">
        <v>0</v>
      </c>
      <c r="GP1223" s="33">
        <v>0</v>
      </c>
      <c r="GQ1223" s="33">
        <v>0</v>
      </c>
      <c r="GR1223" s="11">
        <v>119</v>
      </c>
      <c r="GS1223" s="11">
        <v>119</v>
      </c>
      <c r="GT1223" s="11">
        <v>119</v>
      </c>
      <c r="GU1223" s="11">
        <v>119</v>
      </c>
      <c r="GV1223" s="11">
        <v>0</v>
      </c>
      <c r="GW1223" s="11">
        <v>0</v>
      </c>
      <c r="GX1223" s="11">
        <v>0</v>
      </c>
      <c r="GY1223" s="11">
        <v>0</v>
      </c>
      <c r="GZ1223" s="11">
        <v>0</v>
      </c>
      <c r="HA1223" s="11">
        <v>0</v>
      </c>
      <c r="HB1223" s="31" t="s">
        <v>64</v>
      </c>
      <c r="HC1223" s="31">
        <v>18</v>
      </c>
      <c r="HD1223" s="31" t="s">
        <v>50581</v>
      </c>
      <c r="HE1223" s="31" t="s">
        <v>47541</v>
      </c>
      <c r="HF1223" s="103">
        <v>185.99</v>
      </c>
      <c r="HG1223" s="31"/>
      <c r="HH1223" s="31">
        <v>0</v>
      </c>
      <c r="HI1223" s="31"/>
      <c r="HJ1223" s="31"/>
      <c r="HK1223" s="31"/>
      <c r="HL1223" s="31"/>
      <c r="HM1223" s="33">
        <v>0.36668345064508051</v>
      </c>
      <c r="HN1223" s="33">
        <v>0.36094068302055321</v>
      </c>
      <c r="HO1223" s="33">
        <v>0.42348797655270687</v>
      </c>
      <c r="HP1223" s="33">
        <v>0</v>
      </c>
      <c r="HQ1223" s="33">
        <v>0</v>
      </c>
      <c r="HR1223" s="33">
        <v>0</v>
      </c>
      <c r="HS1223" s="11">
        <v>94.626666666666665</v>
      </c>
      <c r="HT1223" s="11">
        <v>74.63333333333334</v>
      </c>
      <c r="HU1223" s="11">
        <v>0</v>
      </c>
      <c r="HV1223" s="11">
        <v>87.889999999999986</v>
      </c>
      <c r="HW1223" s="11">
        <v>95.88</v>
      </c>
      <c r="HX1223" s="11">
        <v>99.24</v>
      </c>
      <c r="HY1223" s="11">
        <v>0</v>
      </c>
      <c r="HZ1223" s="11">
        <v>0</v>
      </c>
      <c r="IA1223" s="11">
        <v>0</v>
      </c>
      <c r="IB1223" s="11">
        <v>0</v>
      </c>
      <c r="IC1223" t="s">
        <v>52546</v>
      </c>
    </row>
    <row r="1224" spans="1:237" ht="33" customHeight="1" x14ac:dyDescent="0.15">
      <c r="A1224" t="str">
        <f>IF(IFERROR(VLOOKUP(K1224,'category list'!B:B,1,0),"NO")="NO","NO","YES")</f>
        <v>YES</v>
      </c>
      <c r="B1224" t="str">
        <f t="shared" si="793"/>
        <v>295727OverStock</v>
      </c>
      <c r="C1224" s="30">
        <v>43683</v>
      </c>
      <c r="D1224" s="49" t="s">
        <v>18657</v>
      </c>
      <c r="E1224" s="31" t="s">
        <v>2160</v>
      </c>
      <c r="F1224" s="31" t="s">
        <v>2161</v>
      </c>
      <c r="G1224" s="31" t="s">
        <v>2161</v>
      </c>
      <c r="H1224" s="31" t="s">
        <v>2162</v>
      </c>
      <c r="I1224" s="31" t="s">
        <v>55</v>
      </c>
      <c r="J1224" s="31" t="s">
        <v>53</v>
      </c>
      <c r="K1224" s="31" t="s">
        <v>2731</v>
      </c>
      <c r="L1224" s="31" t="s">
        <v>276</v>
      </c>
      <c r="M1224" s="31" t="s">
        <v>2714</v>
      </c>
      <c r="N1224" s="30">
        <v>42088</v>
      </c>
      <c r="O1224" s="30"/>
      <c r="P1224" s="30">
        <v>43411</v>
      </c>
      <c r="Q1224" s="11">
        <v>83</v>
      </c>
      <c r="R1224" s="61">
        <v>379</v>
      </c>
      <c r="S1224" s="61">
        <v>306</v>
      </c>
      <c r="T1224" s="32">
        <v>187</v>
      </c>
      <c r="U1224" s="11">
        <v>31165</v>
      </c>
      <c r="V1224" s="11">
        <v>25106</v>
      </c>
      <c r="W1224" s="11">
        <v>15521</v>
      </c>
      <c r="X1224" s="32">
        <v>10</v>
      </c>
      <c r="Y1224" s="32">
        <v>9</v>
      </c>
      <c r="Z1224" s="32">
        <v>8</v>
      </c>
      <c r="AA1224" s="11">
        <v>823</v>
      </c>
      <c r="AB1224" s="11">
        <v>740</v>
      </c>
      <c r="AC1224" s="11">
        <v>664</v>
      </c>
      <c r="AD1224" s="45">
        <f t="shared" si="794"/>
        <v>2.6407829295684263E-2</v>
      </c>
      <c r="AE1224" s="45">
        <f t="shared" si="795"/>
        <v>2.9475025890225444E-2</v>
      </c>
      <c r="AF1224" s="45">
        <f t="shared" si="796"/>
        <v>4.2780748663101602E-2</v>
      </c>
      <c r="AG1224" s="11">
        <v>199.42805010993851</v>
      </c>
      <c r="AH1224" s="11">
        <v>199.42805010993851</v>
      </c>
      <c r="AI1224" s="11">
        <v>199.37064409050978</v>
      </c>
      <c r="AJ1224" s="11">
        <v>149</v>
      </c>
      <c r="AK1224" s="31"/>
      <c r="AL1224" s="36"/>
      <c r="AM1224" s="36"/>
      <c r="AN1224" s="36"/>
      <c r="AO1224" s="36"/>
      <c r="AP1224" s="36"/>
      <c r="AQ1224" s="36"/>
      <c r="AR1224" s="36"/>
      <c r="AS1224" s="36" t="s">
        <v>55</v>
      </c>
      <c r="AT1224" s="36" t="s">
        <v>55</v>
      </c>
      <c r="AU1224" s="36"/>
      <c r="AV1224" s="36"/>
      <c r="AW1224" s="36"/>
      <c r="AX1224" s="31">
        <v>2</v>
      </c>
      <c r="AY1224" s="11">
        <f t="shared" si="797"/>
        <v>166</v>
      </c>
      <c r="AZ1224" s="31">
        <f t="shared" si="798"/>
        <v>2</v>
      </c>
      <c r="BA1224" s="31">
        <f t="shared" si="799"/>
        <v>2</v>
      </c>
      <c r="BB1224" s="31">
        <v>2</v>
      </c>
      <c r="BC1224" s="31">
        <v>0</v>
      </c>
      <c r="BD1224" s="31">
        <v>0</v>
      </c>
      <c r="BE1224" s="11">
        <f t="shared" si="800"/>
        <v>166</v>
      </c>
      <c r="BF1224" s="11">
        <f t="shared" si="801"/>
        <v>166</v>
      </c>
      <c r="BG1224" s="11">
        <f t="shared" si="802"/>
        <v>166</v>
      </c>
      <c r="BH1224" s="11">
        <f t="shared" si="803"/>
        <v>0</v>
      </c>
      <c r="BI1224" s="11">
        <f t="shared" si="804"/>
        <v>0</v>
      </c>
      <c r="BJ1224" s="31">
        <v>0</v>
      </c>
      <c r="BK1224" s="31">
        <v>0</v>
      </c>
      <c r="BL1224" s="11">
        <f t="shared" si="805"/>
        <v>0</v>
      </c>
      <c r="BM1224" s="11">
        <f t="shared" si="806"/>
        <v>0</v>
      </c>
      <c r="BN1224" s="131" t="str">
        <f t="shared" si="807"/>
        <v>USA</v>
      </c>
      <c r="BO1224" s="31">
        <v>0</v>
      </c>
      <c r="BP1224" s="11">
        <f t="shared" si="808"/>
        <v>0</v>
      </c>
      <c r="BQ1224" s="33">
        <f t="shared" si="809"/>
        <v>0</v>
      </c>
      <c r="BR1224" s="32">
        <v>0</v>
      </c>
      <c r="BS1224" s="11">
        <f t="shared" si="810"/>
        <v>0</v>
      </c>
      <c r="BT1224" s="33">
        <f t="shared" si="819"/>
        <v>0</v>
      </c>
      <c r="BU1224" s="31">
        <v>0</v>
      </c>
      <c r="BV1224" s="31">
        <v>0</v>
      </c>
      <c r="BW1224" s="31">
        <v>0</v>
      </c>
      <c r="BX1224" s="11">
        <f t="shared" si="811"/>
        <v>0</v>
      </c>
      <c r="BY1224" s="11">
        <f t="shared" si="812"/>
        <v>0</v>
      </c>
      <c r="BZ1224" s="11">
        <f t="shared" si="813"/>
        <v>0</v>
      </c>
      <c r="CA1224" s="31">
        <v>333</v>
      </c>
      <c r="CB1224" s="31">
        <f t="shared" si="814"/>
        <v>185</v>
      </c>
      <c r="CC1224" s="31">
        <f>SUM(CJ1224:DN1224)</f>
        <v>183</v>
      </c>
      <c r="CD1224" s="31">
        <f t="shared" si="815"/>
        <v>183</v>
      </c>
      <c r="CE1224" s="31">
        <f t="shared" si="816"/>
        <v>184</v>
      </c>
      <c r="CF1224" s="31">
        <f t="shared" si="817"/>
        <v>185</v>
      </c>
      <c r="CG1224" s="31">
        <f>SUM(DJ1224:DM1224)/4</f>
        <v>0</v>
      </c>
      <c r="CH1224" s="34">
        <f t="shared" si="820"/>
        <v>0.11764705882352941</v>
      </c>
      <c r="CI1224" s="31" t="str">
        <f t="shared" si="818"/>
        <v>Sales rose after action</v>
      </c>
      <c r="CJ1224" s="31">
        <v>8</v>
      </c>
      <c r="CK1224" s="31">
        <v>11</v>
      </c>
      <c r="CL1224" s="31">
        <v>8</v>
      </c>
      <c r="CM1224" s="31">
        <v>12</v>
      </c>
      <c r="CN1224" s="31">
        <v>8</v>
      </c>
      <c r="CO1224" s="31">
        <v>15</v>
      </c>
      <c r="CP1224" s="31">
        <v>9</v>
      </c>
      <c r="CQ1224" s="31">
        <v>11</v>
      </c>
      <c r="CR1224" s="31">
        <v>13</v>
      </c>
      <c r="CS1224" s="31">
        <v>13</v>
      </c>
      <c r="CT1224" s="31">
        <v>4</v>
      </c>
      <c r="CU1224" s="31">
        <v>7</v>
      </c>
      <c r="CV1224" s="31">
        <v>8</v>
      </c>
      <c r="CW1224" s="31">
        <v>14</v>
      </c>
      <c r="CX1224" s="31">
        <v>10</v>
      </c>
      <c r="CY1224" s="31">
        <v>10</v>
      </c>
      <c r="CZ1224" s="31">
        <v>7</v>
      </c>
      <c r="DA1224" s="31">
        <v>7</v>
      </c>
      <c r="DB1224" s="31">
        <v>0</v>
      </c>
      <c r="DC1224" s="31">
        <v>1</v>
      </c>
      <c r="DD1224" s="31">
        <v>0</v>
      </c>
      <c r="DE1224" s="31">
        <v>1</v>
      </c>
      <c r="DF1224" s="31">
        <v>5</v>
      </c>
      <c r="DG1224" s="31">
        <v>1</v>
      </c>
      <c r="DH1224" s="31">
        <v>0</v>
      </c>
      <c r="DI1224" s="31">
        <v>0</v>
      </c>
      <c r="DJ1224" s="31">
        <v>0</v>
      </c>
      <c r="DK1224" s="31">
        <v>0</v>
      </c>
      <c r="DL1224" s="31">
        <v>0</v>
      </c>
      <c r="DM1224" s="31">
        <v>0</v>
      </c>
      <c r="DN1224" s="31">
        <v>0</v>
      </c>
      <c r="DO1224" s="31">
        <v>0</v>
      </c>
      <c r="DP1224" s="31">
        <v>0</v>
      </c>
      <c r="DQ1224" s="31">
        <v>0</v>
      </c>
      <c r="DR1224" s="31">
        <v>0</v>
      </c>
      <c r="DS1224" s="31">
        <v>0</v>
      </c>
      <c r="DT1224" s="31">
        <v>0</v>
      </c>
      <c r="DU1224" s="31">
        <v>1</v>
      </c>
      <c r="DV1224" s="31">
        <v>0</v>
      </c>
      <c r="DW1224" s="31">
        <v>0</v>
      </c>
      <c r="DX1224" s="31">
        <v>0</v>
      </c>
      <c r="DY1224" s="31">
        <v>1</v>
      </c>
      <c r="DZ1224" s="31">
        <v>0</v>
      </c>
      <c r="EA1224" s="31">
        <v>0</v>
      </c>
      <c r="EB1224" s="31">
        <v>0</v>
      </c>
      <c r="EC1224" s="159">
        <v>0</v>
      </c>
      <c r="ED1224" s="159">
        <v>0</v>
      </c>
      <c r="EE1224" s="159">
        <v>0</v>
      </c>
      <c r="EF1224" s="33">
        <v>-5.4400064473920672E-2</v>
      </c>
      <c r="EG1224" s="33">
        <v>7.7812135868286586E-2</v>
      </c>
      <c r="EH1224" s="33">
        <v>0.15662954424927214</v>
      </c>
      <c r="EI1224" s="33">
        <v>0</v>
      </c>
      <c r="EJ1224" s="33">
        <v>0.14051159871202543</v>
      </c>
      <c r="EK1224" s="11">
        <v>0</v>
      </c>
      <c r="EL1224" s="11">
        <v>261.79000000000002</v>
      </c>
      <c r="EM1224" s="11">
        <v>189.74</v>
      </c>
      <c r="EN1224" s="11">
        <v>0</v>
      </c>
      <c r="EO1224" s="11">
        <v>261.79000000000002</v>
      </c>
      <c r="EP1224" s="11">
        <v>189.74</v>
      </c>
      <c r="EQ1224" s="98">
        <v>0</v>
      </c>
      <c r="ER1224" s="99" t="s">
        <v>45211</v>
      </c>
      <c r="ES1224" s="99">
        <v>0</v>
      </c>
      <c r="ET1224" s="99">
        <v>0</v>
      </c>
      <c r="EU1224" s="99">
        <v>0</v>
      </c>
      <c r="EV1224" s="99" t="s">
        <v>46066</v>
      </c>
      <c r="EW1224" s="99">
        <v>0</v>
      </c>
      <c r="EX1224" s="99">
        <v>0</v>
      </c>
      <c r="EY1224" s="99" t="s">
        <v>52228</v>
      </c>
      <c r="EZ1224" s="31" t="s">
        <v>73</v>
      </c>
      <c r="FA1224" s="31">
        <v>382</v>
      </c>
      <c r="FB1224" s="31" t="s">
        <v>50581</v>
      </c>
      <c r="FC1224" s="31" t="s">
        <v>43849</v>
      </c>
      <c r="FD1224" s="103">
        <v>0</v>
      </c>
      <c r="FE1224" s="31">
        <v>0</v>
      </c>
      <c r="FF1224" s="31" t="s">
        <v>50603</v>
      </c>
      <c r="FG1224" s="31" t="s">
        <v>47704</v>
      </c>
      <c r="FH1224" s="31" t="s">
        <v>50633</v>
      </c>
      <c r="FI1224" s="31">
        <v>10</v>
      </c>
      <c r="FJ1224" s="31"/>
      <c r="FK1224" s="33">
        <v>-7.1036493697859804E-2</v>
      </c>
      <c r="FL1224" s="33">
        <v>-8.6277165973446229E-2</v>
      </c>
      <c r="FM1224" s="33">
        <v>0</v>
      </c>
      <c r="FN1224" s="33">
        <v>0</v>
      </c>
      <c r="FO1224" s="33">
        <v>0</v>
      </c>
      <c r="FP1224" s="33">
        <v>0</v>
      </c>
      <c r="FQ1224" s="11">
        <v>214.25589743589742</v>
      </c>
      <c r="FR1224" s="11">
        <v>212.13200000000001</v>
      </c>
      <c r="FS1224" s="11">
        <v>211.31999999999996</v>
      </c>
      <c r="FT1224" s="11">
        <v>211.32</v>
      </c>
      <c r="FU1224" s="11">
        <v>211.32</v>
      </c>
      <c r="FV1224" s="11">
        <v>0</v>
      </c>
      <c r="FW1224" s="11">
        <v>0</v>
      </c>
      <c r="FX1224" s="11">
        <v>0</v>
      </c>
      <c r="FY1224" s="11">
        <v>0</v>
      </c>
      <c r="FZ1224" s="11">
        <v>0</v>
      </c>
      <c r="GA1224" s="31" t="s">
        <v>65</v>
      </c>
      <c r="GB1224" s="31">
        <v>45</v>
      </c>
      <c r="GC1224" s="31" t="s">
        <v>50581</v>
      </c>
      <c r="GD1224" s="31" t="s">
        <v>43850</v>
      </c>
      <c r="GE1224" s="103">
        <v>0</v>
      </c>
      <c r="GF1224" s="31">
        <v>0</v>
      </c>
      <c r="GG1224" s="31" t="s">
        <v>44995</v>
      </c>
      <c r="GH1224" s="31" t="s">
        <v>45010</v>
      </c>
      <c r="GI1224" s="31" t="s">
        <v>44946</v>
      </c>
      <c r="GJ1224" s="31">
        <v>15</v>
      </c>
      <c r="GK1224" s="31"/>
      <c r="GL1224" s="33">
        <v>-2.6950349845667292E-2</v>
      </c>
      <c r="GM1224" s="33">
        <v>-2.6634460906088293E-2</v>
      </c>
      <c r="GN1224" s="33">
        <v>0</v>
      </c>
      <c r="GO1224" s="33">
        <v>0</v>
      </c>
      <c r="GP1224" s="33">
        <v>0</v>
      </c>
      <c r="GQ1224" s="33">
        <v>0</v>
      </c>
      <c r="GR1224" s="11">
        <v>210</v>
      </c>
      <c r="GS1224" s="11">
        <v>210</v>
      </c>
      <c r="GT1224" s="11">
        <v>210</v>
      </c>
      <c r="GU1224" s="11">
        <v>0</v>
      </c>
      <c r="GV1224" s="11">
        <v>210</v>
      </c>
      <c r="GW1224" s="11">
        <v>0</v>
      </c>
      <c r="GX1224" s="11">
        <v>0</v>
      </c>
      <c r="GY1224" s="11">
        <v>0</v>
      </c>
      <c r="GZ1224" s="11">
        <v>0</v>
      </c>
      <c r="HA1224" s="11">
        <v>0</v>
      </c>
      <c r="HB1224" s="31" t="s">
        <v>72</v>
      </c>
      <c r="HC1224" s="31">
        <v>42</v>
      </c>
      <c r="HD1224" s="31" t="s">
        <v>50581</v>
      </c>
      <c r="HE1224" s="31" t="s">
        <v>52392</v>
      </c>
      <c r="HF1224" s="103" t="s">
        <v>52228</v>
      </c>
      <c r="HG1224" s="31">
        <v>0</v>
      </c>
      <c r="HH1224" s="31" t="s">
        <v>45995</v>
      </c>
      <c r="HI1224" s="31" t="s">
        <v>44999</v>
      </c>
      <c r="HJ1224" s="31" t="s">
        <v>48006</v>
      </c>
      <c r="HK1224" s="31">
        <v>5</v>
      </c>
      <c r="HL1224" s="31"/>
      <c r="HM1224" s="33">
        <v>0.18062432194287745</v>
      </c>
      <c r="HN1224" s="33">
        <v>0.18075362318840579</v>
      </c>
      <c r="HO1224" s="33">
        <v>0</v>
      </c>
      <c r="HP1224" s="33">
        <v>0</v>
      </c>
      <c r="HQ1224" s="33">
        <v>0</v>
      </c>
      <c r="HR1224" s="33">
        <v>0</v>
      </c>
      <c r="HS1224" s="11">
        <v>162</v>
      </c>
      <c r="HT1224" s="11">
        <v>162</v>
      </c>
      <c r="HU1224" s="11">
        <v>162</v>
      </c>
      <c r="HV1224" s="11">
        <v>162</v>
      </c>
      <c r="HW1224" s="11">
        <v>0</v>
      </c>
      <c r="HX1224" s="11">
        <v>0</v>
      </c>
      <c r="HY1224" s="11">
        <v>0</v>
      </c>
      <c r="HZ1224" s="11">
        <v>0</v>
      </c>
      <c r="IA1224" s="11">
        <v>0</v>
      </c>
      <c r="IB1224" s="11">
        <v>0</v>
      </c>
      <c r="IC1224" t="s">
        <v>52546</v>
      </c>
    </row>
    <row r="1225" spans="1:237" ht="33" customHeight="1" x14ac:dyDescent="0.15">
      <c r="A1225" t="str">
        <f>IF(IFERROR(VLOOKUP(K1225,'category list'!B:B,1,0),"NO")="NO","NO","YES")</f>
        <v>YES</v>
      </c>
      <c r="B1225" t="str">
        <f t="shared" si="793"/>
        <v>301084CSN</v>
      </c>
      <c r="C1225" s="30">
        <v>43683</v>
      </c>
      <c r="D1225" s="49" t="s">
        <v>25460</v>
      </c>
      <c r="E1225" s="31" t="s">
        <v>868</v>
      </c>
      <c r="F1225" s="31" t="s">
        <v>869</v>
      </c>
      <c r="G1225" s="31" t="s">
        <v>869</v>
      </c>
      <c r="H1225" s="31" t="s">
        <v>870</v>
      </c>
      <c r="I1225" s="31" t="s">
        <v>55</v>
      </c>
      <c r="J1225" s="31" t="s">
        <v>62</v>
      </c>
      <c r="K1225" s="31" t="s">
        <v>2721</v>
      </c>
      <c r="L1225" s="31" t="s">
        <v>71</v>
      </c>
      <c r="M1225" s="31" t="s">
        <v>2716</v>
      </c>
      <c r="N1225" s="30">
        <v>42898</v>
      </c>
      <c r="O1225" s="30"/>
      <c r="P1225" s="30">
        <v>43642</v>
      </c>
      <c r="Q1225" s="11">
        <v>55.1</v>
      </c>
      <c r="R1225" s="61">
        <v>116</v>
      </c>
      <c r="S1225" s="61">
        <v>57</v>
      </c>
      <c r="T1225" s="32">
        <v>92</v>
      </c>
      <c r="U1225" s="11">
        <v>6728</v>
      </c>
      <c r="V1225" s="11">
        <v>3306</v>
      </c>
      <c r="W1225" s="11">
        <v>5112.7000000000007</v>
      </c>
      <c r="X1225" s="32">
        <v>6</v>
      </c>
      <c r="Y1225" s="32">
        <v>6</v>
      </c>
      <c r="Z1225" s="32">
        <v>1</v>
      </c>
      <c r="AA1225" s="11">
        <v>348</v>
      </c>
      <c r="AB1225" s="11">
        <v>348</v>
      </c>
      <c r="AC1225" s="11">
        <v>55.1</v>
      </c>
      <c r="AD1225" s="45">
        <f t="shared" si="794"/>
        <v>5.1724137931034482E-2</v>
      </c>
      <c r="AE1225" s="45">
        <f t="shared" si="795"/>
        <v>0.10526315789473684</v>
      </c>
      <c r="AF1225" s="45">
        <f t="shared" si="796"/>
        <v>1.0777084515031196E-2</v>
      </c>
      <c r="AG1225" s="11">
        <v>112.04323770491803</v>
      </c>
      <c r="AH1225" s="11">
        <v>111.95235741444867</v>
      </c>
      <c r="AI1225" s="11">
        <v>111.62323843416372</v>
      </c>
      <c r="AJ1225" s="11">
        <v>107.61999999999999</v>
      </c>
      <c r="AK1225" s="31"/>
      <c r="AL1225" s="36"/>
      <c r="AM1225" s="36"/>
      <c r="AN1225" s="36"/>
      <c r="AO1225" s="36"/>
      <c r="AP1225" s="36"/>
      <c r="AQ1225" s="36"/>
      <c r="AR1225" s="36"/>
      <c r="AS1225" s="36" t="s">
        <v>55</v>
      </c>
      <c r="AT1225" s="36" t="s">
        <v>55</v>
      </c>
      <c r="AU1225" s="36"/>
      <c r="AV1225" s="36"/>
      <c r="AW1225" s="36"/>
      <c r="AX1225" s="31">
        <v>49</v>
      </c>
      <c r="AY1225" s="11">
        <f t="shared" si="797"/>
        <v>2699.9</v>
      </c>
      <c r="AZ1225" s="31">
        <f t="shared" si="798"/>
        <v>3</v>
      </c>
      <c r="BA1225" s="31">
        <f t="shared" si="799"/>
        <v>3</v>
      </c>
      <c r="BB1225" s="31">
        <v>3</v>
      </c>
      <c r="BC1225" s="31">
        <v>0</v>
      </c>
      <c r="BD1225" s="31">
        <v>0</v>
      </c>
      <c r="BE1225" s="11">
        <f t="shared" si="800"/>
        <v>165.3</v>
      </c>
      <c r="BF1225" s="11">
        <f t="shared" si="801"/>
        <v>165.3</v>
      </c>
      <c r="BG1225" s="11">
        <f t="shared" si="802"/>
        <v>165.3</v>
      </c>
      <c r="BH1225" s="11">
        <f t="shared" si="803"/>
        <v>0</v>
      </c>
      <c r="BI1225" s="11">
        <f t="shared" si="804"/>
        <v>0</v>
      </c>
      <c r="BJ1225" s="31">
        <v>0</v>
      </c>
      <c r="BK1225" s="31">
        <v>0</v>
      </c>
      <c r="BL1225" s="11">
        <f t="shared" si="805"/>
        <v>0</v>
      </c>
      <c r="BM1225" s="11">
        <f t="shared" si="806"/>
        <v>0</v>
      </c>
      <c r="BN1225" s="131" t="str">
        <f t="shared" si="807"/>
        <v>USA</v>
      </c>
      <c r="BO1225" s="31">
        <v>0</v>
      </c>
      <c r="BP1225" s="11">
        <f t="shared" si="808"/>
        <v>0</v>
      </c>
      <c r="BQ1225" s="33">
        <f t="shared" si="809"/>
        <v>0</v>
      </c>
      <c r="BR1225" s="32">
        <v>0</v>
      </c>
      <c r="BS1225" s="11">
        <f t="shared" si="810"/>
        <v>0</v>
      </c>
      <c r="BT1225" s="33">
        <f t="shared" si="819"/>
        <v>0</v>
      </c>
      <c r="BU1225" s="31">
        <v>0</v>
      </c>
      <c r="BV1225" s="31">
        <v>0</v>
      </c>
      <c r="BW1225" s="31">
        <v>0</v>
      </c>
      <c r="BX1225" s="11">
        <f t="shared" si="811"/>
        <v>0</v>
      </c>
      <c r="BY1225" s="11">
        <f t="shared" si="812"/>
        <v>0</v>
      </c>
      <c r="BZ1225" s="11">
        <f t="shared" si="813"/>
        <v>0</v>
      </c>
      <c r="CA1225" s="31">
        <v>70</v>
      </c>
      <c r="CB1225" s="31">
        <f t="shared" si="814"/>
        <v>110</v>
      </c>
      <c r="CC1225" s="31">
        <f>SUM(CJ1225:DN1225)</f>
        <v>62</v>
      </c>
      <c r="CD1225" s="31">
        <f t="shared" si="815"/>
        <v>81</v>
      </c>
      <c r="CE1225" s="31">
        <f t="shared" si="816"/>
        <v>100</v>
      </c>
      <c r="CF1225" s="31">
        <f t="shared" si="817"/>
        <v>110</v>
      </c>
      <c r="CG1225" s="31">
        <f>SUM(DJ1225:DM1225)/4</f>
        <v>0.5</v>
      </c>
      <c r="CH1225" s="34">
        <f t="shared" si="820"/>
        <v>3</v>
      </c>
      <c r="CI1225" s="31" t="str">
        <f t="shared" si="818"/>
        <v>Sales rose after action</v>
      </c>
      <c r="CJ1225" s="31">
        <v>0</v>
      </c>
      <c r="CK1225" s="31">
        <v>1</v>
      </c>
      <c r="CL1225" s="31">
        <v>5</v>
      </c>
      <c r="CM1225" s="31">
        <v>0</v>
      </c>
      <c r="CN1225" s="31">
        <v>0</v>
      </c>
      <c r="CO1225" s="31">
        <v>0</v>
      </c>
      <c r="CP1225" s="31">
        <v>0</v>
      </c>
      <c r="CQ1225" s="31">
        <v>0</v>
      </c>
      <c r="CR1225" s="31">
        <v>0</v>
      </c>
      <c r="CS1225" s="31">
        <v>0</v>
      </c>
      <c r="CT1225" s="31">
        <v>0</v>
      </c>
      <c r="CU1225" s="31">
        <v>0</v>
      </c>
      <c r="CV1225" s="31">
        <v>5</v>
      </c>
      <c r="CW1225" s="31">
        <v>7</v>
      </c>
      <c r="CX1225" s="31">
        <v>3</v>
      </c>
      <c r="CY1225" s="31">
        <v>0</v>
      </c>
      <c r="CZ1225" s="31">
        <v>3</v>
      </c>
      <c r="DA1225" s="31">
        <v>1</v>
      </c>
      <c r="DB1225" s="31">
        <v>0</v>
      </c>
      <c r="DC1225" s="31">
        <v>0</v>
      </c>
      <c r="DD1225" s="31">
        <v>5</v>
      </c>
      <c r="DE1225" s="31">
        <v>8</v>
      </c>
      <c r="DF1225" s="31">
        <v>9</v>
      </c>
      <c r="DG1225" s="31">
        <v>6</v>
      </c>
      <c r="DH1225" s="31">
        <v>1</v>
      </c>
      <c r="DI1225" s="31">
        <v>5</v>
      </c>
      <c r="DJ1225" s="31">
        <v>0</v>
      </c>
      <c r="DK1225" s="31">
        <v>0</v>
      </c>
      <c r="DL1225" s="31">
        <v>1</v>
      </c>
      <c r="DM1225" s="31">
        <v>1</v>
      </c>
      <c r="DN1225" s="31">
        <v>1</v>
      </c>
      <c r="DO1225" s="31">
        <v>1</v>
      </c>
      <c r="DP1225" s="31">
        <v>0</v>
      </c>
      <c r="DQ1225" s="31">
        <v>3</v>
      </c>
      <c r="DR1225" s="31">
        <v>13</v>
      </c>
      <c r="DS1225" s="31">
        <v>2</v>
      </c>
      <c r="DT1225" s="31">
        <v>1</v>
      </c>
      <c r="DU1225" s="31">
        <v>9</v>
      </c>
      <c r="DV1225" s="31">
        <v>3</v>
      </c>
      <c r="DW1225" s="31">
        <v>3</v>
      </c>
      <c r="DX1225" s="31">
        <v>3</v>
      </c>
      <c r="DY1225" s="31">
        <v>2</v>
      </c>
      <c r="DZ1225" s="31">
        <v>7</v>
      </c>
      <c r="EA1225" s="31">
        <v>1</v>
      </c>
      <c r="EB1225" s="31">
        <v>0</v>
      </c>
      <c r="EC1225" s="159">
        <v>3</v>
      </c>
      <c r="ED1225" s="159">
        <v>0</v>
      </c>
      <c r="EE1225" s="159">
        <v>0</v>
      </c>
      <c r="EF1225" s="33">
        <v>8.2386717097429799E-2</v>
      </c>
      <c r="EG1225" s="33">
        <v>0.10010194486387761</v>
      </c>
      <c r="EH1225" s="33">
        <v>0.15637811678331448</v>
      </c>
      <c r="EI1225" s="33">
        <v>0.22473826942066605</v>
      </c>
      <c r="EJ1225" s="33">
        <v>0.10402375382541572</v>
      </c>
      <c r="EK1225" s="11"/>
      <c r="EL1225" s="11">
        <v>229.99</v>
      </c>
      <c r="EM1225" s="11">
        <v>168.33</v>
      </c>
      <c r="EN1225" s="11"/>
      <c r="EO1225" s="11">
        <v>233.99</v>
      </c>
      <c r="EP1225" s="11">
        <v>170.68</v>
      </c>
      <c r="EQ1225" s="98" t="s">
        <v>55</v>
      </c>
      <c r="ER1225" s="99">
        <v>179.99</v>
      </c>
      <c r="ES1225" s="99" t="s">
        <v>44872</v>
      </c>
      <c r="ET1225" s="99" t="s">
        <v>55</v>
      </c>
      <c r="EU1225" s="99">
        <v>187.99</v>
      </c>
      <c r="EV1225" s="99" t="s">
        <v>47634</v>
      </c>
      <c r="EW1225" s="99">
        <v>0</v>
      </c>
      <c r="EX1225" s="99">
        <v>187.99</v>
      </c>
      <c r="EY1225" s="99" t="s">
        <v>50895</v>
      </c>
      <c r="EZ1225" s="31" t="s">
        <v>109</v>
      </c>
      <c r="FA1225" s="31">
        <v>87</v>
      </c>
      <c r="FB1225" s="31" t="s">
        <v>52469</v>
      </c>
      <c r="FC1225" s="31" t="s">
        <v>52469</v>
      </c>
      <c r="FD1225" s="103"/>
      <c r="FE1225" s="31"/>
      <c r="FF1225" s="31"/>
      <c r="FG1225" s="31"/>
      <c r="FH1225" s="31"/>
      <c r="FI1225" s="31"/>
      <c r="FJ1225" s="31"/>
      <c r="FK1225" s="33">
        <v>5.1219322154056529E-2</v>
      </c>
      <c r="FL1225" s="33">
        <v>3.6590823977247604E-2</v>
      </c>
      <c r="FM1225" s="33">
        <v>3.863678413022803E-2</v>
      </c>
      <c r="FN1225" s="33">
        <v>7.0107113684203332E-2</v>
      </c>
      <c r="FO1225" s="33">
        <v>0.14120293874811624</v>
      </c>
      <c r="FP1225" s="33">
        <v>8.1371208179054522E-2</v>
      </c>
      <c r="FQ1225" s="11">
        <v>106</v>
      </c>
      <c r="FR1225" s="11">
        <v>0</v>
      </c>
      <c r="FS1225" s="11">
        <v>106</v>
      </c>
      <c r="FT1225" s="11">
        <v>106</v>
      </c>
      <c r="FU1225" s="11">
        <v>106</v>
      </c>
      <c r="FV1225" s="11">
        <v>106</v>
      </c>
      <c r="FW1225" s="11">
        <v>0</v>
      </c>
      <c r="FX1225" s="11">
        <v>106</v>
      </c>
      <c r="FY1225" s="11">
        <v>106</v>
      </c>
      <c r="FZ1225" s="11">
        <v>106</v>
      </c>
      <c r="GA1225" s="31" t="s">
        <v>64</v>
      </c>
      <c r="GB1225" s="31">
        <v>21</v>
      </c>
      <c r="GC1225" s="31" t="s">
        <v>50581</v>
      </c>
      <c r="GD1225" s="31" t="s">
        <v>46974</v>
      </c>
      <c r="GE1225" s="103">
        <v>187.99</v>
      </c>
      <c r="GF1225" s="31"/>
      <c r="GG1225" s="31">
        <v>0</v>
      </c>
      <c r="GH1225" s="31"/>
      <c r="GI1225" s="31"/>
      <c r="GJ1225" s="31"/>
      <c r="GK1225" s="31"/>
      <c r="GL1225" s="33">
        <v>0.33743866046241622</v>
      </c>
      <c r="GM1225" s="33">
        <v>0.34673166256478954</v>
      </c>
      <c r="GN1225" s="33">
        <v>0</v>
      </c>
      <c r="GO1225" s="33">
        <v>0</v>
      </c>
      <c r="GP1225" s="33">
        <v>0</v>
      </c>
      <c r="GQ1225" s="33">
        <v>0.35843535616622391</v>
      </c>
      <c r="GR1225" s="11">
        <v>0</v>
      </c>
      <c r="GS1225" s="11">
        <v>0</v>
      </c>
      <c r="GT1225" s="11">
        <v>0</v>
      </c>
      <c r="GU1225" s="11">
        <v>116.59</v>
      </c>
      <c r="GV1225" s="11">
        <v>0</v>
      </c>
      <c r="GW1225" s="11">
        <v>0</v>
      </c>
      <c r="GX1225" s="11">
        <v>0</v>
      </c>
      <c r="GY1225" s="11">
        <v>0</v>
      </c>
      <c r="GZ1225" s="11">
        <v>120.66</v>
      </c>
      <c r="HA1225" s="11">
        <v>0</v>
      </c>
      <c r="HB1225" s="31" t="s">
        <v>73</v>
      </c>
      <c r="HC1225" s="31">
        <v>19</v>
      </c>
      <c r="HD1225" s="31" t="s">
        <v>50581</v>
      </c>
      <c r="HE1225" s="31" t="s">
        <v>44167</v>
      </c>
      <c r="HF1225" s="103" t="s">
        <v>50895</v>
      </c>
      <c r="HG1225" s="31" t="s">
        <v>44873</v>
      </c>
      <c r="HH1225" s="31">
        <v>0</v>
      </c>
      <c r="HI1225" s="31" t="s">
        <v>47635</v>
      </c>
      <c r="HJ1225" s="31" t="s">
        <v>50607</v>
      </c>
      <c r="HK1225" s="31">
        <v>7</v>
      </c>
      <c r="HL1225" s="31"/>
      <c r="HM1225" s="33">
        <v>0.27476536812155106</v>
      </c>
      <c r="HN1225" s="33">
        <v>0.249420892773559</v>
      </c>
      <c r="HO1225" s="33">
        <v>0.249420892773559</v>
      </c>
      <c r="HP1225" s="33">
        <v>0</v>
      </c>
      <c r="HQ1225" s="33">
        <v>0</v>
      </c>
      <c r="HR1225" s="33">
        <v>0</v>
      </c>
      <c r="HS1225" s="11">
        <v>0</v>
      </c>
      <c r="HT1225" s="11">
        <v>0</v>
      </c>
      <c r="HU1225" s="11">
        <v>0</v>
      </c>
      <c r="HV1225" s="11">
        <v>0</v>
      </c>
      <c r="HW1225" s="11">
        <v>0</v>
      </c>
      <c r="HX1225" s="11">
        <v>151.99</v>
      </c>
      <c r="HY1225" s="11">
        <v>0</v>
      </c>
      <c r="HZ1225" s="11">
        <v>0</v>
      </c>
      <c r="IA1225" s="11">
        <v>0</v>
      </c>
      <c r="IB1225" s="11">
        <v>0</v>
      </c>
      <c r="IC1225" t="s">
        <v>52546</v>
      </c>
    </row>
    <row r="1226" spans="1:237" ht="33" customHeight="1" x14ac:dyDescent="0.15">
      <c r="A1226" t="str">
        <f>IF(IFERROR(VLOOKUP(K1226,'category list'!B:B,1,0),"NO")="NO","NO","YES")</f>
        <v>YES</v>
      </c>
      <c r="B1226" t="str">
        <f t="shared" si="793"/>
        <v>306439OverStock</v>
      </c>
      <c r="C1226" s="30">
        <v>43752</v>
      </c>
      <c r="D1226" s="49" t="s">
        <v>48899</v>
      </c>
      <c r="E1226" s="31" t="s">
        <v>8101</v>
      </c>
      <c r="F1226" s="31" t="s">
        <v>46492</v>
      </c>
      <c r="G1226" s="31" t="s">
        <v>46492</v>
      </c>
      <c r="H1226" s="31" t="s">
        <v>46746</v>
      </c>
      <c r="I1226" s="31" t="s">
        <v>55</v>
      </c>
      <c r="J1226" s="31" t="s">
        <v>87</v>
      </c>
      <c r="K1226" s="31" t="s">
        <v>2725</v>
      </c>
      <c r="L1226" s="31" t="s">
        <v>127</v>
      </c>
      <c r="M1226" s="31" t="s">
        <v>2716</v>
      </c>
      <c r="N1226" s="30">
        <v>43329</v>
      </c>
      <c r="O1226" s="30" t="s">
        <v>78</v>
      </c>
      <c r="P1226" s="30">
        <v>43752</v>
      </c>
      <c r="Q1226" s="11">
        <v>55.09</v>
      </c>
      <c r="R1226" s="61">
        <v>13</v>
      </c>
      <c r="S1226" s="61">
        <v>0</v>
      </c>
      <c r="T1226" s="32">
        <v>87</v>
      </c>
      <c r="U1226" s="11">
        <v>819</v>
      </c>
      <c r="V1226" s="11">
        <v>0</v>
      </c>
      <c r="W1226" s="11">
        <v>5481</v>
      </c>
      <c r="X1226" s="32">
        <v>1</v>
      </c>
      <c r="Y1226" s="32">
        <v>0</v>
      </c>
      <c r="Z1226" s="32">
        <v>1</v>
      </c>
      <c r="AA1226" s="11">
        <v>63</v>
      </c>
      <c r="AB1226" s="11">
        <v>0</v>
      </c>
      <c r="AC1226" s="11">
        <v>63</v>
      </c>
      <c r="AD1226" s="45">
        <f t="shared" si="794"/>
        <v>7.6923076923076927E-2</v>
      </c>
      <c r="AE1226" s="45" t="e">
        <f t="shared" si="795"/>
        <v>#DIV/0!</v>
      </c>
      <c r="AF1226" s="45">
        <f t="shared" si="796"/>
        <v>1.1494252873563218E-2</v>
      </c>
      <c r="AG1226" s="11"/>
      <c r="AH1226" s="11"/>
      <c r="AI1226" s="11">
        <v>143.75045673076923</v>
      </c>
      <c r="AJ1226" s="11">
        <v>145.98000000000002</v>
      </c>
      <c r="AK1226" s="31"/>
      <c r="AL1226" s="36"/>
      <c r="AM1226" s="36"/>
      <c r="AN1226" s="36"/>
      <c r="AO1226" s="36"/>
      <c r="AP1226" s="36"/>
      <c r="AQ1226" s="36"/>
      <c r="AR1226" s="36"/>
      <c r="AS1226" s="36" t="s">
        <v>55</v>
      </c>
      <c r="AT1226" s="36" t="s">
        <v>55</v>
      </c>
      <c r="AU1226" s="36"/>
      <c r="AV1226" s="36"/>
      <c r="AW1226" s="36"/>
      <c r="AX1226" s="31">
        <v>66</v>
      </c>
      <c r="AY1226" s="11">
        <f t="shared" si="797"/>
        <v>3635.94</v>
      </c>
      <c r="AZ1226" s="31">
        <f t="shared" si="798"/>
        <v>3</v>
      </c>
      <c r="BA1226" s="31">
        <f t="shared" si="799"/>
        <v>3</v>
      </c>
      <c r="BB1226" s="31">
        <v>3</v>
      </c>
      <c r="BC1226" s="31">
        <v>0</v>
      </c>
      <c r="BD1226" s="31">
        <v>0</v>
      </c>
      <c r="BE1226" s="11">
        <f t="shared" si="800"/>
        <v>165.27</v>
      </c>
      <c r="BF1226" s="11">
        <f t="shared" si="801"/>
        <v>165.27</v>
      </c>
      <c r="BG1226" s="11">
        <f t="shared" si="802"/>
        <v>165.27</v>
      </c>
      <c r="BH1226" s="11">
        <f t="shared" si="803"/>
        <v>0</v>
      </c>
      <c r="BI1226" s="11">
        <f t="shared" si="804"/>
        <v>0</v>
      </c>
      <c r="BJ1226" s="31">
        <v>0</v>
      </c>
      <c r="BK1226" s="31">
        <v>0</v>
      </c>
      <c r="BL1226" s="11">
        <f t="shared" si="805"/>
        <v>0</v>
      </c>
      <c r="BM1226" s="11">
        <f t="shared" si="806"/>
        <v>0</v>
      </c>
      <c r="BN1226" s="131" t="str">
        <f t="shared" si="807"/>
        <v>USA</v>
      </c>
      <c r="BO1226" s="31">
        <v>6</v>
      </c>
      <c r="BP1226" s="11">
        <f t="shared" si="808"/>
        <v>330.54</v>
      </c>
      <c r="BQ1226" s="33">
        <f t="shared" si="809"/>
        <v>9.0909090909090912E-2</v>
      </c>
      <c r="BR1226" s="32">
        <v>1</v>
      </c>
      <c r="BS1226" s="11">
        <f t="shared" si="810"/>
        <v>55.09</v>
      </c>
      <c r="BT1226" s="33">
        <f t="shared" si="819"/>
        <v>0.33333333333333331</v>
      </c>
      <c r="BU1226" s="31">
        <v>1</v>
      </c>
      <c r="BV1226" s="31">
        <v>0</v>
      </c>
      <c r="BW1226" s="31">
        <v>0</v>
      </c>
      <c r="BX1226" s="11">
        <f t="shared" si="811"/>
        <v>55.09</v>
      </c>
      <c r="BY1226" s="11">
        <f t="shared" si="812"/>
        <v>0</v>
      </c>
      <c r="BZ1226" s="11">
        <f t="shared" si="813"/>
        <v>0</v>
      </c>
      <c r="CA1226" s="31">
        <v>5</v>
      </c>
      <c r="CB1226" s="31">
        <f t="shared" si="814"/>
        <v>134</v>
      </c>
      <c r="CC1226" s="31">
        <f>SUM(CJ1226:DX1226)</f>
        <v>91</v>
      </c>
      <c r="CD1226" s="31">
        <f t="shared" si="815"/>
        <v>87</v>
      </c>
      <c r="CE1226" s="31">
        <f t="shared" si="816"/>
        <v>91</v>
      </c>
      <c r="CF1226" s="31">
        <f t="shared" si="817"/>
        <v>134</v>
      </c>
      <c r="CG1226" s="34">
        <f>SUM(DU1226:DX1226)/4</f>
        <v>1</v>
      </c>
      <c r="CH1226" s="34">
        <f>SUM(DY1226:EE1226)/7</f>
        <v>9.2857142857142865</v>
      </c>
      <c r="CI1226" s="31" t="str">
        <f t="shared" si="818"/>
        <v>Sales rose after action</v>
      </c>
      <c r="CJ1226" s="31">
        <v>8</v>
      </c>
      <c r="CK1226" s="31">
        <v>0</v>
      </c>
      <c r="CL1226" s="31">
        <v>0</v>
      </c>
      <c r="CM1226" s="31">
        <v>0</v>
      </c>
      <c r="CN1226" s="31">
        <v>3</v>
      </c>
      <c r="CO1226" s="31">
        <v>3</v>
      </c>
      <c r="CP1226" s="31">
        <v>4</v>
      </c>
      <c r="CQ1226" s="31">
        <v>6</v>
      </c>
      <c r="CR1226" s="31">
        <v>1</v>
      </c>
      <c r="CS1226" s="31">
        <v>0</v>
      </c>
      <c r="CT1226" s="31">
        <v>4</v>
      </c>
      <c r="CU1226" s="31">
        <v>1</v>
      </c>
      <c r="CV1226" s="31">
        <v>0</v>
      </c>
      <c r="CW1226" s="31">
        <v>4</v>
      </c>
      <c r="CX1226" s="31">
        <v>0</v>
      </c>
      <c r="CY1226" s="31">
        <v>2</v>
      </c>
      <c r="CZ1226" s="31">
        <v>2</v>
      </c>
      <c r="DA1226" s="31">
        <v>1</v>
      </c>
      <c r="DB1226" s="31">
        <v>3</v>
      </c>
      <c r="DC1226" s="31">
        <v>0</v>
      </c>
      <c r="DD1226" s="31">
        <v>1</v>
      </c>
      <c r="DE1226" s="31">
        <v>2</v>
      </c>
      <c r="DF1226" s="31">
        <v>0</v>
      </c>
      <c r="DG1226" s="31">
        <v>4</v>
      </c>
      <c r="DH1226" s="31">
        <v>3</v>
      </c>
      <c r="DI1226" s="31">
        <v>16</v>
      </c>
      <c r="DJ1226" s="31">
        <v>1</v>
      </c>
      <c r="DK1226" s="31">
        <v>3</v>
      </c>
      <c r="DL1226" s="31">
        <v>1</v>
      </c>
      <c r="DM1226" s="31">
        <v>1</v>
      </c>
      <c r="DN1226" s="31">
        <v>0</v>
      </c>
      <c r="DO1226" s="31">
        <v>4</v>
      </c>
      <c r="DP1226" s="31">
        <v>5</v>
      </c>
      <c r="DQ1226" s="31">
        <v>2</v>
      </c>
      <c r="DR1226" s="31">
        <v>2</v>
      </c>
      <c r="DS1226" s="31">
        <v>0</v>
      </c>
      <c r="DT1226" s="31">
        <v>0</v>
      </c>
      <c r="DU1226" s="31">
        <v>0</v>
      </c>
      <c r="DV1226" s="31">
        <v>0</v>
      </c>
      <c r="DW1226" s="31">
        <v>4</v>
      </c>
      <c r="DX1226" s="31">
        <v>0</v>
      </c>
      <c r="DY1226" s="31">
        <v>1</v>
      </c>
      <c r="DZ1226" s="31">
        <v>2</v>
      </c>
      <c r="EA1226" s="31">
        <v>3</v>
      </c>
      <c r="EB1226" s="31">
        <v>37</v>
      </c>
      <c r="EC1226" s="159">
        <v>20</v>
      </c>
      <c r="ED1226" s="159">
        <v>0</v>
      </c>
      <c r="EE1226" s="159">
        <v>2</v>
      </c>
      <c r="EF1226" s="33">
        <v>0.26085547347241589</v>
      </c>
      <c r="EG1226" s="33">
        <v>0.32769780321007519</v>
      </c>
      <c r="EH1226" s="33">
        <v>0.2719369936022466</v>
      </c>
      <c r="EI1226" s="33">
        <v>0.32423816859179633</v>
      </c>
      <c r="EJ1226" s="33">
        <v>0.41974825043994779</v>
      </c>
      <c r="EK1226" s="11"/>
      <c r="EL1226" s="11"/>
      <c r="EM1226" s="11"/>
      <c r="EN1226" s="11"/>
      <c r="EO1226" s="11"/>
      <c r="EP1226" s="11"/>
      <c r="EQ1226" s="98" t="s">
        <v>55</v>
      </c>
      <c r="ER1226" s="99" t="s">
        <v>55</v>
      </c>
      <c r="ES1226" s="99" t="s">
        <v>55</v>
      </c>
      <c r="ET1226" s="99">
        <v>179.99</v>
      </c>
      <c r="EU1226" s="99" t="s">
        <v>48520</v>
      </c>
      <c r="EV1226" s="99">
        <v>0</v>
      </c>
      <c r="EW1226" s="99">
        <v>183.99</v>
      </c>
      <c r="EX1226" s="99" t="s">
        <v>51159</v>
      </c>
      <c r="EY1226" s="99">
        <v>0</v>
      </c>
      <c r="EZ1226" s="31" t="s">
        <v>64</v>
      </c>
      <c r="FA1226" s="31">
        <v>34</v>
      </c>
      <c r="FB1226" s="31" t="s">
        <v>50581</v>
      </c>
      <c r="FC1226" s="31" t="s">
        <v>47486</v>
      </c>
      <c r="FD1226" s="103">
        <v>183.99</v>
      </c>
      <c r="FE1226" s="31"/>
      <c r="FF1226" s="31">
        <v>0</v>
      </c>
      <c r="FG1226" s="31"/>
      <c r="FH1226" s="31"/>
      <c r="FI1226" s="31"/>
      <c r="FJ1226" s="31"/>
      <c r="FK1226" s="33">
        <v>0.24994782258906301</v>
      </c>
      <c r="FL1226" s="33" t="s">
        <v>55</v>
      </c>
      <c r="FM1226" s="33" t="s">
        <v>55</v>
      </c>
      <c r="FN1226" s="33" t="s">
        <v>55</v>
      </c>
      <c r="FO1226" s="33" t="s">
        <v>55</v>
      </c>
      <c r="FP1226" s="33" t="s">
        <v>55</v>
      </c>
      <c r="FQ1226" s="11">
        <v>91.01</v>
      </c>
      <c r="FR1226" s="11">
        <v>90.01</v>
      </c>
      <c r="FS1226" s="11">
        <v>153</v>
      </c>
      <c r="FT1226" s="11">
        <v>137.69999999999999</v>
      </c>
      <c r="FU1226" s="11">
        <v>153</v>
      </c>
      <c r="FV1226" s="11">
        <v>137.24666666666667</v>
      </c>
      <c r="FW1226" s="11">
        <v>142.52000000000001</v>
      </c>
      <c r="FX1226" s="11">
        <v>134.61000000000001</v>
      </c>
      <c r="FY1226" s="11">
        <v>0</v>
      </c>
      <c r="FZ1226" s="11">
        <v>123.90000000000002</v>
      </c>
      <c r="GA1226" s="31" t="s">
        <v>65</v>
      </c>
      <c r="GB1226" s="31">
        <v>20</v>
      </c>
      <c r="GC1226" s="31" t="s">
        <v>50581</v>
      </c>
      <c r="GD1226" s="31" t="s">
        <v>48519</v>
      </c>
      <c r="GE1226" s="103" t="s">
        <v>51159</v>
      </c>
      <c r="GF1226" s="31" t="s">
        <v>51160</v>
      </c>
      <c r="GG1226" s="31">
        <v>0</v>
      </c>
      <c r="GH1226" s="31" t="s">
        <v>44600</v>
      </c>
      <c r="GI1226" s="31" t="s">
        <v>44609</v>
      </c>
      <c r="GJ1226" s="31">
        <v>25</v>
      </c>
      <c r="GK1226" s="31"/>
      <c r="GL1226" s="33">
        <v>0.23834852533793593</v>
      </c>
      <c r="GM1226" s="33" t="s">
        <v>55</v>
      </c>
      <c r="GN1226" s="33" t="s">
        <v>55</v>
      </c>
      <c r="GO1226" s="33" t="s">
        <v>55</v>
      </c>
      <c r="GP1226" s="33" t="s">
        <v>55</v>
      </c>
      <c r="GQ1226" s="33" t="s">
        <v>55</v>
      </c>
      <c r="GR1226" s="11">
        <v>161</v>
      </c>
      <c r="GS1226" s="11">
        <v>161</v>
      </c>
      <c r="GT1226" s="11">
        <v>161</v>
      </c>
      <c r="GU1226" s="11">
        <v>161</v>
      </c>
      <c r="GV1226" s="11">
        <v>161</v>
      </c>
      <c r="GW1226" s="11">
        <v>0</v>
      </c>
      <c r="GX1226" s="11">
        <v>166.64</v>
      </c>
      <c r="GY1226" s="11">
        <v>179.1</v>
      </c>
      <c r="GZ1226" s="11">
        <v>179.1</v>
      </c>
      <c r="HA1226" s="11">
        <v>179.1</v>
      </c>
      <c r="HB1226" s="31" t="s">
        <v>109</v>
      </c>
      <c r="HC1226" s="31">
        <v>16</v>
      </c>
      <c r="HD1226" s="31" t="s">
        <v>52469</v>
      </c>
      <c r="HE1226" s="31" t="s">
        <v>52469</v>
      </c>
      <c r="HF1226" s="103"/>
      <c r="HG1226" s="31"/>
      <c r="HH1226" s="31"/>
      <c r="HI1226" s="31"/>
      <c r="HJ1226" s="31"/>
      <c r="HK1226" s="31"/>
      <c r="HL1226" s="31"/>
      <c r="HM1226" s="33" t="str">
        <f>IFERROR(VLOOKUP(B1226,[2]Sheet3!$A:$D,4,0),"")</f>
        <v/>
      </c>
      <c r="HN1226" s="33" t="s">
        <v>55</v>
      </c>
      <c r="HO1226" s="33" t="s">
        <v>55</v>
      </c>
      <c r="HP1226" s="33" t="s">
        <v>55</v>
      </c>
      <c r="HQ1226" s="33" t="s">
        <v>55</v>
      </c>
      <c r="HR1226" s="33" t="s">
        <v>55</v>
      </c>
      <c r="HS1226" s="11">
        <v>0</v>
      </c>
      <c r="HT1226" s="11">
        <v>0</v>
      </c>
      <c r="HU1226" s="11">
        <v>0</v>
      </c>
      <c r="HV1226" s="11">
        <v>0</v>
      </c>
      <c r="HW1226" s="11">
        <v>188.79</v>
      </c>
      <c r="HX1226" s="11">
        <v>174</v>
      </c>
      <c r="HY1226" s="11">
        <v>0</v>
      </c>
      <c r="HZ1226" s="11">
        <v>0</v>
      </c>
      <c r="IA1226" s="11">
        <v>0</v>
      </c>
      <c r="IB1226" s="11">
        <v>0</v>
      </c>
      <c r="IC1226" t="s">
        <v>52546</v>
      </c>
    </row>
    <row r="1227" spans="1:237" ht="33" customHeight="1" x14ac:dyDescent="0.15">
      <c r="A1227" t="str">
        <f>IF(IFERROR(VLOOKUP(K1227,'category list'!B:B,1,0),"NO")="NO","NO","YES")</f>
        <v>YES</v>
      </c>
      <c r="B1227" t="str">
        <f t="shared" si="793"/>
        <v>295562</v>
      </c>
      <c r="C1227" s="30">
        <v>43683</v>
      </c>
      <c r="D1227" s="49" t="s">
        <v>18501</v>
      </c>
      <c r="E1227" s="31" t="s">
        <v>2074</v>
      </c>
      <c r="F1227" s="31" t="s">
        <v>2075</v>
      </c>
      <c r="G1227" s="31" t="s">
        <v>2075</v>
      </c>
      <c r="H1227" s="31" t="s">
        <v>2076</v>
      </c>
      <c r="I1227" s="31" t="s">
        <v>55</v>
      </c>
      <c r="J1227" s="31" t="s">
        <v>134</v>
      </c>
      <c r="K1227" s="31" t="s">
        <v>2735</v>
      </c>
      <c r="L1227" s="31" t="s">
        <v>353</v>
      </c>
      <c r="M1227" s="31" t="s">
        <v>2717</v>
      </c>
      <c r="N1227" s="30">
        <v>41996</v>
      </c>
      <c r="O1227" s="30"/>
      <c r="P1227" s="30">
        <v>42481</v>
      </c>
      <c r="Q1227" s="11">
        <v>54.1</v>
      </c>
      <c r="R1227" s="61">
        <v>1</v>
      </c>
      <c r="S1227" s="61">
        <v>1</v>
      </c>
      <c r="T1227" s="32">
        <v>0</v>
      </c>
      <c r="U1227" s="11">
        <v>54.1</v>
      </c>
      <c r="V1227" s="11">
        <v>54.1</v>
      </c>
      <c r="W1227" s="11">
        <v>0</v>
      </c>
      <c r="X1227" s="32">
        <v>0</v>
      </c>
      <c r="Y1227" s="32">
        <v>0</v>
      </c>
      <c r="Z1227" s="32">
        <v>0</v>
      </c>
      <c r="AA1227" s="11">
        <v>0</v>
      </c>
      <c r="AB1227" s="11">
        <v>0</v>
      </c>
      <c r="AC1227" s="11">
        <v>0</v>
      </c>
      <c r="AD1227" s="45">
        <f t="shared" si="794"/>
        <v>0</v>
      </c>
      <c r="AE1227" s="45">
        <f t="shared" si="795"/>
        <v>0</v>
      </c>
      <c r="AF1227" s="45" t="e">
        <f t="shared" si="796"/>
        <v>#DIV/0!</v>
      </c>
      <c r="AG1227" s="11">
        <v>113.39336666666667</v>
      </c>
      <c r="AH1227" s="11">
        <v>113.39336666666667</v>
      </c>
      <c r="AI1227" s="11">
        <v>113.39336666666665</v>
      </c>
      <c r="AJ1227" s="11">
        <v>98</v>
      </c>
      <c r="AK1227" s="31"/>
      <c r="AL1227" s="36"/>
      <c r="AM1227" s="36"/>
      <c r="AN1227" s="36"/>
      <c r="AO1227" s="36"/>
      <c r="AP1227" s="36"/>
      <c r="AQ1227" s="36"/>
      <c r="AR1227" s="36"/>
      <c r="AS1227" s="36" t="s">
        <v>55</v>
      </c>
      <c r="AT1227" s="36" t="s">
        <v>55</v>
      </c>
      <c r="AU1227" s="36"/>
      <c r="AV1227" s="36"/>
      <c r="AW1227" s="36"/>
      <c r="AX1227" s="31">
        <v>4</v>
      </c>
      <c r="AY1227" s="11">
        <f t="shared" si="797"/>
        <v>216.4</v>
      </c>
      <c r="AZ1227" s="31">
        <f t="shared" si="798"/>
        <v>3</v>
      </c>
      <c r="BA1227" s="31">
        <f t="shared" si="799"/>
        <v>3</v>
      </c>
      <c r="BB1227" s="31">
        <v>3</v>
      </c>
      <c r="BC1227" s="31">
        <v>0</v>
      </c>
      <c r="BD1227" s="31">
        <v>0</v>
      </c>
      <c r="BE1227" s="11">
        <f t="shared" si="800"/>
        <v>162.30000000000001</v>
      </c>
      <c r="BF1227" s="11">
        <f t="shared" si="801"/>
        <v>162.30000000000001</v>
      </c>
      <c r="BG1227" s="11">
        <f t="shared" si="802"/>
        <v>162.30000000000001</v>
      </c>
      <c r="BH1227" s="11">
        <f t="shared" si="803"/>
        <v>0</v>
      </c>
      <c r="BI1227" s="11">
        <f t="shared" si="804"/>
        <v>0</v>
      </c>
      <c r="BJ1227" s="31">
        <v>0</v>
      </c>
      <c r="BK1227" s="31">
        <v>0</v>
      </c>
      <c r="BL1227" s="11">
        <f t="shared" si="805"/>
        <v>0</v>
      </c>
      <c r="BM1227" s="11">
        <f t="shared" si="806"/>
        <v>0</v>
      </c>
      <c r="BN1227" s="131" t="str">
        <f t="shared" si="807"/>
        <v>USA</v>
      </c>
      <c r="BO1227" s="31">
        <v>4</v>
      </c>
      <c r="BP1227" s="11">
        <f t="shared" si="808"/>
        <v>216.4</v>
      </c>
      <c r="BQ1227" s="33">
        <f t="shared" si="809"/>
        <v>1</v>
      </c>
      <c r="BR1227" s="32">
        <v>3</v>
      </c>
      <c r="BS1227" s="11">
        <f t="shared" si="810"/>
        <v>162.30000000000001</v>
      </c>
      <c r="BT1227" s="33">
        <f t="shared" si="819"/>
        <v>1</v>
      </c>
      <c r="BU1227" s="31">
        <v>3</v>
      </c>
      <c r="BV1227" s="31">
        <v>0</v>
      </c>
      <c r="BW1227" s="31">
        <v>0</v>
      </c>
      <c r="BX1227" s="11">
        <f t="shared" si="811"/>
        <v>162.30000000000001</v>
      </c>
      <c r="BY1227" s="11">
        <f t="shared" si="812"/>
        <v>0</v>
      </c>
      <c r="BZ1227" s="11">
        <f t="shared" si="813"/>
        <v>0</v>
      </c>
      <c r="CA1227" s="31">
        <v>1</v>
      </c>
      <c r="CB1227" s="31">
        <f t="shared" si="814"/>
        <v>1</v>
      </c>
      <c r="CC1227" s="31">
        <f>SUM(CJ1227:DN1227)</f>
        <v>0</v>
      </c>
      <c r="CD1227" s="31">
        <f t="shared" si="815"/>
        <v>0</v>
      </c>
      <c r="CE1227" s="31">
        <f t="shared" si="816"/>
        <v>1</v>
      </c>
      <c r="CF1227" s="31">
        <f t="shared" si="817"/>
        <v>1</v>
      </c>
      <c r="CG1227" s="31">
        <f>SUM(DJ1227:DM1227)/4</f>
        <v>0</v>
      </c>
      <c r="CH1227" s="34">
        <f>SUM(DO1227:EE1227)/17</f>
        <v>0.11764705882352941</v>
      </c>
      <c r="CI1227" s="31" t="str">
        <f t="shared" si="818"/>
        <v>Sales rose after action</v>
      </c>
      <c r="CJ1227" s="31">
        <v>0</v>
      </c>
      <c r="CK1227" s="31">
        <v>0</v>
      </c>
      <c r="CL1227" s="31">
        <v>0</v>
      </c>
      <c r="CM1227" s="31">
        <v>0</v>
      </c>
      <c r="CN1227" s="31">
        <v>0</v>
      </c>
      <c r="CO1227" s="31">
        <v>0</v>
      </c>
      <c r="CP1227" s="31">
        <v>0</v>
      </c>
      <c r="CQ1227" s="31">
        <v>0</v>
      </c>
      <c r="CR1227" s="31">
        <v>0</v>
      </c>
      <c r="CS1227" s="31">
        <v>0</v>
      </c>
      <c r="CT1227" s="31">
        <v>0</v>
      </c>
      <c r="CU1227" s="31">
        <v>0</v>
      </c>
      <c r="CV1227" s="31">
        <v>0</v>
      </c>
      <c r="CW1227" s="31">
        <v>0</v>
      </c>
      <c r="CX1227" s="31">
        <v>0</v>
      </c>
      <c r="CY1227" s="31">
        <v>0</v>
      </c>
      <c r="CZ1227" s="31">
        <v>0</v>
      </c>
      <c r="DA1227" s="31">
        <v>0</v>
      </c>
      <c r="DB1227" s="31">
        <v>0</v>
      </c>
      <c r="DC1227" s="31">
        <v>0</v>
      </c>
      <c r="DD1227" s="31">
        <v>0</v>
      </c>
      <c r="DE1227" s="31">
        <v>0</v>
      </c>
      <c r="DF1227" s="31">
        <v>0</v>
      </c>
      <c r="DG1227" s="31">
        <v>0</v>
      </c>
      <c r="DH1227" s="31">
        <v>0</v>
      </c>
      <c r="DI1227" s="31">
        <v>0</v>
      </c>
      <c r="DJ1227" s="31">
        <v>0</v>
      </c>
      <c r="DK1227" s="31">
        <v>0</v>
      </c>
      <c r="DL1227" s="31">
        <v>0</v>
      </c>
      <c r="DM1227" s="31">
        <v>0</v>
      </c>
      <c r="DN1227" s="31">
        <v>0</v>
      </c>
      <c r="DO1227" s="31">
        <v>0</v>
      </c>
      <c r="DP1227" s="31">
        <v>0</v>
      </c>
      <c r="DQ1227" s="31">
        <v>0</v>
      </c>
      <c r="DR1227" s="31">
        <v>0</v>
      </c>
      <c r="DS1227" s="31">
        <v>0</v>
      </c>
      <c r="DT1227" s="31">
        <v>0</v>
      </c>
      <c r="DU1227" s="31">
        <v>0</v>
      </c>
      <c r="DV1227" s="31">
        <v>0</v>
      </c>
      <c r="DW1227" s="31">
        <v>0</v>
      </c>
      <c r="DX1227" s="31">
        <v>1</v>
      </c>
      <c r="DY1227" s="31">
        <v>0</v>
      </c>
      <c r="DZ1227" s="31">
        <v>0</v>
      </c>
      <c r="EA1227" s="31">
        <v>0</v>
      </c>
      <c r="EB1227" s="31">
        <v>0</v>
      </c>
      <c r="EC1227" s="159">
        <v>0</v>
      </c>
      <c r="ED1227" s="159">
        <v>0</v>
      </c>
      <c r="EE1227" s="159">
        <v>1</v>
      </c>
      <c r="EF1227" s="33">
        <v>0</v>
      </c>
      <c r="EG1227" s="33" t="s">
        <v>55</v>
      </c>
      <c r="EH1227" s="33" t="s">
        <v>55</v>
      </c>
      <c r="EI1227" s="33" t="s">
        <v>55</v>
      </c>
      <c r="EJ1227" s="33" t="s">
        <v>55</v>
      </c>
      <c r="EK1227" s="11"/>
      <c r="EL1227" s="11"/>
      <c r="EM1227" s="11"/>
      <c r="EN1227" s="11"/>
      <c r="EO1227" s="11"/>
      <c r="EP1227" s="11"/>
      <c r="EQ1227" s="98" t="s">
        <v>55</v>
      </c>
      <c r="ER1227" s="99">
        <v>0</v>
      </c>
      <c r="ES1227" s="99">
        <v>0</v>
      </c>
      <c r="ET1227" s="99" t="s">
        <v>55</v>
      </c>
      <c r="EU1227" s="99">
        <v>0</v>
      </c>
      <c r="EV1227" s="99">
        <v>0</v>
      </c>
      <c r="EW1227" s="99">
        <v>0</v>
      </c>
      <c r="EX1227" s="99">
        <v>0</v>
      </c>
      <c r="EY1227" s="99">
        <v>0</v>
      </c>
      <c r="EZ1227" s="31" t="s">
        <v>181</v>
      </c>
      <c r="FA1227" s="31">
        <v>1</v>
      </c>
      <c r="FB1227" s="31" t="s">
        <v>52469</v>
      </c>
      <c r="FC1227" s="31" t="s">
        <v>52469</v>
      </c>
      <c r="FD1227" s="103"/>
      <c r="FE1227" s="31"/>
      <c r="FF1227" s="31"/>
      <c r="FG1227" s="31"/>
      <c r="FH1227" s="31"/>
      <c r="FI1227" s="31"/>
      <c r="FJ1227" s="31"/>
      <c r="FK1227" s="33" t="s">
        <v>55</v>
      </c>
      <c r="FL1227" s="33" t="s">
        <v>55</v>
      </c>
      <c r="FM1227" s="33" t="s">
        <v>55</v>
      </c>
      <c r="FN1227" s="33" t="s">
        <v>55</v>
      </c>
      <c r="FO1227" s="33" t="s">
        <v>55</v>
      </c>
      <c r="FP1227" s="33" t="s">
        <v>55</v>
      </c>
      <c r="FQ1227" s="11">
        <v>0</v>
      </c>
      <c r="FR1227" s="11">
        <v>0</v>
      </c>
      <c r="FS1227" s="11">
        <v>0</v>
      </c>
      <c r="FT1227" s="11">
        <v>0</v>
      </c>
      <c r="FU1227" s="11">
        <v>0</v>
      </c>
      <c r="FV1227" s="11">
        <v>0</v>
      </c>
      <c r="FW1227" s="11">
        <v>0</v>
      </c>
      <c r="FX1227" s="11">
        <v>0</v>
      </c>
      <c r="FY1227" s="11">
        <v>0</v>
      </c>
      <c r="FZ1227" s="11">
        <v>98</v>
      </c>
      <c r="GA1227" s="31" t="s">
        <v>55</v>
      </c>
      <c r="GB1227" s="31" t="s">
        <v>55</v>
      </c>
      <c r="GC1227" s="31" t="s">
        <v>55</v>
      </c>
      <c r="GD1227" s="31" t="s">
        <v>55</v>
      </c>
      <c r="GE1227" s="103"/>
      <c r="GF1227" s="31"/>
      <c r="GG1227" s="31"/>
      <c r="GH1227" s="31"/>
      <c r="GI1227" s="31"/>
      <c r="GJ1227" s="31"/>
      <c r="GK1227" s="31"/>
      <c r="GL1227" s="33" t="s">
        <v>55</v>
      </c>
      <c r="GM1227" s="33" t="s">
        <v>55</v>
      </c>
      <c r="GN1227" s="33" t="s">
        <v>55</v>
      </c>
      <c r="GO1227" s="33" t="s">
        <v>55</v>
      </c>
      <c r="GP1227" s="33" t="s">
        <v>55</v>
      </c>
      <c r="GQ1227" s="33" t="s">
        <v>55</v>
      </c>
      <c r="GR1227" s="11">
        <v>0</v>
      </c>
      <c r="GS1227" s="11">
        <v>0</v>
      </c>
      <c r="GT1227" s="11">
        <v>0</v>
      </c>
      <c r="GU1227" s="11">
        <v>0</v>
      </c>
      <c r="GV1227" s="11">
        <v>0</v>
      </c>
      <c r="GW1227" s="11">
        <v>0</v>
      </c>
      <c r="GX1227" s="11">
        <v>0</v>
      </c>
      <c r="GY1227" s="11">
        <v>0</v>
      </c>
      <c r="GZ1227" s="11">
        <v>0</v>
      </c>
      <c r="HA1227" s="11">
        <v>0</v>
      </c>
      <c r="HB1227" s="31" t="s">
        <v>55</v>
      </c>
      <c r="HC1227" s="31" t="s">
        <v>55</v>
      </c>
      <c r="HD1227" s="31" t="s">
        <v>55</v>
      </c>
      <c r="HE1227" s="31" t="s">
        <v>55</v>
      </c>
      <c r="HF1227" s="103"/>
      <c r="HG1227" s="31"/>
      <c r="HH1227" s="31"/>
      <c r="HI1227" s="31"/>
      <c r="HJ1227" s="31"/>
      <c r="HK1227" s="31"/>
      <c r="HL1227" s="31"/>
      <c r="HM1227" s="33" t="s">
        <v>55</v>
      </c>
      <c r="HN1227" s="33" t="s">
        <v>55</v>
      </c>
      <c r="HO1227" s="33" t="s">
        <v>55</v>
      </c>
      <c r="HP1227" s="33" t="s">
        <v>55</v>
      </c>
      <c r="HQ1227" s="33" t="s">
        <v>55</v>
      </c>
      <c r="HR1227" s="33" t="s">
        <v>55</v>
      </c>
      <c r="HS1227" s="11">
        <v>0</v>
      </c>
      <c r="HT1227" s="11">
        <v>0</v>
      </c>
      <c r="HU1227" s="11">
        <v>0</v>
      </c>
      <c r="HV1227" s="11">
        <v>0</v>
      </c>
      <c r="HW1227" s="11">
        <v>0</v>
      </c>
      <c r="HX1227" s="11">
        <v>0</v>
      </c>
      <c r="HY1227" s="11">
        <v>0</v>
      </c>
      <c r="HZ1227" s="11">
        <v>0</v>
      </c>
      <c r="IA1227" s="11">
        <v>0</v>
      </c>
      <c r="IB1227" s="11">
        <v>0</v>
      </c>
    </row>
    <row r="1228" spans="1:237" ht="33" customHeight="1" x14ac:dyDescent="0.15">
      <c r="A1228" t="str">
        <f>IF(IFERROR(VLOOKUP(K1228,'category list'!B:B,1,0),"NO")="NO","NO","YES")</f>
        <v>YES</v>
      </c>
      <c r="B1228" t="str">
        <f t="shared" si="793"/>
        <v>298413AmazonInNetworkCKH</v>
      </c>
      <c r="C1228" s="30">
        <v>43752</v>
      </c>
      <c r="D1228" s="49" t="s">
        <v>48988</v>
      </c>
      <c r="E1228" s="31" t="s">
        <v>5700</v>
      </c>
      <c r="F1228" s="31" t="s">
        <v>46314</v>
      </c>
      <c r="G1228" s="31" t="s">
        <v>46314</v>
      </c>
      <c r="H1228" s="31" t="s">
        <v>46563</v>
      </c>
      <c r="I1228" s="31" t="s">
        <v>55</v>
      </c>
      <c r="J1228" s="31" t="s">
        <v>126</v>
      </c>
      <c r="K1228" s="31" t="s">
        <v>2728</v>
      </c>
      <c r="L1228" s="31" t="s">
        <v>159</v>
      </c>
      <c r="M1228" s="31" t="s">
        <v>2715</v>
      </c>
      <c r="N1228" s="30">
        <v>42538</v>
      </c>
      <c r="O1228" s="30" t="s">
        <v>78</v>
      </c>
      <c r="P1228" s="30">
        <v>43752</v>
      </c>
      <c r="Q1228" s="11">
        <v>40.200000000000003</v>
      </c>
      <c r="R1228" s="61">
        <v>86</v>
      </c>
      <c r="S1228" s="61">
        <v>70</v>
      </c>
      <c r="T1228" s="32">
        <v>92</v>
      </c>
      <c r="U1228" s="11">
        <v>3827</v>
      </c>
      <c r="V1228" s="11">
        <v>3115</v>
      </c>
      <c r="W1228" s="11">
        <v>3908.3599999999988</v>
      </c>
      <c r="X1228" s="32">
        <v>5</v>
      </c>
      <c r="Y1228" s="32">
        <v>5</v>
      </c>
      <c r="Z1228" s="32">
        <v>2</v>
      </c>
      <c r="AA1228" s="11">
        <v>222.5</v>
      </c>
      <c r="AB1228" s="11">
        <v>222.5</v>
      </c>
      <c r="AC1228" s="11">
        <v>84.56</v>
      </c>
      <c r="AD1228" s="45">
        <f t="shared" si="794"/>
        <v>5.8139534883720929E-2</v>
      </c>
      <c r="AE1228" s="45">
        <f t="shared" si="795"/>
        <v>7.1428571428571425E-2</v>
      </c>
      <c r="AF1228" s="45">
        <f t="shared" si="796"/>
        <v>2.1635673274723932E-2</v>
      </c>
      <c r="AG1228" s="11"/>
      <c r="AH1228" s="11"/>
      <c r="AI1228" s="11">
        <v>119.99054597701146</v>
      </c>
      <c r="AJ1228" s="11">
        <v>106.74</v>
      </c>
      <c r="AK1228" s="31"/>
      <c r="AL1228" s="36"/>
      <c r="AM1228" s="36"/>
      <c r="AN1228" s="36"/>
      <c r="AO1228" s="36"/>
      <c r="AP1228" s="36"/>
      <c r="AQ1228" s="36"/>
      <c r="AR1228" s="36"/>
      <c r="AS1228" s="36" t="s">
        <v>55</v>
      </c>
      <c r="AT1228" s="36" t="s">
        <v>55</v>
      </c>
      <c r="AU1228" s="36"/>
      <c r="AV1228" s="36"/>
      <c r="AW1228" s="36"/>
      <c r="AX1228" s="31">
        <v>26</v>
      </c>
      <c r="AY1228" s="11">
        <f t="shared" si="797"/>
        <v>1045.2</v>
      </c>
      <c r="AZ1228" s="31">
        <f t="shared" si="798"/>
        <v>4</v>
      </c>
      <c r="BA1228" s="31">
        <f t="shared" si="799"/>
        <v>4</v>
      </c>
      <c r="BB1228" s="31">
        <v>4</v>
      </c>
      <c r="BC1228" s="31">
        <v>0</v>
      </c>
      <c r="BD1228" s="31">
        <v>0</v>
      </c>
      <c r="BE1228" s="11">
        <f t="shared" si="800"/>
        <v>160.80000000000001</v>
      </c>
      <c r="BF1228" s="11">
        <f t="shared" si="801"/>
        <v>160.80000000000001</v>
      </c>
      <c r="BG1228" s="11">
        <f t="shared" si="802"/>
        <v>160.80000000000001</v>
      </c>
      <c r="BH1228" s="11">
        <f t="shared" si="803"/>
        <v>0</v>
      </c>
      <c r="BI1228" s="11">
        <f t="shared" si="804"/>
        <v>0</v>
      </c>
      <c r="BJ1228" s="31">
        <v>0</v>
      </c>
      <c r="BK1228" s="31">
        <v>0</v>
      </c>
      <c r="BL1228" s="11">
        <f t="shared" si="805"/>
        <v>0</v>
      </c>
      <c r="BM1228" s="11">
        <f t="shared" si="806"/>
        <v>0</v>
      </c>
      <c r="BN1228" s="131" t="str">
        <f t="shared" si="807"/>
        <v>USA</v>
      </c>
      <c r="BO1228" s="31">
        <v>0</v>
      </c>
      <c r="BP1228" s="11">
        <f t="shared" si="808"/>
        <v>0</v>
      </c>
      <c r="BQ1228" s="33">
        <f t="shared" si="809"/>
        <v>0</v>
      </c>
      <c r="BR1228" s="32">
        <v>0</v>
      </c>
      <c r="BS1228" s="11">
        <f t="shared" si="810"/>
        <v>0</v>
      </c>
      <c r="BT1228" s="33">
        <f t="shared" si="819"/>
        <v>0</v>
      </c>
      <c r="BU1228" s="31">
        <v>0</v>
      </c>
      <c r="BV1228" s="31">
        <v>0</v>
      </c>
      <c r="BW1228" s="31">
        <v>0</v>
      </c>
      <c r="BX1228" s="11">
        <f t="shared" si="811"/>
        <v>0</v>
      </c>
      <c r="BY1228" s="11">
        <f t="shared" si="812"/>
        <v>0</v>
      </c>
      <c r="BZ1228" s="11">
        <f t="shared" si="813"/>
        <v>0</v>
      </c>
      <c r="CA1228" s="31">
        <v>80</v>
      </c>
      <c r="CB1228" s="31">
        <f t="shared" si="814"/>
        <v>116</v>
      </c>
      <c r="CC1228" s="31">
        <f>SUM(CJ1228:DX1228)</f>
        <v>116</v>
      </c>
      <c r="CD1228" s="31">
        <f t="shared" si="815"/>
        <v>108</v>
      </c>
      <c r="CE1228" s="31">
        <f t="shared" si="816"/>
        <v>116</v>
      </c>
      <c r="CF1228" s="31">
        <f t="shared" si="817"/>
        <v>116</v>
      </c>
      <c r="CG1228" s="34">
        <f>SUM(DU1228:DX1228)/4</f>
        <v>2</v>
      </c>
      <c r="CH1228" s="34">
        <f>SUM(DY1228:EE1228)/7</f>
        <v>0</v>
      </c>
      <c r="CI1228" s="31" t="str">
        <f t="shared" si="818"/>
        <v>No effect</v>
      </c>
      <c r="CJ1228" s="31">
        <v>4</v>
      </c>
      <c r="CK1228" s="31">
        <v>2</v>
      </c>
      <c r="CL1228" s="31">
        <v>2</v>
      </c>
      <c r="CM1228" s="31">
        <v>10</v>
      </c>
      <c r="CN1228" s="31">
        <v>4</v>
      </c>
      <c r="CO1228" s="31">
        <v>4</v>
      </c>
      <c r="CP1228" s="31">
        <v>2</v>
      </c>
      <c r="CQ1228" s="31">
        <v>2</v>
      </c>
      <c r="CR1228" s="31">
        <v>0</v>
      </c>
      <c r="CS1228" s="31">
        <v>0</v>
      </c>
      <c r="CT1228" s="31">
        <v>2</v>
      </c>
      <c r="CU1228" s="31">
        <v>8</v>
      </c>
      <c r="CV1228" s="31">
        <v>4</v>
      </c>
      <c r="CW1228" s="31">
        <v>0</v>
      </c>
      <c r="CX1228" s="31">
        <v>0</v>
      </c>
      <c r="CY1228" s="31">
        <v>2</v>
      </c>
      <c r="CZ1228" s="31">
        <v>2</v>
      </c>
      <c r="DA1228" s="31">
        <v>0</v>
      </c>
      <c r="DB1228" s="31">
        <v>2</v>
      </c>
      <c r="DC1228" s="31">
        <v>0</v>
      </c>
      <c r="DD1228" s="31">
        <v>0</v>
      </c>
      <c r="DE1228" s="31">
        <v>0</v>
      </c>
      <c r="DF1228" s="31">
        <v>0</v>
      </c>
      <c r="DG1228" s="31">
        <v>4</v>
      </c>
      <c r="DH1228" s="31">
        <v>2</v>
      </c>
      <c r="DI1228" s="31">
        <v>4</v>
      </c>
      <c r="DJ1228" s="31">
        <v>4</v>
      </c>
      <c r="DK1228" s="31">
        <v>4</v>
      </c>
      <c r="DL1228" s="31">
        <v>4</v>
      </c>
      <c r="DM1228" s="31">
        <v>4</v>
      </c>
      <c r="DN1228" s="31">
        <v>16</v>
      </c>
      <c r="DO1228" s="31">
        <v>0</v>
      </c>
      <c r="DP1228" s="31">
        <v>0</v>
      </c>
      <c r="DQ1228" s="31">
        <v>16</v>
      </c>
      <c r="DR1228" s="31">
        <v>0</v>
      </c>
      <c r="DS1228" s="31">
        <v>0</v>
      </c>
      <c r="DT1228" s="31">
        <v>0</v>
      </c>
      <c r="DU1228" s="31">
        <v>0</v>
      </c>
      <c r="DV1228" s="31">
        <v>0</v>
      </c>
      <c r="DW1228" s="31">
        <v>0</v>
      </c>
      <c r="DX1228" s="31">
        <v>8</v>
      </c>
      <c r="DY1228" s="31">
        <v>0</v>
      </c>
      <c r="DZ1228" s="31">
        <v>0</v>
      </c>
      <c r="EA1228" s="31">
        <v>0</v>
      </c>
      <c r="EB1228" s="31">
        <v>0</v>
      </c>
      <c r="EC1228" s="159">
        <v>0</v>
      </c>
      <c r="ED1228" s="159">
        <v>0</v>
      </c>
      <c r="EE1228" s="159">
        <v>0</v>
      </c>
      <c r="EF1228" s="33">
        <v>0.25610998559912201</v>
      </c>
      <c r="EG1228" s="33">
        <v>0.30170133366037655</v>
      </c>
      <c r="EH1228" s="33">
        <v>0.2582797414216032</v>
      </c>
      <c r="EI1228" s="33">
        <v>0.36003984013298518</v>
      </c>
      <c r="EJ1228" s="33">
        <v>0</v>
      </c>
      <c r="EK1228" s="11"/>
      <c r="EL1228" s="11"/>
      <c r="EM1228" s="11"/>
      <c r="EN1228" s="11"/>
      <c r="EO1228" s="11"/>
      <c r="EP1228" s="11"/>
      <c r="EQ1228" s="98" t="s">
        <v>55</v>
      </c>
      <c r="ER1228" s="99" t="s">
        <v>55</v>
      </c>
      <c r="ES1228" s="99" t="s">
        <v>55</v>
      </c>
      <c r="ET1228" s="99">
        <v>419.99</v>
      </c>
      <c r="EU1228" s="99">
        <v>0</v>
      </c>
      <c r="EV1228" s="99" t="s">
        <v>47671</v>
      </c>
      <c r="EW1228" s="99">
        <v>449.99</v>
      </c>
      <c r="EX1228" s="99">
        <v>0</v>
      </c>
      <c r="EY1228" s="99" t="s">
        <v>50623</v>
      </c>
      <c r="EZ1228" s="31" t="s">
        <v>64</v>
      </c>
      <c r="FA1228" s="31">
        <v>50</v>
      </c>
      <c r="FB1228" s="31" t="s">
        <v>50581</v>
      </c>
      <c r="FC1228" s="31" t="s">
        <v>47417</v>
      </c>
      <c r="FD1228" s="103">
        <v>449.99</v>
      </c>
      <c r="FE1228" s="31"/>
      <c r="FF1228" s="31">
        <v>0</v>
      </c>
      <c r="FG1228" s="31"/>
      <c r="FH1228" s="31"/>
      <c r="FI1228" s="31"/>
      <c r="FJ1228" s="31"/>
      <c r="FK1228" s="33">
        <v>0.26471793215063893</v>
      </c>
      <c r="FL1228" s="33">
        <v>0.26343407026862986</v>
      </c>
      <c r="FM1228" s="33">
        <v>0.30170133366037655</v>
      </c>
      <c r="FN1228" s="33">
        <v>0.25297956401802901</v>
      </c>
      <c r="FO1228" s="33">
        <v>0</v>
      </c>
      <c r="FP1228" s="33">
        <v>0</v>
      </c>
      <c r="FQ1228" s="11">
        <v>90</v>
      </c>
      <c r="FR1228" s="11">
        <v>102</v>
      </c>
      <c r="FS1228" s="11">
        <v>99.45</v>
      </c>
      <c r="FT1228" s="11">
        <v>102</v>
      </c>
      <c r="FU1228" s="11">
        <v>102</v>
      </c>
      <c r="FV1228" s="11">
        <v>105.57</v>
      </c>
      <c r="FW1228" s="11">
        <v>105.57</v>
      </c>
      <c r="FX1228" s="11">
        <v>0</v>
      </c>
      <c r="FY1228" s="11">
        <v>0</v>
      </c>
      <c r="FZ1228" s="11">
        <v>0</v>
      </c>
      <c r="GA1228" s="31" t="s">
        <v>109</v>
      </c>
      <c r="GB1228" s="31">
        <v>46</v>
      </c>
      <c r="GC1228" s="31" t="s">
        <v>52469</v>
      </c>
      <c r="GD1228" s="31" t="s">
        <v>52469</v>
      </c>
      <c r="GE1228" s="103"/>
      <c r="GF1228" s="31"/>
      <c r="GG1228" s="31"/>
      <c r="GH1228" s="31"/>
      <c r="GI1228" s="31"/>
      <c r="GJ1228" s="31"/>
      <c r="GK1228" s="31"/>
      <c r="GL1228" s="33">
        <v>0.33912140108763877</v>
      </c>
      <c r="GM1228" s="33">
        <v>0.33819834535734444</v>
      </c>
      <c r="GN1228" s="33">
        <v>0</v>
      </c>
      <c r="GO1228" s="33">
        <v>0.27678253652901502</v>
      </c>
      <c r="GP1228" s="33">
        <v>0.36003984013298518</v>
      </c>
      <c r="GQ1228" s="33">
        <v>0</v>
      </c>
      <c r="GR1228" s="11">
        <v>0</v>
      </c>
      <c r="GS1228" s="11">
        <v>0</v>
      </c>
      <c r="GT1228" s="11">
        <v>0</v>
      </c>
      <c r="GU1228" s="11">
        <v>0</v>
      </c>
      <c r="GV1228" s="11">
        <v>0</v>
      </c>
      <c r="GW1228" s="11">
        <v>0</v>
      </c>
      <c r="GX1228" s="11">
        <v>141.85499999999999</v>
      </c>
      <c r="GY1228" s="11">
        <v>134.76</v>
      </c>
      <c r="GZ1228" s="11">
        <v>0</v>
      </c>
      <c r="HA1228" s="11">
        <v>106.74</v>
      </c>
      <c r="HB1228" s="31" t="s">
        <v>73</v>
      </c>
      <c r="HC1228" s="31">
        <v>6</v>
      </c>
      <c r="HD1228" s="31" t="s">
        <v>50581</v>
      </c>
      <c r="HE1228" s="31" t="s">
        <v>47703</v>
      </c>
      <c r="HF1228" s="103" t="s">
        <v>50623</v>
      </c>
      <c r="HG1228" s="31" t="s">
        <v>44749</v>
      </c>
      <c r="HH1228" s="31">
        <v>0</v>
      </c>
      <c r="HI1228" s="31" t="s">
        <v>47704</v>
      </c>
      <c r="HJ1228" s="31" t="s">
        <v>50596</v>
      </c>
      <c r="HK1228" s="31">
        <v>8</v>
      </c>
      <c r="HL1228" s="31"/>
      <c r="HM1228" s="33" t="str">
        <f>IFERROR(VLOOKUP(B1228,[2]Sheet3!$A:$D,4,0),"")</f>
        <v/>
      </c>
      <c r="HN1228" s="33">
        <v>0.14288420851048314</v>
      </c>
      <c r="HO1228" s="33">
        <v>0</v>
      </c>
      <c r="HP1228" s="33">
        <v>0</v>
      </c>
      <c r="HQ1228" s="33">
        <v>0</v>
      </c>
      <c r="HR1228" s="33">
        <v>0</v>
      </c>
      <c r="HS1228" s="11">
        <v>152.89500000000001</v>
      </c>
      <c r="HT1228" s="11">
        <v>147.67500000000001</v>
      </c>
      <c r="HU1228" s="11">
        <v>143.74</v>
      </c>
      <c r="HV1228" s="11">
        <v>0</v>
      </c>
      <c r="HW1228" s="11">
        <v>0</v>
      </c>
      <c r="HX1228" s="11">
        <v>0</v>
      </c>
      <c r="HY1228" s="11">
        <v>0</v>
      </c>
      <c r="HZ1228" s="11">
        <v>0</v>
      </c>
      <c r="IA1228" s="11">
        <v>0</v>
      </c>
      <c r="IB1228" s="11">
        <v>0</v>
      </c>
    </row>
    <row r="1229" spans="1:237" ht="33" customHeight="1" x14ac:dyDescent="0.15">
      <c r="A1229" t="str">
        <f>IF(IFERROR(VLOOKUP(K1229,'category list'!B:B,1,0),"NO")="NO","NO","YES")</f>
        <v>YES</v>
      </c>
      <c r="B1229" t="str">
        <f t="shared" si="793"/>
        <v>295869AmazonSeller</v>
      </c>
      <c r="C1229" s="30">
        <v>43683</v>
      </c>
      <c r="D1229" s="49" t="s">
        <v>18909</v>
      </c>
      <c r="E1229" s="31" t="s">
        <v>2169</v>
      </c>
      <c r="F1229" s="31" t="s">
        <v>2170</v>
      </c>
      <c r="G1229" s="31" t="s">
        <v>46805</v>
      </c>
      <c r="H1229" s="31" t="s">
        <v>2171</v>
      </c>
      <c r="I1229" s="31" t="s">
        <v>55</v>
      </c>
      <c r="J1229" s="31" t="s">
        <v>53</v>
      </c>
      <c r="K1229" s="31" t="s">
        <v>2723</v>
      </c>
      <c r="L1229" s="31" t="s">
        <v>99</v>
      </c>
      <c r="M1229" s="31" t="s">
        <v>2717</v>
      </c>
      <c r="N1229" s="30">
        <v>42131</v>
      </c>
      <c r="O1229" s="30"/>
      <c r="P1229" s="30">
        <v>43528</v>
      </c>
      <c r="Q1229" s="11">
        <v>53.4</v>
      </c>
      <c r="R1229" s="61">
        <v>223</v>
      </c>
      <c r="S1229" s="61">
        <v>139</v>
      </c>
      <c r="T1229" s="32">
        <v>54</v>
      </c>
      <c r="U1229" s="11">
        <v>11602.200000000004</v>
      </c>
      <c r="V1229" s="11">
        <v>7116.6000000000013</v>
      </c>
      <c r="W1229" s="11">
        <v>2883.6000000000004</v>
      </c>
      <c r="X1229" s="32">
        <v>12</v>
      </c>
      <c r="Y1229" s="32">
        <v>9</v>
      </c>
      <c r="Z1229" s="32">
        <v>1</v>
      </c>
      <c r="AA1229" s="11">
        <v>627.4799999999999</v>
      </c>
      <c r="AB1229" s="11">
        <v>467.28</v>
      </c>
      <c r="AC1229" s="11">
        <v>53.4</v>
      </c>
      <c r="AD1229" s="45">
        <f t="shared" si="794"/>
        <v>5.4082846356725417E-2</v>
      </c>
      <c r="AE1229" s="45">
        <f t="shared" si="795"/>
        <v>6.5660568248882875E-2</v>
      </c>
      <c r="AF1229" s="45">
        <f t="shared" si="796"/>
        <v>1.8518518518518514E-2</v>
      </c>
      <c r="AG1229" s="11">
        <v>180.57864450127877</v>
      </c>
      <c r="AH1229" s="11">
        <v>180.57864450127877</v>
      </c>
      <c r="AI1229" s="11">
        <v>180.57864450127877</v>
      </c>
      <c r="AJ1229" s="11" t="s">
        <v>55</v>
      </c>
      <c r="AK1229" s="31"/>
      <c r="AL1229" s="36"/>
      <c r="AM1229" s="36"/>
      <c r="AN1229" s="36"/>
      <c r="AO1229" s="36"/>
      <c r="AP1229" s="36"/>
      <c r="AQ1229" s="36"/>
      <c r="AR1229" s="36"/>
      <c r="AS1229" s="36" t="s">
        <v>55</v>
      </c>
      <c r="AT1229" s="36" t="s">
        <v>55</v>
      </c>
      <c r="AU1229" s="36"/>
      <c r="AV1229" s="36"/>
      <c r="AW1229" s="36"/>
      <c r="AX1229" s="31">
        <v>3</v>
      </c>
      <c r="AY1229" s="11">
        <f t="shared" si="797"/>
        <v>160.19999999999999</v>
      </c>
      <c r="AZ1229" s="31">
        <f t="shared" si="798"/>
        <v>3</v>
      </c>
      <c r="BA1229" s="31">
        <f t="shared" si="799"/>
        <v>3</v>
      </c>
      <c r="BB1229" s="31">
        <v>3</v>
      </c>
      <c r="BC1229" s="31">
        <v>0</v>
      </c>
      <c r="BD1229" s="31">
        <v>0</v>
      </c>
      <c r="BE1229" s="11">
        <f t="shared" si="800"/>
        <v>160.19999999999999</v>
      </c>
      <c r="BF1229" s="11">
        <f t="shared" si="801"/>
        <v>160.19999999999999</v>
      </c>
      <c r="BG1229" s="11">
        <f t="shared" si="802"/>
        <v>160.19999999999999</v>
      </c>
      <c r="BH1229" s="11">
        <f t="shared" si="803"/>
        <v>0</v>
      </c>
      <c r="BI1229" s="11">
        <f t="shared" si="804"/>
        <v>0</v>
      </c>
      <c r="BJ1229" s="31">
        <v>0</v>
      </c>
      <c r="BK1229" s="31">
        <v>0</v>
      </c>
      <c r="BL1229" s="11">
        <f t="shared" si="805"/>
        <v>0</v>
      </c>
      <c r="BM1229" s="11">
        <f t="shared" si="806"/>
        <v>0</v>
      </c>
      <c r="BN1229" s="131" t="str">
        <f t="shared" si="807"/>
        <v>USA</v>
      </c>
      <c r="BO1229" s="31">
        <v>0</v>
      </c>
      <c r="BP1229" s="11">
        <f t="shared" si="808"/>
        <v>0</v>
      </c>
      <c r="BQ1229" s="33">
        <f t="shared" si="809"/>
        <v>0</v>
      </c>
      <c r="BR1229" s="32">
        <v>0</v>
      </c>
      <c r="BS1229" s="11">
        <f t="shared" si="810"/>
        <v>0</v>
      </c>
      <c r="BT1229" s="33">
        <f t="shared" si="819"/>
        <v>0</v>
      </c>
      <c r="BU1229" s="31">
        <v>0</v>
      </c>
      <c r="BV1229" s="31">
        <v>0</v>
      </c>
      <c r="BW1229" s="31">
        <v>0</v>
      </c>
      <c r="BX1229" s="11">
        <f t="shared" si="811"/>
        <v>0</v>
      </c>
      <c r="BY1229" s="11">
        <f t="shared" si="812"/>
        <v>0</v>
      </c>
      <c r="BZ1229" s="11">
        <f t="shared" si="813"/>
        <v>0</v>
      </c>
      <c r="CA1229" s="31">
        <v>174</v>
      </c>
      <c r="CB1229" s="31">
        <f t="shared" si="814"/>
        <v>54</v>
      </c>
      <c r="CC1229" s="31">
        <f t="shared" ref="CC1229:CC1235" si="821">SUM(CJ1229:DN1229)</f>
        <v>54</v>
      </c>
      <c r="CD1229" s="31">
        <f t="shared" si="815"/>
        <v>54</v>
      </c>
      <c r="CE1229" s="31">
        <f t="shared" si="816"/>
        <v>54</v>
      </c>
      <c r="CF1229" s="31">
        <f t="shared" si="817"/>
        <v>54</v>
      </c>
      <c r="CG1229" s="31">
        <f t="shared" ref="CG1229:CG1235" si="822">SUM(DJ1229:DM1229)/4</f>
        <v>0</v>
      </c>
      <c r="CH1229" s="34">
        <f t="shared" ref="CH1229:CH1235" si="823">SUM(DO1229:EE1229)/17</f>
        <v>0</v>
      </c>
      <c r="CI1229" s="31" t="str">
        <f t="shared" si="818"/>
        <v>No effect</v>
      </c>
      <c r="CJ1229" s="31">
        <v>5</v>
      </c>
      <c r="CK1229" s="31">
        <v>7</v>
      </c>
      <c r="CL1229" s="31">
        <v>4</v>
      </c>
      <c r="CM1229" s="31">
        <v>3</v>
      </c>
      <c r="CN1229" s="31">
        <v>7</v>
      </c>
      <c r="CO1229" s="31">
        <v>5</v>
      </c>
      <c r="CP1229" s="31">
        <v>2</v>
      </c>
      <c r="CQ1229" s="31">
        <v>3</v>
      </c>
      <c r="CR1229" s="31">
        <v>4</v>
      </c>
      <c r="CS1229" s="31">
        <v>2</v>
      </c>
      <c r="CT1229" s="31">
        <v>5</v>
      </c>
      <c r="CU1229" s="31">
        <v>3</v>
      </c>
      <c r="CV1229" s="31">
        <v>3</v>
      </c>
      <c r="CW1229" s="31">
        <v>0</v>
      </c>
      <c r="CX1229" s="31">
        <v>0</v>
      </c>
      <c r="CY1229" s="31">
        <v>0</v>
      </c>
      <c r="CZ1229" s="31">
        <v>0</v>
      </c>
      <c r="DA1229" s="31">
        <v>0</v>
      </c>
      <c r="DB1229" s="31">
        <v>0</v>
      </c>
      <c r="DC1229" s="31">
        <v>0</v>
      </c>
      <c r="DD1229" s="31">
        <v>0</v>
      </c>
      <c r="DE1229" s="31">
        <v>0</v>
      </c>
      <c r="DF1229" s="31">
        <v>0</v>
      </c>
      <c r="DG1229" s="31">
        <v>0</v>
      </c>
      <c r="DH1229" s="31">
        <v>1</v>
      </c>
      <c r="DI1229" s="31">
        <v>0</v>
      </c>
      <c r="DJ1229" s="31">
        <v>0</v>
      </c>
      <c r="DK1229" s="31">
        <v>0</v>
      </c>
      <c r="DL1229" s="31">
        <v>0</v>
      </c>
      <c r="DM1229" s="31">
        <v>0</v>
      </c>
      <c r="DN1229" s="31">
        <v>0</v>
      </c>
      <c r="DO1229" s="31">
        <v>0</v>
      </c>
      <c r="DP1229" s="31">
        <v>0</v>
      </c>
      <c r="DQ1229" s="31">
        <v>0</v>
      </c>
      <c r="DR1229" s="31">
        <v>0</v>
      </c>
      <c r="DS1229" s="31">
        <v>0</v>
      </c>
      <c r="DT1229" s="31">
        <v>0</v>
      </c>
      <c r="DU1229" s="31">
        <v>0</v>
      </c>
      <c r="DV1229" s="31">
        <v>0</v>
      </c>
      <c r="DW1229" s="31">
        <v>0</v>
      </c>
      <c r="DX1229" s="31">
        <v>0</v>
      </c>
      <c r="DY1229" s="31">
        <v>0</v>
      </c>
      <c r="DZ1229" s="31">
        <v>0</v>
      </c>
      <c r="EA1229" s="31">
        <v>0</v>
      </c>
      <c r="EB1229" s="31">
        <v>0</v>
      </c>
      <c r="EC1229" s="159">
        <v>0</v>
      </c>
      <c r="ED1229" s="159">
        <v>0</v>
      </c>
      <c r="EE1229" s="159">
        <v>0</v>
      </c>
      <c r="EF1229" s="33">
        <v>-1.4485256534482618E-2</v>
      </c>
      <c r="EG1229" s="33">
        <v>0.30504593789203549</v>
      </c>
      <c r="EH1229" s="33">
        <v>0</v>
      </c>
      <c r="EI1229" s="33">
        <v>0</v>
      </c>
      <c r="EJ1229" s="33">
        <v>0</v>
      </c>
      <c r="EK1229" s="11">
        <v>294.99</v>
      </c>
      <c r="EL1229" s="11">
        <v>0</v>
      </c>
      <c r="EM1229" s="11">
        <v>212.99</v>
      </c>
      <c r="EN1229" s="11">
        <v>439.99</v>
      </c>
      <c r="EO1229" s="11">
        <v>0</v>
      </c>
      <c r="EP1229" s="11">
        <v>212.99</v>
      </c>
      <c r="EQ1229" s="98">
        <v>489.99</v>
      </c>
      <c r="ER1229" s="99">
        <v>0</v>
      </c>
      <c r="ES1229" s="99" t="s">
        <v>46127</v>
      </c>
      <c r="ET1229" s="99">
        <v>419.99</v>
      </c>
      <c r="EU1229" s="99">
        <v>0</v>
      </c>
      <c r="EV1229" s="99" t="s">
        <v>48215</v>
      </c>
      <c r="EW1229" s="99">
        <v>319.99</v>
      </c>
      <c r="EX1229" s="99">
        <v>0</v>
      </c>
      <c r="EY1229" s="99" t="s">
        <v>52385</v>
      </c>
      <c r="EZ1229" s="31" t="s">
        <v>64</v>
      </c>
      <c r="FA1229" s="31">
        <v>176</v>
      </c>
      <c r="FB1229" s="31" t="s">
        <v>50581</v>
      </c>
      <c r="FC1229" s="31" t="s">
        <v>51587</v>
      </c>
      <c r="FD1229" s="103">
        <v>319.99</v>
      </c>
      <c r="FE1229" s="31"/>
      <c r="FF1229" s="31">
        <v>0</v>
      </c>
      <c r="FG1229" s="31"/>
      <c r="FH1229" s="31"/>
      <c r="FI1229" s="31"/>
      <c r="FJ1229" s="31"/>
      <c r="FK1229" s="33">
        <v>-0.13142215053292297</v>
      </c>
      <c r="FL1229" s="33">
        <v>-0.13452844923126892</v>
      </c>
      <c r="FM1229" s="33">
        <v>0</v>
      </c>
      <c r="FN1229" s="33">
        <v>0</v>
      </c>
      <c r="FO1229" s="33">
        <v>0</v>
      </c>
      <c r="FP1229" s="33">
        <v>0</v>
      </c>
      <c r="FQ1229" s="11">
        <v>114</v>
      </c>
      <c r="FR1229" s="11">
        <v>114</v>
      </c>
      <c r="FS1229" s="11">
        <v>126.3</v>
      </c>
      <c r="FT1229" s="11">
        <v>0</v>
      </c>
      <c r="FU1229" s="11">
        <v>0</v>
      </c>
      <c r="FV1229" s="11">
        <v>0</v>
      </c>
      <c r="FW1229" s="11">
        <v>0</v>
      </c>
      <c r="FX1229" s="11">
        <v>0</v>
      </c>
      <c r="FY1229" s="11">
        <v>0</v>
      </c>
      <c r="FZ1229" s="11">
        <v>0</v>
      </c>
      <c r="GA1229" s="31" t="s">
        <v>73</v>
      </c>
      <c r="GB1229" s="31">
        <v>55</v>
      </c>
      <c r="GC1229" s="31" t="s">
        <v>50581</v>
      </c>
      <c r="GD1229" s="31" t="s">
        <v>43863</v>
      </c>
      <c r="GE1229" s="103">
        <v>0</v>
      </c>
      <c r="GF1229" s="31">
        <v>0</v>
      </c>
      <c r="GG1229" s="31" t="s">
        <v>50603</v>
      </c>
      <c r="GH1229" s="31" t="s">
        <v>47624</v>
      </c>
      <c r="GI1229" s="31" t="s">
        <v>50611</v>
      </c>
      <c r="GJ1229" s="31">
        <v>10</v>
      </c>
      <c r="GK1229" s="31"/>
      <c r="GL1229" s="33">
        <v>8.4497042047853563E-2</v>
      </c>
      <c r="GM1229" s="33">
        <v>7.5529707451856873E-2</v>
      </c>
      <c r="GN1229" s="33">
        <v>0</v>
      </c>
      <c r="GO1229" s="33">
        <v>0</v>
      </c>
      <c r="GP1229" s="33">
        <v>0</v>
      </c>
      <c r="GQ1229" s="33">
        <v>0</v>
      </c>
      <c r="GR1229" s="11">
        <v>289.67</v>
      </c>
      <c r="GS1229" s="11">
        <v>297.78399999999999</v>
      </c>
      <c r="GT1229" s="11">
        <v>0</v>
      </c>
      <c r="GU1229" s="11">
        <v>0</v>
      </c>
      <c r="GV1229" s="11">
        <v>0</v>
      </c>
      <c r="GW1229" s="11">
        <v>0</v>
      </c>
      <c r="GX1229" s="11">
        <v>0</v>
      </c>
      <c r="GY1229" s="11">
        <v>0</v>
      </c>
      <c r="GZ1229" s="11">
        <v>0</v>
      </c>
      <c r="HA1229" s="11">
        <v>0</v>
      </c>
      <c r="HB1229" s="31" t="s">
        <v>72</v>
      </c>
      <c r="HC1229" s="31">
        <v>14</v>
      </c>
      <c r="HD1229" s="31" t="s">
        <v>50581</v>
      </c>
      <c r="HE1229" s="31" t="s">
        <v>52384</v>
      </c>
      <c r="HF1229" s="103" t="s">
        <v>52385</v>
      </c>
      <c r="HG1229" s="31">
        <v>0</v>
      </c>
      <c r="HH1229" s="31" t="s">
        <v>45995</v>
      </c>
      <c r="HI1229" s="31" t="s">
        <v>45305</v>
      </c>
      <c r="HJ1229" s="31" t="s">
        <v>46006</v>
      </c>
      <c r="HK1229" s="31">
        <v>4</v>
      </c>
      <c r="HL1229" s="31"/>
      <c r="HM1229" s="33">
        <v>3.9263177113644403E-2</v>
      </c>
      <c r="HN1229" s="33">
        <v>6.5317551280961852E-2</v>
      </c>
      <c r="HO1229" s="33">
        <v>0</v>
      </c>
      <c r="HP1229" s="33">
        <v>0</v>
      </c>
      <c r="HQ1229" s="33">
        <v>0</v>
      </c>
      <c r="HR1229" s="33">
        <v>0</v>
      </c>
      <c r="HS1229" s="11">
        <v>151</v>
      </c>
      <c r="HT1229" s="11">
        <v>0</v>
      </c>
      <c r="HU1229" s="11">
        <v>157</v>
      </c>
      <c r="HV1229" s="11">
        <v>0</v>
      </c>
      <c r="HW1229" s="11">
        <v>0</v>
      </c>
      <c r="HX1229" s="11">
        <v>0</v>
      </c>
      <c r="HY1229" s="11">
        <v>0</v>
      </c>
      <c r="HZ1229" s="11">
        <v>0</v>
      </c>
      <c r="IA1229" s="11">
        <v>0</v>
      </c>
      <c r="IB1229" s="11">
        <v>0</v>
      </c>
    </row>
    <row r="1230" spans="1:237" ht="33" customHeight="1" x14ac:dyDescent="0.15">
      <c r="A1230" t="str">
        <f>IF(IFERROR(VLOOKUP(K1230,'category list'!B:B,1,0),"NO")="NO","NO","YES")</f>
        <v>YES</v>
      </c>
      <c r="B1230" t="str">
        <f t="shared" si="793"/>
        <v>302194AmazonInNetworkCKH</v>
      </c>
      <c r="C1230" s="30">
        <v>43683</v>
      </c>
      <c r="D1230" s="49" t="s">
        <v>27233</v>
      </c>
      <c r="E1230" s="31" t="s">
        <v>1289</v>
      </c>
      <c r="F1230" s="31" t="s">
        <v>1290</v>
      </c>
      <c r="G1230" s="31" t="s">
        <v>1290</v>
      </c>
      <c r="H1230" s="31" t="s">
        <v>1291</v>
      </c>
      <c r="I1230" s="31" t="s">
        <v>55</v>
      </c>
      <c r="J1230" s="31" t="s">
        <v>62</v>
      </c>
      <c r="K1230" s="31" t="s">
        <v>2721</v>
      </c>
      <c r="L1230" s="31" t="s">
        <v>71</v>
      </c>
      <c r="M1230" s="31" t="s">
        <v>2716</v>
      </c>
      <c r="N1230" s="30">
        <v>42972</v>
      </c>
      <c r="O1230" s="30"/>
      <c r="P1230" s="30">
        <v>43642</v>
      </c>
      <c r="Q1230" s="11">
        <v>22.8</v>
      </c>
      <c r="R1230" s="61">
        <v>101</v>
      </c>
      <c r="S1230" s="61">
        <v>69</v>
      </c>
      <c r="T1230" s="32">
        <v>88</v>
      </c>
      <c r="U1230" s="11">
        <v>2424</v>
      </c>
      <c r="V1230" s="11">
        <v>1656</v>
      </c>
      <c r="W1230" s="11">
        <v>2026.8000000000002</v>
      </c>
      <c r="X1230" s="32">
        <v>4</v>
      </c>
      <c r="Y1230" s="32">
        <v>2</v>
      </c>
      <c r="Z1230" s="32">
        <v>5</v>
      </c>
      <c r="AA1230" s="11">
        <v>96</v>
      </c>
      <c r="AB1230" s="11">
        <v>48</v>
      </c>
      <c r="AC1230" s="11">
        <v>115.2</v>
      </c>
      <c r="AD1230" s="45">
        <f t="shared" si="794"/>
        <v>3.9603960396039604E-2</v>
      </c>
      <c r="AE1230" s="45">
        <f t="shared" si="795"/>
        <v>2.8985507246376812E-2</v>
      </c>
      <c r="AF1230" s="45">
        <f t="shared" si="796"/>
        <v>5.6838365896980457E-2</v>
      </c>
      <c r="AG1230" s="11">
        <v>55.19171875</v>
      </c>
      <c r="AH1230" s="11">
        <v>55.402601522842637</v>
      </c>
      <c r="AI1230" s="11">
        <v>56.255289351851857</v>
      </c>
      <c r="AJ1230" s="11">
        <v>64.874178571428573</v>
      </c>
      <c r="AK1230" s="31"/>
      <c r="AL1230" s="36"/>
      <c r="AM1230" s="36"/>
      <c r="AN1230" s="36"/>
      <c r="AO1230" s="36"/>
      <c r="AP1230" s="36"/>
      <c r="AQ1230" s="36"/>
      <c r="AR1230" s="36"/>
      <c r="AS1230" s="36" t="s">
        <v>55</v>
      </c>
      <c r="AT1230" s="36" t="s">
        <v>55</v>
      </c>
      <c r="AU1230" s="36"/>
      <c r="AV1230" s="36"/>
      <c r="AW1230" s="36"/>
      <c r="AX1230" s="31">
        <v>55</v>
      </c>
      <c r="AY1230" s="11">
        <f t="shared" si="797"/>
        <v>1254</v>
      </c>
      <c r="AZ1230" s="31">
        <f t="shared" si="798"/>
        <v>7</v>
      </c>
      <c r="BA1230" s="31">
        <f t="shared" si="799"/>
        <v>7</v>
      </c>
      <c r="BB1230" s="31">
        <v>7</v>
      </c>
      <c r="BC1230" s="31">
        <v>0</v>
      </c>
      <c r="BD1230" s="31">
        <v>0</v>
      </c>
      <c r="BE1230" s="11">
        <f t="shared" si="800"/>
        <v>159.6</v>
      </c>
      <c r="BF1230" s="11">
        <f t="shared" si="801"/>
        <v>159.6</v>
      </c>
      <c r="BG1230" s="11">
        <f t="shared" si="802"/>
        <v>159.6</v>
      </c>
      <c r="BH1230" s="11">
        <f t="shared" si="803"/>
        <v>0</v>
      </c>
      <c r="BI1230" s="11">
        <f t="shared" si="804"/>
        <v>0</v>
      </c>
      <c r="BJ1230" s="31">
        <v>0</v>
      </c>
      <c r="BK1230" s="31">
        <v>0</v>
      </c>
      <c r="BL1230" s="11">
        <f t="shared" si="805"/>
        <v>0</v>
      </c>
      <c r="BM1230" s="11">
        <f t="shared" si="806"/>
        <v>0</v>
      </c>
      <c r="BN1230" s="131" t="str">
        <f t="shared" si="807"/>
        <v>USA</v>
      </c>
      <c r="BO1230" s="31">
        <v>0</v>
      </c>
      <c r="BP1230" s="11">
        <f t="shared" si="808"/>
        <v>0</v>
      </c>
      <c r="BQ1230" s="33">
        <f t="shared" si="809"/>
        <v>0</v>
      </c>
      <c r="BR1230" s="32">
        <v>0</v>
      </c>
      <c r="BS1230" s="11">
        <f t="shared" si="810"/>
        <v>0</v>
      </c>
      <c r="BT1230" s="33">
        <f t="shared" si="819"/>
        <v>0</v>
      </c>
      <c r="BU1230" s="31">
        <v>0</v>
      </c>
      <c r="BV1230" s="31">
        <v>0</v>
      </c>
      <c r="BW1230" s="31">
        <v>0</v>
      </c>
      <c r="BX1230" s="11">
        <f t="shared" si="811"/>
        <v>0</v>
      </c>
      <c r="BY1230" s="11">
        <f t="shared" si="812"/>
        <v>0</v>
      </c>
      <c r="BZ1230" s="11">
        <f t="shared" si="813"/>
        <v>0</v>
      </c>
      <c r="CA1230" s="31">
        <v>82</v>
      </c>
      <c r="CB1230" s="31">
        <f t="shared" si="814"/>
        <v>115</v>
      </c>
      <c r="CC1230" s="31">
        <f t="shared" si="821"/>
        <v>64</v>
      </c>
      <c r="CD1230" s="31">
        <f t="shared" si="815"/>
        <v>85</v>
      </c>
      <c r="CE1230" s="31">
        <f t="shared" si="816"/>
        <v>104</v>
      </c>
      <c r="CF1230" s="31">
        <f t="shared" si="817"/>
        <v>115</v>
      </c>
      <c r="CG1230" s="31">
        <f t="shared" si="822"/>
        <v>4.5</v>
      </c>
      <c r="CH1230" s="34">
        <f t="shared" si="823"/>
        <v>3</v>
      </c>
      <c r="CI1230" s="31" t="str">
        <f t="shared" si="818"/>
        <v>No effect</v>
      </c>
      <c r="CJ1230" s="31">
        <v>0</v>
      </c>
      <c r="CK1230" s="31">
        <v>3</v>
      </c>
      <c r="CL1230" s="31">
        <v>4</v>
      </c>
      <c r="CM1230" s="31">
        <v>2</v>
      </c>
      <c r="CN1230" s="31">
        <v>1</v>
      </c>
      <c r="CO1230" s="31">
        <v>1</v>
      </c>
      <c r="CP1230" s="31">
        <v>0</v>
      </c>
      <c r="CQ1230" s="31">
        <v>2</v>
      </c>
      <c r="CR1230" s="31">
        <v>2</v>
      </c>
      <c r="CS1230" s="31">
        <v>0</v>
      </c>
      <c r="CT1230" s="31">
        <v>1</v>
      </c>
      <c r="CU1230" s="31">
        <v>2</v>
      </c>
      <c r="CV1230" s="31">
        <v>1</v>
      </c>
      <c r="CW1230" s="31">
        <v>0</v>
      </c>
      <c r="CX1230" s="31">
        <v>1</v>
      </c>
      <c r="CY1230" s="31">
        <v>0</v>
      </c>
      <c r="CZ1230" s="31">
        <v>1</v>
      </c>
      <c r="DA1230" s="31">
        <v>1</v>
      </c>
      <c r="DB1230" s="31">
        <v>0</v>
      </c>
      <c r="DC1230" s="31">
        <v>0</v>
      </c>
      <c r="DD1230" s="31">
        <v>0</v>
      </c>
      <c r="DE1230" s="31">
        <v>0</v>
      </c>
      <c r="DF1230" s="31">
        <v>1</v>
      </c>
      <c r="DG1230" s="31">
        <v>5</v>
      </c>
      <c r="DH1230" s="31">
        <v>7</v>
      </c>
      <c r="DI1230" s="31">
        <v>11</v>
      </c>
      <c r="DJ1230" s="31">
        <v>12</v>
      </c>
      <c r="DK1230" s="31">
        <v>3</v>
      </c>
      <c r="DL1230" s="31">
        <v>2</v>
      </c>
      <c r="DM1230" s="31">
        <v>1</v>
      </c>
      <c r="DN1230" s="31">
        <v>0</v>
      </c>
      <c r="DO1230" s="31">
        <v>0</v>
      </c>
      <c r="DP1230" s="31">
        <v>1</v>
      </c>
      <c r="DQ1230" s="31">
        <v>14</v>
      </c>
      <c r="DR1230" s="31">
        <v>2</v>
      </c>
      <c r="DS1230" s="31">
        <v>4</v>
      </c>
      <c r="DT1230" s="31">
        <v>9</v>
      </c>
      <c r="DU1230" s="31">
        <v>2</v>
      </c>
      <c r="DV1230" s="31">
        <v>1</v>
      </c>
      <c r="DW1230" s="31">
        <v>6</v>
      </c>
      <c r="DX1230" s="31">
        <v>1</v>
      </c>
      <c r="DY1230" s="31">
        <v>10</v>
      </c>
      <c r="DZ1230" s="31">
        <v>1</v>
      </c>
      <c r="EA1230" s="31">
        <v>0</v>
      </c>
      <c r="EB1230" s="31">
        <v>0</v>
      </c>
      <c r="EC1230" s="159">
        <v>0</v>
      </c>
      <c r="ED1230" s="159">
        <v>0</v>
      </c>
      <c r="EE1230" s="159">
        <v>0</v>
      </c>
      <c r="EF1230" s="33">
        <v>0.22392907326456005</v>
      </c>
      <c r="EG1230" s="33">
        <v>0.17709868087211172</v>
      </c>
      <c r="EH1230" s="33">
        <v>0.25705617700895228</v>
      </c>
      <c r="EI1230" s="33">
        <v>0.2403568256163538</v>
      </c>
      <c r="EJ1230" s="33">
        <v>0.18840919406157153</v>
      </c>
      <c r="EK1230" s="11">
        <v>117.99</v>
      </c>
      <c r="EL1230" s="11"/>
      <c r="EM1230" s="11">
        <v>0</v>
      </c>
      <c r="EN1230" s="11">
        <v>117.99</v>
      </c>
      <c r="EO1230" s="11"/>
      <c r="EP1230" s="11">
        <v>0</v>
      </c>
      <c r="EQ1230" s="98">
        <v>98.99</v>
      </c>
      <c r="ER1230" s="99">
        <v>0</v>
      </c>
      <c r="ES1230" s="99" t="s">
        <v>46036</v>
      </c>
      <c r="ET1230" s="99">
        <v>92.99</v>
      </c>
      <c r="EU1230" s="99">
        <v>0</v>
      </c>
      <c r="EV1230" s="99" t="s">
        <v>48185</v>
      </c>
      <c r="EW1230" s="99">
        <v>94.99</v>
      </c>
      <c r="EX1230" s="99">
        <v>0</v>
      </c>
      <c r="EY1230" s="99" t="s">
        <v>52139</v>
      </c>
      <c r="EZ1230" s="31" t="s">
        <v>64</v>
      </c>
      <c r="FA1230" s="31">
        <v>75</v>
      </c>
      <c r="FB1230" s="31" t="s">
        <v>50581</v>
      </c>
      <c r="FC1230" s="31" t="s">
        <v>47237</v>
      </c>
      <c r="FD1230" s="103">
        <v>94.99</v>
      </c>
      <c r="FE1230" s="31"/>
      <c r="FF1230" s="31">
        <v>0</v>
      </c>
      <c r="FG1230" s="31"/>
      <c r="FH1230" s="31"/>
      <c r="FI1230" s="31"/>
      <c r="FJ1230" s="31"/>
      <c r="FK1230" s="33">
        <v>0.30239720017569305</v>
      </c>
      <c r="FL1230" s="33">
        <v>0.2919623606221447</v>
      </c>
      <c r="FM1230" s="33">
        <v>0.28972487520229767</v>
      </c>
      <c r="FN1230" s="33">
        <v>0</v>
      </c>
      <c r="FO1230" s="33">
        <v>0.27734913186514032</v>
      </c>
      <c r="FP1230" s="33">
        <v>0.28626843297475724</v>
      </c>
      <c r="FQ1230" s="11">
        <v>46.87</v>
      </c>
      <c r="FR1230" s="11">
        <v>0</v>
      </c>
      <c r="FS1230" s="11">
        <v>56</v>
      </c>
      <c r="FT1230" s="11">
        <v>51.435000000000002</v>
      </c>
      <c r="FU1230" s="11">
        <v>0</v>
      </c>
      <c r="FV1230" s="11">
        <v>57.96</v>
      </c>
      <c r="FW1230" s="11">
        <v>0</v>
      </c>
      <c r="FX1230" s="11">
        <v>57.96</v>
      </c>
      <c r="FY1230" s="11">
        <v>57.96</v>
      </c>
      <c r="FZ1230" s="11">
        <v>50.29</v>
      </c>
      <c r="GA1230" s="31" t="s">
        <v>109</v>
      </c>
      <c r="GB1230" s="31">
        <v>25</v>
      </c>
      <c r="GC1230" s="31" t="s">
        <v>52469</v>
      </c>
      <c r="GD1230" s="31" t="s">
        <v>52469</v>
      </c>
      <c r="GE1230" s="103"/>
      <c r="GF1230" s="31"/>
      <c r="GG1230" s="31"/>
      <c r="GH1230" s="31"/>
      <c r="GI1230" s="31"/>
      <c r="GJ1230" s="31"/>
      <c r="GK1230" s="31"/>
      <c r="GL1230" s="33">
        <v>0.23000202066009259</v>
      </c>
      <c r="GM1230" s="33">
        <v>0.24726775817207436</v>
      </c>
      <c r="GN1230" s="33">
        <v>0.21875558876881021</v>
      </c>
      <c r="GO1230" s="33">
        <v>0.25668783549711188</v>
      </c>
      <c r="GP1230" s="33">
        <v>0.3196078370364378</v>
      </c>
      <c r="GQ1230" s="33">
        <v>0.2251165020993898</v>
      </c>
      <c r="GR1230" s="11">
        <v>0</v>
      </c>
      <c r="GS1230" s="11">
        <v>0</v>
      </c>
      <c r="GT1230" s="11">
        <v>0</v>
      </c>
      <c r="GU1230" s="11">
        <v>0</v>
      </c>
      <c r="GV1230" s="11">
        <v>0</v>
      </c>
      <c r="GW1230" s="11">
        <v>69.710000000000008</v>
      </c>
      <c r="GX1230" s="11">
        <v>69.709999999999994</v>
      </c>
      <c r="GY1230" s="11">
        <v>52.279999999999994</v>
      </c>
      <c r="GZ1230" s="11">
        <v>69.709999999999994</v>
      </c>
      <c r="HA1230" s="11">
        <v>69.709999999999994</v>
      </c>
      <c r="HB1230" s="31" t="s">
        <v>72</v>
      </c>
      <c r="HC1230" s="31">
        <v>24</v>
      </c>
      <c r="HD1230" s="31" t="s">
        <v>50581</v>
      </c>
      <c r="HE1230" s="31" t="s">
        <v>45514</v>
      </c>
      <c r="HF1230" s="103" t="s">
        <v>52139</v>
      </c>
      <c r="HG1230" s="31">
        <v>0</v>
      </c>
      <c r="HH1230" s="31">
        <v>0</v>
      </c>
      <c r="HI1230" s="31" t="s">
        <v>45010</v>
      </c>
      <c r="HJ1230" s="31" t="s">
        <v>48047</v>
      </c>
      <c r="HK1230" s="31">
        <v>4</v>
      </c>
      <c r="HL1230" s="31"/>
      <c r="HM1230" s="33">
        <v>0.12198248613641395</v>
      </c>
      <c r="HN1230" s="33">
        <v>-9.5382843959180407E-3</v>
      </c>
      <c r="HO1230" s="33">
        <v>-0.47976011674602415</v>
      </c>
      <c r="HP1230" s="33">
        <v>0.32091316510144641</v>
      </c>
      <c r="HQ1230" s="33">
        <v>0.24453688003391269</v>
      </c>
      <c r="HR1230" s="33">
        <v>-3.0984317038234104</v>
      </c>
      <c r="HS1230" s="11">
        <v>0</v>
      </c>
      <c r="HT1230" s="11">
        <v>57</v>
      </c>
      <c r="HU1230" s="11">
        <v>57</v>
      </c>
      <c r="HV1230" s="11">
        <v>0</v>
      </c>
      <c r="HW1230" s="11">
        <v>0</v>
      </c>
      <c r="HX1230" s="11">
        <v>57</v>
      </c>
      <c r="HY1230" s="11">
        <v>57</v>
      </c>
      <c r="HZ1230" s="11">
        <v>57</v>
      </c>
      <c r="IA1230" s="11">
        <v>57</v>
      </c>
      <c r="IB1230" s="11">
        <v>57</v>
      </c>
      <c r="IC1230" t="s">
        <v>52546</v>
      </c>
    </row>
    <row r="1231" spans="1:237" ht="33" customHeight="1" x14ac:dyDescent="0.15">
      <c r="A1231" t="str">
        <f>IF(IFERROR(VLOOKUP(K1231,'category list'!B:B,1,0),"NO")="NO","NO","YES")</f>
        <v>YES</v>
      </c>
      <c r="B1231" t="str">
        <f t="shared" si="793"/>
        <v>238911Costco.ca</v>
      </c>
      <c r="C1231" s="30">
        <v>43683</v>
      </c>
      <c r="D1231" s="49" t="s">
        <v>18436</v>
      </c>
      <c r="E1231" s="31" t="s">
        <v>2522</v>
      </c>
      <c r="F1231" s="31" t="s">
        <v>2523</v>
      </c>
      <c r="G1231" s="31" t="s">
        <v>2523</v>
      </c>
      <c r="H1231" s="31" t="s">
        <v>2524</v>
      </c>
      <c r="I1231" s="31" t="s">
        <v>52716</v>
      </c>
      <c r="J1231" s="31" t="s">
        <v>134</v>
      </c>
      <c r="K1231" s="31" t="s">
        <v>2735</v>
      </c>
      <c r="L1231" s="31" t="s">
        <v>353</v>
      </c>
      <c r="M1231" s="31" t="s">
        <v>2717</v>
      </c>
      <c r="N1231" s="30">
        <v>41817</v>
      </c>
      <c r="O1231" s="30" t="s">
        <v>2525</v>
      </c>
      <c r="P1231" s="30">
        <v>43683</v>
      </c>
      <c r="Q1231" s="11">
        <v>52.73</v>
      </c>
      <c r="R1231" s="61">
        <v>475</v>
      </c>
      <c r="S1231" s="61">
        <v>386</v>
      </c>
      <c r="T1231" s="32">
        <v>200</v>
      </c>
      <c r="U1231" s="11">
        <v>26470.300000000003</v>
      </c>
      <c r="V1231" s="11">
        <v>21526.400000000001</v>
      </c>
      <c r="W1231" s="11">
        <v>10793.190000000002</v>
      </c>
      <c r="X1231" s="32">
        <v>33</v>
      </c>
      <c r="Y1231" s="32">
        <v>29</v>
      </c>
      <c r="Z1231" s="32">
        <v>13</v>
      </c>
      <c r="AA1231" s="11">
        <v>1851.3000000000002</v>
      </c>
      <c r="AB1231" s="11">
        <v>1629.3000000000002</v>
      </c>
      <c r="AC1231" s="11">
        <v>711.48</v>
      </c>
      <c r="AD1231" s="45">
        <f t="shared" si="794"/>
        <v>6.99387615554036E-2</v>
      </c>
      <c r="AE1231" s="45">
        <f t="shared" si="795"/>
        <v>7.5688456964471532E-2</v>
      </c>
      <c r="AF1231" s="45">
        <f t="shared" si="796"/>
        <v>6.5919343586094553E-2</v>
      </c>
      <c r="AG1231" s="11">
        <v>120.38605937221914</v>
      </c>
      <c r="AH1231" s="11">
        <v>120.38605937221914</v>
      </c>
      <c r="AI1231" s="11">
        <v>120.38605937221911</v>
      </c>
      <c r="AJ1231" s="11" t="s">
        <v>55</v>
      </c>
      <c r="AK1231" s="31"/>
      <c r="AL1231" s="36"/>
      <c r="AM1231" s="36"/>
      <c r="AN1231" s="36"/>
      <c r="AO1231" s="36"/>
      <c r="AP1231" s="36"/>
      <c r="AQ1231" s="36"/>
      <c r="AR1231" s="36"/>
      <c r="AS1231" s="36" t="s">
        <v>55</v>
      </c>
      <c r="AT1231" s="36" t="s">
        <v>55</v>
      </c>
      <c r="AU1231" s="36"/>
      <c r="AV1231" s="36"/>
      <c r="AW1231" s="36"/>
      <c r="AX1231" s="31">
        <v>1</v>
      </c>
      <c r="AY1231" s="11">
        <f t="shared" si="797"/>
        <v>52.73</v>
      </c>
      <c r="AZ1231" s="31">
        <f t="shared" si="798"/>
        <v>3</v>
      </c>
      <c r="BA1231" s="31">
        <f t="shared" si="799"/>
        <v>3</v>
      </c>
      <c r="BB1231" s="31">
        <v>3</v>
      </c>
      <c r="BC1231" s="31">
        <v>0</v>
      </c>
      <c r="BD1231" s="31">
        <v>0</v>
      </c>
      <c r="BE1231" s="11">
        <f t="shared" si="800"/>
        <v>158.19</v>
      </c>
      <c r="BF1231" s="11">
        <f t="shared" si="801"/>
        <v>158.19</v>
      </c>
      <c r="BG1231" s="11">
        <f t="shared" si="802"/>
        <v>158.19</v>
      </c>
      <c r="BH1231" s="11">
        <f t="shared" si="803"/>
        <v>0</v>
      </c>
      <c r="BI1231" s="11">
        <f t="shared" si="804"/>
        <v>0</v>
      </c>
      <c r="BJ1231" s="31">
        <v>0</v>
      </c>
      <c r="BK1231" s="31">
        <v>0</v>
      </c>
      <c r="BL1231" s="11">
        <f t="shared" si="805"/>
        <v>0</v>
      </c>
      <c r="BM1231" s="11">
        <f t="shared" si="806"/>
        <v>0</v>
      </c>
      <c r="BN1231" s="131" t="str">
        <f t="shared" si="807"/>
        <v>USA</v>
      </c>
      <c r="BO1231" s="31">
        <v>0</v>
      </c>
      <c r="BP1231" s="11">
        <f t="shared" si="808"/>
        <v>0</v>
      </c>
      <c r="BQ1231" s="33">
        <f t="shared" si="809"/>
        <v>0</v>
      </c>
      <c r="BR1231" s="32">
        <v>0</v>
      </c>
      <c r="BS1231" s="11">
        <f t="shared" si="810"/>
        <v>0</v>
      </c>
      <c r="BT1231" s="33">
        <f t="shared" si="819"/>
        <v>0</v>
      </c>
      <c r="BU1231" s="31">
        <v>0</v>
      </c>
      <c r="BV1231" s="31">
        <v>0</v>
      </c>
      <c r="BW1231" s="31">
        <v>0</v>
      </c>
      <c r="BX1231" s="11">
        <f t="shared" si="811"/>
        <v>0</v>
      </c>
      <c r="BY1231" s="11">
        <f t="shared" si="812"/>
        <v>0</v>
      </c>
      <c r="BZ1231" s="11">
        <f t="shared" si="813"/>
        <v>0</v>
      </c>
      <c r="CA1231" s="31">
        <v>420</v>
      </c>
      <c r="CB1231" s="31">
        <f t="shared" si="814"/>
        <v>198</v>
      </c>
      <c r="CC1231" s="31">
        <f t="shared" si="821"/>
        <v>198</v>
      </c>
      <c r="CD1231" s="31">
        <f t="shared" si="815"/>
        <v>198</v>
      </c>
      <c r="CE1231" s="31">
        <f t="shared" si="816"/>
        <v>198</v>
      </c>
      <c r="CF1231" s="31">
        <f t="shared" si="817"/>
        <v>198</v>
      </c>
      <c r="CG1231" s="31">
        <f t="shared" si="822"/>
        <v>0</v>
      </c>
      <c r="CH1231" s="34">
        <f t="shared" si="823"/>
        <v>0</v>
      </c>
      <c r="CI1231" s="31" t="str">
        <f t="shared" si="818"/>
        <v>No effect</v>
      </c>
      <c r="CJ1231" s="31">
        <v>0</v>
      </c>
      <c r="CK1231" s="31">
        <v>6</v>
      </c>
      <c r="CL1231" s="31">
        <v>1</v>
      </c>
      <c r="CM1231" s="31">
        <v>1</v>
      </c>
      <c r="CN1231" s="31">
        <v>15</v>
      </c>
      <c r="CO1231" s="31">
        <v>34</v>
      </c>
      <c r="CP1231" s="31">
        <v>59</v>
      </c>
      <c r="CQ1231" s="31">
        <v>8</v>
      </c>
      <c r="CR1231" s="31">
        <v>34</v>
      </c>
      <c r="CS1231" s="31">
        <v>26</v>
      </c>
      <c r="CT1231" s="31">
        <v>11</v>
      </c>
      <c r="CU1231" s="31">
        <v>0</v>
      </c>
      <c r="CV1231" s="31">
        <v>0</v>
      </c>
      <c r="CW1231" s="31">
        <v>0</v>
      </c>
      <c r="CX1231" s="31">
        <v>1</v>
      </c>
      <c r="CY1231" s="31">
        <v>0</v>
      </c>
      <c r="CZ1231" s="31">
        <v>0</v>
      </c>
      <c r="DA1231" s="31">
        <v>0</v>
      </c>
      <c r="DB1231" s="31">
        <v>1</v>
      </c>
      <c r="DC1231" s="31">
        <v>0</v>
      </c>
      <c r="DD1231" s="31">
        <v>0</v>
      </c>
      <c r="DE1231" s="31">
        <v>1</v>
      </c>
      <c r="DF1231" s="31">
        <v>0</v>
      </c>
      <c r="DG1231" s="31">
        <v>0</v>
      </c>
      <c r="DH1231" s="31">
        <v>0</v>
      </c>
      <c r="DI1231" s="31">
        <v>0</v>
      </c>
      <c r="DJ1231" s="31">
        <v>0</v>
      </c>
      <c r="DK1231" s="31">
        <v>0</v>
      </c>
      <c r="DL1231" s="31">
        <v>0</v>
      </c>
      <c r="DM1231" s="31">
        <v>0</v>
      </c>
      <c r="DN1231" s="31">
        <v>0</v>
      </c>
      <c r="DO1231" s="31">
        <v>0</v>
      </c>
      <c r="DP1231" s="31">
        <v>0</v>
      </c>
      <c r="DQ1231" s="31">
        <v>0</v>
      </c>
      <c r="DR1231" s="31">
        <v>0</v>
      </c>
      <c r="DS1231" s="31">
        <v>0</v>
      </c>
      <c r="DT1231" s="31">
        <v>0</v>
      </c>
      <c r="DU1231" s="31">
        <v>0</v>
      </c>
      <c r="DV1231" s="31">
        <v>0</v>
      </c>
      <c r="DW1231" s="31">
        <v>0</v>
      </c>
      <c r="DX1231" s="31">
        <v>0</v>
      </c>
      <c r="DY1231" s="31">
        <v>0</v>
      </c>
      <c r="DZ1231" s="31">
        <v>0</v>
      </c>
      <c r="EA1231" s="31">
        <v>0</v>
      </c>
      <c r="EB1231" s="31">
        <v>0</v>
      </c>
      <c r="EC1231" s="159">
        <v>0</v>
      </c>
      <c r="ED1231" s="159">
        <v>0</v>
      </c>
      <c r="EE1231" s="159">
        <v>0</v>
      </c>
      <c r="EF1231" s="33">
        <v>-0.22636954300668408</v>
      </c>
      <c r="EG1231" s="33" t="s">
        <v>55</v>
      </c>
      <c r="EH1231" s="33" t="s">
        <v>55</v>
      </c>
      <c r="EI1231" s="33" t="s">
        <v>55</v>
      </c>
      <c r="EJ1231" s="33" t="s">
        <v>55</v>
      </c>
      <c r="EK1231" s="11">
        <v>156.99</v>
      </c>
      <c r="EL1231" s="11"/>
      <c r="EM1231" s="11"/>
      <c r="EN1231" s="11">
        <v>149.99</v>
      </c>
      <c r="EO1231" s="11"/>
      <c r="EP1231" s="11"/>
      <c r="EQ1231" s="98">
        <v>143.99</v>
      </c>
      <c r="ER1231" s="99">
        <v>0</v>
      </c>
      <c r="ES1231" s="99">
        <v>0</v>
      </c>
      <c r="ET1231" s="99">
        <v>152.99</v>
      </c>
      <c r="EU1231" s="99">
        <v>0</v>
      </c>
      <c r="EV1231" s="99">
        <v>0</v>
      </c>
      <c r="EW1231" s="99">
        <v>169.99</v>
      </c>
      <c r="EX1231" s="99">
        <v>0</v>
      </c>
      <c r="EY1231" s="99">
        <v>0</v>
      </c>
      <c r="EZ1231" s="31" t="s">
        <v>64</v>
      </c>
      <c r="FA1231" s="31">
        <v>202</v>
      </c>
      <c r="FB1231" s="31" t="s">
        <v>50581</v>
      </c>
      <c r="FC1231" s="31" t="s">
        <v>47369</v>
      </c>
      <c r="FD1231" s="103">
        <v>169.99</v>
      </c>
      <c r="FE1231" s="31"/>
      <c r="FF1231" s="31">
        <v>0</v>
      </c>
      <c r="FG1231" s="31"/>
      <c r="FH1231" s="31"/>
      <c r="FI1231" s="31"/>
      <c r="FJ1231" s="31"/>
      <c r="FK1231" s="33">
        <v>-1.8821927771637992E-2</v>
      </c>
      <c r="FL1231" s="33">
        <v>-2.3786616840270485E-2</v>
      </c>
      <c r="FM1231" s="33">
        <v>0</v>
      </c>
      <c r="FN1231" s="33">
        <v>0</v>
      </c>
      <c r="FO1231" s="33">
        <v>0</v>
      </c>
      <c r="FP1231" s="33">
        <v>0</v>
      </c>
      <c r="FQ1231" s="11">
        <v>78</v>
      </c>
      <c r="FR1231" s="11">
        <v>78</v>
      </c>
      <c r="FS1231" s="11">
        <v>78</v>
      </c>
      <c r="FT1231" s="11">
        <v>0</v>
      </c>
      <c r="FU1231" s="11">
        <v>0</v>
      </c>
      <c r="FV1231" s="11">
        <v>0</v>
      </c>
      <c r="FW1231" s="11">
        <v>0</v>
      </c>
      <c r="FX1231" s="11">
        <v>0</v>
      </c>
      <c r="FY1231" s="11">
        <v>0</v>
      </c>
      <c r="FZ1231" s="11">
        <v>0</v>
      </c>
      <c r="GA1231" s="31" t="s">
        <v>89</v>
      </c>
      <c r="GB1231" s="31">
        <v>143</v>
      </c>
      <c r="GC1231" s="31" t="s">
        <v>52469</v>
      </c>
      <c r="GD1231" s="31" t="s">
        <v>52469</v>
      </c>
      <c r="GE1231" s="103"/>
      <c r="GF1231" s="31"/>
      <c r="GG1231" s="31"/>
      <c r="GH1231" s="31"/>
      <c r="GI1231" s="31"/>
      <c r="GJ1231" s="31"/>
      <c r="GK1231" s="31"/>
      <c r="GL1231" s="33">
        <v>-0.80373909891799855</v>
      </c>
      <c r="GM1231" s="33">
        <v>-0.81883613520592524</v>
      </c>
      <c r="GN1231" s="33">
        <v>0</v>
      </c>
      <c r="GO1231" s="33">
        <v>0</v>
      </c>
      <c r="GP1231" s="33">
        <v>0</v>
      </c>
      <c r="GQ1231" s="33">
        <v>0</v>
      </c>
      <c r="GR1231" s="11">
        <v>161.91650000000001</v>
      </c>
      <c r="GS1231" s="11">
        <v>68.140851612903219</v>
      </c>
      <c r="GT1231" s="11">
        <v>0</v>
      </c>
      <c r="GU1231" s="11">
        <v>0</v>
      </c>
      <c r="GV1231" s="11">
        <v>0</v>
      </c>
      <c r="GW1231" s="11">
        <v>0</v>
      </c>
      <c r="GX1231" s="11">
        <v>0</v>
      </c>
      <c r="GY1231" s="11">
        <v>0</v>
      </c>
      <c r="GZ1231" s="11">
        <v>0</v>
      </c>
      <c r="HA1231" s="11">
        <v>0</v>
      </c>
      <c r="HB1231" s="31" t="s">
        <v>214</v>
      </c>
      <c r="HC1231" s="31">
        <v>136</v>
      </c>
      <c r="HD1231" s="31" t="s">
        <v>52469</v>
      </c>
      <c r="HE1231" s="31" t="s">
        <v>52469</v>
      </c>
      <c r="HF1231" s="103"/>
      <c r="HG1231" s="31"/>
      <c r="HH1231" s="31"/>
      <c r="HI1231" s="31"/>
      <c r="HJ1231" s="31"/>
      <c r="HK1231" s="31"/>
      <c r="HL1231" s="31"/>
      <c r="HM1231" s="33">
        <v>-0.50940476403787494</v>
      </c>
      <c r="HN1231" s="33">
        <v>-0.49659375001001893</v>
      </c>
      <c r="HO1231" s="33">
        <v>0</v>
      </c>
      <c r="HP1231" s="33">
        <v>0</v>
      </c>
      <c r="HQ1231" s="33">
        <v>0</v>
      </c>
      <c r="HR1231" s="33">
        <v>0</v>
      </c>
      <c r="HS1231" s="11">
        <v>75.39</v>
      </c>
      <c r="HT1231" s="11">
        <v>75.39</v>
      </c>
      <c r="HU1231" s="11">
        <v>75.39</v>
      </c>
      <c r="HV1231" s="11">
        <v>0</v>
      </c>
      <c r="HW1231" s="11">
        <v>0</v>
      </c>
      <c r="HX1231" s="11">
        <v>0</v>
      </c>
      <c r="HY1231" s="11">
        <v>0</v>
      </c>
      <c r="HZ1231" s="11">
        <v>0</v>
      </c>
      <c r="IA1231" s="11">
        <v>0</v>
      </c>
      <c r="IB1231" s="11">
        <v>0</v>
      </c>
    </row>
    <row r="1232" spans="1:237" ht="33" customHeight="1" x14ac:dyDescent="0.15">
      <c r="A1232" t="str">
        <f>IF(IFERROR(VLOOKUP(K1232,'category list'!B:B,1,0),"NO")="NO","NO","YES")</f>
        <v>YES</v>
      </c>
      <c r="B1232" t="str">
        <f t="shared" si="793"/>
        <v>301570Houzz</v>
      </c>
      <c r="C1232" s="30">
        <v>43683</v>
      </c>
      <c r="D1232" s="49" t="s">
        <v>27669</v>
      </c>
      <c r="E1232" s="31" t="s">
        <v>2175</v>
      </c>
      <c r="F1232" s="31" t="s">
        <v>2176</v>
      </c>
      <c r="G1232" s="31" t="s">
        <v>2176</v>
      </c>
      <c r="H1232" s="31" t="s">
        <v>2177</v>
      </c>
      <c r="I1232" s="31" t="s">
        <v>55</v>
      </c>
      <c r="J1232" s="31" t="s">
        <v>62</v>
      </c>
      <c r="K1232" s="31" t="s">
        <v>2721</v>
      </c>
      <c r="L1232" s="31" t="s">
        <v>71</v>
      </c>
      <c r="M1232" s="31" t="s">
        <v>2716</v>
      </c>
      <c r="N1232" s="30">
        <v>43001</v>
      </c>
      <c r="O1232" s="30"/>
      <c r="P1232" s="30">
        <v>43509</v>
      </c>
      <c r="Q1232" s="11">
        <v>22.4</v>
      </c>
      <c r="R1232" s="61">
        <v>1</v>
      </c>
      <c r="S1232" s="61">
        <v>0</v>
      </c>
      <c r="T1232" s="32">
        <v>4</v>
      </c>
      <c r="U1232" s="11">
        <v>22.4</v>
      </c>
      <c r="V1232" s="11">
        <v>0</v>
      </c>
      <c r="W1232" s="11">
        <v>89.6</v>
      </c>
      <c r="X1232" s="32">
        <v>0</v>
      </c>
      <c r="Y1232" s="32">
        <v>0</v>
      </c>
      <c r="Z1232" s="32">
        <v>3</v>
      </c>
      <c r="AA1232" s="11">
        <v>0</v>
      </c>
      <c r="AB1232" s="11">
        <v>0</v>
      </c>
      <c r="AC1232" s="11">
        <v>67.199999999999989</v>
      </c>
      <c r="AD1232" s="45">
        <f t="shared" si="794"/>
        <v>0</v>
      </c>
      <c r="AE1232" s="45" t="e">
        <f t="shared" si="795"/>
        <v>#DIV/0!</v>
      </c>
      <c r="AF1232" s="45">
        <f t="shared" si="796"/>
        <v>0.74999999999999989</v>
      </c>
      <c r="AG1232" s="11">
        <v>60.164285714285718</v>
      </c>
      <c r="AH1232" s="11">
        <v>60.164285714285718</v>
      </c>
      <c r="AI1232" s="11">
        <v>60.164285714285718</v>
      </c>
      <c r="AJ1232" s="11" t="s">
        <v>55</v>
      </c>
      <c r="AK1232" s="31"/>
      <c r="AL1232" s="36"/>
      <c r="AM1232" s="36"/>
      <c r="AN1232" s="36"/>
      <c r="AO1232" s="36"/>
      <c r="AP1232" s="36"/>
      <c r="AQ1232" s="36"/>
      <c r="AR1232" s="36"/>
      <c r="AS1232" s="36" t="s">
        <v>55</v>
      </c>
      <c r="AT1232" s="36" t="s">
        <v>55</v>
      </c>
      <c r="AU1232" s="36"/>
      <c r="AV1232" s="36"/>
      <c r="AW1232" s="36"/>
      <c r="AX1232" s="31">
        <v>7</v>
      </c>
      <c r="AY1232" s="11">
        <f t="shared" si="797"/>
        <v>156.79999999999998</v>
      </c>
      <c r="AZ1232" s="31">
        <f t="shared" si="798"/>
        <v>7</v>
      </c>
      <c r="BA1232" s="31">
        <f t="shared" si="799"/>
        <v>7</v>
      </c>
      <c r="BB1232" s="31">
        <v>7</v>
      </c>
      <c r="BC1232" s="31">
        <v>0</v>
      </c>
      <c r="BD1232" s="31">
        <v>0</v>
      </c>
      <c r="BE1232" s="11">
        <f t="shared" si="800"/>
        <v>156.79999999999998</v>
      </c>
      <c r="BF1232" s="11">
        <f t="shared" si="801"/>
        <v>156.79999999999998</v>
      </c>
      <c r="BG1232" s="11">
        <f t="shared" si="802"/>
        <v>156.79999999999998</v>
      </c>
      <c r="BH1232" s="11">
        <f t="shared" si="803"/>
        <v>0</v>
      </c>
      <c r="BI1232" s="11">
        <f t="shared" si="804"/>
        <v>0</v>
      </c>
      <c r="BJ1232" s="31">
        <v>0</v>
      </c>
      <c r="BK1232" s="31">
        <v>0</v>
      </c>
      <c r="BL1232" s="11">
        <f t="shared" si="805"/>
        <v>0</v>
      </c>
      <c r="BM1232" s="11">
        <f t="shared" si="806"/>
        <v>0</v>
      </c>
      <c r="BN1232" s="131" t="str">
        <f t="shared" si="807"/>
        <v>USA</v>
      </c>
      <c r="BO1232" s="31">
        <v>0</v>
      </c>
      <c r="BP1232" s="11">
        <f t="shared" si="808"/>
        <v>0</v>
      </c>
      <c r="BQ1232" s="33">
        <f t="shared" si="809"/>
        <v>0</v>
      </c>
      <c r="BR1232" s="32">
        <v>7</v>
      </c>
      <c r="BS1232" s="11">
        <f t="shared" si="810"/>
        <v>156.79999999999998</v>
      </c>
      <c r="BT1232" s="33">
        <f t="shared" si="819"/>
        <v>1</v>
      </c>
      <c r="BU1232" s="31">
        <v>7</v>
      </c>
      <c r="BV1232" s="31">
        <v>0</v>
      </c>
      <c r="BW1232" s="31">
        <v>0</v>
      </c>
      <c r="BX1232" s="11">
        <f t="shared" si="811"/>
        <v>156.79999999999998</v>
      </c>
      <c r="BY1232" s="11">
        <f t="shared" si="812"/>
        <v>0</v>
      </c>
      <c r="BZ1232" s="11">
        <f t="shared" si="813"/>
        <v>0</v>
      </c>
      <c r="CA1232" s="31">
        <v>0</v>
      </c>
      <c r="CB1232" s="31">
        <f t="shared" si="814"/>
        <v>4</v>
      </c>
      <c r="CC1232" s="31">
        <f t="shared" si="821"/>
        <v>4</v>
      </c>
      <c r="CD1232" s="31">
        <f t="shared" si="815"/>
        <v>4</v>
      </c>
      <c r="CE1232" s="31">
        <f t="shared" si="816"/>
        <v>4</v>
      </c>
      <c r="CF1232" s="31">
        <f t="shared" si="817"/>
        <v>4</v>
      </c>
      <c r="CG1232" s="31">
        <f t="shared" si="822"/>
        <v>0</v>
      </c>
      <c r="CH1232" s="34">
        <f t="shared" si="823"/>
        <v>0</v>
      </c>
      <c r="CI1232" s="31" t="str">
        <f t="shared" si="818"/>
        <v>No effect</v>
      </c>
      <c r="CJ1232" s="31">
        <v>0</v>
      </c>
      <c r="CK1232" s="31">
        <v>0</v>
      </c>
      <c r="CL1232" s="31">
        <v>0</v>
      </c>
      <c r="CM1232" s="31">
        <v>0</v>
      </c>
      <c r="CN1232" s="31">
        <v>0</v>
      </c>
      <c r="CO1232" s="31">
        <v>0</v>
      </c>
      <c r="CP1232" s="31">
        <v>0</v>
      </c>
      <c r="CQ1232" s="31">
        <v>0</v>
      </c>
      <c r="CR1232" s="31">
        <v>0</v>
      </c>
      <c r="CS1232" s="31">
        <v>1</v>
      </c>
      <c r="CT1232" s="31">
        <v>0</v>
      </c>
      <c r="CU1232" s="31">
        <v>0</v>
      </c>
      <c r="CV1232" s="31">
        <v>0</v>
      </c>
      <c r="CW1232" s="31">
        <v>0</v>
      </c>
      <c r="CX1232" s="31">
        <v>0</v>
      </c>
      <c r="CY1232" s="31">
        <v>3</v>
      </c>
      <c r="CZ1232" s="31">
        <v>0</v>
      </c>
      <c r="DA1232" s="31">
        <v>0</v>
      </c>
      <c r="DB1232" s="31">
        <v>0</v>
      </c>
      <c r="DC1232" s="31">
        <v>0</v>
      </c>
      <c r="DD1232" s="31">
        <v>0</v>
      </c>
      <c r="DE1232" s="31">
        <v>0</v>
      </c>
      <c r="DF1232" s="31">
        <v>0</v>
      </c>
      <c r="DG1232" s="31">
        <v>0</v>
      </c>
      <c r="DH1232" s="31">
        <v>0</v>
      </c>
      <c r="DI1232" s="31">
        <v>0</v>
      </c>
      <c r="DJ1232" s="31">
        <v>0</v>
      </c>
      <c r="DK1232" s="31">
        <v>0</v>
      </c>
      <c r="DL1232" s="31">
        <v>0</v>
      </c>
      <c r="DM1232" s="31">
        <v>0</v>
      </c>
      <c r="DN1232" s="31">
        <v>0</v>
      </c>
      <c r="DO1232" s="31">
        <v>0</v>
      </c>
      <c r="DP1232" s="31">
        <v>0</v>
      </c>
      <c r="DQ1232" s="31">
        <v>0</v>
      </c>
      <c r="DR1232" s="31">
        <v>0</v>
      </c>
      <c r="DS1232" s="31">
        <v>0</v>
      </c>
      <c r="DT1232" s="31">
        <v>0</v>
      </c>
      <c r="DU1232" s="31">
        <v>0</v>
      </c>
      <c r="DV1232" s="31">
        <v>0</v>
      </c>
      <c r="DW1232" s="31">
        <v>0</v>
      </c>
      <c r="DX1232" s="31">
        <v>0</v>
      </c>
      <c r="DY1232" s="31">
        <v>0</v>
      </c>
      <c r="DZ1232" s="31">
        <v>0</v>
      </c>
      <c r="EA1232" s="31">
        <v>0</v>
      </c>
      <c r="EB1232" s="31">
        <v>0</v>
      </c>
      <c r="EC1232" s="159">
        <v>0</v>
      </c>
      <c r="ED1232" s="159">
        <v>0</v>
      </c>
      <c r="EE1232" s="159">
        <v>0</v>
      </c>
      <c r="EF1232" s="33">
        <v>0.375168705450378</v>
      </c>
      <c r="EG1232" s="33" t="s">
        <v>55</v>
      </c>
      <c r="EH1232" s="33" t="s">
        <v>55</v>
      </c>
      <c r="EI1232" s="33" t="s">
        <v>55</v>
      </c>
      <c r="EJ1232" s="33" t="s">
        <v>55</v>
      </c>
      <c r="EK1232" s="11">
        <v>124.99</v>
      </c>
      <c r="EL1232" s="11"/>
      <c r="EM1232" s="11">
        <v>0</v>
      </c>
      <c r="EN1232" s="11">
        <v>103.99</v>
      </c>
      <c r="EO1232" s="11"/>
      <c r="EP1232" s="11">
        <v>0</v>
      </c>
      <c r="EQ1232" s="98">
        <v>90.99</v>
      </c>
      <c r="ER1232" s="99" t="s">
        <v>44631</v>
      </c>
      <c r="ES1232" s="99" t="s">
        <v>44925</v>
      </c>
      <c r="ET1232" s="99">
        <v>89.99</v>
      </c>
      <c r="EU1232" s="99" t="s">
        <v>47954</v>
      </c>
      <c r="EV1232" s="99" t="s">
        <v>47684</v>
      </c>
      <c r="EW1232" s="99">
        <v>56.99</v>
      </c>
      <c r="EX1232" s="99" t="s">
        <v>52023</v>
      </c>
      <c r="EY1232" s="99" t="s">
        <v>50913</v>
      </c>
      <c r="EZ1232" s="31" t="s">
        <v>64</v>
      </c>
      <c r="FA1232" s="31">
        <v>3</v>
      </c>
      <c r="FB1232" s="31" t="s">
        <v>50581</v>
      </c>
      <c r="FC1232" s="31" t="s">
        <v>47339</v>
      </c>
      <c r="FD1232" s="103">
        <v>56.99</v>
      </c>
      <c r="FE1232" s="31"/>
      <c r="FF1232" s="31">
        <v>0</v>
      </c>
      <c r="FG1232" s="31"/>
      <c r="FH1232" s="31"/>
      <c r="FI1232" s="31"/>
      <c r="FJ1232" s="31"/>
      <c r="FK1232" s="33">
        <v>0.41944560991640134</v>
      </c>
      <c r="FL1232" s="33">
        <v>0.41689994303787437</v>
      </c>
      <c r="FM1232" s="33">
        <v>0</v>
      </c>
      <c r="FN1232" s="33">
        <v>0</v>
      </c>
      <c r="FO1232" s="33">
        <v>0</v>
      </c>
      <c r="FP1232" s="33">
        <v>0</v>
      </c>
      <c r="FQ1232" s="11">
        <v>0</v>
      </c>
      <c r="FR1232" s="11">
        <v>0</v>
      </c>
      <c r="FS1232" s="11">
        <v>0</v>
      </c>
      <c r="FT1232" s="11">
        <v>58.140000000000008</v>
      </c>
      <c r="FU1232" s="11">
        <v>0</v>
      </c>
      <c r="FV1232" s="11">
        <v>0</v>
      </c>
      <c r="FW1232" s="11">
        <v>0</v>
      </c>
      <c r="FX1232" s="11">
        <v>0</v>
      </c>
      <c r="FY1232" s="11">
        <v>0</v>
      </c>
      <c r="FZ1232" s="11">
        <v>0</v>
      </c>
      <c r="GA1232" s="31" t="s">
        <v>57</v>
      </c>
      <c r="GB1232" s="31">
        <v>1</v>
      </c>
      <c r="GC1232" s="31" t="s">
        <v>50581</v>
      </c>
      <c r="GD1232" s="31" t="s">
        <v>44205</v>
      </c>
      <c r="GE1232" s="103" t="s">
        <v>52023</v>
      </c>
      <c r="GF1232" s="31" t="s">
        <v>44632</v>
      </c>
      <c r="GG1232" s="31">
        <v>0</v>
      </c>
      <c r="GH1232" s="31">
        <v>0</v>
      </c>
      <c r="GI1232" s="31">
        <v>0</v>
      </c>
      <c r="GJ1232" s="31">
        <v>4</v>
      </c>
      <c r="GK1232" s="31"/>
      <c r="GL1232" s="33">
        <v>0.25238546291346081</v>
      </c>
      <c r="GM1232" s="33">
        <v>0.27576067501917667</v>
      </c>
      <c r="GN1232" s="33">
        <v>0</v>
      </c>
      <c r="GO1232" s="33">
        <v>0</v>
      </c>
      <c r="GP1232" s="33">
        <v>0</v>
      </c>
      <c r="GQ1232" s="33">
        <v>0</v>
      </c>
      <c r="GR1232" s="11">
        <v>0</v>
      </c>
      <c r="GS1232" s="11">
        <v>0</v>
      </c>
      <c r="GT1232" s="11">
        <v>67.44</v>
      </c>
      <c r="GU1232" s="11">
        <v>0</v>
      </c>
      <c r="GV1232" s="11">
        <v>0</v>
      </c>
      <c r="GW1232" s="11">
        <v>0</v>
      </c>
      <c r="GX1232" s="11">
        <v>0</v>
      </c>
      <c r="GY1232" s="11">
        <v>0</v>
      </c>
      <c r="GZ1232" s="11">
        <v>0</v>
      </c>
      <c r="HA1232" s="11">
        <v>0</v>
      </c>
      <c r="HB1232" s="31" t="s">
        <v>73</v>
      </c>
      <c r="HC1232" s="31">
        <v>1</v>
      </c>
      <c r="HD1232" s="31" t="s">
        <v>50581</v>
      </c>
      <c r="HE1232" s="31" t="s">
        <v>44206</v>
      </c>
      <c r="HF1232" s="103" t="s">
        <v>50913</v>
      </c>
      <c r="HG1232" s="31">
        <v>0</v>
      </c>
      <c r="HH1232" s="31">
        <v>0</v>
      </c>
      <c r="HI1232" s="31">
        <v>0</v>
      </c>
      <c r="HJ1232" s="31">
        <v>0</v>
      </c>
      <c r="HK1232" s="31">
        <v>8</v>
      </c>
      <c r="HL1232" s="31"/>
      <c r="HM1232" s="33" t="s">
        <v>55</v>
      </c>
      <c r="HN1232" s="33" t="s">
        <v>55</v>
      </c>
      <c r="HO1232" s="33" t="s">
        <v>55</v>
      </c>
      <c r="HP1232" s="33" t="s">
        <v>55</v>
      </c>
      <c r="HQ1232" s="33" t="s">
        <v>55</v>
      </c>
      <c r="HR1232" s="33" t="s">
        <v>55</v>
      </c>
      <c r="HS1232" s="11">
        <v>0</v>
      </c>
      <c r="HT1232" s="11">
        <v>0</v>
      </c>
      <c r="HU1232" s="11">
        <v>0</v>
      </c>
      <c r="HV1232" s="11">
        <v>0</v>
      </c>
      <c r="HW1232" s="11">
        <v>0</v>
      </c>
      <c r="HX1232" s="11">
        <v>0</v>
      </c>
      <c r="HY1232" s="11">
        <v>0</v>
      </c>
      <c r="HZ1232" s="11">
        <v>0</v>
      </c>
      <c r="IA1232" s="11">
        <v>0</v>
      </c>
      <c r="IB1232" s="11">
        <v>0</v>
      </c>
      <c r="IC1232" t="s">
        <v>52547</v>
      </c>
    </row>
    <row r="1233" spans="1:237" ht="33" customHeight="1" x14ac:dyDescent="0.15">
      <c r="A1233" t="str">
        <f>IF(IFERROR(VLOOKUP(K1233,'category list'!B:B,1,0),"NO")="NO","NO","YES")</f>
        <v>YES</v>
      </c>
      <c r="B1233" t="str">
        <f t="shared" si="793"/>
        <v>238861GDF</v>
      </c>
      <c r="C1233" s="30">
        <v>43683</v>
      </c>
      <c r="D1233" s="49" t="s">
        <v>17552</v>
      </c>
      <c r="E1233" s="31" t="s">
        <v>1935</v>
      </c>
      <c r="F1233" s="31" t="s">
        <v>1936</v>
      </c>
      <c r="G1233" s="31" t="s">
        <v>1936</v>
      </c>
      <c r="H1233" s="31" t="s">
        <v>1937</v>
      </c>
      <c r="I1233" s="31" t="s">
        <v>55</v>
      </c>
      <c r="J1233" s="31" t="s">
        <v>70</v>
      </c>
      <c r="K1233" s="31" t="s">
        <v>2725</v>
      </c>
      <c r="L1233" s="31" t="s">
        <v>127</v>
      </c>
      <c r="M1233" s="31" t="s">
        <v>2716</v>
      </c>
      <c r="N1233" s="30">
        <v>41627</v>
      </c>
      <c r="O1233" s="30"/>
      <c r="P1233" s="30">
        <v>43391</v>
      </c>
      <c r="Q1233" s="11">
        <v>78</v>
      </c>
      <c r="R1233" s="61">
        <v>115</v>
      </c>
      <c r="S1233" s="61">
        <v>58</v>
      </c>
      <c r="T1233" s="32">
        <v>1</v>
      </c>
      <c r="U1233" s="11">
        <v>8970</v>
      </c>
      <c r="V1233" s="11">
        <v>4524</v>
      </c>
      <c r="W1233" s="11">
        <v>78</v>
      </c>
      <c r="X1233" s="32">
        <v>2</v>
      </c>
      <c r="Y1233" s="32">
        <v>2</v>
      </c>
      <c r="Z1233" s="32">
        <v>0</v>
      </c>
      <c r="AA1233" s="11">
        <v>156</v>
      </c>
      <c r="AB1233" s="11">
        <v>156</v>
      </c>
      <c r="AC1233" s="11">
        <v>0</v>
      </c>
      <c r="AD1233" s="45">
        <f t="shared" si="794"/>
        <v>1.7391304347826087E-2</v>
      </c>
      <c r="AE1233" s="45">
        <f t="shared" si="795"/>
        <v>3.4482758620689655E-2</v>
      </c>
      <c r="AF1233" s="45">
        <f t="shared" si="796"/>
        <v>0</v>
      </c>
      <c r="AG1233" s="11">
        <v>214.58602025862069</v>
      </c>
      <c r="AH1233" s="11">
        <v>214.45904163090125</v>
      </c>
      <c r="AI1233" s="11">
        <v>214.31806282051281</v>
      </c>
      <c r="AJ1233" s="11">
        <v>181.47</v>
      </c>
      <c r="AK1233" s="31"/>
      <c r="AL1233" s="36"/>
      <c r="AM1233" s="36"/>
      <c r="AN1233" s="36"/>
      <c r="AO1233" s="36"/>
      <c r="AP1233" s="36"/>
      <c r="AQ1233" s="36"/>
      <c r="AR1233" s="36"/>
      <c r="AS1233" s="36" t="s">
        <v>55</v>
      </c>
      <c r="AT1233" s="36" t="s">
        <v>55</v>
      </c>
      <c r="AU1233" s="36"/>
      <c r="AV1233" s="36"/>
      <c r="AW1233" s="36"/>
      <c r="AX1233" s="31">
        <v>4</v>
      </c>
      <c r="AY1233" s="11">
        <f t="shared" si="797"/>
        <v>312</v>
      </c>
      <c r="AZ1233" s="31">
        <f t="shared" si="798"/>
        <v>2</v>
      </c>
      <c r="BA1233" s="31">
        <f t="shared" si="799"/>
        <v>2</v>
      </c>
      <c r="BB1233" s="31">
        <v>2</v>
      </c>
      <c r="BC1233" s="31">
        <v>0</v>
      </c>
      <c r="BD1233" s="31">
        <v>0</v>
      </c>
      <c r="BE1233" s="11">
        <f t="shared" si="800"/>
        <v>156</v>
      </c>
      <c r="BF1233" s="11">
        <f t="shared" si="801"/>
        <v>156</v>
      </c>
      <c r="BG1233" s="11">
        <f t="shared" si="802"/>
        <v>156</v>
      </c>
      <c r="BH1233" s="11">
        <f t="shared" si="803"/>
        <v>0</v>
      </c>
      <c r="BI1233" s="11">
        <f t="shared" si="804"/>
        <v>0</v>
      </c>
      <c r="BJ1233" s="31">
        <v>0</v>
      </c>
      <c r="BK1233" s="31">
        <v>0</v>
      </c>
      <c r="BL1233" s="11">
        <f t="shared" si="805"/>
        <v>0</v>
      </c>
      <c r="BM1233" s="11">
        <f t="shared" si="806"/>
        <v>0</v>
      </c>
      <c r="BN1233" s="131" t="str">
        <f t="shared" si="807"/>
        <v>USA</v>
      </c>
      <c r="BO1233" s="31">
        <v>4</v>
      </c>
      <c r="BP1233" s="11">
        <f t="shared" si="808"/>
        <v>312</v>
      </c>
      <c r="BQ1233" s="33">
        <f t="shared" si="809"/>
        <v>1</v>
      </c>
      <c r="BR1233" s="32">
        <v>2</v>
      </c>
      <c r="BS1233" s="11">
        <f t="shared" si="810"/>
        <v>156</v>
      </c>
      <c r="BT1233" s="33">
        <f t="shared" si="819"/>
        <v>1</v>
      </c>
      <c r="BU1233" s="31">
        <v>2</v>
      </c>
      <c r="BV1233" s="31">
        <v>0</v>
      </c>
      <c r="BW1233" s="31">
        <v>0</v>
      </c>
      <c r="BX1233" s="11">
        <f t="shared" si="811"/>
        <v>156</v>
      </c>
      <c r="BY1233" s="11">
        <f t="shared" si="812"/>
        <v>0</v>
      </c>
      <c r="BZ1233" s="11">
        <f t="shared" si="813"/>
        <v>0</v>
      </c>
      <c r="CA1233" s="31">
        <v>111</v>
      </c>
      <c r="CB1233" s="31">
        <f t="shared" si="814"/>
        <v>2</v>
      </c>
      <c r="CC1233" s="31">
        <f t="shared" si="821"/>
        <v>0</v>
      </c>
      <c r="CD1233" s="31">
        <f t="shared" si="815"/>
        <v>1</v>
      </c>
      <c r="CE1233" s="31">
        <f t="shared" si="816"/>
        <v>2</v>
      </c>
      <c r="CF1233" s="31">
        <f t="shared" si="817"/>
        <v>2</v>
      </c>
      <c r="CG1233" s="31">
        <f t="shared" si="822"/>
        <v>0</v>
      </c>
      <c r="CH1233" s="34">
        <f t="shared" si="823"/>
        <v>0.11764705882352941</v>
      </c>
      <c r="CI1233" s="31" t="str">
        <f t="shared" si="818"/>
        <v>Sales rose after action</v>
      </c>
      <c r="CJ1233" s="31">
        <v>0</v>
      </c>
      <c r="CK1233" s="31">
        <v>0</v>
      </c>
      <c r="CL1233" s="31">
        <v>0</v>
      </c>
      <c r="CM1233" s="31">
        <v>0</v>
      </c>
      <c r="CN1233" s="31">
        <v>0</v>
      </c>
      <c r="CO1233" s="31">
        <v>0</v>
      </c>
      <c r="CP1233" s="31">
        <v>0</v>
      </c>
      <c r="CQ1233" s="31">
        <v>0</v>
      </c>
      <c r="CR1233" s="31">
        <v>0</v>
      </c>
      <c r="CS1233" s="31">
        <v>0</v>
      </c>
      <c r="CT1233" s="31">
        <v>0</v>
      </c>
      <c r="CU1233" s="31">
        <v>0</v>
      </c>
      <c r="CV1233" s="31">
        <v>0</v>
      </c>
      <c r="CW1233" s="31">
        <v>0</v>
      </c>
      <c r="CX1233" s="31">
        <v>0</v>
      </c>
      <c r="CY1233" s="31">
        <v>0</v>
      </c>
      <c r="CZ1233" s="31">
        <v>0</v>
      </c>
      <c r="DA1233" s="31">
        <v>0</v>
      </c>
      <c r="DB1233" s="31">
        <v>0</v>
      </c>
      <c r="DC1233" s="31">
        <v>0</v>
      </c>
      <c r="DD1233" s="31">
        <v>0</v>
      </c>
      <c r="DE1233" s="31">
        <v>0</v>
      </c>
      <c r="DF1233" s="31">
        <v>0</v>
      </c>
      <c r="DG1233" s="31">
        <v>0</v>
      </c>
      <c r="DH1233" s="31">
        <v>0</v>
      </c>
      <c r="DI1233" s="31">
        <v>0</v>
      </c>
      <c r="DJ1233" s="31">
        <v>0</v>
      </c>
      <c r="DK1233" s="31">
        <v>0</v>
      </c>
      <c r="DL1233" s="31">
        <v>0</v>
      </c>
      <c r="DM1233" s="31">
        <v>0</v>
      </c>
      <c r="DN1233" s="31">
        <v>0</v>
      </c>
      <c r="DO1233" s="31">
        <v>1</v>
      </c>
      <c r="DP1233" s="31">
        <v>0</v>
      </c>
      <c r="DQ1233" s="31">
        <v>0</v>
      </c>
      <c r="DR1233" s="31">
        <v>0</v>
      </c>
      <c r="DS1233" s="31">
        <v>0</v>
      </c>
      <c r="DT1233" s="31">
        <v>0</v>
      </c>
      <c r="DU1233" s="31">
        <v>0</v>
      </c>
      <c r="DV1233" s="31">
        <v>0</v>
      </c>
      <c r="DW1233" s="31">
        <v>1</v>
      </c>
      <c r="DX1233" s="31">
        <v>0</v>
      </c>
      <c r="DY1233" s="31">
        <v>0</v>
      </c>
      <c r="DZ1233" s="31">
        <v>0</v>
      </c>
      <c r="EA1233" s="31">
        <v>0</v>
      </c>
      <c r="EB1233" s="31">
        <v>0</v>
      </c>
      <c r="EC1233" s="159">
        <v>0</v>
      </c>
      <c r="ED1233" s="159">
        <v>0</v>
      </c>
      <c r="EE1233" s="159">
        <v>0</v>
      </c>
      <c r="EF1233" s="33">
        <v>0.42586502025896844</v>
      </c>
      <c r="EG1233" s="33">
        <v>0</v>
      </c>
      <c r="EH1233" s="33">
        <v>0</v>
      </c>
      <c r="EI1233" s="33">
        <v>0.42586502025896844</v>
      </c>
      <c r="EJ1233" s="33">
        <v>0</v>
      </c>
      <c r="EK1233" s="11">
        <v>345.99</v>
      </c>
      <c r="EL1233" s="11"/>
      <c r="EM1233" s="11">
        <v>0</v>
      </c>
      <c r="EN1233" s="11">
        <v>345.99</v>
      </c>
      <c r="EO1233" s="11"/>
      <c r="EP1233" s="11">
        <v>0</v>
      </c>
      <c r="EQ1233" s="98" t="s">
        <v>45058</v>
      </c>
      <c r="ER1233" s="99">
        <v>0</v>
      </c>
      <c r="ES1233" s="99">
        <v>0</v>
      </c>
      <c r="ET1233" s="99">
        <v>0</v>
      </c>
      <c r="EU1233" s="99">
        <v>0</v>
      </c>
      <c r="EV1233" s="99">
        <v>0</v>
      </c>
      <c r="EW1233" s="99">
        <v>0</v>
      </c>
      <c r="EX1233" s="99">
        <v>0</v>
      </c>
      <c r="EY1233" s="99" t="s">
        <v>50907</v>
      </c>
      <c r="EZ1233" s="31" t="s">
        <v>65</v>
      </c>
      <c r="FA1233" s="31">
        <v>65</v>
      </c>
      <c r="FB1233" s="31" t="s">
        <v>50581</v>
      </c>
      <c r="FC1233" s="31" t="s">
        <v>43776</v>
      </c>
      <c r="FD1233" s="103">
        <v>0</v>
      </c>
      <c r="FE1233" s="31">
        <v>0</v>
      </c>
      <c r="FF1233" s="31" t="s">
        <v>44995</v>
      </c>
      <c r="FG1233" s="31" t="s">
        <v>45010</v>
      </c>
      <c r="FH1233" s="31" t="s">
        <v>44965</v>
      </c>
      <c r="FI1233" s="31">
        <v>9</v>
      </c>
      <c r="FJ1233" s="31"/>
      <c r="FK1233" s="33" t="s">
        <v>55</v>
      </c>
      <c r="FL1233" s="33" t="s">
        <v>55</v>
      </c>
      <c r="FM1233" s="33" t="s">
        <v>55</v>
      </c>
      <c r="FN1233" s="33" t="s">
        <v>55</v>
      </c>
      <c r="FO1233" s="33" t="s">
        <v>55</v>
      </c>
      <c r="FP1233" s="33" t="s">
        <v>55</v>
      </c>
      <c r="FQ1233" s="11">
        <v>0</v>
      </c>
      <c r="FR1233" s="11">
        <v>0</v>
      </c>
      <c r="FS1233" s="11">
        <v>0</v>
      </c>
      <c r="FT1233" s="11">
        <v>0</v>
      </c>
      <c r="FU1233" s="11">
        <v>0</v>
      </c>
      <c r="FV1233" s="11">
        <v>0</v>
      </c>
      <c r="FW1233" s="11">
        <v>0</v>
      </c>
      <c r="FX1233" s="11">
        <v>0</v>
      </c>
      <c r="FY1233" s="11">
        <v>0</v>
      </c>
      <c r="FZ1233" s="11">
        <v>0</v>
      </c>
      <c r="GA1233" s="31" t="s">
        <v>517</v>
      </c>
      <c r="GB1233" s="31">
        <v>11</v>
      </c>
      <c r="GC1233" s="31" t="s">
        <v>52469</v>
      </c>
      <c r="GD1233" s="31" t="s">
        <v>52469</v>
      </c>
      <c r="GE1233" s="103"/>
      <c r="GF1233" s="31"/>
      <c r="GG1233" s="31"/>
      <c r="GH1233" s="31"/>
      <c r="GI1233" s="31"/>
      <c r="GJ1233" s="31"/>
      <c r="GK1233" s="31"/>
      <c r="GL1233" s="33" t="s">
        <v>55</v>
      </c>
      <c r="GM1233" s="33" t="s">
        <v>55</v>
      </c>
      <c r="GN1233" s="33" t="s">
        <v>55</v>
      </c>
      <c r="GO1233" s="33" t="s">
        <v>55</v>
      </c>
      <c r="GP1233" s="33" t="s">
        <v>55</v>
      </c>
      <c r="GQ1233" s="33" t="s">
        <v>55</v>
      </c>
      <c r="GR1233" s="11">
        <v>0</v>
      </c>
      <c r="GS1233" s="11">
        <v>0</v>
      </c>
      <c r="GT1233" s="11">
        <v>0</v>
      </c>
      <c r="GU1233" s="11">
        <v>0</v>
      </c>
      <c r="GV1233" s="11">
        <v>0</v>
      </c>
      <c r="GW1233" s="11">
        <v>0</v>
      </c>
      <c r="GX1233" s="11">
        <v>0</v>
      </c>
      <c r="GY1233" s="11">
        <v>0</v>
      </c>
      <c r="GZ1233" s="11">
        <v>0</v>
      </c>
      <c r="HA1233" s="11">
        <v>0</v>
      </c>
      <c r="HB1233" s="31" t="s">
        <v>73</v>
      </c>
      <c r="HC1233" s="31">
        <v>8</v>
      </c>
      <c r="HD1233" s="31" t="s">
        <v>50581</v>
      </c>
      <c r="HE1233" s="31" t="s">
        <v>43777</v>
      </c>
      <c r="HF1233" s="103" t="s">
        <v>50907</v>
      </c>
      <c r="HG1233" s="31">
        <v>0</v>
      </c>
      <c r="HH1233" s="31">
        <v>0</v>
      </c>
      <c r="HI1233" s="31" t="s">
        <v>47624</v>
      </c>
      <c r="HJ1233" s="31" t="s">
        <v>50593</v>
      </c>
      <c r="HK1233" s="31">
        <v>7</v>
      </c>
      <c r="HL1233" s="31"/>
      <c r="HM1233" s="33" t="s">
        <v>55</v>
      </c>
      <c r="HN1233" s="33" t="s">
        <v>55</v>
      </c>
      <c r="HO1233" s="33" t="s">
        <v>55</v>
      </c>
      <c r="HP1233" s="33" t="s">
        <v>55</v>
      </c>
      <c r="HQ1233" s="33" t="s">
        <v>55</v>
      </c>
      <c r="HR1233" s="33" t="s">
        <v>55</v>
      </c>
      <c r="HS1233" s="11">
        <v>0</v>
      </c>
      <c r="HT1233" s="11">
        <v>0</v>
      </c>
      <c r="HU1233" s="11">
        <v>0</v>
      </c>
      <c r="HV1233" s="11">
        <v>0</v>
      </c>
      <c r="HW1233" s="11">
        <v>0</v>
      </c>
      <c r="HX1233" s="11">
        <v>0</v>
      </c>
      <c r="HY1233" s="11">
        <v>0</v>
      </c>
      <c r="HZ1233" s="11">
        <v>0</v>
      </c>
      <c r="IA1233" s="11">
        <v>0</v>
      </c>
      <c r="IB1233" s="11">
        <v>0</v>
      </c>
    </row>
    <row r="1234" spans="1:237" ht="33" customHeight="1" x14ac:dyDescent="0.15">
      <c r="A1234" t="str">
        <f>IF(IFERROR(VLOOKUP(K1234,'category list'!B:B,1,0),"NO")="NO","NO","YES")</f>
        <v>YES</v>
      </c>
      <c r="B1234" t="str">
        <f t="shared" si="793"/>
        <v>300447WayfairLePouf</v>
      </c>
      <c r="C1234" s="30">
        <v>43683</v>
      </c>
      <c r="D1234" s="49" t="s">
        <v>24776</v>
      </c>
      <c r="E1234" s="31" t="s">
        <v>2080</v>
      </c>
      <c r="F1234" s="31" t="s">
        <v>2081</v>
      </c>
      <c r="G1234" s="31" t="s">
        <v>2081</v>
      </c>
      <c r="H1234" s="31" t="s">
        <v>2082</v>
      </c>
      <c r="I1234" s="31" t="s">
        <v>55</v>
      </c>
      <c r="J1234" s="31" t="s">
        <v>445</v>
      </c>
      <c r="K1234" s="31" t="s">
        <v>2737</v>
      </c>
      <c r="L1234" s="31" t="s">
        <v>485</v>
      </c>
      <c r="M1234" s="31" t="s">
        <v>2713</v>
      </c>
      <c r="N1234" s="30">
        <v>42734</v>
      </c>
      <c r="O1234" s="30"/>
      <c r="P1234" s="30">
        <v>43318</v>
      </c>
      <c r="Q1234" s="11">
        <v>30.4</v>
      </c>
      <c r="R1234" s="61">
        <v>22</v>
      </c>
      <c r="S1234" s="61">
        <v>0</v>
      </c>
      <c r="T1234" s="32">
        <v>22</v>
      </c>
      <c r="U1234" s="11">
        <v>668.79999999999984</v>
      </c>
      <c r="V1234" s="11">
        <v>0</v>
      </c>
      <c r="W1234" s="11">
        <v>668.79999999999973</v>
      </c>
      <c r="X1234" s="32">
        <v>1</v>
      </c>
      <c r="Y1234" s="32">
        <v>0</v>
      </c>
      <c r="Z1234" s="32">
        <v>1</v>
      </c>
      <c r="AA1234" s="11">
        <v>30.4</v>
      </c>
      <c r="AB1234" s="11">
        <v>0</v>
      </c>
      <c r="AC1234" s="11">
        <v>30.4</v>
      </c>
      <c r="AD1234" s="45">
        <f t="shared" si="794"/>
        <v>4.5454545454545463E-2</v>
      </c>
      <c r="AE1234" s="45" t="e">
        <f t="shared" si="795"/>
        <v>#DIV/0!</v>
      </c>
      <c r="AF1234" s="45">
        <f t="shared" si="796"/>
        <v>4.545454545454547E-2</v>
      </c>
      <c r="AG1234" s="11">
        <v>68.44569620253165</v>
      </c>
      <c r="AH1234" s="11">
        <v>68.301749999999998</v>
      </c>
      <c r="AI1234" s="11">
        <v>68.483209876543214</v>
      </c>
      <c r="AJ1234" s="11" t="s">
        <v>55</v>
      </c>
      <c r="AK1234" s="31"/>
      <c r="AL1234" s="36"/>
      <c r="AM1234" s="36"/>
      <c r="AN1234" s="36"/>
      <c r="AO1234" s="36"/>
      <c r="AP1234" s="36"/>
      <c r="AQ1234" s="36"/>
      <c r="AR1234" s="36"/>
      <c r="AS1234" s="36" t="s">
        <v>55</v>
      </c>
      <c r="AT1234" s="36" t="s">
        <v>55</v>
      </c>
      <c r="AU1234" s="36"/>
      <c r="AV1234" s="36"/>
      <c r="AW1234" s="36"/>
      <c r="AX1234" s="31">
        <v>7</v>
      </c>
      <c r="AY1234" s="11">
        <f t="shared" si="797"/>
        <v>212.79999999999998</v>
      </c>
      <c r="AZ1234" s="31">
        <f t="shared" si="798"/>
        <v>5</v>
      </c>
      <c r="BA1234" s="31">
        <f t="shared" si="799"/>
        <v>5</v>
      </c>
      <c r="BB1234" s="31">
        <v>5</v>
      </c>
      <c r="BC1234" s="31">
        <v>0</v>
      </c>
      <c r="BD1234" s="31">
        <v>0</v>
      </c>
      <c r="BE1234" s="11">
        <f t="shared" si="800"/>
        <v>152</v>
      </c>
      <c r="BF1234" s="11">
        <f t="shared" si="801"/>
        <v>152</v>
      </c>
      <c r="BG1234" s="11">
        <f t="shared" si="802"/>
        <v>152</v>
      </c>
      <c r="BH1234" s="11">
        <f t="shared" si="803"/>
        <v>0</v>
      </c>
      <c r="BI1234" s="11">
        <f t="shared" si="804"/>
        <v>0</v>
      </c>
      <c r="BJ1234" s="31">
        <v>0</v>
      </c>
      <c r="BK1234" s="31">
        <v>0</v>
      </c>
      <c r="BL1234" s="11">
        <f t="shared" si="805"/>
        <v>0</v>
      </c>
      <c r="BM1234" s="11">
        <f t="shared" si="806"/>
        <v>0</v>
      </c>
      <c r="BN1234" s="131" t="str">
        <f t="shared" si="807"/>
        <v>USA</v>
      </c>
      <c r="BO1234" s="31">
        <v>0</v>
      </c>
      <c r="BP1234" s="11">
        <f t="shared" si="808"/>
        <v>0</v>
      </c>
      <c r="BQ1234" s="33">
        <f t="shared" si="809"/>
        <v>0</v>
      </c>
      <c r="BR1234" s="32">
        <v>5</v>
      </c>
      <c r="BS1234" s="11">
        <f t="shared" si="810"/>
        <v>152</v>
      </c>
      <c r="BT1234" s="33">
        <f t="shared" si="819"/>
        <v>1</v>
      </c>
      <c r="BU1234" s="31">
        <v>5</v>
      </c>
      <c r="BV1234" s="31">
        <v>0</v>
      </c>
      <c r="BW1234" s="31">
        <v>0</v>
      </c>
      <c r="BX1234" s="11">
        <f t="shared" si="811"/>
        <v>152</v>
      </c>
      <c r="BY1234" s="11">
        <f t="shared" si="812"/>
        <v>0</v>
      </c>
      <c r="BZ1234" s="11">
        <f t="shared" si="813"/>
        <v>0</v>
      </c>
      <c r="CA1234" s="31">
        <v>7</v>
      </c>
      <c r="CB1234" s="31">
        <f t="shared" si="814"/>
        <v>21</v>
      </c>
      <c r="CC1234" s="31">
        <f t="shared" si="821"/>
        <v>19</v>
      </c>
      <c r="CD1234" s="31">
        <f t="shared" si="815"/>
        <v>20</v>
      </c>
      <c r="CE1234" s="31">
        <f t="shared" si="816"/>
        <v>21</v>
      </c>
      <c r="CF1234" s="31">
        <f t="shared" si="817"/>
        <v>21</v>
      </c>
      <c r="CG1234" s="31">
        <f t="shared" si="822"/>
        <v>0.75</v>
      </c>
      <c r="CH1234" s="34">
        <f t="shared" si="823"/>
        <v>0.17647058823529413</v>
      </c>
      <c r="CI1234" s="31" t="str">
        <f t="shared" si="818"/>
        <v>No effect</v>
      </c>
      <c r="CJ1234" s="31">
        <v>1</v>
      </c>
      <c r="CK1234" s="31">
        <v>1</v>
      </c>
      <c r="CL1234" s="31">
        <v>2</v>
      </c>
      <c r="CM1234" s="31">
        <v>0</v>
      </c>
      <c r="CN1234" s="31">
        <v>3</v>
      </c>
      <c r="CO1234" s="31">
        <v>0</v>
      </c>
      <c r="CP1234" s="31">
        <v>0</v>
      </c>
      <c r="CQ1234" s="31">
        <v>0</v>
      </c>
      <c r="CR1234" s="31">
        <v>0</v>
      </c>
      <c r="CS1234" s="31">
        <v>2</v>
      </c>
      <c r="CT1234" s="31">
        <v>0</v>
      </c>
      <c r="CU1234" s="31">
        <v>0</v>
      </c>
      <c r="CV1234" s="31">
        <v>0</v>
      </c>
      <c r="CW1234" s="31">
        <v>0</v>
      </c>
      <c r="CX1234" s="31">
        <v>0</v>
      </c>
      <c r="CY1234" s="31">
        <v>1</v>
      </c>
      <c r="CZ1234" s="31">
        <v>1</v>
      </c>
      <c r="DA1234" s="31">
        <v>0</v>
      </c>
      <c r="DB1234" s="31">
        <v>0</v>
      </c>
      <c r="DC1234" s="31">
        <v>1</v>
      </c>
      <c r="DD1234" s="31">
        <v>2</v>
      </c>
      <c r="DE1234" s="31">
        <v>0</v>
      </c>
      <c r="DF1234" s="31">
        <v>1</v>
      </c>
      <c r="DG1234" s="31">
        <v>0</v>
      </c>
      <c r="DH1234" s="31">
        <v>0</v>
      </c>
      <c r="DI1234" s="31">
        <v>1</v>
      </c>
      <c r="DJ1234" s="31">
        <v>1</v>
      </c>
      <c r="DK1234" s="31">
        <v>2</v>
      </c>
      <c r="DL1234" s="31">
        <v>0</v>
      </c>
      <c r="DM1234" s="31">
        <v>0</v>
      </c>
      <c r="DN1234" s="31">
        <v>0</v>
      </c>
      <c r="DO1234" s="31">
        <v>1</v>
      </c>
      <c r="DP1234" s="31">
        <v>0</v>
      </c>
      <c r="DQ1234" s="31">
        <v>0</v>
      </c>
      <c r="DR1234" s="31">
        <v>0</v>
      </c>
      <c r="DS1234" s="31">
        <v>0</v>
      </c>
      <c r="DT1234" s="31">
        <v>0</v>
      </c>
      <c r="DU1234" s="31">
        <v>1</v>
      </c>
      <c r="DV1234" s="31">
        <v>0</v>
      </c>
      <c r="DW1234" s="31">
        <v>0</v>
      </c>
      <c r="DX1234" s="31">
        <v>0</v>
      </c>
      <c r="DY1234" s="31">
        <v>0</v>
      </c>
      <c r="DZ1234" s="31">
        <v>0</v>
      </c>
      <c r="EA1234" s="31">
        <v>0</v>
      </c>
      <c r="EB1234" s="31">
        <v>0</v>
      </c>
      <c r="EC1234" s="159">
        <v>0</v>
      </c>
      <c r="ED1234" s="159">
        <v>0</v>
      </c>
      <c r="EE1234" s="159">
        <v>1</v>
      </c>
      <c r="EF1234" s="33">
        <v>0.22742768916142847</v>
      </c>
      <c r="EG1234" s="33">
        <v>0.27512115362611972</v>
      </c>
      <c r="EH1234" s="33">
        <v>-8.7847734372483985E-2</v>
      </c>
      <c r="EI1234" s="33">
        <v>0.26744910599683591</v>
      </c>
      <c r="EJ1234" s="33">
        <v>0.38190216125521065</v>
      </c>
      <c r="EK1234" s="11"/>
      <c r="EL1234" s="11"/>
      <c r="EM1234" s="11"/>
      <c r="EN1234" s="11"/>
      <c r="EO1234" s="11"/>
      <c r="EP1234" s="11"/>
      <c r="EQ1234" s="98">
        <v>0</v>
      </c>
      <c r="ER1234" s="99">
        <v>0</v>
      </c>
      <c r="ES1234" s="99" t="s">
        <v>44576</v>
      </c>
      <c r="ET1234" s="99">
        <v>0</v>
      </c>
      <c r="EU1234" s="99">
        <v>0</v>
      </c>
      <c r="EV1234" s="99" t="s">
        <v>44576</v>
      </c>
      <c r="EW1234" s="99">
        <v>0</v>
      </c>
      <c r="EX1234" s="99">
        <v>0</v>
      </c>
      <c r="EY1234" s="99" t="s">
        <v>44576</v>
      </c>
      <c r="EZ1234" s="31" t="s">
        <v>878</v>
      </c>
      <c r="FA1234" s="31">
        <v>17</v>
      </c>
      <c r="FB1234" s="31" t="s">
        <v>52469</v>
      </c>
      <c r="FC1234" s="31" t="s">
        <v>52469</v>
      </c>
      <c r="FD1234" s="103"/>
      <c r="FE1234" s="31"/>
      <c r="FF1234" s="31"/>
      <c r="FG1234" s="31"/>
      <c r="FH1234" s="31"/>
      <c r="FI1234" s="31"/>
      <c r="FJ1234" s="31"/>
      <c r="FK1234" s="33">
        <v>0.29163319795330916</v>
      </c>
      <c r="FL1234" s="33">
        <v>0.197846718719488</v>
      </c>
      <c r="FM1234" s="33">
        <v>0</v>
      </c>
      <c r="FN1234" s="33">
        <v>-9.8268170902368652</v>
      </c>
      <c r="FO1234" s="33">
        <v>0</v>
      </c>
      <c r="FP1234" s="33">
        <v>0.38190216125521065</v>
      </c>
      <c r="FQ1234" s="11">
        <v>77</v>
      </c>
      <c r="FR1234" s="11">
        <v>0</v>
      </c>
      <c r="FS1234" s="11">
        <v>0</v>
      </c>
      <c r="FT1234" s="11">
        <v>83</v>
      </c>
      <c r="FU1234" s="11">
        <v>0</v>
      </c>
      <c r="FV1234" s="11">
        <v>83</v>
      </c>
      <c r="FW1234" s="11">
        <v>0</v>
      </c>
      <c r="FX1234" s="11">
        <v>0</v>
      </c>
      <c r="FY1234" s="11">
        <v>83</v>
      </c>
      <c r="FZ1234" s="11">
        <v>0</v>
      </c>
      <c r="GA1234" s="31" t="s">
        <v>486</v>
      </c>
      <c r="GB1234" s="31">
        <v>14</v>
      </c>
      <c r="GC1234" s="31" t="s">
        <v>52469</v>
      </c>
      <c r="GD1234" s="31" t="s">
        <v>52469</v>
      </c>
      <c r="GE1234" s="103"/>
      <c r="GF1234" s="31"/>
      <c r="GG1234" s="31"/>
      <c r="GH1234" s="31"/>
      <c r="GI1234" s="31"/>
      <c r="GJ1234" s="31"/>
      <c r="GK1234" s="31"/>
      <c r="GL1234" s="33">
        <v>0.25557717990330325</v>
      </c>
      <c r="GM1234" s="33">
        <v>0.25903240170768216</v>
      </c>
      <c r="GN1234" s="33">
        <v>0.27512115362611972</v>
      </c>
      <c r="GO1234" s="33">
        <v>0.26849830883782044</v>
      </c>
      <c r="GP1234" s="33">
        <v>0.26744910599683591</v>
      </c>
      <c r="GQ1234" s="33">
        <v>0</v>
      </c>
      <c r="GR1234" s="11">
        <v>54.15</v>
      </c>
      <c r="GS1234" s="11">
        <v>0</v>
      </c>
      <c r="GT1234" s="11">
        <v>55</v>
      </c>
      <c r="GU1234" s="11">
        <v>55</v>
      </c>
      <c r="GV1234" s="11">
        <v>56.286666666666669</v>
      </c>
      <c r="GW1234" s="11">
        <v>56.93</v>
      </c>
      <c r="GX1234" s="11">
        <v>56.93</v>
      </c>
      <c r="GY1234" s="11">
        <v>56.93</v>
      </c>
      <c r="GZ1234" s="11">
        <v>0</v>
      </c>
      <c r="HA1234" s="11">
        <v>0</v>
      </c>
      <c r="HB1234" s="31" t="s">
        <v>58</v>
      </c>
      <c r="HC1234" s="31">
        <v>9</v>
      </c>
      <c r="HD1234" s="31" t="s">
        <v>50581</v>
      </c>
      <c r="HE1234" s="31" t="s">
        <v>44103</v>
      </c>
      <c r="HF1234" s="103" t="s">
        <v>44576</v>
      </c>
      <c r="HG1234" s="31">
        <v>0</v>
      </c>
      <c r="HH1234" s="31" t="s">
        <v>44574</v>
      </c>
      <c r="HI1234" s="31" t="s">
        <v>44564</v>
      </c>
      <c r="HJ1234" s="31" t="s">
        <v>44564</v>
      </c>
      <c r="HK1234" s="31">
        <v>12</v>
      </c>
      <c r="HL1234" s="31"/>
      <c r="HM1234" s="33">
        <v>0.13788799505621388</v>
      </c>
      <c r="HN1234" s="33">
        <v>0.13665069332263627</v>
      </c>
      <c r="HO1234" s="33">
        <v>0</v>
      </c>
      <c r="HP1234" s="33">
        <v>0</v>
      </c>
      <c r="HQ1234" s="33">
        <v>0</v>
      </c>
      <c r="HR1234" s="33">
        <v>0</v>
      </c>
      <c r="HS1234" s="11">
        <v>75.98</v>
      </c>
      <c r="HT1234" s="11">
        <v>0</v>
      </c>
      <c r="HU1234" s="11">
        <v>0</v>
      </c>
      <c r="HV1234" s="11">
        <v>0</v>
      </c>
      <c r="HW1234" s="11">
        <v>0</v>
      </c>
      <c r="HX1234" s="11">
        <v>0</v>
      </c>
      <c r="HY1234" s="11">
        <v>0</v>
      </c>
      <c r="HZ1234" s="11">
        <v>0</v>
      </c>
      <c r="IA1234" s="11">
        <v>0</v>
      </c>
      <c r="IB1234" s="11">
        <v>0</v>
      </c>
      <c r="IC1234" t="s">
        <v>52546</v>
      </c>
    </row>
    <row r="1235" spans="1:237" ht="33" customHeight="1" x14ac:dyDescent="0.15">
      <c r="A1235" t="str">
        <f>IF(IFERROR(VLOOKUP(K1235,'category list'!B:B,1,0),"NO")="NO","NO","YES")</f>
        <v>YES</v>
      </c>
      <c r="B1235" t="str">
        <f t="shared" si="793"/>
        <v>300450Target</v>
      </c>
      <c r="C1235" s="30">
        <v>43683</v>
      </c>
      <c r="D1235" s="49" t="s">
        <v>24773</v>
      </c>
      <c r="E1235" s="31" t="s">
        <v>2184</v>
      </c>
      <c r="F1235" s="31" t="s">
        <v>2185</v>
      </c>
      <c r="G1235" s="31" t="s">
        <v>2185</v>
      </c>
      <c r="H1235" s="31" t="s">
        <v>2186</v>
      </c>
      <c r="I1235" s="31" t="s">
        <v>55</v>
      </c>
      <c r="J1235" s="31" t="s">
        <v>445</v>
      </c>
      <c r="K1235" s="31" t="s">
        <v>2737</v>
      </c>
      <c r="L1235" s="31" t="s">
        <v>485</v>
      </c>
      <c r="M1235" s="31" t="s">
        <v>2713</v>
      </c>
      <c r="N1235" s="30">
        <v>42712</v>
      </c>
      <c r="O1235" s="30"/>
      <c r="P1235" s="30">
        <v>43318</v>
      </c>
      <c r="Q1235" s="11">
        <v>30.4</v>
      </c>
      <c r="R1235" s="61">
        <v>33</v>
      </c>
      <c r="S1235" s="61">
        <v>2</v>
      </c>
      <c r="T1235" s="32">
        <v>4</v>
      </c>
      <c r="U1235" s="11">
        <v>1002.5000000000001</v>
      </c>
      <c r="V1235" s="11">
        <v>60.099999999999994</v>
      </c>
      <c r="W1235" s="11">
        <v>121.6</v>
      </c>
      <c r="X1235" s="32">
        <v>5</v>
      </c>
      <c r="Y1235" s="32">
        <v>1</v>
      </c>
      <c r="Z1235" s="32">
        <v>0</v>
      </c>
      <c r="AA1235" s="11">
        <v>152</v>
      </c>
      <c r="AB1235" s="11">
        <v>30.4</v>
      </c>
      <c r="AC1235" s="11">
        <v>0</v>
      </c>
      <c r="AD1235" s="45">
        <f t="shared" si="794"/>
        <v>0.15162094763092268</v>
      </c>
      <c r="AE1235" s="45">
        <f t="shared" si="795"/>
        <v>0.50582362728785357</v>
      </c>
      <c r="AF1235" s="45">
        <f t="shared" si="796"/>
        <v>0</v>
      </c>
      <c r="AG1235" s="11">
        <v>59.827222222222225</v>
      </c>
      <c r="AH1235" s="11">
        <v>59.827222222222225</v>
      </c>
      <c r="AI1235" s="11">
        <v>59.827222222222225</v>
      </c>
      <c r="AJ1235" s="11" t="s">
        <v>55</v>
      </c>
      <c r="AK1235" s="31"/>
      <c r="AL1235" s="36"/>
      <c r="AM1235" s="36"/>
      <c r="AN1235" s="36"/>
      <c r="AO1235" s="36"/>
      <c r="AP1235" s="36"/>
      <c r="AQ1235" s="36"/>
      <c r="AR1235" s="36"/>
      <c r="AS1235" s="36" t="s">
        <v>55</v>
      </c>
      <c r="AT1235" s="36" t="s">
        <v>55</v>
      </c>
      <c r="AU1235" s="36"/>
      <c r="AV1235" s="36"/>
      <c r="AW1235" s="36"/>
      <c r="AX1235" s="31">
        <v>5</v>
      </c>
      <c r="AY1235" s="11">
        <f t="shared" si="797"/>
        <v>152</v>
      </c>
      <c r="AZ1235" s="31">
        <f t="shared" si="798"/>
        <v>5</v>
      </c>
      <c r="BA1235" s="31">
        <f t="shared" si="799"/>
        <v>5</v>
      </c>
      <c r="BB1235" s="31">
        <v>5</v>
      </c>
      <c r="BC1235" s="31">
        <v>0</v>
      </c>
      <c r="BD1235" s="31">
        <v>0</v>
      </c>
      <c r="BE1235" s="11">
        <f t="shared" si="800"/>
        <v>152</v>
      </c>
      <c r="BF1235" s="11">
        <f t="shared" si="801"/>
        <v>152</v>
      </c>
      <c r="BG1235" s="11">
        <f t="shared" si="802"/>
        <v>152</v>
      </c>
      <c r="BH1235" s="11">
        <f t="shared" si="803"/>
        <v>0</v>
      </c>
      <c r="BI1235" s="11">
        <f t="shared" si="804"/>
        <v>0</v>
      </c>
      <c r="BJ1235" s="31">
        <v>0</v>
      </c>
      <c r="BK1235" s="31">
        <v>0</v>
      </c>
      <c r="BL1235" s="11">
        <f t="shared" si="805"/>
        <v>0</v>
      </c>
      <c r="BM1235" s="11">
        <f t="shared" si="806"/>
        <v>0</v>
      </c>
      <c r="BN1235" s="131" t="str">
        <f t="shared" si="807"/>
        <v>USA</v>
      </c>
      <c r="BO1235" s="31">
        <v>0</v>
      </c>
      <c r="BP1235" s="11">
        <f t="shared" si="808"/>
        <v>0</v>
      </c>
      <c r="BQ1235" s="33">
        <f t="shared" si="809"/>
        <v>0</v>
      </c>
      <c r="BR1235" s="32">
        <v>5</v>
      </c>
      <c r="BS1235" s="11">
        <f t="shared" si="810"/>
        <v>152</v>
      </c>
      <c r="BT1235" s="33">
        <f t="shared" si="819"/>
        <v>1</v>
      </c>
      <c r="BU1235" s="31">
        <v>5</v>
      </c>
      <c r="BV1235" s="31">
        <v>0</v>
      </c>
      <c r="BW1235" s="31">
        <v>0</v>
      </c>
      <c r="BX1235" s="11">
        <f t="shared" si="811"/>
        <v>152</v>
      </c>
      <c r="BY1235" s="11">
        <f t="shared" si="812"/>
        <v>0</v>
      </c>
      <c r="BZ1235" s="11">
        <f t="shared" si="813"/>
        <v>0</v>
      </c>
      <c r="CA1235" s="31">
        <v>16</v>
      </c>
      <c r="CB1235" s="31">
        <f t="shared" si="814"/>
        <v>4</v>
      </c>
      <c r="CC1235" s="31">
        <f t="shared" si="821"/>
        <v>4</v>
      </c>
      <c r="CD1235" s="31">
        <f t="shared" si="815"/>
        <v>4</v>
      </c>
      <c r="CE1235" s="31">
        <f t="shared" si="816"/>
        <v>4</v>
      </c>
      <c r="CF1235" s="31">
        <f t="shared" si="817"/>
        <v>4</v>
      </c>
      <c r="CG1235" s="31">
        <f t="shared" si="822"/>
        <v>0.25</v>
      </c>
      <c r="CH1235" s="34">
        <f t="shared" si="823"/>
        <v>0</v>
      </c>
      <c r="CI1235" s="31" t="str">
        <f t="shared" si="818"/>
        <v>No effect</v>
      </c>
      <c r="CJ1235" s="31">
        <v>0</v>
      </c>
      <c r="CK1235" s="31">
        <v>0</v>
      </c>
      <c r="CL1235" s="31">
        <v>0</v>
      </c>
      <c r="CM1235" s="31">
        <v>0</v>
      </c>
      <c r="CN1235" s="31">
        <v>0</v>
      </c>
      <c r="CO1235" s="31">
        <v>0</v>
      </c>
      <c r="CP1235" s="31">
        <v>0</v>
      </c>
      <c r="CQ1235" s="31">
        <v>0</v>
      </c>
      <c r="CR1235" s="31">
        <v>0</v>
      </c>
      <c r="CS1235" s="31">
        <v>0</v>
      </c>
      <c r="CT1235" s="31">
        <v>0</v>
      </c>
      <c r="CU1235" s="31">
        <v>0</v>
      </c>
      <c r="CV1235" s="31">
        <v>0</v>
      </c>
      <c r="CW1235" s="31">
        <v>0</v>
      </c>
      <c r="CX1235" s="31">
        <v>0</v>
      </c>
      <c r="CY1235" s="31">
        <v>0</v>
      </c>
      <c r="CZ1235" s="31">
        <v>0</v>
      </c>
      <c r="DA1235" s="31">
        <v>2</v>
      </c>
      <c r="DB1235" s="31">
        <v>1</v>
      </c>
      <c r="DC1235" s="31">
        <v>0</v>
      </c>
      <c r="DD1235" s="31">
        <v>0</v>
      </c>
      <c r="DE1235" s="31">
        <v>0</v>
      </c>
      <c r="DF1235" s="31">
        <v>0</v>
      </c>
      <c r="DG1235" s="31">
        <v>0</v>
      </c>
      <c r="DH1235" s="31">
        <v>0</v>
      </c>
      <c r="DI1235" s="31">
        <v>0</v>
      </c>
      <c r="DJ1235" s="31">
        <v>1</v>
      </c>
      <c r="DK1235" s="31">
        <v>0</v>
      </c>
      <c r="DL1235" s="31">
        <v>0</v>
      </c>
      <c r="DM1235" s="31">
        <v>0</v>
      </c>
      <c r="DN1235" s="31">
        <v>0</v>
      </c>
      <c r="DO1235" s="31">
        <v>0</v>
      </c>
      <c r="DP1235" s="31">
        <v>0</v>
      </c>
      <c r="DQ1235" s="31">
        <v>0</v>
      </c>
      <c r="DR1235" s="31">
        <v>0</v>
      </c>
      <c r="DS1235" s="31">
        <v>0</v>
      </c>
      <c r="DT1235" s="31">
        <v>0</v>
      </c>
      <c r="DU1235" s="31">
        <v>0</v>
      </c>
      <c r="DV1235" s="31">
        <v>0</v>
      </c>
      <c r="DW1235" s="31">
        <v>0</v>
      </c>
      <c r="DX1235" s="31">
        <v>0</v>
      </c>
      <c r="DY1235" s="31">
        <v>0</v>
      </c>
      <c r="DZ1235" s="31">
        <v>0</v>
      </c>
      <c r="EA1235" s="31">
        <v>0</v>
      </c>
      <c r="EB1235" s="31">
        <v>0</v>
      </c>
      <c r="EC1235" s="159">
        <v>0</v>
      </c>
      <c r="ED1235" s="159">
        <v>0</v>
      </c>
      <c r="EE1235" s="159">
        <v>0</v>
      </c>
      <c r="EF1235" s="33">
        <v>0.30879441143648872</v>
      </c>
      <c r="EG1235" s="33">
        <v>0</v>
      </c>
      <c r="EH1235" s="33">
        <v>0.33531340787348368</v>
      </c>
      <c r="EI1235" s="33">
        <v>0</v>
      </c>
      <c r="EJ1235" s="33">
        <v>0</v>
      </c>
      <c r="EK1235" s="11"/>
      <c r="EL1235" s="11">
        <v>79.489999999999995</v>
      </c>
      <c r="EM1235" s="11"/>
      <c r="EN1235" s="11"/>
      <c r="EO1235" s="11">
        <v>79.489999999999995</v>
      </c>
      <c r="EP1235" s="11"/>
      <c r="EQ1235" s="98" t="s">
        <v>44576</v>
      </c>
      <c r="ER1235" s="99">
        <v>0</v>
      </c>
      <c r="ES1235" s="99">
        <v>0</v>
      </c>
      <c r="ET1235" s="99" t="s">
        <v>44576</v>
      </c>
      <c r="EU1235" s="99">
        <v>0</v>
      </c>
      <c r="EV1235" s="99">
        <v>0</v>
      </c>
      <c r="EW1235" s="99" t="s">
        <v>44576</v>
      </c>
      <c r="EX1235" s="99">
        <v>0</v>
      </c>
      <c r="EY1235" s="99">
        <v>0</v>
      </c>
      <c r="EZ1235" s="31" t="s">
        <v>58</v>
      </c>
      <c r="FA1235" s="31">
        <v>20</v>
      </c>
      <c r="FB1235" s="31" t="s">
        <v>50581</v>
      </c>
      <c r="FC1235" s="31" t="s">
        <v>44103</v>
      </c>
      <c r="FD1235" s="103" t="s">
        <v>44576</v>
      </c>
      <c r="FE1235" s="31">
        <v>0</v>
      </c>
      <c r="FF1235" s="31" t="s">
        <v>44574</v>
      </c>
      <c r="FG1235" s="31" t="s">
        <v>44564</v>
      </c>
      <c r="FH1235" s="31" t="s">
        <v>44564</v>
      </c>
      <c r="FI1235" s="31">
        <v>12</v>
      </c>
      <c r="FJ1235" s="31"/>
      <c r="FK1235" s="33" t="s">
        <v>55</v>
      </c>
      <c r="FL1235" s="33" t="s">
        <v>55</v>
      </c>
      <c r="FM1235" s="33" t="s">
        <v>55</v>
      </c>
      <c r="FN1235" s="33" t="s">
        <v>55</v>
      </c>
      <c r="FO1235" s="33" t="s">
        <v>55</v>
      </c>
      <c r="FP1235" s="33" t="s">
        <v>55</v>
      </c>
      <c r="FQ1235" s="11">
        <v>0</v>
      </c>
      <c r="FR1235" s="11">
        <v>0</v>
      </c>
      <c r="FS1235" s="11">
        <v>0</v>
      </c>
      <c r="FT1235" s="11">
        <v>0</v>
      </c>
      <c r="FU1235" s="11">
        <v>0</v>
      </c>
      <c r="FV1235" s="11">
        <v>0</v>
      </c>
      <c r="FW1235" s="11">
        <v>0</v>
      </c>
      <c r="FX1235" s="11">
        <v>0</v>
      </c>
      <c r="FY1235" s="11">
        <v>0</v>
      </c>
      <c r="FZ1235" s="11">
        <v>0</v>
      </c>
      <c r="GA1235" s="31" t="s">
        <v>72</v>
      </c>
      <c r="GB1235" s="31">
        <v>9</v>
      </c>
      <c r="GC1235" s="31" t="s">
        <v>50696</v>
      </c>
      <c r="GD1235" s="31" t="s">
        <v>45432</v>
      </c>
      <c r="GE1235" s="103">
        <v>0</v>
      </c>
      <c r="GF1235" s="31">
        <v>0</v>
      </c>
      <c r="GG1235" s="31">
        <v>0</v>
      </c>
      <c r="GH1235" s="31">
        <v>0</v>
      </c>
      <c r="GI1235" s="31">
        <v>0</v>
      </c>
      <c r="GJ1235" s="31">
        <v>0</v>
      </c>
      <c r="GK1235" s="31"/>
      <c r="GL1235" s="33" t="s">
        <v>55</v>
      </c>
      <c r="GM1235" s="33" t="s">
        <v>55</v>
      </c>
      <c r="GN1235" s="33" t="s">
        <v>55</v>
      </c>
      <c r="GO1235" s="33" t="s">
        <v>55</v>
      </c>
      <c r="GP1235" s="33" t="s">
        <v>55</v>
      </c>
      <c r="GQ1235" s="33" t="s">
        <v>55</v>
      </c>
      <c r="GR1235" s="11">
        <v>0</v>
      </c>
      <c r="GS1235" s="11">
        <v>0</v>
      </c>
      <c r="GT1235" s="11">
        <v>0</v>
      </c>
      <c r="GU1235" s="11">
        <v>0</v>
      </c>
      <c r="GV1235" s="11">
        <v>0</v>
      </c>
      <c r="GW1235" s="11">
        <v>0</v>
      </c>
      <c r="GX1235" s="11">
        <v>0</v>
      </c>
      <c r="GY1235" s="11">
        <v>0</v>
      </c>
      <c r="GZ1235" s="11">
        <v>0</v>
      </c>
      <c r="HA1235" s="11">
        <v>0</v>
      </c>
      <c r="HB1235" s="31" t="s">
        <v>878</v>
      </c>
      <c r="HC1235" s="31">
        <v>7</v>
      </c>
      <c r="HD1235" s="31" t="s">
        <v>52469</v>
      </c>
      <c r="HE1235" s="31" t="s">
        <v>52469</v>
      </c>
      <c r="HF1235" s="103"/>
      <c r="HG1235" s="31"/>
      <c r="HH1235" s="31"/>
      <c r="HI1235" s="31"/>
      <c r="HJ1235" s="31"/>
      <c r="HK1235" s="31"/>
      <c r="HL1235" s="31"/>
      <c r="HM1235" s="33">
        <v>0.31410097987482716</v>
      </c>
      <c r="HN1235" s="33">
        <v>0.30879441143648872</v>
      </c>
      <c r="HO1235" s="33">
        <v>0</v>
      </c>
      <c r="HP1235" s="33">
        <v>0.33531340787348368</v>
      </c>
      <c r="HQ1235" s="33">
        <v>0</v>
      </c>
      <c r="HR1235" s="33">
        <v>0</v>
      </c>
      <c r="HS1235" s="11">
        <v>0</v>
      </c>
      <c r="HT1235" s="11">
        <v>0</v>
      </c>
      <c r="HU1235" s="11">
        <v>0</v>
      </c>
      <c r="HV1235" s="11">
        <v>0</v>
      </c>
      <c r="HW1235" s="11">
        <v>77</v>
      </c>
      <c r="HX1235" s="11">
        <v>0</v>
      </c>
      <c r="HY1235" s="11">
        <v>77</v>
      </c>
      <c r="HZ1235" s="11">
        <v>0</v>
      </c>
      <c r="IA1235" s="11">
        <v>0</v>
      </c>
      <c r="IB1235" s="11">
        <v>0</v>
      </c>
    </row>
    <row r="1236" spans="1:237" ht="33" customHeight="1" x14ac:dyDescent="0.15">
      <c r="A1236" t="str">
        <f>IF(IFERROR(VLOOKUP(K1236,'category list'!B:B,1,0),"NO")="NO","NO","YES")</f>
        <v>YES</v>
      </c>
      <c r="B1236" t="str">
        <f t="shared" si="793"/>
        <v>308679CSN</v>
      </c>
      <c r="C1236" s="30">
        <v>43782</v>
      </c>
      <c r="D1236" s="49" t="s">
        <v>49410</v>
      </c>
      <c r="E1236" s="31" t="s">
        <v>8313</v>
      </c>
      <c r="F1236" s="31" t="s">
        <v>49799</v>
      </c>
      <c r="G1236" s="31" t="s">
        <v>49799</v>
      </c>
      <c r="H1236" s="31" t="s">
        <v>50236</v>
      </c>
      <c r="I1236" s="31" t="s">
        <v>55</v>
      </c>
      <c r="J1236" s="31" t="s">
        <v>87</v>
      </c>
      <c r="K1236" s="31" t="s">
        <v>2743</v>
      </c>
      <c r="L1236" s="31" t="s">
        <v>1953</v>
      </c>
      <c r="M1236" s="31" t="s">
        <v>2713</v>
      </c>
      <c r="N1236" s="30">
        <v>43461</v>
      </c>
      <c r="O1236" s="30" t="s">
        <v>50569</v>
      </c>
      <c r="P1236" s="30">
        <v>43782</v>
      </c>
      <c r="Q1236" s="11">
        <v>5.4</v>
      </c>
      <c r="R1236" s="61">
        <v>0</v>
      </c>
      <c r="S1236" s="61">
        <v>0</v>
      </c>
      <c r="T1236" s="32">
        <v>2</v>
      </c>
      <c r="U1236" s="11">
        <v>0</v>
      </c>
      <c r="V1236" s="11">
        <v>0</v>
      </c>
      <c r="W1236" s="11">
        <v>10.8</v>
      </c>
      <c r="X1236" s="32">
        <v>0</v>
      </c>
      <c r="Y1236" s="32">
        <v>0</v>
      </c>
      <c r="Z1236" s="32">
        <v>0</v>
      </c>
      <c r="AA1236" s="11">
        <v>0</v>
      </c>
      <c r="AB1236" s="11">
        <v>0</v>
      </c>
      <c r="AC1236" s="11">
        <v>0</v>
      </c>
      <c r="AD1236" s="45" t="e">
        <f t="shared" si="794"/>
        <v>#DIV/0!</v>
      </c>
      <c r="AE1236" s="45" t="e">
        <f t="shared" si="795"/>
        <v>#DIV/0!</v>
      </c>
      <c r="AF1236" s="45">
        <f t="shared" si="796"/>
        <v>0</v>
      </c>
      <c r="AG1236" s="11">
        <v>0</v>
      </c>
      <c r="AH1236" s="11">
        <v>0</v>
      </c>
      <c r="AI1236" s="11">
        <v>28.83</v>
      </c>
      <c r="AJ1236" s="11" t="s">
        <v>55</v>
      </c>
      <c r="AK1236" s="31"/>
      <c r="AL1236" s="36"/>
      <c r="AM1236" s="36"/>
      <c r="AN1236" s="36"/>
      <c r="AO1236" s="36"/>
      <c r="AP1236" s="36"/>
      <c r="AQ1236" s="36"/>
      <c r="AR1236" s="36"/>
      <c r="AS1236" s="36"/>
      <c r="AT1236" s="36"/>
      <c r="AU1236" s="36"/>
      <c r="AV1236" s="36"/>
      <c r="AW1236" s="36"/>
      <c r="AX1236" s="31">
        <v>28</v>
      </c>
      <c r="AY1236" s="11">
        <f t="shared" si="797"/>
        <v>151.20000000000002</v>
      </c>
      <c r="AZ1236" s="31">
        <f t="shared" si="798"/>
        <v>28</v>
      </c>
      <c r="BA1236" s="31">
        <f t="shared" si="799"/>
        <v>28</v>
      </c>
      <c r="BB1236" s="31">
        <v>28</v>
      </c>
      <c r="BC1236" s="31">
        <v>0</v>
      </c>
      <c r="BD1236" s="31">
        <v>0</v>
      </c>
      <c r="BE1236" s="11">
        <f t="shared" si="800"/>
        <v>151.20000000000002</v>
      </c>
      <c r="BF1236" s="11">
        <f t="shared" si="801"/>
        <v>151.20000000000002</v>
      </c>
      <c r="BG1236" s="11">
        <f t="shared" si="802"/>
        <v>151.20000000000002</v>
      </c>
      <c r="BH1236" s="11">
        <f t="shared" si="803"/>
        <v>0</v>
      </c>
      <c r="BI1236" s="11">
        <f t="shared" si="804"/>
        <v>0</v>
      </c>
      <c r="BJ1236" s="31">
        <v>0</v>
      </c>
      <c r="BK1236" s="31">
        <v>0</v>
      </c>
      <c r="BL1236" s="11">
        <f t="shared" si="805"/>
        <v>0</v>
      </c>
      <c r="BM1236" s="11">
        <f t="shared" si="806"/>
        <v>0</v>
      </c>
      <c r="BN1236" s="131" t="str">
        <f t="shared" si="807"/>
        <v>USA</v>
      </c>
      <c r="BO1236" s="31">
        <v>0</v>
      </c>
      <c r="BP1236" s="11">
        <f t="shared" si="808"/>
        <v>0</v>
      </c>
      <c r="BQ1236" s="33">
        <f t="shared" si="809"/>
        <v>0</v>
      </c>
      <c r="BR1236" s="32">
        <v>0</v>
      </c>
      <c r="BS1236" s="11">
        <f t="shared" si="810"/>
        <v>0</v>
      </c>
      <c r="BT1236" s="33">
        <f t="shared" si="819"/>
        <v>0</v>
      </c>
      <c r="BU1236" s="31">
        <v>0</v>
      </c>
      <c r="BV1236" s="31">
        <v>0</v>
      </c>
      <c r="BW1236" s="31">
        <v>0</v>
      </c>
      <c r="BX1236" s="11">
        <f t="shared" si="811"/>
        <v>0</v>
      </c>
      <c r="BY1236" s="11">
        <f t="shared" si="812"/>
        <v>0</v>
      </c>
      <c r="BZ1236" s="11">
        <f t="shared" si="813"/>
        <v>0</v>
      </c>
      <c r="CA1236" s="31">
        <v>0</v>
      </c>
      <c r="CB1236" s="31">
        <f t="shared" si="814"/>
        <v>2</v>
      </c>
      <c r="CC1236" s="31">
        <f>SUM(CJ1236:EB1236)</f>
        <v>2</v>
      </c>
      <c r="CD1236" s="31">
        <f t="shared" si="815"/>
        <v>1</v>
      </c>
      <c r="CE1236" s="31">
        <f t="shared" si="816"/>
        <v>2</v>
      </c>
      <c r="CF1236" s="31">
        <f t="shared" si="817"/>
        <v>2</v>
      </c>
      <c r="CG1236" s="34">
        <f>SUM(DY1236:EB1236)/4</f>
        <v>0</v>
      </c>
      <c r="CH1236" s="34">
        <f>SUM(EC1236:EE1236)/3</f>
        <v>0</v>
      </c>
      <c r="CI1236" s="31" t="str">
        <f t="shared" si="818"/>
        <v>No effect</v>
      </c>
      <c r="CJ1236" s="31">
        <v>0</v>
      </c>
      <c r="CK1236" s="31">
        <v>0</v>
      </c>
      <c r="CL1236" s="31">
        <v>0</v>
      </c>
      <c r="CM1236" s="31">
        <v>0</v>
      </c>
      <c r="CN1236" s="31">
        <v>0</v>
      </c>
      <c r="CO1236" s="31">
        <v>0</v>
      </c>
      <c r="CP1236" s="31">
        <v>0</v>
      </c>
      <c r="CQ1236" s="31">
        <v>0</v>
      </c>
      <c r="CR1236" s="31">
        <v>0</v>
      </c>
      <c r="CS1236" s="31">
        <v>0</v>
      </c>
      <c r="CT1236" s="31">
        <v>0</v>
      </c>
      <c r="CU1236" s="31">
        <v>0</v>
      </c>
      <c r="CV1236" s="31">
        <v>0</v>
      </c>
      <c r="CW1236" s="31">
        <v>0</v>
      </c>
      <c r="CX1236" s="31">
        <v>0</v>
      </c>
      <c r="CY1236" s="31">
        <v>0</v>
      </c>
      <c r="CZ1236" s="31">
        <v>0</v>
      </c>
      <c r="DA1236" s="31">
        <v>0</v>
      </c>
      <c r="DB1236" s="31">
        <v>0</v>
      </c>
      <c r="DC1236" s="31">
        <v>0</v>
      </c>
      <c r="DD1236" s="31">
        <v>0</v>
      </c>
      <c r="DE1236" s="31">
        <v>0</v>
      </c>
      <c r="DF1236" s="31">
        <v>0</v>
      </c>
      <c r="DG1236" s="31">
        <v>0</v>
      </c>
      <c r="DH1236" s="31">
        <v>0</v>
      </c>
      <c r="DI1236" s="31">
        <v>1</v>
      </c>
      <c r="DJ1236" s="31">
        <v>0</v>
      </c>
      <c r="DK1236" s="31">
        <v>0</v>
      </c>
      <c r="DL1236" s="31">
        <v>0</v>
      </c>
      <c r="DM1236" s="31">
        <v>0</v>
      </c>
      <c r="DN1236" s="31">
        <v>0</v>
      </c>
      <c r="DO1236" s="31">
        <v>0</v>
      </c>
      <c r="DP1236" s="31">
        <v>0</v>
      </c>
      <c r="DQ1236" s="31">
        <v>0</v>
      </c>
      <c r="DR1236" s="31">
        <v>0</v>
      </c>
      <c r="DS1236" s="31">
        <v>0</v>
      </c>
      <c r="DT1236" s="31">
        <v>0</v>
      </c>
      <c r="DU1236" s="31">
        <v>1</v>
      </c>
      <c r="DV1236" s="31">
        <v>0</v>
      </c>
      <c r="DW1236" s="31">
        <v>0</v>
      </c>
      <c r="DX1236" s="31">
        <v>0</v>
      </c>
      <c r="DY1236" s="31">
        <v>0</v>
      </c>
      <c r="DZ1236" s="31">
        <v>0</v>
      </c>
      <c r="EA1236" s="31">
        <v>0</v>
      </c>
      <c r="EB1236" s="31">
        <v>0</v>
      </c>
      <c r="EC1236" s="159">
        <v>0</v>
      </c>
      <c r="ED1236" s="159">
        <v>0</v>
      </c>
      <c r="EE1236" s="159">
        <v>0</v>
      </c>
      <c r="EF1236" s="33">
        <v>-0.34438717547027653</v>
      </c>
      <c r="EG1236" s="33">
        <v>-0.19211189205376172</v>
      </c>
      <c r="EH1236" s="33">
        <v>0</v>
      </c>
      <c r="EI1236" s="33">
        <v>0</v>
      </c>
      <c r="EJ1236" s="33">
        <v>-0.44904317226127732</v>
      </c>
      <c r="EK1236" s="11"/>
      <c r="EL1236" s="11"/>
      <c r="EM1236" s="11"/>
      <c r="EN1236" s="11"/>
      <c r="EO1236" s="11"/>
      <c r="EP1236" s="11"/>
      <c r="EQ1236" s="98"/>
      <c r="ER1236" s="99"/>
      <c r="ES1236" s="99"/>
      <c r="ET1236" s="99"/>
      <c r="EU1236" s="99"/>
      <c r="EV1236" s="99"/>
      <c r="EW1236" s="99" t="s">
        <v>51471</v>
      </c>
      <c r="EX1236" s="99">
        <v>35.99</v>
      </c>
      <c r="EY1236" s="99">
        <v>0</v>
      </c>
      <c r="EZ1236" s="31" t="s">
        <v>65</v>
      </c>
      <c r="FA1236" s="31"/>
      <c r="FB1236" s="31" t="s">
        <v>50581</v>
      </c>
      <c r="FC1236" s="31" t="s">
        <v>51470</v>
      </c>
      <c r="FD1236" s="103" t="s">
        <v>51471</v>
      </c>
      <c r="FE1236" s="31" t="s">
        <v>51472</v>
      </c>
      <c r="FF1236" s="31">
        <v>0</v>
      </c>
      <c r="FG1236" s="31" t="s">
        <v>45124</v>
      </c>
      <c r="FH1236" s="31" t="s">
        <v>44997</v>
      </c>
      <c r="FI1236" s="31">
        <v>23</v>
      </c>
      <c r="FJ1236" s="31"/>
      <c r="FK1236" s="33" t="s">
        <v>55</v>
      </c>
      <c r="FL1236" s="33" t="s">
        <v>55</v>
      </c>
      <c r="FM1236" s="33" t="s">
        <v>55</v>
      </c>
      <c r="FN1236" s="33" t="s">
        <v>55</v>
      </c>
      <c r="FO1236" s="33" t="s">
        <v>55</v>
      </c>
      <c r="FP1236" s="33" t="s">
        <v>55</v>
      </c>
      <c r="FQ1236" s="11">
        <v>0</v>
      </c>
      <c r="FR1236" s="11">
        <v>0</v>
      </c>
      <c r="FS1236" s="11">
        <v>0</v>
      </c>
      <c r="FT1236" s="11">
        <v>0</v>
      </c>
      <c r="FU1236" s="11">
        <v>0</v>
      </c>
      <c r="FV1236" s="11">
        <v>0</v>
      </c>
      <c r="FW1236" s="11">
        <v>0</v>
      </c>
      <c r="FX1236" s="11">
        <v>0</v>
      </c>
      <c r="FY1236" s="11">
        <v>28.83</v>
      </c>
      <c r="FZ1236" s="11">
        <v>0</v>
      </c>
      <c r="GA1236" s="31" t="s">
        <v>64</v>
      </c>
      <c r="GB1236" s="31"/>
      <c r="GC1236" s="31" t="s">
        <v>50581</v>
      </c>
      <c r="GD1236" s="31" t="s">
        <v>51783</v>
      </c>
      <c r="GE1236" s="103">
        <v>35.99</v>
      </c>
      <c r="GF1236" s="31"/>
      <c r="GG1236" s="31">
        <v>0</v>
      </c>
      <c r="GH1236" s="31"/>
      <c r="GI1236" s="31"/>
      <c r="GJ1236" s="31"/>
      <c r="GK1236" s="31"/>
      <c r="GL1236" s="33" t="s">
        <v>55</v>
      </c>
      <c r="GM1236" s="33"/>
      <c r="GN1236" s="33" t="s">
        <v>55</v>
      </c>
      <c r="GO1236" s="33" t="s">
        <v>55</v>
      </c>
      <c r="GP1236" s="33" t="s">
        <v>55</v>
      </c>
      <c r="GQ1236" s="33" t="s">
        <v>55</v>
      </c>
      <c r="GR1236" s="11">
        <v>0</v>
      </c>
      <c r="GS1236" s="11">
        <v>0</v>
      </c>
      <c r="GT1236" s="11">
        <v>0</v>
      </c>
      <c r="GU1236" s="11">
        <v>0</v>
      </c>
      <c r="GV1236" s="11">
        <v>0</v>
      </c>
      <c r="GW1236" s="11">
        <v>18</v>
      </c>
      <c r="GX1236" s="11">
        <v>0</v>
      </c>
      <c r="GY1236" s="11">
        <v>0</v>
      </c>
      <c r="GZ1236" s="11">
        <v>0</v>
      </c>
      <c r="HA1236" s="11">
        <v>0</v>
      </c>
      <c r="HB1236" s="31" t="s">
        <v>55</v>
      </c>
      <c r="HC1236" s="31"/>
      <c r="HD1236" s="31" t="s">
        <v>55</v>
      </c>
      <c r="HE1236" s="31" t="s">
        <v>55</v>
      </c>
      <c r="HF1236" s="103"/>
      <c r="HG1236" s="31"/>
      <c r="HH1236" s="31"/>
      <c r="HI1236" s="31"/>
      <c r="HJ1236" s="31"/>
      <c r="HK1236" s="31"/>
      <c r="HL1236" s="31"/>
      <c r="HM1236" s="33" t="s">
        <v>55</v>
      </c>
      <c r="HN1236" s="33"/>
      <c r="HO1236" s="33" t="s">
        <v>55</v>
      </c>
      <c r="HP1236" s="33" t="s">
        <v>55</v>
      </c>
      <c r="HQ1236" s="33" t="s">
        <v>55</v>
      </c>
      <c r="HR1236" s="33" t="s">
        <v>55</v>
      </c>
      <c r="HS1236" s="11">
        <v>0</v>
      </c>
      <c r="HT1236" s="11">
        <v>0</v>
      </c>
      <c r="HU1236" s="11">
        <v>0</v>
      </c>
      <c r="HV1236" s="11">
        <v>0</v>
      </c>
      <c r="HW1236" s="11">
        <v>0</v>
      </c>
      <c r="HX1236" s="11">
        <v>0</v>
      </c>
      <c r="HY1236" s="11">
        <v>0</v>
      </c>
      <c r="HZ1236" s="11">
        <v>0</v>
      </c>
      <c r="IA1236" s="11">
        <v>0</v>
      </c>
      <c r="IB1236" s="11">
        <v>0</v>
      </c>
    </row>
    <row r="1237" spans="1:237" ht="33" customHeight="1" x14ac:dyDescent="0.15">
      <c r="A1237" t="str">
        <f>IF(IFERROR(VLOOKUP(K1237,'category list'!B:B,1,0),"NO")="NO","NO","YES")</f>
        <v>YES</v>
      </c>
      <c r="B1237" t="str">
        <f t="shared" si="793"/>
        <v>238878OverStock</v>
      </c>
      <c r="C1237" s="30">
        <v>43683</v>
      </c>
      <c r="D1237" s="49" t="s">
        <v>17894</v>
      </c>
      <c r="E1237" s="31" t="s">
        <v>2098</v>
      </c>
      <c r="F1237" s="31" t="s">
        <v>2099</v>
      </c>
      <c r="G1237" s="31" t="s">
        <v>2099</v>
      </c>
      <c r="H1237" s="31" t="s">
        <v>2100</v>
      </c>
      <c r="I1237" s="31" t="s">
        <v>55</v>
      </c>
      <c r="J1237" s="31" t="s">
        <v>134</v>
      </c>
      <c r="K1237" s="31" t="s">
        <v>2735</v>
      </c>
      <c r="L1237" s="31" t="s">
        <v>353</v>
      </c>
      <c r="M1237" s="31" t="s">
        <v>2717</v>
      </c>
      <c r="N1237" s="30">
        <v>41787</v>
      </c>
      <c r="O1237" s="30"/>
      <c r="P1237" s="30">
        <v>43311</v>
      </c>
      <c r="Q1237" s="11">
        <v>50.37</v>
      </c>
      <c r="R1237" s="61">
        <v>144</v>
      </c>
      <c r="S1237" s="61">
        <v>74</v>
      </c>
      <c r="T1237" s="32">
        <v>52</v>
      </c>
      <c r="U1237" s="11">
        <v>7253.2799999999897</v>
      </c>
      <c r="V1237" s="11">
        <v>3727.3799999999969</v>
      </c>
      <c r="W1237" s="11">
        <v>2619.2399999999998</v>
      </c>
      <c r="X1237" s="32">
        <v>4</v>
      </c>
      <c r="Y1237" s="32">
        <v>3</v>
      </c>
      <c r="Z1237" s="32">
        <v>0</v>
      </c>
      <c r="AA1237" s="11">
        <v>201.48</v>
      </c>
      <c r="AB1237" s="11">
        <v>151.10999999999999</v>
      </c>
      <c r="AC1237" s="11">
        <v>0</v>
      </c>
      <c r="AD1237" s="45">
        <f t="shared" si="794"/>
        <v>2.7777777777777814E-2</v>
      </c>
      <c r="AE1237" s="45">
        <f t="shared" si="795"/>
        <v>4.0540540540540571E-2</v>
      </c>
      <c r="AF1237" s="45">
        <f t="shared" si="796"/>
        <v>0</v>
      </c>
      <c r="AG1237" s="11">
        <v>121.43452394881169</v>
      </c>
      <c r="AH1237" s="11">
        <v>121.43452394881169</v>
      </c>
      <c r="AI1237" s="11">
        <v>121.48758579234969</v>
      </c>
      <c r="AJ1237" s="11">
        <v>176</v>
      </c>
      <c r="AK1237" s="31"/>
      <c r="AL1237" s="36"/>
      <c r="AM1237" s="36"/>
      <c r="AN1237" s="36"/>
      <c r="AO1237" s="36"/>
      <c r="AP1237" s="36"/>
      <c r="AQ1237" s="36"/>
      <c r="AR1237" s="36"/>
      <c r="AS1237" s="36" t="s">
        <v>55</v>
      </c>
      <c r="AT1237" s="36" t="s">
        <v>55</v>
      </c>
      <c r="AU1237" s="36"/>
      <c r="AV1237" s="36"/>
      <c r="AW1237" s="36"/>
      <c r="AX1237" s="31">
        <v>4</v>
      </c>
      <c r="AY1237" s="11">
        <f t="shared" si="797"/>
        <v>201.48</v>
      </c>
      <c r="AZ1237" s="31">
        <f t="shared" si="798"/>
        <v>3</v>
      </c>
      <c r="BA1237" s="31">
        <f t="shared" si="799"/>
        <v>3</v>
      </c>
      <c r="BB1237" s="31">
        <v>3</v>
      </c>
      <c r="BC1237" s="31">
        <v>0</v>
      </c>
      <c r="BD1237" s="31">
        <v>0</v>
      </c>
      <c r="BE1237" s="11">
        <f t="shared" si="800"/>
        <v>151.10999999999999</v>
      </c>
      <c r="BF1237" s="11">
        <f t="shared" si="801"/>
        <v>151.10999999999999</v>
      </c>
      <c r="BG1237" s="11">
        <f t="shared" si="802"/>
        <v>151.10999999999999</v>
      </c>
      <c r="BH1237" s="11">
        <f t="shared" si="803"/>
        <v>0</v>
      </c>
      <c r="BI1237" s="11">
        <f t="shared" si="804"/>
        <v>0</v>
      </c>
      <c r="BJ1237" s="31">
        <v>0</v>
      </c>
      <c r="BK1237" s="31">
        <v>0</v>
      </c>
      <c r="BL1237" s="11">
        <f t="shared" si="805"/>
        <v>0</v>
      </c>
      <c r="BM1237" s="11">
        <f t="shared" si="806"/>
        <v>0</v>
      </c>
      <c r="BN1237" s="131" t="str">
        <f t="shared" si="807"/>
        <v>USA</v>
      </c>
      <c r="BO1237" s="31">
        <v>0</v>
      </c>
      <c r="BP1237" s="11">
        <f t="shared" si="808"/>
        <v>0</v>
      </c>
      <c r="BQ1237" s="33">
        <f t="shared" si="809"/>
        <v>0</v>
      </c>
      <c r="BR1237" s="32">
        <v>3</v>
      </c>
      <c r="BS1237" s="11">
        <f t="shared" si="810"/>
        <v>151.10999999999999</v>
      </c>
      <c r="BT1237" s="33">
        <f t="shared" si="819"/>
        <v>1</v>
      </c>
      <c r="BU1237" s="31">
        <v>3</v>
      </c>
      <c r="BV1237" s="31">
        <v>0</v>
      </c>
      <c r="BW1237" s="31">
        <v>0</v>
      </c>
      <c r="BX1237" s="11">
        <f t="shared" si="811"/>
        <v>151.10999999999999</v>
      </c>
      <c r="BY1237" s="11">
        <f t="shared" si="812"/>
        <v>0</v>
      </c>
      <c r="BZ1237" s="11">
        <f t="shared" si="813"/>
        <v>0</v>
      </c>
      <c r="CA1237" s="31">
        <v>95</v>
      </c>
      <c r="CB1237" s="31">
        <f t="shared" si="814"/>
        <v>48</v>
      </c>
      <c r="CC1237" s="31">
        <f>SUM(CJ1237:DN1237)</f>
        <v>46</v>
      </c>
      <c r="CD1237" s="31">
        <f t="shared" si="815"/>
        <v>46</v>
      </c>
      <c r="CE1237" s="31">
        <f t="shared" si="816"/>
        <v>48</v>
      </c>
      <c r="CF1237" s="31">
        <f t="shared" si="817"/>
        <v>48</v>
      </c>
      <c r="CG1237" s="31">
        <f>SUM(DJ1237:DM1237)/4</f>
        <v>0.25</v>
      </c>
      <c r="CH1237" s="34">
        <f t="shared" ref="CH1237:CH1239" si="824">SUM(DO1237:EE1237)/17</f>
        <v>0.29411764705882354</v>
      </c>
      <c r="CI1237" s="31" t="str">
        <f t="shared" si="818"/>
        <v>Sales rose after action</v>
      </c>
      <c r="CJ1237" s="31">
        <v>27</v>
      </c>
      <c r="CK1237" s="31">
        <v>4</v>
      </c>
      <c r="CL1237" s="31">
        <v>3</v>
      </c>
      <c r="CM1237" s="31">
        <v>2</v>
      </c>
      <c r="CN1237" s="31">
        <v>3</v>
      </c>
      <c r="CO1237" s="31">
        <v>0</v>
      </c>
      <c r="CP1237" s="31">
        <v>1</v>
      </c>
      <c r="CQ1237" s="31">
        <v>1</v>
      </c>
      <c r="CR1237" s="31">
        <v>0</v>
      </c>
      <c r="CS1237" s="31">
        <v>0</v>
      </c>
      <c r="CT1237" s="31">
        <v>0</v>
      </c>
      <c r="CU1237" s="31">
        <v>0</v>
      </c>
      <c r="CV1237" s="31">
        <v>0</v>
      </c>
      <c r="CW1237" s="31">
        <v>0</v>
      </c>
      <c r="CX1237" s="31">
        <v>0</v>
      </c>
      <c r="CY1237" s="31">
        <v>0</v>
      </c>
      <c r="CZ1237" s="31">
        <v>1</v>
      </c>
      <c r="DA1237" s="31">
        <v>0</v>
      </c>
      <c r="DB1237" s="31">
        <v>0</v>
      </c>
      <c r="DC1237" s="31">
        <v>0</v>
      </c>
      <c r="DD1237" s="31">
        <v>1</v>
      </c>
      <c r="DE1237" s="31">
        <v>0</v>
      </c>
      <c r="DF1237" s="31">
        <v>1</v>
      </c>
      <c r="DG1237" s="31">
        <v>0</v>
      </c>
      <c r="DH1237" s="31">
        <v>1</v>
      </c>
      <c r="DI1237" s="31">
        <v>0</v>
      </c>
      <c r="DJ1237" s="31">
        <v>0</v>
      </c>
      <c r="DK1237" s="31">
        <v>0</v>
      </c>
      <c r="DL1237" s="31">
        <v>1</v>
      </c>
      <c r="DM1237" s="31">
        <v>0</v>
      </c>
      <c r="DN1237" s="31">
        <v>0</v>
      </c>
      <c r="DO1237" s="31">
        <v>0</v>
      </c>
      <c r="DP1237" s="31">
        <v>0</v>
      </c>
      <c r="DQ1237" s="31">
        <v>0</v>
      </c>
      <c r="DR1237" s="31">
        <v>0</v>
      </c>
      <c r="DS1237" s="31">
        <v>0</v>
      </c>
      <c r="DT1237" s="31">
        <v>1</v>
      </c>
      <c r="DU1237" s="31">
        <v>0</v>
      </c>
      <c r="DV1237" s="31">
        <v>0</v>
      </c>
      <c r="DW1237" s="31">
        <v>0</v>
      </c>
      <c r="DX1237" s="31">
        <v>1</v>
      </c>
      <c r="DY1237" s="31">
        <v>0</v>
      </c>
      <c r="DZ1237" s="31">
        <v>0</v>
      </c>
      <c r="EA1237" s="31">
        <v>0</v>
      </c>
      <c r="EB1237" s="31">
        <v>0</v>
      </c>
      <c r="EC1237" s="159">
        <v>0</v>
      </c>
      <c r="ED1237" s="159">
        <v>0</v>
      </c>
      <c r="EE1237" s="159">
        <v>3</v>
      </c>
      <c r="EF1237" s="33">
        <v>-5.7245431449352117E-2</v>
      </c>
      <c r="EG1237" s="33">
        <v>6.5912412521121941E-2</v>
      </c>
      <c r="EH1237" s="33">
        <v>0.2774047531463335</v>
      </c>
      <c r="EI1237" s="33">
        <v>0</v>
      </c>
      <c r="EJ1237" s="33">
        <v>0.36221279842512055</v>
      </c>
      <c r="EK1237" s="11">
        <v>299.99</v>
      </c>
      <c r="EL1237" s="11">
        <v>162.34</v>
      </c>
      <c r="EM1237" s="11">
        <v>134.24</v>
      </c>
      <c r="EN1237" s="11">
        <v>259.99</v>
      </c>
      <c r="EO1237" s="11">
        <v>171.89</v>
      </c>
      <c r="EP1237" s="11">
        <v>134.24</v>
      </c>
      <c r="EQ1237" s="98">
        <v>172.65</v>
      </c>
      <c r="ER1237" s="99" t="s">
        <v>45206</v>
      </c>
      <c r="ES1237" s="99">
        <v>0</v>
      </c>
      <c r="ET1237" s="99">
        <v>228.99</v>
      </c>
      <c r="EU1237" s="99">
        <v>0</v>
      </c>
      <c r="EV1237" s="99" t="s">
        <v>48142</v>
      </c>
      <c r="EW1237" s="99">
        <v>226.99</v>
      </c>
      <c r="EX1237" s="99">
        <v>0</v>
      </c>
      <c r="EY1237" s="99" t="s">
        <v>52270</v>
      </c>
      <c r="EZ1237" s="31" t="s">
        <v>64</v>
      </c>
      <c r="FA1237" s="31">
        <v>75</v>
      </c>
      <c r="FB1237" s="31" t="s">
        <v>50581</v>
      </c>
      <c r="FC1237" s="31" t="s">
        <v>47330</v>
      </c>
      <c r="FD1237" s="103">
        <v>226.99</v>
      </c>
      <c r="FE1237" s="31"/>
      <c r="FF1237" s="31">
        <v>0</v>
      </c>
      <c r="FG1237" s="31"/>
      <c r="FH1237" s="31"/>
      <c r="FI1237" s="31"/>
      <c r="FJ1237" s="31"/>
      <c r="FK1237" s="33">
        <v>-0.22949719908854513</v>
      </c>
      <c r="FL1237" s="33">
        <v>-0.22881866376913648</v>
      </c>
      <c r="FM1237" s="33">
        <v>0</v>
      </c>
      <c r="FN1237" s="33">
        <v>0</v>
      </c>
      <c r="FO1237" s="33">
        <v>0</v>
      </c>
      <c r="FP1237" s="33">
        <v>0</v>
      </c>
      <c r="FQ1237" s="11">
        <v>51.218749999999993</v>
      </c>
      <c r="FR1237" s="11">
        <v>134.03</v>
      </c>
      <c r="FS1237" s="11">
        <v>0</v>
      </c>
      <c r="FT1237" s="11">
        <v>0</v>
      </c>
      <c r="FU1237" s="11">
        <v>0</v>
      </c>
      <c r="FV1237" s="11">
        <v>0</v>
      </c>
      <c r="FW1237" s="11">
        <v>0</v>
      </c>
      <c r="FX1237" s="11">
        <v>0</v>
      </c>
      <c r="FY1237" s="11">
        <v>0</v>
      </c>
      <c r="FZ1237" s="11">
        <v>0</v>
      </c>
      <c r="GA1237" s="31" t="s">
        <v>65</v>
      </c>
      <c r="GB1237" s="31">
        <v>40</v>
      </c>
      <c r="GC1237" s="31" t="s">
        <v>50581</v>
      </c>
      <c r="GD1237" s="31" t="s">
        <v>43778</v>
      </c>
      <c r="GE1237" s="103">
        <v>0</v>
      </c>
      <c r="GF1237" s="31">
        <v>0</v>
      </c>
      <c r="GG1237" s="31" t="s">
        <v>44995</v>
      </c>
      <c r="GH1237" s="31" t="s">
        <v>44591</v>
      </c>
      <c r="GI1237" s="31" t="s">
        <v>44583</v>
      </c>
      <c r="GJ1237" s="31">
        <v>4</v>
      </c>
      <c r="GK1237" s="31"/>
      <c r="GL1237" s="33">
        <v>0.24649578239484535</v>
      </c>
      <c r="GM1237" s="33">
        <v>0.21795437996020009</v>
      </c>
      <c r="GN1237" s="33">
        <v>0</v>
      </c>
      <c r="GO1237" s="33">
        <v>0</v>
      </c>
      <c r="GP1237" s="33">
        <v>0</v>
      </c>
      <c r="GQ1237" s="33">
        <v>0</v>
      </c>
      <c r="GR1237" s="11">
        <v>0</v>
      </c>
      <c r="GS1237" s="11">
        <v>138</v>
      </c>
      <c r="GT1237" s="11">
        <v>0</v>
      </c>
      <c r="GU1237" s="11">
        <v>138</v>
      </c>
      <c r="GV1237" s="11">
        <v>0</v>
      </c>
      <c r="GW1237" s="11">
        <v>0</v>
      </c>
      <c r="GX1237" s="11">
        <v>0</v>
      </c>
      <c r="GY1237" s="11">
        <v>0</v>
      </c>
      <c r="GZ1237" s="11">
        <v>0</v>
      </c>
      <c r="HA1237" s="11">
        <v>0</v>
      </c>
      <c r="HB1237" s="31" t="s">
        <v>72</v>
      </c>
      <c r="HC1237" s="31">
        <v>33</v>
      </c>
      <c r="HD1237" s="31" t="s">
        <v>50581</v>
      </c>
      <c r="HE1237" s="31" t="s">
        <v>52386</v>
      </c>
      <c r="HF1237" s="103" t="s">
        <v>52270</v>
      </c>
      <c r="HG1237" s="31">
        <v>0</v>
      </c>
      <c r="HH1237" s="31" t="s">
        <v>45995</v>
      </c>
      <c r="HI1237" s="31" t="s">
        <v>45305</v>
      </c>
      <c r="HJ1237" s="31" t="s">
        <v>46034</v>
      </c>
      <c r="HK1237" s="31">
        <v>4</v>
      </c>
      <c r="HL1237" s="31"/>
      <c r="HM1237" s="33">
        <v>0.30837056385096123</v>
      </c>
      <c r="HN1237" s="33">
        <v>0.28861998044011472</v>
      </c>
      <c r="HO1237" s="33">
        <v>0</v>
      </c>
      <c r="HP1237" s="33">
        <v>0</v>
      </c>
      <c r="HQ1237" s="33">
        <v>0</v>
      </c>
      <c r="HR1237" s="33">
        <v>0</v>
      </c>
      <c r="HS1237" s="11">
        <v>106</v>
      </c>
      <c r="HT1237" s="11">
        <v>106</v>
      </c>
      <c r="HU1237" s="11">
        <v>0</v>
      </c>
      <c r="HV1237" s="11">
        <v>0</v>
      </c>
      <c r="HW1237" s="11">
        <v>0</v>
      </c>
      <c r="HX1237" s="11">
        <v>0</v>
      </c>
      <c r="HY1237" s="11">
        <v>0</v>
      </c>
      <c r="HZ1237" s="11">
        <v>0</v>
      </c>
      <c r="IA1237" s="11">
        <v>0</v>
      </c>
      <c r="IB1237" s="11">
        <v>0</v>
      </c>
      <c r="IC1237" t="s">
        <v>52546</v>
      </c>
    </row>
    <row r="1238" spans="1:237" ht="33" customHeight="1" x14ac:dyDescent="0.15">
      <c r="A1238" t="str">
        <f>IF(IFERROR(VLOOKUP(K1238,'category list'!B:B,1,0),"NO")="NO","NO","YES")</f>
        <v>YES</v>
      </c>
      <c r="B1238" t="str">
        <f t="shared" si="793"/>
        <v>302597CSN</v>
      </c>
      <c r="C1238" s="30">
        <v>43683</v>
      </c>
      <c r="D1238" s="49" t="s">
        <v>27690</v>
      </c>
      <c r="E1238" s="31" t="s">
        <v>1429</v>
      </c>
      <c r="F1238" s="31" t="s">
        <v>1430</v>
      </c>
      <c r="G1238" s="31" t="s">
        <v>1430</v>
      </c>
      <c r="H1238" s="31" t="s">
        <v>46626</v>
      </c>
      <c r="I1238" s="31" t="s">
        <v>55</v>
      </c>
      <c r="J1238" s="31" t="s">
        <v>62</v>
      </c>
      <c r="K1238" s="31" t="s">
        <v>2721</v>
      </c>
      <c r="L1238" s="31" t="s">
        <v>71</v>
      </c>
      <c r="M1238" s="31" t="s">
        <v>2716</v>
      </c>
      <c r="N1238" s="30">
        <v>43027</v>
      </c>
      <c r="O1238" s="30"/>
      <c r="P1238" s="30">
        <v>43642</v>
      </c>
      <c r="Q1238" s="11">
        <v>25.01</v>
      </c>
      <c r="R1238" s="61">
        <v>108</v>
      </c>
      <c r="S1238" s="61">
        <v>81</v>
      </c>
      <c r="T1238" s="32">
        <v>111</v>
      </c>
      <c r="U1238" s="11">
        <v>3054.5</v>
      </c>
      <c r="V1238" s="11">
        <v>2285</v>
      </c>
      <c r="W1238" s="11">
        <v>2935.8599999999992</v>
      </c>
      <c r="X1238" s="32">
        <v>10</v>
      </c>
      <c r="Y1238" s="32">
        <v>7</v>
      </c>
      <c r="Z1238" s="32">
        <v>5</v>
      </c>
      <c r="AA1238" s="11">
        <v>282</v>
      </c>
      <c r="AB1238" s="11">
        <v>196.5</v>
      </c>
      <c r="AC1238" s="11">
        <v>133.32999999999998</v>
      </c>
      <c r="AD1238" s="45">
        <f t="shared" si="794"/>
        <v>9.2322802422655101E-2</v>
      </c>
      <c r="AE1238" s="45">
        <f t="shared" si="795"/>
        <v>8.5995623632385124E-2</v>
      </c>
      <c r="AF1238" s="45">
        <f t="shared" si="796"/>
        <v>4.541429087218056E-2</v>
      </c>
      <c r="AG1238" s="11">
        <v>76.808135593220342</v>
      </c>
      <c r="AH1238" s="11">
        <v>75.697692307692321</v>
      </c>
      <c r="AI1238" s="11">
        <v>244.7849350649351</v>
      </c>
      <c r="AJ1238" s="11" t="s">
        <v>55</v>
      </c>
      <c r="AK1238" s="31"/>
      <c r="AL1238" s="36"/>
      <c r="AM1238" s="36"/>
      <c r="AN1238" s="36"/>
      <c r="AO1238" s="36"/>
      <c r="AP1238" s="36"/>
      <c r="AQ1238" s="36"/>
      <c r="AR1238" s="36"/>
      <c r="AS1238" s="36" t="s">
        <v>55</v>
      </c>
      <c r="AT1238" s="36" t="s">
        <v>55</v>
      </c>
      <c r="AU1238" s="36"/>
      <c r="AV1238" s="36"/>
      <c r="AW1238" s="36"/>
      <c r="AX1238" s="31">
        <v>38</v>
      </c>
      <c r="AY1238" s="11">
        <f t="shared" si="797"/>
        <v>950.38000000000011</v>
      </c>
      <c r="AZ1238" s="31">
        <f t="shared" si="798"/>
        <v>6</v>
      </c>
      <c r="BA1238" s="31">
        <f t="shared" si="799"/>
        <v>6</v>
      </c>
      <c r="BB1238" s="31">
        <v>6</v>
      </c>
      <c r="BC1238" s="31">
        <v>0</v>
      </c>
      <c r="BD1238" s="31">
        <v>0</v>
      </c>
      <c r="BE1238" s="11">
        <f t="shared" si="800"/>
        <v>150.06</v>
      </c>
      <c r="BF1238" s="11">
        <f t="shared" si="801"/>
        <v>150.06</v>
      </c>
      <c r="BG1238" s="11">
        <f t="shared" si="802"/>
        <v>150.06</v>
      </c>
      <c r="BH1238" s="11">
        <f t="shared" si="803"/>
        <v>0</v>
      </c>
      <c r="BI1238" s="11">
        <f t="shared" si="804"/>
        <v>0</v>
      </c>
      <c r="BJ1238" s="31">
        <v>0</v>
      </c>
      <c r="BK1238" s="31">
        <v>0</v>
      </c>
      <c r="BL1238" s="11">
        <f t="shared" si="805"/>
        <v>0</v>
      </c>
      <c r="BM1238" s="11">
        <f t="shared" si="806"/>
        <v>0</v>
      </c>
      <c r="BN1238" s="131" t="str">
        <f t="shared" si="807"/>
        <v>USA</v>
      </c>
      <c r="BO1238" s="31">
        <v>0</v>
      </c>
      <c r="BP1238" s="11">
        <f t="shared" si="808"/>
        <v>0</v>
      </c>
      <c r="BQ1238" s="33">
        <f t="shared" si="809"/>
        <v>0</v>
      </c>
      <c r="BR1238" s="32">
        <v>0</v>
      </c>
      <c r="BS1238" s="11">
        <f t="shared" si="810"/>
        <v>0</v>
      </c>
      <c r="BT1238" s="33">
        <f t="shared" si="819"/>
        <v>0</v>
      </c>
      <c r="BU1238" s="31">
        <v>0</v>
      </c>
      <c r="BV1238" s="31">
        <v>0</v>
      </c>
      <c r="BW1238" s="31">
        <v>0</v>
      </c>
      <c r="BX1238" s="11">
        <f t="shared" si="811"/>
        <v>0</v>
      </c>
      <c r="BY1238" s="11">
        <f t="shared" si="812"/>
        <v>0</v>
      </c>
      <c r="BZ1238" s="11">
        <f t="shared" si="813"/>
        <v>0</v>
      </c>
      <c r="CA1238" s="31">
        <v>92</v>
      </c>
      <c r="CB1238" s="31">
        <f t="shared" si="814"/>
        <v>130</v>
      </c>
      <c r="CC1238" s="31">
        <f>SUM(CJ1238:DN1238)</f>
        <v>92</v>
      </c>
      <c r="CD1238" s="31">
        <f t="shared" si="815"/>
        <v>124</v>
      </c>
      <c r="CE1238" s="31">
        <f t="shared" si="816"/>
        <v>130</v>
      </c>
      <c r="CF1238" s="31">
        <f t="shared" si="817"/>
        <v>130</v>
      </c>
      <c r="CG1238" s="31">
        <f>SUM(DJ1238:DM1238)/4</f>
        <v>5.75</v>
      </c>
      <c r="CH1238" s="34">
        <f t="shared" si="824"/>
        <v>2.2352941176470589</v>
      </c>
      <c r="CI1238" s="31" t="str">
        <f t="shared" si="818"/>
        <v>No effect</v>
      </c>
      <c r="CJ1238" s="31">
        <v>1</v>
      </c>
      <c r="CK1238" s="31">
        <v>2</v>
      </c>
      <c r="CL1238" s="31">
        <v>2</v>
      </c>
      <c r="CM1238" s="31">
        <v>4</v>
      </c>
      <c r="CN1238" s="31">
        <v>0</v>
      </c>
      <c r="CO1238" s="31">
        <v>1</v>
      </c>
      <c r="CP1238" s="31">
        <v>0</v>
      </c>
      <c r="CQ1238" s="31">
        <v>1</v>
      </c>
      <c r="CR1238" s="31">
        <v>1</v>
      </c>
      <c r="CS1238" s="31">
        <v>2</v>
      </c>
      <c r="CT1238" s="31">
        <v>3</v>
      </c>
      <c r="CU1238" s="31">
        <v>2</v>
      </c>
      <c r="CV1238" s="31">
        <v>5</v>
      </c>
      <c r="CW1238" s="31">
        <v>1</v>
      </c>
      <c r="CX1238" s="31">
        <v>5</v>
      </c>
      <c r="CY1238" s="31">
        <v>0</v>
      </c>
      <c r="CZ1238" s="31">
        <v>1</v>
      </c>
      <c r="DA1238" s="31">
        <v>0</v>
      </c>
      <c r="DB1238" s="31">
        <v>1</v>
      </c>
      <c r="DC1238" s="31">
        <v>3</v>
      </c>
      <c r="DD1238" s="31">
        <v>1</v>
      </c>
      <c r="DE1238" s="31">
        <v>13</v>
      </c>
      <c r="DF1238" s="31">
        <v>3</v>
      </c>
      <c r="DG1238" s="31">
        <v>4</v>
      </c>
      <c r="DH1238" s="31">
        <v>6</v>
      </c>
      <c r="DI1238" s="31">
        <v>2</v>
      </c>
      <c r="DJ1238" s="31">
        <v>14</v>
      </c>
      <c r="DK1238" s="31">
        <v>3</v>
      </c>
      <c r="DL1238" s="31">
        <v>4</v>
      </c>
      <c r="DM1238" s="31">
        <v>2</v>
      </c>
      <c r="DN1238" s="31">
        <v>5</v>
      </c>
      <c r="DO1238" s="31">
        <v>4</v>
      </c>
      <c r="DP1238" s="31">
        <v>4</v>
      </c>
      <c r="DQ1238" s="31">
        <v>24</v>
      </c>
      <c r="DR1238" s="31">
        <v>0</v>
      </c>
      <c r="DS1238" s="31">
        <v>0</v>
      </c>
      <c r="DT1238" s="31">
        <v>3</v>
      </c>
      <c r="DU1238" s="31">
        <v>0</v>
      </c>
      <c r="DV1238" s="31">
        <v>1</v>
      </c>
      <c r="DW1238" s="31">
        <v>0</v>
      </c>
      <c r="DX1238" s="31">
        <v>2</v>
      </c>
      <c r="DY1238" s="31">
        <v>0</v>
      </c>
      <c r="DZ1238" s="31">
        <v>0</v>
      </c>
      <c r="EA1238" s="31">
        <v>0</v>
      </c>
      <c r="EB1238" s="31">
        <v>0</v>
      </c>
      <c r="EC1238" s="159">
        <v>0</v>
      </c>
      <c r="ED1238" s="159">
        <v>0</v>
      </c>
      <c r="EE1238" s="159">
        <v>0</v>
      </c>
      <c r="EF1238" s="33">
        <v>0.29203011160412501</v>
      </c>
      <c r="EG1238" s="33">
        <v>0.2521497846511413</v>
      </c>
      <c r="EH1238" s="33">
        <v>0.30560596866351392</v>
      </c>
      <c r="EI1238" s="33">
        <v>0.37361030765928593</v>
      </c>
      <c r="EJ1238" s="33">
        <v>0.32485445026498744</v>
      </c>
      <c r="EK1238" s="11">
        <v>93.49</v>
      </c>
      <c r="EL1238" s="11">
        <v>132.99</v>
      </c>
      <c r="EM1238" s="11">
        <v>81.62</v>
      </c>
      <c r="EN1238" s="11">
        <v>88.82</v>
      </c>
      <c r="EO1238" s="11">
        <v>89.99</v>
      </c>
      <c r="EP1238" s="11">
        <v>98.99</v>
      </c>
      <c r="EQ1238" s="98" t="s">
        <v>45024</v>
      </c>
      <c r="ER1238" s="99">
        <v>105.99</v>
      </c>
      <c r="ES1238" s="99" t="s">
        <v>44897</v>
      </c>
      <c r="ET1238" s="99" t="s">
        <v>48423</v>
      </c>
      <c r="EU1238" s="99">
        <v>309.99</v>
      </c>
      <c r="EV1238" s="99">
        <v>0</v>
      </c>
      <c r="EW1238" s="99" t="s">
        <v>51233</v>
      </c>
      <c r="EX1238" s="99">
        <v>309.99</v>
      </c>
      <c r="EY1238" s="99">
        <v>0</v>
      </c>
      <c r="EZ1238" s="31" t="s">
        <v>65</v>
      </c>
      <c r="FA1238" s="31">
        <v>83</v>
      </c>
      <c r="FB1238" s="31" t="s">
        <v>50581</v>
      </c>
      <c r="FC1238" s="31" t="s">
        <v>44329</v>
      </c>
      <c r="FD1238" s="103" t="s">
        <v>51233</v>
      </c>
      <c r="FE1238" s="31" t="s">
        <v>51044</v>
      </c>
      <c r="FF1238" s="31">
        <v>0</v>
      </c>
      <c r="FG1238" s="31" t="s">
        <v>44961</v>
      </c>
      <c r="FH1238" s="31" t="s">
        <v>45074</v>
      </c>
      <c r="FI1238" s="31">
        <v>5</v>
      </c>
      <c r="FJ1238" s="31"/>
      <c r="FK1238" s="33">
        <v>0.26486988103139719</v>
      </c>
      <c r="FL1238" s="33">
        <v>0.273342368130913</v>
      </c>
      <c r="FM1238" s="33">
        <v>0.29539090524467565</v>
      </c>
      <c r="FN1238" s="33">
        <v>0.31810606454313567</v>
      </c>
      <c r="FO1238" s="33">
        <v>0</v>
      </c>
      <c r="FP1238" s="33">
        <v>0</v>
      </c>
      <c r="FQ1238" s="11">
        <v>259</v>
      </c>
      <c r="FR1238" s="11">
        <v>259</v>
      </c>
      <c r="FS1238" s="11">
        <v>259</v>
      </c>
      <c r="FT1238" s="11">
        <v>0</v>
      </c>
      <c r="FU1238" s="11">
        <v>0</v>
      </c>
      <c r="FV1238" s="11">
        <v>268.07</v>
      </c>
      <c r="FW1238" s="11">
        <v>0</v>
      </c>
      <c r="FX1238" s="11">
        <v>0</v>
      </c>
      <c r="FY1238" s="11">
        <v>0</v>
      </c>
      <c r="FZ1238" s="11">
        <v>0</v>
      </c>
      <c r="GA1238" s="31" t="s">
        <v>64</v>
      </c>
      <c r="GB1238" s="31">
        <v>53</v>
      </c>
      <c r="GC1238" s="31" t="s">
        <v>50581</v>
      </c>
      <c r="GD1238" s="31" t="s">
        <v>51589</v>
      </c>
      <c r="GE1238" s="103">
        <v>309.99</v>
      </c>
      <c r="GF1238" s="31"/>
      <c r="GG1238" s="31">
        <v>0</v>
      </c>
      <c r="GH1238" s="31"/>
      <c r="GI1238" s="31"/>
      <c r="GJ1238" s="31"/>
      <c r="GK1238" s="31"/>
      <c r="GL1238" s="33">
        <v>0.33041585713293509</v>
      </c>
      <c r="GM1238" s="33">
        <v>0.33465044591998483</v>
      </c>
      <c r="GN1238" s="33">
        <v>0.36334917962515312</v>
      </c>
      <c r="GO1238" s="33">
        <v>0.37877417517736922</v>
      </c>
      <c r="GP1238" s="33">
        <v>0.39693175498203653</v>
      </c>
      <c r="GQ1238" s="33">
        <v>0.42508299651827386</v>
      </c>
      <c r="GR1238" s="11">
        <v>189.6</v>
      </c>
      <c r="GS1238" s="11">
        <v>241.74</v>
      </c>
      <c r="GT1238" s="11">
        <v>241.74</v>
      </c>
      <c r="GU1238" s="11">
        <v>215.67000000000002</v>
      </c>
      <c r="GV1238" s="11">
        <v>241.74</v>
      </c>
      <c r="GW1238" s="11">
        <v>250.2</v>
      </c>
      <c r="GX1238" s="11">
        <v>0</v>
      </c>
      <c r="GY1238" s="11">
        <v>250.2</v>
      </c>
      <c r="GZ1238" s="11">
        <v>0</v>
      </c>
      <c r="HA1238" s="11">
        <v>0</v>
      </c>
      <c r="HB1238" s="31" t="s">
        <v>73</v>
      </c>
      <c r="HC1238" s="31">
        <v>24</v>
      </c>
      <c r="HD1238" s="31" t="s">
        <v>50581</v>
      </c>
      <c r="HE1238" s="31" t="s">
        <v>47656</v>
      </c>
      <c r="HF1238" s="103">
        <v>0</v>
      </c>
      <c r="HG1238" s="31">
        <v>0</v>
      </c>
      <c r="HH1238" s="31" t="s">
        <v>50603</v>
      </c>
      <c r="HI1238" s="31" t="s">
        <v>47657</v>
      </c>
      <c r="HJ1238" s="31" t="s">
        <v>50593</v>
      </c>
      <c r="HK1238" s="31">
        <v>10</v>
      </c>
      <c r="HL1238" s="31"/>
      <c r="HM1238" s="33">
        <v>-7.2843933232328698E-2</v>
      </c>
      <c r="HN1238" s="33">
        <v>-6.1149041730101314E-2</v>
      </c>
      <c r="HO1238" s="33">
        <v>-0.8911874517675068</v>
      </c>
      <c r="HP1238" s="33">
        <v>0.10286847865564905</v>
      </c>
      <c r="HQ1238" s="33">
        <v>0</v>
      </c>
      <c r="HR1238" s="33">
        <v>0</v>
      </c>
      <c r="HS1238" s="11">
        <v>0</v>
      </c>
      <c r="HT1238" s="11">
        <v>0</v>
      </c>
      <c r="HU1238" s="11">
        <v>241.64</v>
      </c>
      <c r="HV1238" s="11">
        <v>0</v>
      </c>
      <c r="HW1238" s="11">
        <v>0</v>
      </c>
      <c r="HX1238" s="11">
        <v>259.5</v>
      </c>
      <c r="HY1238" s="11">
        <v>0</v>
      </c>
      <c r="HZ1238" s="11">
        <v>0</v>
      </c>
      <c r="IA1238" s="11">
        <v>0</v>
      </c>
      <c r="IB1238" s="11">
        <v>0</v>
      </c>
      <c r="IC1238" t="s">
        <v>52546</v>
      </c>
    </row>
    <row r="1239" spans="1:237" ht="33" customHeight="1" x14ac:dyDescent="0.15">
      <c r="A1239" t="str">
        <f>IF(IFERROR(VLOOKUP(K1239,'category list'!B:B,1,0),"NO")="NO","NO","YES")</f>
        <v>YES</v>
      </c>
      <c r="B1239" t="str">
        <f t="shared" si="793"/>
        <v>302708OverStock</v>
      </c>
      <c r="C1239" s="30">
        <v>43683</v>
      </c>
      <c r="D1239" s="49" t="s">
        <v>27892</v>
      </c>
      <c r="E1239" s="31" t="s">
        <v>2190</v>
      </c>
      <c r="F1239" s="31" t="s">
        <v>2191</v>
      </c>
      <c r="G1239" s="31" t="s">
        <v>46840</v>
      </c>
      <c r="H1239" s="31" t="s">
        <v>2192</v>
      </c>
      <c r="I1239" s="31" t="s">
        <v>55</v>
      </c>
      <c r="J1239" s="31" t="s">
        <v>62</v>
      </c>
      <c r="K1239" s="31" t="s">
        <v>2723</v>
      </c>
      <c r="L1239" s="31" t="s">
        <v>99</v>
      </c>
      <c r="M1239" s="31" t="s">
        <v>2717</v>
      </c>
      <c r="N1239" s="30">
        <v>43026</v>
      </c>
      <c r="O1239" s="30" t="s">
        <v>202</v>
      </c>
      <c r="P1239" s="30">
        <v>43683</v>
      </c>
      <c r="Q1239" s="11">
        <v>37.35</v>
      </c>
      <c r="R1239" s="61">
        <v>50</v>
      </c>
      <c r="S1239" s="61">
        <v>49</v>
      </c>
      <c r="T1239" s="32">
        <v>0</v>
      </c>
      <c r="U1239" s="11">
        <v>1867.5000000000005</v>
      </c>
      <c r="V1239" s="11">
        <v>1830.1500000000005</v>
      </c>
      <c r="W1239" s="11">
        <v>0</v>
      </c>
      <c r="X1239" s="32">
        <v>2</v>
      </c>
      <c r="Y1239" s="32">
        <v>2</v>
      </c>
      <c r="Z1239" s="32">
        <v>0</v>
      </c>
      <c r="AA1239" s="11">
        <v>74.7</v>
      </c>
      <c r="AB1239" s="11">
        <v>74.7</v>
      </c>
      <c r="AC1239" s="11">
        <v>0</v>
      </c>
      <c r="AD1239" s="45">
        <f t="shared" si="794"/>
        <v>3.9999999999999994E-2</v>
      </c>
      <c r="AE1239" s="45">
        <f t="shared" si="795"/>
        <v>4.0816326530612235E-2</v>
      </c>
      <c r="AF1239" s="45" t="e">
        <f t="shared" si="796"/>
        <v>#DIV/0!</v>
      </c>
      <c r="AG1239" s="11">
        <v>313.6388235294117</v>
      </c>
      <c r="AH1239" s="11">
        <v>313.63882352941175</v>
      </c>
      <c r="AI1239" s="11">
        <v>313.63882352941175</v>
      </c>
      <c r="AJ1239" s="11" t="s">
        <v>55</v>
      </c>
      <c r="AK1239" s="31"/>
      <c r="AL1239" s="36"/>
      <c r="AM1239" s="36"/>
      <c r="AN1239" s="36"/>
      <c r="AO1239" s="36"/>
      <c r="AP1239" s="36"/>
      <c r="AQ1239" s="36"/>
      <c r="AR1239" s="36"/>
      <c r="AS1239" s="36" t="s">
        <v>55</v>
      </c>
      <c r="AT1239" s="36" t="s">
        <v>55</v>
      </c>
      <c r="AU1239" s="36"/>
      <c r="AV1239" s="36"/>
      <c r="AW1239" s="36"/>
      <c r="AX1239" s="31">
        <v>4</v>
      </c>
      <c r="AY1239" s="11">
        <f t="shared" si="797"/>
        <v>149.4</v>
      </c>
      <c r="AZ1239" s="31">
        <f t="shared" si="798"/>
        <v>4</v>
      </c>
      <c r="BA1239" s="31">
        <f t="shared" si="799"/>
        <v>4</v>
      </c>
      <c r="BB1239" s="31">
        <v>4</v>
      </c>
      <c r="BC1239" s="31">
        <v>0</v>
      </c>
      <c r="BD1239" s="31">
        <v>0</v>
      </c>
      <c r="BE1239" s="11">
        <f t="shared" si="800"/>
        <v>149.4</v>
      </c>
      <c r="BF1239" s="11">
        <f t="shared" si="801"/>
        <v>149.4</v>
      </c>
      <c r="BG1239" s="11">
        <f t="shared" si="802"/>
        <v>149.4</v>
      </c>
      <c r="BH1239" s="11">
        <f t="shared" si="803"/>
        <v>0</v>
      </c>
      <c r="BI1239" s="11">
        <f t="shared" si="804"/>
        <v>0</v>
      </c>
      <c r="BJ1239" s="31">
        <v>0</v>
      </c>
      <c r="BK1239" s="31">
        <v>0</v>
      </c>
      <c r="BL1239" s="11">
        <f t="shared" si="805"/>
        <v>0</v>
      </c>
      <c r="BM1239" s="11">
        <f t="shared" si="806"/>
        <v>0</v>
      </c>
      <c r="BN1239" s="131" t="str">
        <f t="shared" si="807"/>
        <v>USA</v>
      </c>
      <c r="BO1239" s="31">
        <v>4</v>
      </c>
      <c r="BP1239" s="11">
        <f t="shared" si="808"/>
        <v>149.4</v>
      </c>
      <c r="BQ1239" s="33">
        <f t="shared" si="809"/>
        <v>1</v>
      </c>
      <c r="BR1239" s="32">
        <v>4</v>
      </c>
      <c r="BS1239" s="11">
        <f t="shared" si="810"/>
        <v>149.4</v>
      </c>
      <c r="BT1239" s="33">
        <f t="shared" si="819"/>
        <v>1</v>
      </c>
      <c r="BU1239" s="31">
        <v>4</v>
      </c>
      <c r="BV1239" s="31">
        <v>0</v>
      </c>
      <c r="BW1239" s="31">
        <v>0</v>
      </c>
      <c r="BX1239" s="11">
        <f t="shared" si="811"/>
        <v>149.4</v>
      </c>
      <c r="BY1239" s="11">
        <f t="shared" si="812"/>
        <v>0</v>
      </c>
      <c r="BZ1239" s="11">
        <f t="shared" si="813"/>
        <v>0</v>
      </c>
      <c r="CA1239" s="31">
        <v>50</v>
      </c>
      <c r="CB1239" s="31">
        <f t="shared" si="814"/>
        <v>0</v>
      </c>
      <c r="CC1239" s="31">
        <f>SUM(CJ1239:DN1239)</f>
        <v>0</v>
      </c>
      <c r="CD1239" s="31">
        <f t="shared" si="815"/>
        <v>0</v>
      </c>
      <c r="CE1239" s="31">
        <f t="shared" si="816"/>
        <v>0</v>
      </c>
      <c r="CF1239" s="31">
        <f t="shared" si="817"/>
        <v>0</v>
      </c>
      <c r="CG1239" s="31">
        <f>SUM(DJ1239:DM1239)/4</f>
        <v>0</v>
      </c>
      <c r="CH1239" s="34">
        <f t="shared" si="824"/>
        <v>0</v>
      </c>
      <c r="CI1239" s="31" t="str">
        <f t="shared" si="818"/>
        <v>No effect</v>
      </c>
      <c r="CJ1239" s="31">
        <v>0</v>
      </c>
      <c r="CK1239" s="31">
        <v>0</v>
      </c>
      <c r="CL1239" s="31">
        <v>0</v>
      </c>
      <c r="CM1239" s="31">
        <v>0</v>
      </c>
      <c r="CN1239" s="31">
        <v>0</v>
      </c>
      <c r="CO1239" s="31">
        <v>0</v>
      </c>
      <c r="CP1239" s="31">
        <v>0</v>
      </c>
      <c r="CQ1239" s="31">
        <v>0</v>
      </c>
      <c r="CR1239" s="31">
        <v>0</v>
      </c>
      <c r="CS1239" s="31">
        <v>0</v>
      </c>
      <c r="CT1239" s="31">
        <v>0</v>
      </c>
      <c r="CU1239" s="31">
        <v>0</v>
      </c>
      <c r="CV1239" s="31">
        <v>0</v>
      </c>
      <c r="CW1239" s="31">
        <v>0</v>
      </c>
      <c r="CX1239" s="31">
        <v>0</v>
      </c>
      <c r="CY1239" s="31">
        <v>0</v>
      </c>
      <c r="CZ1239" s="31">
        <v>0</v>
      </c>
      <c r="DA1239" s="31">
        <v>0</v>
      </c>
      <c r="DB1239" s="31">
        <v>0</v>
      </c>
      <c r="DC1239" s="31">
        <v>0</v>
      </c>
      <c r="DD1239" s="31">
        <v>0</v>
      </c>
      <c r="DE1239" s="31">
        <v>0</v>
      </c>
      <c r="DF1239" s="31">
        <v>0</v>
      </c>
      <c r="DG1239" s="31">
        <v>0</v>
      </c>
      <c r="DH1239" s="31">
        <v>0</v>
      </c>
      <c r="DI1239" s="31">
        <v>0</v>
      </c>
      <c r="DJ1239" s="31">
        <v>0</v>
      </c>
      <c r="DK1239" s="31">
        <v>0</v>
      </c>
      <c r="DL1239" s="31">
        <v>0</v>
      </c>
      <c r="DM1239" s="31">
        <v>0</v>
      </c>
      <c r="DN1239" s="31">
        <v>0</v>
      </c>
      <c r="DO1239" s="31">
        <v>0</v>
      </c>
      <c r="DP1239" s="31">
        <v>0</v>
      </c>
      <c r="DQ1239" s="31">
        <v>0</v>
      </c>
      <c r="DR1239" s="31">
        <v>0</v>
      </c>
      <c r="DS1239" s="31">
        <v>0</v>
      </c>
      <c r="DT1239" s="31">
        <v>0</v>
      </c>
      <c r="DU1239" s="31">
        <v>0</v>
      </c>
      <c r="DV1239" s="31">
        <v>0</v>
      </c>
      <c r="DW1239" s="31">
        <v>0</v>
      </c>
      <c r="DX1239" s="31">
        <v>0</v>
      </c>
      <c r="DY1239" s="31">
        <v>0</v>
      </c>
      <c r="DZ1239" s="31">
        <v>0</v>
      </c>
      <c r="EA1239" s="31">
        <v>0</v>
      </c>
      <c r="EB1239" s="31">
        <v>0</v>
      </c>
      <c r="EC1239" s="159" t="s">
        <v>52659</v>
      </c>
      <c r="ED1239" s="159">
        <v>0</v>
      </c>
      <c r="EE1239" s="159">
        <v>0</v>
      </c>
      <c r="EF1239" s="33">
        <v>0</v>
      </c>
      <c r="EG1239" s="33" t="s">
        <v>55</v>
      </c>
      <c r="EH1239" s="33" t="s">
        <v>55</v>
      </c>
      <c r="EI1239" s="33" t="s">
        <v>55</v>
      </c>
      <c r="EJ1239" s="33" t="s">
        <v>55</v>
      </c>
      <c r="EK1239" s="11"/>
      <c r="EL1239" s="11">
        <v>586.49</v>
      </c>
      <c r="EM1239" s="11">
        <v>459.99</v>
      </c>
      <c r="EN1239" s="11"/>
      <c r="EO1239" s="11">
        <v>556.99</v>
      </c>
      <c r="EP1239" s="11">
        <v>499.99</v>
      </c>
      <c r="EQ1239" s="98" t="s">
        <v>44601</v>
      </c>
      <c r="ER1239" s="99" t="s">
        <v>45213</v>
      </c>
      <c r="ES1239" s="99">
        <v>559.99</v>
      </c>
      <c r="ET1239" s="99" t="s">
        <v>44601</v>
      </c>
      <c r="EU1239" s="99">
        <v>0</v>
      </c>
      <c r="EV1239" s="99">
        <v>529.99</v>
      </c>
      <c r="EW1239" s="99" t="s">
        <v>44601</v>
      </c>
      <c r="EX1239" s="99">
        <v>0</v>
      </c>
      <c r="EY1239" s="99">
        <v>529.99</v>
      </c>
      <c r="EZ1239" s="31" t="s">
        <v>57</v>
      </c>
      <c r="FA1239" s="31">
        <v>20</v>
      </c>
      <c r="FB1239" s="31" t="s">
        <v>50581</v>
      </c>
      <c r="FC1239" s="31" t="s">
        <v>44341</v>
      </c>
      <c r="FD1239" s="103" t="s">
        <v>44601</v>
      </c>
      <c r="FE1239" s="31">
        <v>0</v>
      </c>
      <c r="FF1239" s="31" t="s">
        <v>44574</v>
      </c>
      <c r="FG1239" s="31" t="s">
        <v>51952</v>
      </c>
      <c r="FH1239" s="31" t="s">
        <v>44597</v>
      </c>
      <c r="FI1239" s="31">
        <v>5</v>
      </c>
      <c r="FJ1239" s="31"/>
      <c r="FK1239" s="33" t="s">
        <v>55</v>
      </c>
      <c r="FL1239" s="33" t="s">
        <v>55</v>
      </c>
      <c r="FM1239" s="33" t="s">
        <v>55</v>
      </c>
      <c r="FN1239" s="33" t="s">
        <v>55</v>
      </c>
      <c r="FO1239" s="33" t="s">
        <v>55</v>
      </c>
      <c r="FP1239" s="33" t="s">
        <v>55</v>
      </c>
      <c r="FQ1239" s="11">
        <v>0</v>
      </c>
      <c r="FR1239" s="11">
        <v>0</v>
      </c>
      <c r="FS1239" s="11">
        <v>0</v>
      </c>
      <c r="FT1239" s="11">
        <v>0</v>
      </c>
      <c r="FU1239" s="11">
        <v>0</v>
      </c>
      <c r="FV1239" s="11">
        <v>0</v>
      </c>
      <c r="FW1239" s="11">
        <v>0</v>
      </c>
      <c r="FX1239" s="11">
        <v>0</v>
      </c>
      <c r="FY1239" s="11">
        <v>0</v>
      </c>
      <c r="FZ1239" s="11">
        <v>0</v>
      </c>
      <c r="GA1239" s="31" t="s">
        <v>65</v>
      </c>
      <c r="GB1239" s="31">
        <v>12</v>
      </c>
      <c r="GC1239" s="31" t="s">
        <v>50581</v>
      </c>
      <c r="GD1239" s="31" t="s">
        <v>48608</v>
      </c>
      <c r="GE1239" s="103">
        <v>0</v>
      </c>
      <c r="GF1239" s="31">
        <v>0</v>
      </c>
      <c r="GG1239" s="31" t="s">
        <v>44995</v>
      </c>
      <c r="GH1239" s="31">
        <v>0</v>
      </c>
      <c r="GI1239" s="31">
        <v>0</v>
      </c>
      <c r="GJ1239" s="31">
        <v>12</v>
      </c>
      <c r="GK1239" s="31"/>
      <c r="GL1239" s="33" t="s">
        <v>55</v>
      </c>
      <c r="GM1239" s="33" t="s">
        <v>55</v>
      </c>
      <c r="GN1239" s="33" t="s">
        <v>55</v>
      </c>
      <c r="GO1239" s="33" t="s">
        <v>55</v>
      </c>
      <c r="GP1239" s="33" t="s">
        <v>55</v>
      </c>
      <c r="GQ1239" s="33" t="s">
        <v>55</v>
      </c>
      <c r="GR1239" s="11">
        <v>0</v>
      </c>
      <c r="GS1239" s="11">
        <v>0</v>
      </c>
      <c r="GT1239" s="11">
        <v>0</v>
      </c>
      <c r="GU1239" s="11">
        <v>0</v>
      </c>
      <c r="GV1239" s="11">
        <v>0</v>
      </c>
      <c r="GW1239" s="11">
        <v>0</v>
      </c>
      <c r="GX1239" s="11">
        <v>0</v>
      </c>
      <c r="GY1239" s="11">
        <v>0</v>
      </c>
      <c r="GZ1239" s="11">
        <v>0</v>
      </c>
      <c r="HA1239" s="11">
        <v>0</v>
      </c>
      <c r="HB1239" s="31" t="s">
        <v>64</v>
      </c>
      <c r="HC1239" s="31">
        <v>7</v>
      </c>
      <c r="HD1239" s="31" t="s">
        <v>50581</v>
      </c>
      <c r="HE1239" s="31" t="s">
        <v>51839</v>
      </c>
      <c r="HF1239" s="103">
        <v>529.99</v>
      </c>
      <c r="HG1239" s="31"/>
      <c r="HH1239" s="31">
        <v>0</v>
      </c>
      <c r="HI1239" s="31"/>
      <c r="HJ1239" s="31"/>
      <c r="HK1239" s="31"/>
      <c r="HL1239" s="31"/>
      <c r="HM1239" s="33" t="s">
        <v>55</v>
      </c>
      <c r="HN1239" s="33" t="s">
        <v>55</v>
      </c>
      <c r="HO1239" s="33" t="s">
        <v>55</v>
      </c>
      <c r="HP1239" s="33" t="s">
        <v>55</v>
      </c>
      <c r="HQ1239" s="33" t="s">
        <v>55</v>
      </c>
      <c r="HR1239" s="33" t="s">
        <v>55</v>
      </c>
      <c r="HS1239" s="11">
        <v>0</v>
      </c>
      <c r="HT1239" s="11">
        <v>0</v>
      </c>
      <c r="HU1239" s="11">
        <v>0</v>
      </c>
      <c r="HV1239" s="11">
        <v>0</v>
      </c>
      <c r="HW1239" s="11">
        <v>0</v>
      </c>
      <c r="HX1239" s="11">
        <v>0</v>
      </c>
      <c r="HY1239" s="11">
        <v>0</v>
      </c>
      <c r="HZ1239" s="11">
        <v>0</v>
      </c>
      <c r="IA1239" s="11">
        <v>0</v>
      </c>
      <c r="IB1239" s="11">
        <v>0</v>
      </c>
    </row>
    <row r="1240" spans="1:237" ht="33" customHeight="1" x14ac:dyDescent="0.15">
      <c r="A1240" t="str">
        <f>IF(IFERROR(VLOOKUP(K1240,'category list'!B:B,1,0),"NO")="NO","NO","YES")</f>
        <v>YES</v>
      </c>
      <c r="B1240" t="str">
        <f t="shared" si="793"/>
        <v>304535CSN</v>
      </c>
      <c r="C1240" s="30">
        <v>43782</v>
      </c>
      <c r="D1240" s="49" t="s">
        <v>49379</v>
      </c>
      <c r="E1240" s="31" t="s">
        <v>7621</v>
      </c>
      <c r="F1240" s="31" t="s">
        <v>49768</v>
      </c>
      <c r="G1240" s="31" t="s">
        <v>49768</v>
      </c>
      <c r="H1240" s="31" t="s">
        <v>50205</v>
      </c>
      <c r="I1240" s="31" t="s">
        <v>55</v>
      </c>
      <c r="J1240" s="31" t="s">
        <v>87</v>
      </c>
      <c r="K1240" s="31" t="s">
        <v>2730</v>
      </c>
      <c r="L1240" s="31" t="s">
        <v>185</v>
      </c>
      <c r="M1240" s="31" t="s">
        <v>2714</v>
      </c>
      <c r="N1240" s="30">
        <v>43214</v>
      </c>
      <c r="O1240" s="30" t="s">
        <v>88</v>
      </c>
      <c r="P1240" s="30">
        <v>43782</v>
      </c>
      <c r="Q1240" s="11">
        <v>73.150000000000006</v>
      </c>
      <c r="R1240" s="61">
        <v>67</v>
      </c>
      <c r="S1240" s="61">
        <v>36</v>
      </c>
      <c r="T1240" s="32">
        <v>48</v>
      </c>
      <c r="U1240" s="11">
        <v>5159</v>
      </c>
      <c r="V1240" s="11">
        <v>2772</v>
      </c>
      <c r="W1240" s="11">
        <v>3530.4500000000007</v>
      </c>
      <c r="X1240" s="32">
        <v>1</v>
      </c>
      <c r="Y1240" s="32">
        <v>0</v>
      </c>
      <c r="Z1240" s="32">
        <v>1</v>
      </c>
      <c r="AA1240" s="11">
        <v>77</v>
      </c>
      <c r="AB1240" s="11">
        <v>0</v>
      </c>
      <c r="AC1240" s="11">
        <v>73.150000000000006</v>
      </c>
      <c r="AD1240" s="45">
        <f t="shared" si="794"/>
        <v>1.4925373134328358E-2</v>
      </c>
      <c r="AE1240" s="45">
        <f t="shared" si="795"/>
        <v>0</v>
      </c>
      <c r="AF1240" s="45">
        <f t="shared" si="796"/>
        <v>2.0719738276990182E-2</v>
      </c>
      <c r="AG1240" s="11">
        <v>235.01999999999998</v>
      </c>
      <c r="AH1240" s="11">
        <v>251.13600000000002</v>
      </c>
      <c r="AI1240" s="11">
        <v>255.95833333333329</v>
      </c>
      <c r="AJ1240" s="11">
        <v>250.851</v>
      </c>
      <c r="AK1240" s="31"/>
      <c r="AL1240" s="36"/>
      <c r="AM1240" s="36"/>
      <c r="AN1240" s="36"/>
      <c r="AO1240" s="36"/>
      <c r="AP1240" s="36"/>
      <c r="AQ1240" s="36"/>
      <c r="AR1240" s="36"/>
      <c r="AS1240" s="36"/>
      <c r="AT1240" s="36"/>
      <c r="AU1240" s="36"/>
      <c r="AV1240" s="36"/>
      <c r="AW1240" s="36"/>
      <c r="AX1240" s="31">
        <v>2</v>
      </c>
      <c r="AY1240" s="11">
        <f t="shared" si="797"/>
        <v>146.30000000000001</v>
      </c>
      <c r="AZ1240" s="31">
        <f t="shared" si="798"/>
        <v>2</v>
      </c>
      <c r="BA1240" s="31">
        <f t="shared" si="799"/>
        <v>2</v>
      </c>
      <c r="BB1240" s="31">
        <v>2</v>
      </c>
      <c r="BC1240" s="31">
        <v>0</v>
      </c>
      <c r="BD1240" s="31">
        <v>0</v>
      </c>
      <c r="BE1240" s="11">
        <f t="shared" si="800"/>
        <v>146.30000000000001</v>
      </c>
      <c r="BF1240" s="11">
        <f t="shared" si="801"/>
        <v>146.30000000000001</v>
      </c>
      <c r="BG1240" s="11">
        <f t="shared" si="802"/>
        <v>146.30000000000001</v>
      </c>
      <c r="BH1240" s="11">
        <f t="shared" si="803"/>
        <v>0</v>
      </c>
      <c r="BI1240" s="11">
        <f t="shared" si="804"/>
        <v>0</v>
      </c>
      <c r="BJ1240" s="31">
        <v>0</v>
      </c>
      <c r="BK1240" s="31">
        <v>0</v>
      </c>
      <c r="BL1240" s="11">
        <f t="shared" si="805"/>
        <v>0</v>
      </c>
      <c r="BM1240" s="11">
        <f t="shared" si="806"/>
        <v>0</v>
      </c>
      <c r="BN1240" s="131" t="str">
        <f t="shared" si="807"/>
        <v>USA</v>
      </c>
      <c r="BO1240" s="31">
        <v>0</v>
      </c>
      <c r="BP1240" s="11">
        <f t="shared" si="808"/>
        <v>0</v>
      </c>
      <c r="BQ1240" s="33">
        <f t="shared" si="809"/>
        <v>0</v>
      </c>
      <c r="BR1240" s="32">
        <v>0</v>
      </c>
      <c r="BS1240" s="11">
        <f t="shared" si="810"/>
        <v>0</v>
      </c>
      <c r="BT1240" s="33">
        <f t="shared" si="819"/>
        <v>0</v>
      </c>
      <c r="BU1240" s="31">
        <v>0</v>
      </c>
      <c r="BV1240" s="31">
        <v>0</v>
      </c>
      <c r="BW1240" s="31">
        <v>0</v>
      </c>
      <c r="BX1240" s="11">
        <f t="shared" si="811"/>
        <v>0</v>
      </c>
      <c r="BY1240" s="11">
        <f t="shared" si="812"/>
        <v>0</v>
      </c>
      <c r="BZ1240" s="11">
        <f t="shared" si="813"/>
        <v>0</v>
      </c>
      <c r="CA1240" s="31">
        <v>54</v>
      </c>
      <c r="CB1240" s="31">
        <f t="shared" si="814"/>
        <v>55</v>
      </c>
      <c r="CC1240" s="31">
        <f>SUM(CJ1240:EB1240)</f>
        <v>55</v>
      </c>
      <c r="CD1240" s="31">
        <f t="shared" si="815"/>
        <v>46</v>
      </c>
      <c r="CE1240" s="31">
        <f t="shared" si="816"/>
        <v>51</v>
      </c>
      <c r="CF1240" s="31">
        <f t="shared" si="817"/>
        <v>55</v>
      </c>
      <c r="CG1240" s="34">
        <f>SUM(DY1240:EB1240)/4</f>
        <v>1</v>
      </c>
      <c r="CH1240" s="34">
        <f>SUM(EC1240:EE1240)/3</f>
        <v>0</v>
      </c>
      <c r="CI1240" s="31" t="str">
        <f t="shared" si="818"/>
        <v>No effect</v>
      </c>
      <c r="CJ1240" s="31">
        <v>0</v>
      </c>
      <c r="CK1240" s="31">
        <v>0</v>
      </c>
      <c r="CL1240" s="31">
        <v>1</v>
      </c>
      <c r="CM1240" s="31">
        <v>1</v>
      </c>
      <c r="CN1240" s="31">
        <v>0</v>
      </c>
      <c r="CO1240" s="31">
        <v>1</v>
      </c>
      <c r="CP1240" s="31">
        <v>1</v>
      </c>
      <c r="CQ1240" s="31">
        <v>0</v>
      </c>
      <c r="CR1240" s="31">
        <v>0</v>
      </c>
      <c r="CS1240" s="31">
        <v>0</v>
      </c>
      <c r="CT1240" s="31">
        <v>0</v>
      </c>
      <c r="CU1240" s="31">
        <v>0</v>
      </c>
      <c r="CV1240" s="31">
        <v>0</v>
      </c>
      <c r="CW1240" s="31">
        <v>0</v>
      </c>
      <c r="CX1240" s="31">
        <v>2</v>
      </c>
      <c r="CY1240" s="31">
        <v>3</v>
      </c>
      <c r="CZ1240" s="31">
        <v>0</v>
      </c>
      <c r="DA1240" s="31">
        <v>2</v>
      </c>
      <c r="DB1240" s="31">
        <v>2</v>
      </c>
      <c r="DC1240" s="31">
        <v>3</v>
      </c>
      <c r="DD1240" s="31">
        <v>5</v>
      </c>
      <c r="DE1240" s="31">
        <v>3</v>
      </c>
      <c r="DF1240" s="31">
        <v>1</v>
      </c>
      <c r="DG1240" s="31">
        <v>3</v>
      </c>
      <c r="DH1240" s="31">
        <v>3</v>
      </c>
      <c r="DI1240" s="31">
        <v>1</v>
      </c>
      <c r="DJ1240" s="31">
        <v>3</v>
      </c>
      <c r="DK1240" s="31">
        <v>0</v>
      </c>
      <c r="DL1240" s="31">
        <v>1</v>
      </c>
      <c r="DM1240" s="31">
        <v>3</v>
      </c>
      <c r="DN1240" s="31">
        <v>1</v>
      </c>
      <c r="DO1240" s="31">
        <v>0</v>
      </c>
      <c r="DP1240" s="31">
        <v>0</v>
      </c>
      <c r="DQ1240" s="31">
        <v>1</v>
      </c>
      <c r="DR1240" s="31">
        <v>3</v>
      </c>
      <c r="DS1240" s="31">
        <v>2</v>
      </c>
      <c r="DT1240" s="31">
        <v>0</v>
      </c>
      <c r="DU1240" s="31">
        <v>0</v>
      </c>
      <c r="DV1240" s="31">
        <v>2</v>
      </c>
      <c r="DW1240" s="31">
        <v>3</v>
      </c>
      <c r="DX1240" s="31">
        <v>0</v>
      </c>
      <c r="DY1240" s="31">
        <v>2</v>
      </c>
      <c r="DZ1240" s="31">
        <v>0</v>
      </c>
      <c r="EA1240" s="31">
        <v>0</v>
      </c>
      <c r="EB1240" s="31">
        <v>2</v>
      </c>
      <c r="EC1240" s="159">
        <v>0</v>
      </c>
      <c r="ED1240" s="159">
        <v>0</v>
      </c>
      <c r="EE1240" s="159">
        <v>0</v>
      </c>
      <c r="EF1240" s="33">
        <v>0.2948280624824916</v>
      </c>
      <c r="EG1240" s="33">
        <v>0.34963934400319258</v>
      </c>
      <c r="EH1240" s="33">
        <v>0.29609774754849605</v>
      </c>
      <c r="EI1240" s="33">
        <v>0.28276174626939893</v>
      </c>
      <c r="EJ1240" s="33">
        <v>0.35335100771632505</v>
      </c>
      <c r="EK1240" s="11"/>
      <c r="EL1240" s="11"/>
      <c r="EM1240" s="11"/>
      <c r="EN1240" s="11"/>
      <c r="EO1240" s="11"/>
      <c r="EP1240" s="11"/>
      <c r="EQ1240" s="98"/>
      <c r="ER1240" s="99"/>
      <c r="ES1240" s="99"/>
      <c r="ET1240" s="99"/>
      <c r="EU1240" s="99"/>
      <c r="EV1240" s="99"/>
      <c r="EW1240" s="99" t="s">
        <v>51460</v>
      </c>
      <c r="EX1240" s="99">
        <v>309.99</v>
      </c>
      <c r="EY1240" s="99" t="s">
        <v>44788</v>
      </c>
      <c r="EZ1240" s="31" t="s">
        <v>65</v>
      </c>
      <c r="FA1240" s="31"/>
      <c r="FB1240" s="31" t="s">
        <v>50581</v>
      </c>
      <c r="FC1240" s="31" t="s">
        <v>48714</v>
      </c>
      <c r="FD1240" s="103" t="s">
        <v>51460</v>
      </c>
      <c r="FE1240" s="31" t="s">
        <v>48716</v>
      </c>
      <c r="FF1240" s="31">
        <v>0</v>
      </c>
      <c r="FG1240" s="31" t="s">
        <v>44607</v>
      </c>
      <c r="FH1240" s="31" t="s">
        <v>45054</v>
      </c>
      <c r="FI1240" s="31">
        <v>33</v>
      </c>
      <c r="FJ1240" s="31"/>
      <c r="FK1240" s="33" t="s">
        <v>55</v>
      </c>
      <c r="FL1240" s="33" t="s">
        <v>55</v>
      </c>
      <c r="FM1240" s="33" t="s">
        <v>55</v>
      </c>
      <c r="FN1240" s="33" t="s">
        <v>55</v>
      </c>
      <c r="FO1240" s="33" t="s">
        <v>55</v>
      </c>
      <c r="FP1240" s="33" t="s">
        <v>55</v>
      </c>
      <c r="FQ1240" s="11">
        <v>0</v>
      </c>
      <c r="FR1240" s="11">
        <v>0</v>
      </c>
      <c r="FS1240" s="11">
        <v>0</v>
      </c>
      <c r="FT1240" s="11">
        <v>259</v>
      </c>
      <c r="FU1240" s="11">
        <v>259</v>
      </c>
      <c r="FV1240" s="11">
        <v>268.07</v>
      </c>
      <c r="FW1240" s="11">
        <v>268.07</v>
      </c>
      <c r="FX1240" s="11">
        <v>268.07</v>
      </c>
      <c r="FY1240" s="11">
        <v>268.07</v>
      </c>
      <c r="FZ1240" s="11">
        <v>268.07</v>
      </c>
      <c r="GA1240" s="31" t="s">
        <v>64</v>
      </c>
      <c r="GB1240" s="31"/>
      <c r="GC1240" s="31" t="s">
        <v>50581</v>
      </c>
      <c r="GD1240" s="31" t="s">
        <v>51777</v>
      </c>
      <c r="GE1240" s="103">
        <v>309.99</v>
      </c>
      <c r="GF1240" s="31"/>
      <c r="GG1240" s="31">
        <v>0</v>
      </c>
      <c r="GH1240" s="31"/>
      <c r="GI1240" s="31"/>
      <c r="GJ1240" s="31"/>
      <c r="GK1240" s="31"/>
      <c r="GL1240" s="33" t="s">
        <v>55</v>
      </c>
      <c r="GM1240" s="33"/>
      <c r="GN1240" s="33" t="s">
        <v>55</v>
      </c>
      <c r="GO1240" s="33" t="s">
        <v>55</v>
      </c>
      <c r="GP1240" s="33" t="s">
        <v>55</v>
      </c>
      <c r="GQ1240" s="33" t="s">
        <v>55</v>
      </c>
      <c r="GR1240" s="11">
        <v>0</v>
      </c>
      <c r="GS1240" s="11">
        <v>0</v>
      </c>
      <c r="GT1240" s="11">
        <v>0</v>
      </c>
      <c r="GU1240" s="11">
        <v>201.96</v>
      </c>
      <c r="GV1240" s="11">
        <v>206.67333333333332</v>
      </c>
      <c r="GW1240" s="11">
        <v>209.03</v>
      </c>
      <c r="GX1240" s="11">
        <v>209.03</v>
      </c>
      <c r="GY1240" s="11">
        <v>0</v>
      </c>
      <c r="GZ1240" s="11">
        <v>200.06</v>
      </c>
      <c r="HA1240" s="11">
        <v>0</v>
      </c>
      <c r="HB1240" s="31" t="s">
        <v>73</v>
      </c>
      <c r="HC1240" s="31"/>
      <c r="HD1240" s="31" t="s">
        <v>50581</v>
      </c>
      <c r="HE1240" s="31" t="s">
        <v>50952</v>
      </c>
      <c r="HF1240" s="103" t="s">
        <v>44788</v>
      </c>
      <c r="HG1240" s="31">
        <v>0</v>
      </c>
      <c r="HH1240" s="31">
        <v>0</v>
      </c>
      <c r="HI1240" s="31">
        <v>0</v>
      </c>
      <c r="HJ1240" s="31">
        <v>0</v>
      </c>
      <c r="HK1240" s="31">
        <v>10</v>
      </c>
      <c r="HL1240" s="31"/>
      <c r="HM1240" s="33" t="s">
        <v>55</v>
      </c>
      <c r="HN1240" s="33"/>
      <c r="HO1240" s="33" t="s">
        <v>55</v>
      </c>
      <c r="HP1240" s="33" t="s">
        <v>55</v>
      </c>
      <c r="HQ1240" s="33" t="s">
        <v>55</v>
      </c>
      <c r="HR1240" s="33" t="s">
        <v>55</v>
      </c>
      <c r="HS1240" s="11">
        <v>0</v>
      </c>
      <c r="HT1240" s="11">
        <v>0</v>
      </c>
      <c r="HU1240" s="11">
        <v>0</v>
      </c>
      <c r="HV1240" s="11">
        <v>0</v>
      </c>
      <c r="HW1240" s="11">
        <v>270.05</v>
      </c>
      <c r="HX1240" s="11">
        <v>289.83</v>
      </c>
      <c r="HY1240" s="11">
        <v>0</v>
      </c>
      <c r="HZ1240" s="11">
        <v>0</v>
      </c>
      <c r="IA1240" s="11">
        <v>0</v>
      </c>
      <c r="IB1240" s="11">
        <v>0</v>
      </c>
      <c r="IC1240" t="s">
        <v>52546</v>
      </c>
    </row>
    <row r="1241" spans="1:237" ht="33" customHeight="1" x14ac:dyDescent="0.15">
      <c r="A1241" t="str">
        <f>IF(IFERROR(VLOOKUP(K1241,'category list'!B:B,1,0),"NO")="NO","NO","YES")</f>
        <v>YES</v>
      </c>
      <c r="B1241" t="str">
        <f t="shared" si="793"/>
        <v>300913CSN</v>
      </c>
      <c r="C1241" s="30">
        <v>43683</v>
      </c>
      <c r="D1241" s="49" t="s">
        <v>26118</v>
      </c>
      <c r="E1241" s="31" t="s">
        <v>1582</v>
      </c>
      <c r="F1241" s="31" t="s">
        <v>1583</v>
      </c>
      <c r="G1241" s="31" t="s">
        <v>1583</v>
      </c>
      <c r="H1241" s="31" t="s">
        <v>1584</v>
      </c>
      <c r="I1241" s="31" t="s">
        <v>55</v>
      </c>
      <c r="J1241" s="31" t="s">
        <v>62</v>
      </c>
      <c r="K1241" s="31" t="s">
        <v>2721</v>
      </c>
      <c r="L1241" s="31" t="s">
        <v>71</v>
      </c>
      <c r="M1241" s="31" t="s">
        <v>2716</v>
      </c>
      <c r="N1241" s="30">
        <v>42902</v>
      </c>
      <c r="O1241" s="30"/>
      <c r="P1241" s="30">
        <v>43642</v>
      </c>
      <c r="Q1241" s="11">
        <v>29</v>
      </c>
      <c r="R1241" s="61">
        <v>9</v>
      </c>
      <c r="S1241" s="61">
        <v>7</v>
      </c>
      <c r="T1241" s="32">
        <v>40</v>
      </c>
      <c r="U1241" s="11">
        <v>261</v>
      </c>
      <c r="V1241" s="11">
        <v>203</v>
      </c>
      <c r="W1241" s="11">
        <v>0</v>
      </c>
      <c r="X1241" s="32">
        <v>1</v>
      </c>
      <c r="Y1241" s="32">
        <v>0</v>
      </c>
      <c r="Z1241" s="32">
        <v>3</v>
      </c>
      <c r="AA1241" s="11">
        <v>29</v>
      </c>
      <c r="AB1241" s="11">
        <v>0</v>
      </c>
      <c r="AC1241" s="11">
        <v>0</v>
      </c>
      <c r="AD1241" s="45">
        <f t="shared" si="794"/>
        <v>0.1111111111111111</v>
      </c>
      <c r="AE1241" s="45">
        <f t="shared" si="795"/>
        <v>0</v>
      </c>
      <c r="AF1241" s="45" t="e">
        <f t="shared" si="796"/>
        <v>#DIV/0!</v>
      </c>
      <c r="AG1241" s="11">
        <v>73.232033898305076</v>
      </c>
      <c r="AH1241" s="11">
        <v>74.319305555555573</v>
      </c>
      <c r="AI1241" s="11">
        <v>74.316973684210524</v>
      </c>
      <c r="AJ1241" s="11">
        <v>79.7</v>
      </c>
      <c r="AK1241" s="31"/>
      <c r="AL1241" s="36"/>
      <c r="AM1241" s="36"/>
      <c r="AN1241" s="36"/>
      <c r="AO1241" s="36"/>
      <c r="AP1241" s="36"/>
      <c r="AQ1241" s="36"/>
      <c r="AR1241" s="36"/>
      <c r="AS1241" s="36" t="s">
        <v>55</v>
      </c>
      <c r="AT1241" s="36" t="s">
        <v>55</v>
      </c>
      <c r="AU1241" s="36"/>
      <c r="AV1241" s="36"/>
      <c r="AW1241" s="36"/>
      <c r="AX1241" s="31">
        <v>23</v>
      </c>
      <c r="AY1241" s="11">
        <f t="shared" si="797"/>
        <v>667</v>
      </c>
      <c r="AZ1241" s="31">
        <f t="shared" si="798"/>
        <v>5</v>
      </c>
      <c r="BA1241" s="31">
        <f t="shared" si="799"/>
        <v>5</v>
      </c>
      <c r="BB1241" s="31">
        <v>5</v>
      </c>
      <c r="BC1241" s="31">
        <v>0</v>
      </c>
      <c r="BD1241" s="31">
        <v>0</v>
      </c>
      <c r="BE1241" s="11">
        <f t="shared" si="800"/>
        <v>145</v>
      </c>
      <c r="BF1241" s="11">
        <f t="shared" si="801"/>
        <v>145</v>
      </c>
      <c r="BG1241" s="11">
        <f t="shared" si="802"/>
        <v>145</v>
      </c>
      <c r="BH1241" s="11">
        <f t="shared" si="803"/>
        <v>0</v>
      </c>
      <c r="BI1241" s="11">
        <f t="shared" si="804"/>
        <v>0</v>
      </c>
      <c r="BJ1241" s="31">
        <v>0</v>
      </c>
      <c r="BK1241" s="31">
        <v>0</v>
      </c>
      <c r="BL1241" s="11">
        <f t="shared" si="805"/>
        <v>0</v>
      </c>
      <c r="BM1241" s="11">
        <f t="shared" si="806"/>
        <v>0</v>
      </c>
      <c r="BN1241" s="131" t="str">
        <f t="shared" si="807"/>
        <v>USA</v>
      </c>
      <c r="BO1241" s="31">
        <v>0</v>
      </c>
      <c r="BP1241" s="11">
        <f t="shared" si="808"/>
        <v>0</v>
      </c>
      <c r="BQ1241" s="33">
        <f t="shared" si="809"/>
        <v>0</v>
      </c>
      <c r="BR1241" s="32">
        <v>0</v>
      </c>
      <c r="BS1241" s="11">
        <f t="shared" si="810"/>
        <v>0</v>
      </c>
      <c r="BT1241" s="33">
        <f t="shared" si="819"/>
        <v>0</v>
      </c>
      <c r="BU1241" s="31">
        <v>0</v>
      </c>
      <c r="BV1241" s="31">
        <v>0</v>
      </c>
      <c r="BW1241" s="31">
        <v>0</v>
      </c>
      <c r="BX1241" s="11">
        <f t="shared" si="811"/>
        <v>0</v>
      </c>
      <c r="BY1241" s="11">
        <f t="shared" si="812"/>
        <v>0</v>
      </c>
      <c r="BZ1241" s="11">
        <f t="shared" si="813"/>
        <v>0</v>
      </c>
      <c r="CA1241" s="31">
        <v>9</v>
      </c>
      <c r="CB1241" s="31">
        <f t="shared" si="814"/>
        <v>44</v>
      </c>
      <c r="CC1241" s="31">
        <f t="shared" ref="CC1241:CC1247" si="825">SUM(CJ1241:DN1241)</f>
        <v>25</v>
      </c>
      <c r="CD1241" s="31">
        <f t="shared" si="815"/>
        <v>39</v>
      </c>
      <c r="CE1241" s="31">
        <f t="shared" si="816"/>
        <v>43</v>
      </c>
      <c r="CF1241" s="31">
        <f t="shared" si="817"/>
        <v>44</v>
      </c>
      <c r="CG1241" s="31">
        <f t="shared" ref="CG1241:CG1247" si="826">SUM(DJ1241:DM1241)/4</f>
        <v>3.5</v>
      </c>
      <c r="CH1241" s="34">
        <f t="shared" ref="CH1241:CH1247" si="827">SUM(DO1241:EE1241)/17</f>
        <v>1.1176470588235294</v>
      </c>
      <c r="CI1241" s="31" t="str">
        <f t="shared" si="818"/>
        <v>No effect</v>
      </c>
      <c r="CJ1241" s="31">
        <v>0</v>
      </c>
      <c r="CK1241" s="31">
        <v>0</v>
      </c>
      <c r="CL1241" s="31">
        <v>0</v>
      </c>
      <c r="CM1241" s="31">
        <v>0</v>
      </c>
      <c r="CN1241" s="31">
        <v>0</v>
      </c>
      <c r="CO1241" s="31">
        <v>0</v>
      </c>
      <c r="CP1241" s="31">
        <v>0</v>
      </c>
      <c r="CQ1241" s="31">
        <v>0</v>
      </c>
      <c r="CR1241" s="31">
        <v>0</v>
      </c>
      <c r="CS1241" s="31">
        <v>0</v>
      </c>
      <c r="CT1241" s="31">
        <v>0</v>
      </c>
      <c r="CU1241" s="31">
        <v>0</v>
      </c>
      <c r="CV1241" s="31">
        <v>0</v>
      </c>
      <c r="CW1241" s="31">
        <v>0</v>
      </c>
      <c r="CX1241" s="31">
        <v>0</v>
      </c>
      <c r="CY1241" s="31">
        <v>0</v>
      </c>
      <c r="CZ1241" s="31">
        <v>0</v>
      </c>
      <c r="DA1241" s="31">
        <v>0</v>
      </c>
      <c r="DB1241" s="31">
        <v>1</v>
      </c>
      <c r="DC1241" s="31">
        <v>1</v>
      </c>
      <c r="DD1241" s="31">
        <v>0</v>
      </c>
      <c r="DE1241" s="31">
        <v>0</v>
      </c>
      <c r="DF1241" s="31">
        <v>3</v>
      </c>
      <c r="DG1241" s="31">
        <v>0</v>
      </c>
      <c r="DH1241" s="31">
        <v>0</v>
      </c>
      <c r="DI1241" s="31">
        <v>2</v>
      </c>
      <c r="DJ1241" s="31">
        <v>7</v>
      </c>
      <c r="DK1241" s="31">
        <v>2</v>
      </c>
      <c r="DL1241" s="31">
        <v>3</v>
      </c>
      <c r="DM1241" s="31">
        <v>2</v>
      </c>
      <c r="DN1241" s="31">
        <v>4</v>
      </c>
      <c r="DO1241" s="31">
        <v>2</v>
      </c>
      <c r="DP1241" s="31">
        <v>4</v>
      </c>
      <c r="DQ1241" s="31">
        <v>2</v>
      </c>
      <c r="DR1241" s="31">
        <v>4</v>
      </c>
      <c r="DS1241" s="31">
        <v>2</v>
      </c>
      <c r="DT1241" s="31">
        <v>0</v>
      </c>
      <c r="DU1241" s="31">
        <v>1</v>
      </c>
      <c r="DV1241" s="31">
        <v>0</v>
      </c>
      <c r="DW1241" s="31">
        <v>2</v>
      </c>
      <c r="DX1241" s="31">
        <v>1</v>
      </c>
      <c r="DY1241" s="31">
        <v>0</v>
      </c>
      <c r="DZ1241" s="31">
        <v>1</v>
      </c>
      <c r="EA1241" s="31">
        <v>0</v>
      </c>
      <c r="EB1241" s="31">
        <v>0</v>
      </c>
      <c r="EC1241" s="159">
        <v>0</v>
      </c>
      <c r="ED1241" s="159">
        <v>0</v>
      </c>
      <c r="EE1241" s="159">
        <v>0</v>
      </c>
      <c r="EF1241" s="33">
        <v>0.73720111221827189</v>
      </c>
      <c r="EG1241" s="33">
        <v>0.67945629770215099</v>
      </c>
      <c r="EH1241" s="33">
        <v>0.76356435630176489</v>
      </c>
      <c r="EI1241" s="33">
        <v>0.7130613613461706</v>
      </c>
      <c r="EJ1241" s="33">
        <v>0.73950867965790423</v>
      </c>
      <c r="EK1241" s="11">
        <v>109.49</v>
      </c>
      <c r="EL1241" s="11">
        <v>139.99</v>
      </c>
      <c r="EM1241" s="11">
        <v>79.489999999999995</v>
      </c>
      <c r="EN1241" s="11">
        <v>93.07</v>
      </c>
      <c r="EO1241" s="11">
        <v>99.99</v>
      </c>
      <c r="EP1241" s="11">
        <v>79.489999999999995</v>
      </c>
      <c r="EQ1241" s="98" t="s">
        <v>45050</v>
      </c>
      <c r="ER1241" s="99">
        <v>109.99</v>
      </c>
      <c r="ES1241" s="99" t="s">
        <v>46123</v>
      </c>
      <c r="ET1241" s="99" t="s">
        <v>48431</v>
      </c>
      <c r="EU1241" s="99">
        <v>113.99</v>
      </c>
      <c r="EV1241" s="99" t="s">
        <v>48208</v>
      </c>
      <c r="EW1241" s="99" t="s">
        <v>51195</v>
      </c>
      <c r="EX1241" s="99">
        <v>119.99</v>
      </c>
      <c r="EY1241" s="99" t="s">
        <v>44621</v>
      </c>
      <c r="EZ1241" s="31" t="s">
        <v>65</v>
      </c>
      <c r="FA1241" s="31">
        <v>18</v>
      </c>
      <c r="FB1241" s="31" t="s">
        <v>50581</v>
      </c>
      <c r="FC1241" s="31" t="s">
        <v>48430</v>
      </c>
      <c r="FD1241" s="103" t="s">
        <v>51195</v>
      </c>
      <c r="FE1241" s="31" t="s">
        <v>48432</v>
      </c>
      <c r="FF1241" s="31">
        <v>0</v>
      </c>
      <c r="FG1241" s="31" t="s">
        <v>44969</v>
      </c>
      <c r="FH1241" s="31" t="s">
        <v>44604</v>
      </c>
      <c r="FI1241" s="31">
        <v>14</v>
      </c>
      <c r="FJ1241" s="31"/>
      <c r="FK1241" s="33">
        <v>0.65480959797185534</v>
      </c>
      <c r="FL1241" s="33">
        <v>0.67488820046468645</v>
      </c>
      <c r="FM1241" s="33">
        <v>0.64165654667797045</v>
      </c>
      <c r="FN1241" s="33">
        <v>0.67210194729923733</v>
      </c>
      <c r="FO1241" s="33">
        <v>0.68061880269478603</v>
      </c>
      <c r="FP1241" s="33">
        <v>0.70252080804050421</v>
      </c>
      <c r="FQ1241" s="11">
        <v>0</v>
      </c>
      <c r="FR1241" s="11">
        <v>0</v>
      </c>
      <c r="FS1241" s="11">
        <v>0</v>
      </c>
      <c r="FT1241" s="11">
        <v>0</v>
      </c>
      <c r="FU1241" s="11">
        <v>0</v>
      </c>
      <c r="FV1241" s="11">
        <v>79.7</v>
      </c>
      <c r="FW1241" s="11">
        <v>79.7</v>
      </c>
      <c r="FX1241" s="11">
        <v>79.7</v>
      </c>
      <c r="FY1241" s="11">
        <v>79.7</v>
      </c>
      <c r="FZ1241" s="11">
        <v>79.7</v>
      </c>
      <c r="GA1241" s="31" t="s">
        <v>64</v>
      </c>
      <c r="GB1241" s="31">
        <v>7</v>
      </c>
      <c r="GC1241" s="31" t="s">
        <v>50581</v>
      </c>
      <c r="GD1241" s="31" t="s">
        <v>47023</v>
      </c>
      <c r="GE1241" s="103">
        <v>119.99</v>
      </c>
      <c r="GF1241" s="31"/>
      <c r="GG1241" s="31">
        <v>0</v>
      </c>
      <c r="GH1241" s="31"/>
      <c r="GI1241" s="31"/>
      <c r="GJ1241" s="31"/>
      <c r="GK1241" s="31"/>
      <c r="GL1241" s="33">
        <v>0.85298583980253673</v>
      </c>
      <c r="GM1241" s="33">
        <v>0.8391190086370246</v>
      </c>
      <c r="GN1241" s="33">
        <v>0</v>
      </c>
      <c r="GO1241" s="33">
        <v>0.83713542572666344</v>
      </c>
      <c r="GP1241" s="33">
        <v>0.82869145853756221</v>
      </c>
      <c r="GQ1241" s="33">
        <v>0</v>
      </c>
      <c r="GR1241" s="11">
        <v>0</v>
      </c>
      <c r="GS1241" s="11">
        <v>0</v>
      </c>
      <c r="GT1241" s="11">
        <v>0</v>
      </c>
      <c r="GU1241" s="11">
        <v>0</v>
      </c>
      <c r="GV1241" s="11">
        <v>71.400000000000006</v>
      </c>
      <c r="GW1241" s="11">
        <v>0</v>
      </c>
      <c r="GX1241" s="11">
        <v>70.205000000000013</v>
      </c>
      <c r="GY1241" s="11">
        <v>66.510000000000005</v>
      </c>
      <c r="GZ1241" s="11">
        <v>0</v>
      </c>
      <c r="HA1241" s="11">
        <v>0</v>
      </c>
      <c r="HB1241" s="31" t="s">
        <v>72</v>
      </c>
      <c r="HC1241" s="31">
        <v>4</v>
      </c>
      <c r="HD1241" s="31" t="s">
        <v>50581</v>
      </c>
      <c r="HE1241" s="31" t="s">
        <v>45464</v>
      </c>
      <c r="HF1241" s="103" t="s">
        <v>44621</v>
      </c>
      <c r="HG1241" s="31">
        <v>0</v>
      </c>
      <c r="HH1241" s="31">
        <v>0</v>
      </c>
      <c r="HI1241" s="31" t="s">
        <v>44582</v>
      </c>
      <c r="HJ1241" s="31" t="s">
        <v>46024</v>
      </c>
      <c r="HK1241" s="31">
        <v>4</v>
      </c>
      <c r="HL1241" s="31"/>
      <c r="HM1241" s="33" t="s">
        <v>55</v>
      </c>
      <c r="HN1241" s="33">
        <v>0.88811984505429065</v>
      </c>
      <c r="HO1241" s="33">
        <v>0</v>
      </c>
      <c r="HP1241" s="33">
        <v>0.89306386801959636</v>
      </c>
      <c r="HQ1241" s="33">
        <v>0.87718626514354547</v>
      </c>
      <c r="HR1241" s="33">
        <v>0</v>
      </c>
      <c r="HS1241" s="11">
        <v>0</v>
      </c>
      <c r="HT1241" s="11">
        <v>0</v>
      </c>
      <c r="HU1241" s="11">
        <v>0</v>
      </c>
      <c r="HV1241" s="11">
        <v>0</v>
      </c>
      <c r="HW1241" s="11">
        <v>0</v>
      </c>
      <c r="HX1241" s="11">
        <v>0</v>
      </c>
      <c r="HY1241" s="11">
        <v>65</v>
      </c>
      <c r="HZ1241" s="11">
        <v>0</v>
      </c>
      <c r="IA1241" s="11">
        <v>0</v>
      </c>
      <c r="IB1241" s="11">
        <v>0</v>
      </c>
      <c r="IC1241" t="s">
        <v>52546</v>
      </c>
    </row>
    <row r="1242" spans="1:237" ht="33" customHeight="1" x14ac:dyDescent="0.15">
      <c r="A1242" t="str">
        <f>IF(IFERROR(VLOOKUP(K1242,'category list'!B:B,1,0),"NO")="NO","NO","YES")</f>
        <v>YES</v>
      </c>
      <c r="B1242" t="str">
        <f t="shared" si="793"/>
        <v>299560OverStock</v>
      </c>
      <c r="C1242" s="30">
        <v>43683</v>
      </c>
      <c r="D1242" s="49" t="s">
        <v>23609</v>
      </c>
      <c r="E1242" s="31" t="s">
        <v>2202</v>
      </c>
      <c r="F1242" s="31" t="s">
        <v>2203</v>
      </c>
      <c r="G1242" s="31" t="s">
        <v>2203</v>
      </c>
      <c r="H1242" s="31" t="s">
        <v>2204</v>
      </c>
      <c r="I1242" s="31" t="s">
        <v>55</v>
      </c>
      <c r="J1242" s="31" t="s">
        <v>94</v>
      </c>
      <c r="K1242" s="31" t="s">
        <v>2725</v>
      </c>
      <c r="L1242" s="31" t="s">
        <v>127</v>
      </c>
      <c r="M1242" s="31" t="s">
        <v>2716</v>
      </c>
      <c r="N1242" s="30">
        <v>42667</v>
      </c>
      <c r="O1242" s="30"/>
      <c r="P1242" s="30">
        <v>43391</v>
      </c>
      <c r="Q1242" s="11">
        <v>72.5</v>
      </c>
      <c r="R1242" s="61">
        <v>19</v>
      </c>
      <c r="S1242" s="61">
        <v>1</v>
      </c>
      <c r="T1242" s="32">
        <v>3</v>
      </c>
      <c r="U1242" s="11">
        <v>1377.5</v>
      </c>
      <c r="V1242" s="11">
        <v>72.5</v>
      </c>
      <c r="W1242" s="11">
        <v>217.5</v>
      </c>
      <c r="X1242" s="32">
        <v>3</v>
      </c>
      <c r="Y1242" s="32">
        <v>0</v>
      </c>
      <c r="Z1242" s="32">
        <v>0</v>
      </c>
      <c r="AA1242" s="11">
        <v>217.5</v>
      </c>
      <c r="AB1242" s="11">
        <v>0</v>
      </c>
      <c r="AC1242" s="11">
        <v>0</v>
      </c>
      <c r="AD1242" s="45">
        <f t="shared" si="794"/>
        <v>0.15789473684210525</v>
      </c>
      <c r="AE1242" s="45">
        <f t="shared" si="795"/>
        <v>0</v>
      </c>
      <c r="AF1242" s="45">
        <f t="shared" si="796"/>
        <v>0</v>
      </c>
      <c r="AG1242" s="11">
        <v>167.91171875000001</v>
      </c>
      <c r="AH1242" s="11">
        <v>167.91171875000001</v>
      </c>
      <c r="AI1242" s="11">
        <v>167.91171875000001</v>
      </c>
      <c r="AJ1242" s="11" t="s">
        <v>55</v>
      </c>
      <c r="AK1242" s="31"/>
      <c r="AL1242" s="36"/>
      <c r="AM1242" s="36"/>
      <c r="AN1242" s="36"/>
      <c r="AO1242" s="36"/>
      <c r="AP1242" s="36"/>
      <c r="AQ1242" s="36"/>
      <c r="AR1242" s="36"/>
      <c r="AS1242" s="36" t="s">
        <v>55</v>
      </c>
      <c r="AT1242" s="36" t="s">
        <v>55</v>
      </c>
      <c r="AU1242" s="36"/>
      <c r="AV1242" s="36"/>
      <c r="AW1242" s="36"/>
      <c r="AX1242" s="31">
        <v>2</v>
      </c>
      <c r="AY1242" s="11">
        <f t="shared" si="797"/>
        <v>145</v>
      </c>
      <c r="AZ1242" s="31">
        <f t="shared" si="798"/>
        <v>2</v>
      </c>
      <c r="BA1242" s="31">
        <f t="shared" si="799"/>
        <v>2</v>
      </c>
      <c r="BB1242" s="31">
        <v>2</v>
      </c>
      <c r="BC1242" s="31">
        <v>0</v>
      </c>
      <c r="BD1242" s="31">
        <v>0</v>
      </c>
      <c r="BE1242" s="11">
        <f t="shared" si="800"/>
        <v>145</v>
      </c>
      <c r="BF1242" s="11">
        <f t="shared" si="801"/>
        <v>145</v>
      </c>
      <c r="BG1242" s="11">
        <f t="shared" si="802"/>
        <v>145</v>
      </c>
      <c r="BH1242" s="11">
        <f t="shared" si="803"/>
        <v>0</v>
      </c>
      <c r="BI1242" s="11">
        <f t="shared" si="804"/>
        <v>0</v>
      </c>
      <c r="BJ1242" s="31">
        <v>0</v>
      </c>
      <c r="BK1242" s="31">
        <v>0</v>
      </c>
      <c r="BL1242" s="11">
        <f t="shared" si="805"/>
        <v>0</v>
      </c>
      <c r="BM1242" s="11">
        <f t="shared" si="806"/>
        <v>0</v>
      </c>
      <c r="BN1242" s="131" t="str">
        <f t="shared" si="807"/>
        <v>USA</v>
      </c>
      <c r="BO1242" s="31">
        <v>2</v>
      </c>
      <c r="BP1242" s="11">
        <f t="shared" si="808"/>
        <v>145</v>
      </c>
      <c r="BQ1242" s="33">
        <f t="shared" si="809"/>
        <v>1</v>
      </c>
      <c r="BR1242" s="32">
        <v>2</v>
      </c>
      <c r="BS1242" s="11">
        <f t="shared" si="810"/>
        <v>145</v>
      </c>
      <c r="BT1242" s="33">
        <f t="shared" si="819"/>
        <v>1</v>
      </c>
      <c r="BU1242" s="31">
        <v>2</v>
      </c>
      <c r="BV1242" s="31">
        <v>0</v>
      </c>
      <c r="BW1242" s="31">
        <v>0</v>
      </c>
      <c r="BX1242" s="11">
        <f t="shared" si="811"/>
        <v>145</v>
      </c>
      <c r="BY1242" s="11">
        <f t="shared" si="812"/>
        <v>0</v>
      </c>
      <c r="BZ1242" s="11">
        <f t="shared" si="813"/>
        <v>0</v>
      </c>
      <c r="CA1242" s="31">
        <v>3</v>
      </c>
      <c r="CB1242" s="31">
        <f t="shared" si="814"/>
        <v>3</v>
      </c>
      <c r="CC1242" s="31">
        <f t="shared" si="825"/>
        <v>3</v>
      </c>
      <c r="CD1242" s="31">
        <f t="shared" si="815"/>
        <v>3</v>
      </c>
      <c r="CE1242" s="31">
        <f t="shared" si="816"/>
        <v>3</v>
      </c>
      <c r="CF1242" s="31">
        <f t="shared" si="817"/>
        <v>3</v>
      </c>
      <c r="CG1242" s="31">
        <f t="shared" si="826"/>
        <v>0</v>
      </c>
      <c r="CH1242" s="34">
        <f t="shared" si="827"/>
        <v>0</v>
      </c>
      <c r="CI1242" s="31" t="str">
        <f t="shared" si="818"/>
        <v>No effect</v>
      </c>
      <c r="CJ1242" s="31">
        <v>3</v>
      </c>
      <c r="CK1242" s="31">
        <v>0</v>
      </c>
      <c r="CL1242" s="31">
        <v>0</v>
      </c>
      <c r="CM1242" s="31">
        <v>0</v>
      </c>
      <c r="CN1242" s="31">
        <v>0</v>
      </c>
      <c r="CO1242" s="31">
        <v>0</v>
      </c>
      <c r="CP1242" s="31">
        <v>0</v>
      </c>
      <c r="CQ1242" s="31">
        <v>0</v>
      </c>
      <c r="CR1242" s="31">
        <v>0</v>
      </c>
      <c r="CS1242" s="31">
        <v>0</v>
      </c>
      <c r="CT1242" s="31">
        <v>0</v>
      </c>
      <c r="CU1242" s="31">
        <v>0</v>
      </c>
      <c r="CV1242" s="31">
        <v>0</v>
      </c>
      <c r="CW1242" s="31">
        <v>0</v>
      </c>
      <c r="CX1242" s="31">
        <v>0</v>
      </c>
      <c r="CY1242" s="31">
        <v>0</v>
      </c>
      <c r="CZ1242" s="31">
        <v>0</v>
      </c>
      <c r="DA1242" s="31">
        <v>0</v>
      </c>
      <c r="DB1242" s="31">
        <v>0</v>
      </c>
      <c r="DC1242" s="31">
        <v>0</v>
      </c>
      <c r="DD1242" s="31">
        <v>0</v>
      </c>
      <c r="DE1242" s="31">
        <v>0</v>
      </c>
      <c r="DF1242" s="31">
        <v>0</v>
      </c>
      <c r="DG1242" s="31">
        <v>0</v>
      </c>
      <c r="DH1242" s="31">
        <v>0</v>
      </c>
      <c r="DI1242" s="31">
        <v>0</v>
      </c>
      <c r="DJ1242" s="31">
        <v>0</v>
      </c>
      <c r="DK1242" s="31">
        <v>0</v>
      </c>
      <c r="DL1242" s="31">
        <v>0</v>
      </c>
      <c r="DM1242" s="31">
        <v>0</v>
      </c>
      <c r="DN1242" s="31">
        <v>0</v>
      </c>
      <c r="DO1242" s="31">
        <v>0</v>
      </c>
      <c r="DP1242" s="31">
        <v>0</v>
      </c>
      <c r="DQ1242" s="31">
        <v>0</v>
      </c>
      <c r="DR1242" s="31">
        <v>0</v>
      </c>
      <c r="DS1242" s="31">
        <v>0</v>
      </c>
      <c r="DT1242" s="31">
        <v>0</v>
      </c>
      <c r="DU1242" s="31">
        <v>0</v>
      </c>
      <c r="DV1242" s="31">
        <v>0</v>
      </c>
      <c r="DW1242" s="31">
        <v>0</v>
      </c>
      <c r="DX1242" s="31">
        <v>0</v>
      </c>
      <c r="DY1242" s="31">
        <v>0</v>
      </c>
      <c r="DZ1242" s="31">
        <v>0</v>
      </c>
      <c r="EA1242" s="31">
        <v>0</v>
      </c>
      <c r="EB1242" s="31">
        <v>0</v>
      </c>
      <c r="EC1242" s="159">
        <v>0</v>
      </c>
      <c r="ED1242" s="159">
        <v>0</v>
      </c>
      <c r="EE1242" s="159">
        <v>0</v>
      </c>
      <c r="EF1242" s="33">
        <v>-0.29028107644601314</v>
      </c>
      <c r="EG1242" s="33" t="s">
        <v>55</v>
      </c>
      <c r="EH1242" s="33" t="s">
        <v>55</v>
      </c>
      <c r="EI1242" s="33" t="s">
        <v>55</v>
      </c>
      <c r="EJ1242" s="33" t="s">
        <v>55</v>
      </c>
      <c r="EK1242" s="11">
        <v>263.99</v>
      </c>
      <c r="EL1242" s="11">
        <v>0</v>
      </c>
      <c r="EM1242" s="11"/>
      <c r="EN1242" s="11">
        <v>275.99</v>
      </c>
      <c r="EO1242" s="11">
        <v>0</v>
      </c>
      <c r="EP1242" s="11"/>
      <c r="EQ1242" s="98">
        <v>539.99</v>
      </c>
      <c r="ER1242" s="99" t="s">
        <v>45137</v>
      </c>
      <c r="ES1242" s="99">
        <v>0</v>
      </c>
      <c r="ET1242" s="99">
        <v>529.99</v>
      </c>
      <c r="EU1242" s="99" t="s">
        <v>48515</v>
      </c>
      <c r="EV1242" s="99">
        <v>0</v>
      </c>
      <c r="EW1242" s="99">
        <v>489.99</v>
      </c>
      <c r="EX1242" s="99" t="s">
        <v>51156</v>
      </c>
      <c r="EY1242" s="99">
        <v>0</v>
      </c>
      <c r="EZ1242" s="31" t="s">
        <v>64</v>
      </c>
      <c r="FA1242" s="31">
        <v>8</v>
      </c>
      <c r="FB1242" s="31" t="s">
        <v>50581</v>
      </c>
      <c r="FC1242" s="31" t="s">
        <v>47342</v>
      </c>
      <c r="FD1242" s="103">
        <v>489.99</v>
      </c>
      <c r="FE1242" s="31"/>
      <c r="FF1242" s="31">
        <v>0</v>
      </c>
      <c r="FG1242" s="31"/>
      <c r="FH1242" s="31"/>
      <c r="FI1242" s="31"/>
      <c r="FJ1242" s="31"/>
      <c r="FK1242" s="33">
        <v>-0.28284595293036946</v>
      </c>
      <c r="FL1242" s="33">
        <v>-0.28155245115128574</v>
      </c>
      <c r="FM1242" s="33">
        <v>0</v>
      </c>
      <c r="FN1242" s="33">
        <v>0</v>
      </c>
      <c r="FO1242" s="33">
        <v>0</v>
      </c>
      <c r="FP1242" s="33">
        <v>0</v>
      </c>
      <c r="FQ1242" s="11">
        <v>76.010000000000005</v>
      </c>
      <c r="FR1242" s="11">
        <v>0</v>
      </c>
      <c r="FS1242" s="11">
        <v>0</v>
      </c>
      <c r="FT1242" s="11">
        <v>0</v>
      </c>
      <c r="FU1242" s="11">
        <v>0</v>
      </c>
      <c r="FV1242" s="11">
        <v>0</v>
      </c>
      <c r="FW1242" s="11">
        <v>0</v>
      </c>
      <c r="FX1242" s="11">
        <v>0</v>
      </c>
      <c r="FY1242" s="11">
        <v>0</v>
      </c>
      <c r="FZ1242" s="11">
        <v>0</v>
      </c>
      <c r="GA1242" s="31" t="s">
        <v>65</v>
      </c>
      <c r="GB1242" s="31">
        <v>7</v>
      </c>
      <c r="GC1242" s="31" t="s">
        <v>50581</v>
      </c>
      <c r="GD1242" s="31" t="s">
        <v>44009</v>
      </c>
      <c r="GE1242" s="103" t="s">
        <v>51156</v>
      </c>
      <c r="GF1242" s="31" t="s">
        <v>48426</v>
      </c>
      <c r="GG1242" s="31">
        <v>0</v>
      </c>
      <c r="GH1242" s="31" t="s">
        <v>44600</v>
      </c>
      <c r="GI1242" s="31" t="s">
        <v>45071</v>
      </c>
      <c r="GJ1242" s="31">
        <v>20</v>
      </c>
      <c r="GK1242" s="31"/>
      <c r="GL1242" s="33" t="s">
        <v>55</v>
      </c>
      <c r="GM1242" s="33" t="s">
        <v>55</v>
      </c>
      <c r="GN1242" s="33" t="s">
        <v>55</v>
      </c>
      <c r="GO1242" s="33" t="s">
        <v>55</v>
      </c>
      <c r="GP1242" s="33" t="s">
        <v>55</v>
      </c>
      <c r="GQ1242" s="33" t="s">
        <v>55</v>
      </c>
      <c r="GR1242" s="11">
        <v>0</v>
      </c>
      <c r="GS1242" s="11">
        <v>0</v>
      </c>
      <c r="GT1242" s="11">
        <v>0</v>
      </c>
      <c r="GU1242" s="11">
        <v>0</v>
      </c>
      <c r="GV1242" s="11">
        <v>0</v>
      </c>
      <c r="GW1242" s="11">
        <v>0</v>
      </c>
      <c r="GX1242" s="11">
        <v>0</v>
      </c>
      <c r="GY1242" s="11">
        <v>0</v>
      </c>
      <c r="GZ1242" s="11">
        <v>0</v>
      </c>
      <c r="HA1242" s="11">
        <v>0</v>
      </c>
      <c r="HB1242" s="31" t="s">
        <v>214</v>
      </c>
      <c r="HC1242" s="31">
        <v>5</v>
      </c>
      <c r="HD1242" s="31" t="s">
        <v>52469</v>
      </c>
      <c r="HE1242" s="31" t="s">
        <v>52469</v>
      </c>
      <c r="HF1242" s="103"/>
      <c r="HG1242" s="31"/>
      <c r="HH1242" s="31"/>
      <c r="HI1242" s="31"/>
      <c r="HJ1242" s="31"/>
      <c r="HK1242" s="31"/>
      <c r="HL1242" s="31"/>
      <c r="HM1242" s="33">
        <v>-0.2442012738254718</v>
      </c>
      <c r="HN1242" s="33">
        <v>-0.30216731330953989</v>
      </c>
      <c r="HO1242" s="33">
        <v>0</v>
      </c>
      <c r="HP1242" s="33">
        <v>0</v>
      </c>
      <c r="HQ1242" s="33">
        <v>0</v>
      </c>
      <c r="HR1242" s="33">
        <v>0</v>
      </c>
      <c r="HS1242" s="11">
        <v>108.32</v>
      </c>
      <c r="HT1242" s="11">
        <v>0</v>
      </c>
      <c r="HU1242" s="11">
        <v>0</v>
      </c>
      <c r="HV1242" s="11">
        <v>0</v>
      </c>
      <c r="HW1242" s="11">
        <v>0</v>
      </c>
      <c r="HX1242" s="11">
        <v>0</v>
      </c>
      <c r="HY1242" s="11">
        <v>0</v>
      </c>
      <c r="HZ1242" s="11">
        <v>0</v>
      </c>
      <c r="IA1242" s="11">
        <v>0</v>
      </c>
      <c r="IB1242" s="11">
        <v>0</v>
      </c>
    </row>
    <row r="1243" spans="1:237" ht="33" customHeight="1" x14ac:dyDescent="0.15">
      <c r="A1243" t="str">
        <f>IF(IFERROR(VLOOKUP(K1243,'category list'!B:B,1,0),"NO")="NO","NO","YES")</f>
        <v>YES</v>
      </c>
      <c r="B1243" t="str">
        <f t="shared" si="793"/>
        <v>304453CSN</v>
      </c>
      <c r="C1243" s="30">
        <v>43683</v>
      </c>
      <c r="D1243" s="49" t="s">
        <v>30267</v>
      </c>
      <c r="E1243" s="31" t="s">
        <v>1704</v>
      </c>
      <c r="F1243" s="31" t="s">
        <v>1705</v>
      </c>
      <c r="G1243" s="31" t="s">
        <v>1705</v>
      </c>
      <c r="H1243" s="31" t="s">
        <v>1706</v>
      </c>
      <c r="I1243" s="31" t="s">
        <v>55</v>
      </c>
      <c r="J1243" s="31" t="s">
        <v>105</v>
      </c>
      <c r="K1243" s="31" t="s">
        <v>2721</v>
      </c>
      <c r="L1243" s="31" t="s">
        <v>71</v>
      </c>
      <c r="M1243" s="31" t="s">
        <v>2716</v>
      </c>
      <c r="N1243" s="30">
        <v>43321</v>
      </c>
      <c r="O1243" s="30"/>
      <c r="P1243" s="30">
        <v>43570</v>
      </c>
      <c r="Q1243" s="11">
        <v>24</v>
      </c>
      <c r="R1243" s="61">
        <v>18</v>
      </c>
      <c r="S1243" s="61">
        <v>2</v>
      </c>
      <c r="T1243" s="32">
        <v>42</v>
      </c>
      <c r="U1243" s="11">
        <v>432</v>
      </c>
      <c r="V1243" s="11">
        <v>48</v>
      </c>
      <c r="W1243" s="11">
        <v>1008</v>
      </c>
      <c r="X1243" s="32">
        <v>2</v>
      </c>
      <c r="Y1243" s="32">
        <v>0</v>
      </c>
      <c r="Z1243" s="32">
        <v>2</v>
      </c>
      <c r="AA1243" s="11">
        <v>48</v>
      </c>
      <c r="AB1243" s="11">
        <v>0</v>
      </c>
      <c r="AC1243" s="11">
        <v>48</v>
      </c>
      <c r="AD1243" s="45">
        <f t="shared" si="794"/>
        <v>0.1111111111111111</v>
      </c>
      <c r="AE1243" s="45">
        <f t="shared" si="795"/>
        <v>0</v>
      </c>
      <c r="AF1243" s="45">
        <f t="shared" si="796"/>
        <v>4.7619047619047616E-2</v>
      </c>
      <c r="AG1243" s="11">
        <v>50.26948275862069</v>
      </c>
      <c r="AH1243" s="11">
        <v>50.269482758620683</v>
      </c>
      <c r="AI1243" s="11">
        <v>49.916833333333336</v>
      </c>
      <c r="AJ1243" s="11">
        <v>65.594999999999999</v>
      </c>
      <c r="AK1243" s="31"/>
      <c r="AL1243" s="36"/>
      <c r="AM1243" s="36"/>
      <c r="AN1243" s="36"/>
      <c r="AO1243" s="36"/>
      <c r="AP1243" s="36"/>
      <c r="AQ1243" s="36"/>
      <c r="AR1243" s="36"/>
      <c r="AS1243" s="36" t="s">
        <v>55</v>
      </c>
      <c r="AT1243" s="36" t="s">
        <v>55</v>
      </c>
      <c r="AU1243" s="36"/>
      <c r="AV1243" s="36"/>
      <c r="AW1243" s="36"/>
      <c r="AX1243" s="31">
        <v>22</v>
      </c>
      <c r="AY1243" s="11">
        <f t="shared" si="797"/>
        <v>528</v>
      </c>
      <c r="AZ1243" s="31">
        <f t="shared" si="798"/>
        <v>6</v>
      </c>
      <c r="BA1243" s="31">
        <f t="shared" si="799"/>
        <v>6</v>
      </c>
      <c r="BB1243" s="31">
        <v>6</v>
      </c>
      <c r="BC1243" s="31">
        <v>0</v>
      </c>
      <c r="BD1243" s="31">
        <v>0</v>
      </c>
      <c r="BE1243" s="11">
        <f t="shared" si="800"/>
        <v>144</v>
      </c>
      <c r="BF1243" s="11">
        <f t="shared" si="801"/>
        <v>144</v>
      </c>
      <c r="BG1243" s="11">
        <f t="shared" si="802"/>
        <v>144</v>
      </c>
      <c r="BH1243" s="11">
        <f t="shared" si="803"/>
        <v>0</v>
      </c>
      <c r="BI1243" s="11">
        <f t="shared" si="804"/>
        <v>0</v>
      </c>
      <c r="BJ1243" s="31">
        <v>0</v>
      </c>
      <c r="BK1243" s="31">
        <v>0</v>
      </c>
      <c r="BL1243" s="11">
        <f t="shared" si="805"/>
        <v>0</v>
      </c>
      <c r="BM1243" s="11">
        <f t="shared" si="806"/>
        <v>0</v>
      </c>
      <c r="BN1243" s="131" t="str">
        <f t="shared" si="807"/>
        <v>USA</v>
      </c>
      <c r="BO1243" s="31">
        <v>0</v>
      </c>
      <c r="BP1243" s="11">
        <f t="shared" si="808"/>
        <v>0</v>
      </c>
      <c r="BQ1243" s="33">
        <f t="shared" si="809"/>
        <v>0</v>
      </c>
      <c r="BR1243" s="32">
        <v>6</v>
      </c>
      <c r="BS1243" s="11">
        <f t="shared" si="810"/>
        <v>144</v>
      </c>
      <c r="BT1243" s="33">
        <f t="shared" si="819"/>
        <v>1</v>
      </c>
      <c r="BU1243" s="31">
        <v>10</v>
      </c>
      <c r="BV1243" s="31">
        <v>0</v>
      </c>
      <c r="BW1243" s="31">
        <v>0</v>
      </c>
      <c r="BX1243" s="11">
        <f t="shared" si="811"/>
        <v>240</v>
      </c>
      <c r="BY1243" s="11">
        <f t="shared" si="812"/>
        <v>0</v>
      </c>
      <c r="BZ1243" s="11">
        <f t="shared" si="813"/>
        <v>0</v>
      </c>
      <c r="CA1243" s="31">
        <v>6</v>
      </c>
      <c r="CB1243" s="31">
        <f t="shared" si="814"/>
        <v>52</v>
      </c>
      <c r="CC1243" s="31">
        <f t="shared" si="825"/>
        <v>36</v>
      </c>
      <c r="CD1243" s="31">
        <f t="shared" si="815"/>
        <v>40</v>
      </c>
      <c r="CE1243" s="31">
        <f t="shared" si="816"/>
        <v>42</v>
      </c>
      <c r="CF1243" s="31">
        <f t="shared" si="817"/>
        <v>52</v>
      </c>
      <c r="CG1243" s="31">
        <f t="shared" si="826"/>
        <v>2</v>
      </c>
      <c r="CH1243" s="34">
        <f t="shared" si="827"/>
        <v>0.94117647058823528</v>
      </c>
      <c r="CI1243" s="31" t="str">
        <f t="shared" si="818"/>
        <v>No effect</v>
      </c>
      <c r="CJ1243" s="31">
        <v>2</v>
      </c>
      <c r="CK1243" s="31">
        <v>0</v>
      </c>
      <c r="CL1243" s="31">
        <v>0</v>
      </c>
      <c r="CM1243" s="31">
        <v>0</v>
      </c>
      <c r="CN1243" s="31">
        <v>2</v>
      </c>
      <c r="CO1243" s="31">
        <v>0</v>
      </c>
      <c r="CP1243" s="31">
        <v>4</v>
      </c>
      <c r="CQ1243" s="31">
        <v>0</v>
      </c>
      <c r="CR1243" s="31">
        <v>0</v>
      </c>
      <c r="CS1243" s="31">
        <v>0</v>
      </c>
      <c r="CT1243" s="31">
        <v>4</v>
      </c>
      <c r="CU1243" s="31">
        <v>0</v>
      </c>
      <c r="CV1243" s="31">
        <v>0</v>
      </c>
      <c r="CW1243" s="31">
        <v>2</v>
      </c>
      <c r="CX1243" s="31">
        <v>0</v>
      </c>
      <c r="CY1243" s="31">
        <v>0</v>
      </c>
      <c r="CZ1243" s="31">
        <v>0</v>
      </c>
      <c r="DA1243" s="31">
        <v>0</v>
      </c>
      <c r="DB1243" s="31">
        <v>0</v>
      </c>
      <c r="DC1243" s="31">
        <v>2</v>
      </c>
      <c r="DD1243" s="31">
        <v>0</v>
      </c>
      <c r="DE1243" s="31">
        <v>0</v>
      </c>
      <c r="DF1243" s="31">
        <v>4</v>
      </c>
      <c r="DG1243" s="31">
        <v>2</v>
      </c>
      <c r="DH1243" s="31">
        <v>2</v>
      </c>
      <c r="DI1243" s="31">
        <v>2</v>
      </c>
      <c r="DJ1243" s="31">
        <v>2</v>
      </c>
      <c r="DK1243" s="31">
        <v>0</v>
      </c>
      <c r="DL1243" s="31">
        <v>6</v>
      </c>
      <c r="DM1243" s="31">
        <v>0</v>
      </c>
      <c r="DN1243" s="31">
        <v>2</v>
      </c>
      <c r="DO1243" s="31">
        <v>4</v>
      </c>
      <c r="DP1243" s="31">
        <v>0</v>
      </c>
      <c r="DQ1243" s="31">
        <v>0</v>
      </c>
      <c r="DR1243" s="31">
        <v>0</v>
      </c>
      <c r="DS1243" s="31">
        <v>0</v>
      </c>
      <c r="DT1243" s="31">
        <v>0</v>
      </c>
      <c r="DU1243" s="31">
        <v>2</v>
      </c>
      <c r="DV1243" s="31">
        <v>0</v>
      </c>
      <c r="DW1243" s="31">
        <v>0</v>
      </c>
      <c r="DX1243" s="31">
        <v>0</v>
      </c>
      <c r="DY1243" s="31">
        <v>0</v>
      </c>
      <c r="DZ1243" s="31">
        <v>4</v>
      </c>
      <c r="EA1243" s="31">
        <v>6</v>
      </c>
      <c r="EB1243" s="31">
        <v>0</v>
      </c>
      <c r="EC1243" s="159">
        <v>0</v>
      </c>
      <c r="ED1243" s="159">
        <v>0</v>
      </c>
      <c r="EE1243" s="159">
        <v>0</v>
      </c>
      <c r="EF1243" s="33">
        <v>0.31108000275660419</v>
      </c>
      <c r="EG1243" s="33">
        <v>0.31388067121318591</v>
      </c>
      <c r="EH1243" s="33">
        <v>0.37190592192590805</v>
      </c>
      <c r="EI1243" s="33">
        <v>0.32242068381396577</v>
      </c>
      <c r="EJ1243" s="33">
        <v>-1.1644693988717179E-2</v>
      </c>
      <c r="EK1243" s="11">
        <v>135.57</v>
      </c>
      <c r="EL1243" s="11">
        <v>179.99</v>
      </c>
      <c r="EM1243" s="11"/>
      <c r="EN1243" s="11">
        <v>133.87</v>
      </c>
      <c r="EO1243" s="11">
        <v>151.99</v>
      </c>
      <c r="EP1243" s="11"/>
      <c r="EQ1243" s="98" t="s">
        <v>45037</v>
      </c>
      <c r="ER1243" s="99">
        <v>126.99</v>
      </c>
      <c r="ES1243" s="99" t="s">
        <v>46159</v>
      </c>
      <c r="ET1243" s="99">
        <v>0</v>
      </c>
      <c r="EU1243" s="99">
        <v>129.99</v>
      </c>
      <c r="EV1243" s="99" t="s">
        <v>44903</v>
      </c>
      <c r="EW1243" s="99" t="s">
        <v>51236</v>
      </c>
      <c r="EX1243" s="99">
        <v>133.99</v>
      </c>
      <c r="EY1243" s="99" t="s">
        <v>51976</v>
      </c>
      <c r="EZ1243" s="31" t="s">
        <v>65</v>
      </c>
      <c r="FA1243" s="31">
        <v>22</v>
      </c>
      <c r="FB1243" s="31" t="s">
        <v>50581</v>
      </c>
      <c r="FC1243" s="31" t="s">
        <v>44461</v>
      </c>
      <c r="FD1243" s="103" t="s">
        <v>51236</v>
      </c>
      <c r="FE1243" s="31" t="s">
        <v>51043</v>
      </c>
      <c r="FF1243" s="31">
        <v>0</v>
      </c>
      <c r="FG1243" s="31" t="s">
        <v>44593</v>
      </c>
      <c r="FH1243" s="31" t="s">
        <v>44614</v>
      </c>
      <c r="FI1243" s="31">
        <v>31</v>
      </c>
      <c r="FJ1243" s="31"/>
      <c r="FK1243" s="33">
        <v>0.25765358745382899</v>
      </c>
      <c r="FL1243" s="33">
        <v>0.22599352504250436</v>
      </c>
      <c r="FM1243" s="33">
        <v>0.25620479685024433</v>
      </c>
      <c r="FN1243" s="33">
        <v>0</v>
      </c>
      <c r="FO1243" s="33">
        <v>0</v>
      </c>
      <c r="FP1243" s="33">
        <v>0</v>
      </c>
      <c r="FQ1243" s="11">
        <v>0</v>
      </c>
      <c r="FR1243" s="11">
        <v>52.5</v>
      </c>
      <c r="FS1243" s="11">
        <v>0</v>
      </c>
      <c r="FT1243" s="11">
        <v>0</v>
      </c>
      <c r="FU1243" s="11">
        <v>0</v>
      </c>
      <c r="FV1243" s="11">
        <v>54.34</v>
      </c>
      <c r="FW1243" s="11">
        <v>0</v>
      </c>
      <c r="FX1243" s="11">
        <v>0</v>
      </c>
      <c r="FY1243" s="11">
        <v>0</v>
      </c>
      <c r="FZ1243" s="11">
        <v>0</v>
      </c>
      <c r="GA1243" s="31" t="s">
        <v>64</v>
      </c>
      <c r="GB1243" s="31">
        <v>20</v>
      </c>
      <c r="GC1243" s="31" t="s">
        <v>50581</v>
      </c>
      <c r="GD1243" s="31" t="s">
        <v>47008</v>
      </c>
      <c r="GE1243" s="103">
        <v>133.99</v>
      </c>
      <c r="GF1243" s="31"/>
      <c r="GG1243" s="31">
        <v>0</v>
      </c>
      <c r="GH1243" s="31"/>
      <c r="GI1243" s="31"/>
      <c r="GJ1243" s="31"/>
      <c r="GK1243" s="31"/>
      <c r="GL1243" s="33">
        <v>0.40081737734987583</v>
      </c>
      <c r="GM1243" s="33">
        <v>0.4012958734778434</v>
      </c>
      <c r="GN1243" s="33">
        <v>0.39139000500306859</v>
      </c>
      <c r="GO1243" s="33">
        <v>0.41584299132219726</v>
      </c>
      <c r="GP1243" s="33">
        <v>0</v>
      </c>
      <c r="GQ1243" s="33">
        <v>0</v>
      </c>
      <c r="GR1243" s="11">
        <v>53.024999999999999</v>
      </c>
      <c r="GS1243" s="11">
        <v>0</v>
      </c>
      <c r="GT1243" s="11">
        <v>53.55</v>
      </c>
      <c r="GU1243" s="11">
        <v>0</v>
      </c>
      <c r="GV1243" s="11">
        <v>0</v>
      </c>
      <c r="GW1243" s="11">
        <v>52.655000000000001</v>
      </c>
      <c r="GX1243" s="11">
        <v>55.42499999999999</v>
      </c>
      <c r="GY1243" s="11">
        <v>0</v>
      </c>
      <c r="GZ1243" s="11">
        <v>0</v>
      </c>
      <c r="HA1243" s="11">
        <v>0</v>
      </c>
      <c r="HB1243" s="31" t="s">
        <v>114</v>
      </c>
      <c r="HC1243" s="31">
        <v>6</v>
      </c>
      <c r="HD1243" s="31" t="s">
        <v>50581</v>
      </c>
      <c r="HE1243" s="31" t="s">
        <v>44464</v>
      </c>
      <c r="HF1243" s="103" t="s">
        <v>51976</v>
      </c>
      <c r="HG1243" s="31" t="s">
        <v>51977</v>
      </c>
      <c r="HH1243" s="31">
        <v>0</v>
      </c>
      <c r="HI1243" s="31" t="s">
        <v>51957</v>
      </c>
      <c r="HJ1243" s="31" t="s">
        <v>44586</v>
      </c>
      <c r="HK1243" s="31">
        <v>5</v>
      </c>
      <c r="HL1243" s="31"/>
      <c r="HM1243" s="33">
        <v>0.29315257163179709</v>
      </c>
      <c r="HN1243" s="33">
        <v>0.28625621080007108</v>
      </c>
      <c r="HO1243" s="33">
        <v>0</v>
      </c>
      <c r="HP1243" s="33">
        <v>0</v>
      </c>
      <c r="HQ1243" s="33">
        <v>0.33901229139410188</v>
      </c>
      <c r="HR1243" s="33">
        <v>0</v>
      </c>
      <c r="HS1243" s="11">
        <v>0</v>
      </c>
      <c r="HT1243" s="11">
        <v>0</v>
      </c>
      <c r="HU1243" s="11">
        <v>38.700000000000003</v>
      </c>
      <c r="HV1243" s="11">
        <v>0</v>
      </c>
      <c r="HW1243" s="11">
        <v>38.700000000000003</v>
      </c>
      <c r="HX1243" s="11">
        <v>0</v>
      </c>
      <c r="HY1243" s="11">
        <v>0</v>
      </c>
      <c r="HZ1243" s="11">
        <v>43</v>
      </c>
      <c r="IA1243" s="11">
        <v>0</v>
      </c>
      <c r="IB1243" s="11">
        <v>0</v>
      </c>
    </row>
    <row r="1244" spans="1:237" ht="33" customHeight="1" x14ac:dyDescent="0.15">
      <c r="A1244" t="str">
        <f>IF(IFERROR(VLOOKUP(K1244,'category list'!B:B,1,0),"NO")="NO","NO","YES")</f>
        <v>YES</v>
      </c>
      <c r="B1244" t="str">
        <f t="shared" si="793"/>
        <v>303210AmazonSeller</v>
      </c>
      <c r="C1244" s="30">
        <v>43683</v>
      </c>
      <c r="D1244" s="49" t="s">
        <v>28116</v>
      </c>
      <c r="E1244" s="31" t="s">
        <v>1374</v>
      </c>
      <c r="F1244" s="31" t="s">
        <v>1375</v>
      </c>
      <c r="G1244" s="31" t="s">
        <v>1375</v>
      </c>
      <c r="H1244" s="31" t="s">
        <v>1376</v>
      </c>
      <c r="I1244" s="31" t="s">
        <v>55</v>
      </c>
      <c r="J1244" s="31" t="s">
        <v>62</v>
      </c>
      <c r="K1244" s="31" t="s">
        <v>2722</v>
      </c>
      <c r="L1244" s="31" t="s">
        <v>82</v>
      </c>
      <c r="M1244" s="31" t="s">
        <v>2717</v>
      </c>
      <c r="N1244" s="30">
        <v>43042</v>
      </c>
      <c r="O1244" s="30" t="s">
        <v>1377</v>
      </c>
      <c r="P1244" s="30">
        <v>43683</v>
      </c>
      <c r="Q1244" s="11">
        <v>23.8</v>
      </c>
      <c r="R1244" s="61">
        <v>56</v>
      </c>
      <c r="S1244" s="61">
        <v>32</v>
      </c>
      <c r="T1244" s="32">
        <v>62</v>
      </c>
      <c r="U1244" s="11">
        <v>1332.8000000000002</v>
      </c>
      <c r="V1244" s="11">
        <v>761.6</v>
      </c>
      <c r="W1244" s="11">
        <v>1475.6000000000004</v>
      </c>
      <c r="X1244" s="32">
        <v>6</v>
      </c>
      <c r="Y1244" s="32">
        <v>6</v>
      </c>
      <c r="Z1244" s="32">
        <v>4</v>
      </c>
      <c r="AA1244" s="11">
        <v>142.80000000000001</v>
      </c>
      <c r="AB1244" s="11">
        <v>142.80000000000001</v>
      </c>
      <c r="AC1244" s="11">
        <v>95.2</v>
      </c>
      <c r="AD1244" s="45">
        <f t="shared" si="794"/>
        <v>0.10714285714285714</v>
      </c>
      <c r="AE1244" s="45">
        <f t="shared" si="795"/>
        <v>0.1875</v>
      </c>
      <c r="AF1244" s="45">
        <f t="shared" si="796"/>
        <v>6.4516129032258049E-2</v>
      </c>
      <c r="AG1244" s="11">
        <v>53.712045454545454</v>
      </c>
      <c r="AH1244" s="11">
        <v>54.264561403508772</v>
      </c>
      <c r="AI1244" s="11">
        <v>54.48090163934426</v>
      </c>
      <c r="AJ1244" s="11">
        <v>45.5</v>
      </c>
      <c r="AK1244" s="31"/>
      <c r="AL1244" s="36"/>
      <c r="AM1244" s="36"/>
      <c r="AN1244" s="36"/>
      <c r="AO1244" s="36"/>
      <c r="AP1244" s="36"/>
      <c r="AQ1244" s="36"/>
      <c r="AR1244" s="36"/>
      <c r="AS1244" s="36" t="s">
        <v>55</v>
      </c>
      <c r="AT1244" s="36" t="s">
        <v>55</v>
      </c>
      <c r="AU1244" s="36"/>
      <c r="AV1244" s="36"/>
      <c r="AW1244" s="36"/>
      <c r="AX1244" s="31">
        <v>44</v>
      </c>
      <c r="AY1244" s="11">
        <f t="shared" si="797"/>
        <v>1047.2</v>
      </c>
      <c r="AZ1244" s="31">
        <f t="shared" si="798"/>
        <v>6</v>
      </c>
      <c r="BA1244" s="31">
        <f t="shared" si="799"/>
        <v>6</v>
      </c>
      <c r="BB1244" s="31">
        <v>6</v>
      </c>
      <c r="BC1244" s="31">
        <v>0</v>
      </c>
      <c r="BD1244" s="31">
        <v>0</v>
      </c>
      <c r="BE1244" s="11">
        <f t="shared" si="800"/>
        <v>142.80000000000001</v>
      </c>
      <c r="BF1244" s="11">
        <f t="shared" si="801"/>
        <v>142.80000000000001</v>
      </c>
      <c r="BG1244" s="11">
        <f t="shared" si="802"/>
        <v>142.80000000000001</v>
      </c>
      <c r="BH1244" s="11">
        <f t="shared" si="803"/>
        <v>0</v>
      </c>
      <c r="BI1244" s="11">
        <f t="shared" si="804"/>
        <v>0</v>
      </c>
      <c r="BJ1244" s="31">
        <v>0</v>
      </c>
      <c r="BK1244" s="31">
        <v>0</v>
      </c>
      <c r="BL1244" s="11">
        <f t="shared" si="805"/>
        <v>0</v>
      </c>
      <c r="BM1244" s="11">
        <f t="shared" si="806"/>
        <v>0</v>
      </c>
      <c r="BN1244" s="131" t="str">
        <f t="shared" si="807"/>
        <v>USA</v>
      </c>
      <c r="BO1244" s="31">
        <v>44</v>
      </c>
      <c r="BP1244" s="11">
        <f t="shared" si="808"/>
        <v>1047.2</v>
      </c>
      <c r="BQ1244" s="33">
        <f t="shared" si="809"/>
        <v>1</v>
      </c>
      <c r="BR1244" s="32">
        <v>6</v>
      </c>
      <c r="BS1244" s="11">
        <f t="shared" si="810"/>
        <v>142.80000000000001</v>
      </c>
      <c r="BT1244" s="33">
        <f t="shared" si="819"/>
        <v>1</v>
      </c>
      <c r="BU1244" s="31">
        <v>6</v>
      </c>
      <c r="BV1244" s="31">
        <v>0</v>
      </c>
      <c r="BW1244" s="31">
        <v>0</v>
      </c>
      <c r="BX1244" s="11">
        <f t="shared" si="811"/>
        <v>142.80000000000001</v>
      </c>
      <c r="BY1244" s="11">
        <f t="shared" si="812"/>
        <v>0</v>
      </c>
      <c r="BZ1244" s="11">
        <f t="shared" si="813"/>
        <v>0</v>
      </c>
      <c r="CA1244" s="31">
        <v>46</v>
      </c>
      <c r="CB1244" s="31">
        <f t="shared" si="814"/>
        <v>72</v>
      </c>
      <c r="CC1244" s="31">
        <f t="shared" si="825"/>
        <v>30</v>
      </c>
      <c r="CD1244" s="31">
        <f t="shared" si="815"/>
        <v>56</v>
      </c>
      <c r="CE1244" s="31">
        <f t="shared" si="816"/>
        <v>64</v>
      </c>
      <c r="CF1244" s="31">
        <f t="shared" si="817"/>
        <v>72</v>
      </c>
      <c r="CG1244" s="31">
        <f t="shared" si="826"/>
        <v>0.5</v>
      </c>
      <c r="CH1244" s="34">
        <f t="shared" si="827"/>
        <v>2.8235294117647061</v>
      </c>
      <c r="CI1244" s="31" t="str">
        <f t="shared" si="818"/>
        <v>Sales rose after action</v>
      </c>
      <c r="CJ1244" s="31">
        <v>2</v>
      </c>
      <c r="CK1244" s="31">
        <v>0</v>
      </c>
      <c r="CL1244" s="31">
        <v>0</v>
      </c>
      <c r="CM1244" s="31">
        <v>0</v>
      </c>
      <c r="CN1244" s="31">
        <v>2</v>
      </c>
      <c r="CO1244" s="31">
        <v>0</v>
      </c>
      <c r="CP1244" s="31">
        <v>0</v>
      </c>
      <c r="CQ1244" s="31">
        <v>0</v>
      </c>
      <c r="CR1244" s="31">
        <v>0</v>
      </c>
      <c r="CS1244" s="31">
        <v>0</v>
      </c>
      <c r="CT1244" s="31">
        <v>0</v>
      </c>
      <c r="CU1244" s="31">
        <v>0</v>
      </c>
      <c r="CV1244" s="31">
        <v>0</v>
      </c>
      <c r="CW1244" s="31">
        <v>10</v>
      </c>
      <c r="CX1244" s="31">
        <v>2</v>
      </c>
      <c r="CY1244" s="31">
        <v>2</v>
      </c>
      <c r="CZ1244" s="31">
        <v>0</v>
      </c>
      <c r="DA1244" s="31">
        <v>2</v>
      </c>
      <c r="DB1244" s="31">
        <v>0</v>
      </c>
      <c r="DC1244" s="31">
        <v>0</v>
      </c>
      <c r="DD1244" s="31">
        <v>2</v>
      </c>
      <c r="DE1244" s="31">
        <v>0</v>
      </c>
      <c r="DF1244" s="31">
        <v>4</v>
      </c>
      <c r="DG1244" s="31">
        <v>0</v>
      </c>
      <c r="DH1244" s="31">
        <v>0</v>
      </c>
      <c r="DI1244" s="31">
        <v>0</v>
      </c>
      <c r="DJ1244" s="31">
        <v>0</v>
      </c>
      <c r="DK1244" s="31">
        <v>0</v>
      </c>
      <c r="DL1244" s="31">
        <v>2</v>
      </c>
      <c r="DM1244" s="31">
        <v>0</v>
      </c>
      <c r="DN1244" s="31">
        <v>2</v>
      </c>
      <c r="DO1244" s="31">
        <v>4</v>
      </c>
      <c r="DP1244" s="31">
        <v>14</v>
      </c>
      <c r="DQ1244" s="31">
        <v>2</v>
      </c>
      <c r="DR1244" s="31">
        <v>6</v>
      </c>
      <c r="DS1244" s="31">
        <v>0</v>
      </c>
      <c r="DT1244" s="31">
        <v>0</v>
      </c>
      <c r="DU1244" s="31">
        <v>6</v>
      </c>
      <c r="DV1244" s="31">
        <v>0</v>
      </c>
      <c r="DW1244" s="31">
        <v>0</v>
      </c>
      <c r="DX1244" s="31">
        <v>2</v>
      </c>
      <c r="DY1244" s="31">
        <v>0</v>
      </c>
      <c r="DZ1244" s="31">
        <v>0</v>
      </c>
      <c r="EA1244" s="31">
        <v>0</v>
      </c>
      <c r="EB1244" s="31">
        <v>8</v>
      </c>
      <c r="EC1244" s="159">
        <v>6</v>
      </c>
      <c r="ED1244" s="159">
        <v>0</v>
      </c>
      <c r="EE1244" s="159">
        <v>0</v>
      </c>
      <c r="EF1244" s="33">
        <v>0.24967041833240344</v>
      </c>
      <c r="EG1244" s="33">
        <v>0.26934865429303617</v>
      </c>
      <c r="EH1244" s="33">
        <v>0.4237134038950976</v>
      </c>
      <c r="EI1244" s="33">
        <v>0.32897318157393379</v>
      </c>
      <c r="EJ1244" s="33">
        <v>0.27140682339494676</v>
      </c>
      <c r="EK1244" s="11">
        <v>136.99</v>
      </c>
      <c r="EL1244" s="11">
        <v>149.61000000000001</v>
      </c>
      <c r="EM1244" s="11">
        <v>156.99</v>
      </c>
      <c r="EN1244" s="11">
        <v>93.07</v>
      </c>
      <c r="EO1244" s="11">
        <v>147.63999999999999</v>
      </c>
      <c r="EP1244" s="11">
        <v>164.99</v>
      </c>
      <c r="EQ1244" s="98" t="s">
        <v>44963</v>
      </c>
      <c r="ER1244" s="99" t="s">
        <v>44817</v>
      </c>
      <c r="ES1244" s="99">
        <v>219.99</v>
      </c>
      <c r="ET1244" s="99" t="s">
        <v>48392</v>
      </c>
      <c r="EU1244" s="99" t="s">
        <v>44817</v>
      </c>
      <c r="EV1244" s="99">
        <v>149.99</v>
      </c>
      <c r="EW1244" s="99" t="s">
        <v>51422</v>
      </c>
      <c r="EX1244" s="99">
        <v>0</v>
      </c>
      <c r="EY1244" s="99">
        <v>103.99</v>
      </c>
      <c r="EZ1244" s="31" t="s">
        <v>65</v>
      </c>
      <c r="FA1244" s="31">
        <v>34</v>
      </c>
      <c r="FB1244" s="31" t="s">
        <v>50581</v>
      </c>
      <c r="FC1244" s="31" t="s">
        <v>44366</v>
      </c>
      <c r="FD1244" s="103" t="s">
        <v>51422</v>
      </c>
      <c r="FE1244" s="31" t="s">
        <v>51423</v>
      </c>
      <c r="FF1244" s="31">
        <v>0</v>
      </c>
      <c r="FG1244" s="31" t="s">
        <v>44600</v>
      </c>
      <c r="FH1244" s="31" t="s">
        <v>44992</v>
      </c>
      <c r="FI1244" s="31">
        <v>14</v>
      </c>
      <c r="FJ1244" s="31"/>
      <c r="FK1244" s="33">
        <v>0.2368973567097313</v>
      </c>
      <c r="FL1244" s="33">
        <v>0.2344862972232401</v>
      </c>
      <c r="FM1244" s="33">
        <v>0</v>
      </c>
      <c r="FN1244" s="33">
        <v>0</v>
      </c>
      <c r="FO1244" s="33">
        <v>0</v>
      </c>
      <c r="FP1244" s="33">
        <v>0.27140682339494676</v>
      </c>
      <c r="FQ1244" s="11">
        <v>0</v>
      </c>
      <c r="FR1244" s="11">
        <v>0</v>
      </c>
      <c r="FS1244" s="11">
        <v>0</v>
      </c>
      <c r="FT1244" s="11">
        <v>59.5</v>
      </c>
      <c r="FU1244" s="11">
        <v>59.5</v>
      </c>
      <c r="FV1244" s="11">
        <v>0</v>
      </c>
      <c r="FW1244" s="11">
        <v>0</v>
      </c>
      <c r="FX1244" s="11">
        <v>0</v>
      </c>
      <c r="FY1244" s="11">
        <v>61.585000000000001</v>
      </c>
      <c r="FZ1244" s="11">
        <v>0</v>
      </c>
      <c r="GA1244" s="31" t="s">
        <v>73</v>
      </c>
      <c r="GB1244" s="31">
        <v>22</v>
      </c>
      <c r="GC1244" s="31" t="s">
        <v>50581</v>
      </c>
      <c r="GD1244" s="31" t="s">
        <v>44368</v>
      </c>
      <c r="GE1244" s="103">
        <v>0</v>
      </c>
      <c r="GF1244" s="31">
        <v>0</v>
      </c>
      <c r="GG1244" s="31" t="s">
        <v>50603</v>
      </c>
      <c r="GH1244" s="31">
        <v>0</v>
      </c>
      <c r="GI1244" s="31">
        <v>0</v>
      </c>
      <c r="GJ1244" s="31">
        <v>8</v>
      </c>
      <c r="GK1244" s="31"/>
      <c r="GL1244" s="33" t="s">
        <v>55</v>
      </c>
      <c r="GM1244" s="33">
        <v>0.26739262303033901</v>
      </c>
      <c r="GN1244" s="33">
        <v>0</v>
      </c>
      <c r="GO1244" s="33">
        <v>0</v>
      </c>
      <c r="GP1244" s="33">
        <v>0.26739262303033901</v>
      </c>
      <c r="GQ1244" s="33">
        <v>0</v>
      </c>
      <c r="GR1244" s="11">
        <v>0</v>
      </c>
      <c r="GS1244" s="11">
        <v>0</v>
      </c>
      <c r="GT1244" s="11">
        <v>0</v>
      </c>
      <c r="GU1244" s="11">
        <v>0</v>
      </c>
      <c r="GV1244" s="11">
        <v>0</v>
      </c>
      <c r="GW1244" s="11">
        <v>0</v>
      </c>
      <c r="GX1244" s="11">
        <v>0</v>
      </c>
      <c r="GY1244" s="11">
        <v>73.819999999999993</v>
      </c>
      <c r="GZ1244" s="11">
        <v>0</v>
      </c>
      <c r="HA1244" s="11">
        <v>0</v>
      </c>
      <c r="HB1244" s="31" t="s">
        <v>64</v>
      </c>
      <c r="HC1244" s="31">
        <v>16</v>
      </c>
      <c r="HD1244" s="31" t="s">
        <v>50581</v>
      </c>
      <c r="HE1244" s="31" t="s">
        <v>47542</v>
      </c>
      <c r="HF1244" s="103">
        <v>103.99</v>
      </c>
      <c r="HG1244" s="31"/>
      <c r="HH1244" s="31">
        <v>0</v>
      </c>
      <c r="HI1244" s="31"/>
      <c r="HJ1244" s="31"/>
      <c r="HK1244" s="31"/>
      <c r="HL1244" s="31"/>
      <c r="HM1244" s="33">
        <v>0.10484278391061851</v>
      </c>
      <c r="HN1244" s="33">
        <v>0.27094737178892614</v>
      </c>
      <c r="HO1244" s="33">
        <v>0.26934865429303617</v>
      </c>
      <c r="HP1244" s="33">
        <v>0</v>
      </c>
      <c r="HQ1244" s="33">
        <v>0.34034572172573002</v>
      </c>
      <c r="HR1244" s="33">
        <v>0</v>
      </c>
      <c r="HS1244" s="11">
        <v>17.004999999999999</v>
      </c>
      <c r="HT1244" s="11">
        <v>24.004999999999999</v>
      </c>
      <c r="HU1244" s="11">
        <v>0</v>
      </c>
      <c r="HV1244" s="11">
        <v>0</v>
      </c>
      <c r="HW1244" s="11">
        <v>45.13</v>
      </c>
      <c r="HX1244" s="11">
        <v>45.13</v>
      </c>
      <c r="HY1244" s="11">
        <v>48.14</v>
      </c>
      <c r="HZ1244" s="11">
        <v>52.326250000000009</v>
      </c>
      <c r="IA1244" s="11">
        <v>0</v>
      </c>
      <c r="IB1244" s="11">
        <v>0</v>
      </c>
      <c r="IC1244" t="s">
        <v>52546</v>
      </c>
    </row>
    <row r="1245" spans="1:237" ht="33" customHeight="1" x14ac:dyDescent="0.15">
      <c r="A1245" t="str">
        <f>IF(IFERROR(VLOOKUP(K1245,'category list'!B:B,1,0),"NO")="NO","NO","YES")</f>
        <v>YES</v>
      </c>
      <c r="B1245" t="str">
        <f t="shared" si="793"/>
        <v>302595AmazonSeller</v>
      </c>
      <c r="C1245" s="30">
        <v>43683</v>
      </c>
      <c r="D1245" s="49" t="s">
        <v>27686</v>
      </c>
      <c r="E1245" s="31" t="s">
        <v>1286</v>
      </c>
      <c r="F1245" s="31" t="s">
        <v>1287</v>
      </c>
      <c r="G1245" s="31" t="s">
        <v>1287</v>
      </c>
      <c r="H1245" s="31" t="s">
        <v>46624</v>
      </c>
      <c r="I1245" s="31" t="s">
        <v>55</v>
      </c>
      <c r="J1245" s="31" t="s">
        <v>62</v>
      </c>
      <c r="K1245" s="31" t="s">
        <v>2721</v>
      </c>
      <c r="L1245" s="31" t="s">
        <v>71</v>
      </c>
      <c r="M1245" s="31" t="s">
        <v>2716</v>
      </c>
      <c r="N1245" s="30">
        <v>43027</v>
      </c>
      <c r="O1245" s="30"/>
      <c r="P1245" s="30">
        <v>43642</v>
      </c>
      <c r="Q1245" s="11">
        <v>28.5</v>
      </c>
      <c r="R1245" s="61">
        <v>143</v>
      </c>
      <c r="S1245" s="61">
        <v>104</v>
      </c>
      <c r="T1245" s="32">
        <v>126</v>
      </c>
      <c r="U1245" s="11">
        <v>4040</v>
      </c>
      <c r="V1245" s="11">
        <v>2928.5</v>
      </c>
      <c r="W1245" s="11">
        <v>3591</v>
      </c>
      <c r="X1245" s="32">
        <v>11</v>
      </c>
      <c r="Y1245" s="32">
        <v>9</v>
      </c>
      <c r="Z1245" s="32">
        <v>3</v>
      </c>
      <c r="AA1245" s="11">
        <v>311.5</v>
      </c>
      <c r="AB1245" s="11">
        <v>254.5</v>
      </c>
      <c r="AC1245" s="11">
        <v>85.5</v>
      </c>
      <c r="AD1245" s="45">
        <f t="shared" si="794"/>
        <v>7.7103960396039603E-2</v>
      </c>
      <c r="AE1245" s="45">
        <f t="shared" si="795"/>
        <v>8.6904558647771898E-2</v>
      </c>
      <c r="AF1245" s="45">
        <f t="shared" si="796"/>
        <v>2.3809523809523808E-2</v>
      </c>
      <c r="AG1245" s="11">
        <v>74.468053097345134</v>
      </c>
      <c r="AH1245" s="11">
        <v>74.110170940170931</v>
      </c>
      <c r="AI1245" s="11">
        <v>242.98439560439559</v>
      </c>
      <c r="AJ1245" s="11">
        <v>219.40666666666667</v>
      </c>
      <c r="AK1245" s="31"/>
      <c r="AL1245" s="36"/>
      <c r="AM1245" s="36"/>
      <c r="AN1245" s="36"/>
      <c r="AO1245" s="36"/>
      <c r="AP1245" s="36"/>
      <c r="AQ1245" s="36"/>
      <c r="AR1245" s="36"/>
      <c r="AS1245" s="36" t="s">
        <v>55</v>
      </c>
      <c r="AT1245" s="36" t="s">
        <v>55</v>
      </c>
      <c r="AU1245" s="36"/>
      <c r="AV1245" s="36"/>
      <c r="AW1245" s="36"/>
      <c r="AX1245" s="31">
        <v>44</v>
      </c>
      <c r="AY1245" s="11">
        <f t="shared" si="797"/>
        <v>1254</v>
      </c>
      <c r="AZ1245" s="31">
        <f t="shared" si="798"/>
        <v>5</v>
      </c>
      <c r="BA1245" s="31">
        <f t="shared" si="799"/>
        <v>5</v>
      </c>
      <c r="BB1245" s="31">
        <v>5</v>
      </c>
      <c r="BC1245" s="31">
        <v>0</v>
      </c>
      <c r="BD1245" s="31">
        <v>0</v>
      </c>
      <c r="BE1245" s="11">
        <f t="shared" si="800"/>
        <v>142.5</v>
      </c>
      <c r="BF1245" s="11">
        <f t="shared" si="801"/>
        <v>142.5</v>
      </c>
      <c r="BG1245" s="11">
        <f t="shared" si="802"/>
        <v>142.5</v>
      </c>
      <c r="BH1245" s="11">
        <f t="shared" si="803"/>
        <v>0</v>
      </c>
      <c r="BI1245" s="11">
        <f t="shared" si="804"/>
        <v>0</v>
      </c>
      <c r="BJ1245" s="31">
        <v>0</v>
      </c>
      <c r="BK1245" s="31">
        <v>0</v>
      </c>
      <c r="BL1245" s="11">
        <f t="shared" si="805"/>
        <v>0</v>
      </c>
      <c r="BM1245" s="11">
        <f t="shared" si="806"/>
        <v>0</v>
      </c>
      <c r="BN1245" s="131" t="str">
        <f t="shared" si="807"/>
        <v>USA</v>
      </c>
      <c r="BO1245" s="31">
        <v>1</v>
      </c>
      <c r="BP1245" s="11">
        <f t="shared" si="808"/>
        <v>28.5</v>
      </c>
      <c r="BQ1245" s="33">
        <f t="shared" si="809"/>
        <v>2.2727272727272728E-2</v>
      </c>
      <c r="BR1245" s="32">
        <v>0</v>
      </c>
      <c r="BS1245" s="11">
        <f t="shared" si="810"/>
        <v>0</v>
      </c>
      <c r="BT1245" s="33">
        <f t="shared" si="819"/>
        <v>0</v>
      </c>
      <c r="BU1245" s="31">
        <v>0</v>
      </c>
      <c r="BV1245" s="31">
        <v>0</v>
      </c>
      <c r="BW1245" s="31">
        <v>0</v>
      </c>
      <c r="BX1245" s="11">
        <f t="shared" si="811"/>
        <v>0</v>
      </c>
      <c r="BY1245" s="11">
        <f t="shared" si="812"/>
        <v>0</v>
      </c>
      <c r="BZ1245" s="11">
        <f t="shared" si="813"/>
        <v>0</v>
      </c>
      <c r="CA1245" s="31">
        <v>108</v>
      </c>
      <c r="CB1245" s="31">
        <f t="shared" si="814"/>
        <v>142</v>
      </c>
      <c r="CC1245" s="31">
        <f t="shared" si="825"/>
        <v>124</v>
      </c>
      <c r="CD1245" s="31">
        <f t="shared" si="815"/>
        <v>129</v>
      </c>
      <c r="CE1245" s="31">
        <f t="shared" si="816"/>
        <v>131</v>
      </c>
      <c r="CF1245" s="31">
        <f t="shared" si="817"/>
        <v>142</v>
      </c>
      <c r="CG1245" s="31">
        <f t="shared" si="826"/>
        <v>2.75</v>
      </c>
      <c r="CH1245" s="34">
        <f t="shared" si="827"/>
        <v>1.2941176470588236</v>
      </c>
      <c r="CI1245" s="31" t="str">
        <f t="shared" si="818"/>
        <v>No effect</v>
      </c>
      <c r="CJ1245" s="31">
        <v>3</v>
      </c>
      <c r="CK1245" s="31">
        <v>7</v>
      </c>
      <c r="CL1245" s="31">
        <v>4</v>
      </c>
      <c r="CM1245" s="31">
        <v>1</v>
      </c>
      <c r="CN1245" s="31">
        <v>0</v>
      </c>
      <c r="CO1245" s="31">
        <v>3</v>
      </c>
      <c r="CP1245" s="31">
        <v>3</v>
      </c>
      <c r="CQ1245" s="31">
        <v>4</v>
      </c>
      <c r="CR1245" s="31">
        <v>3</v>
      </c>
      <c r="CS1245" s="31">
        <v>7</v>
      </c>
      <c r="CT1245" s="31">
        <v>4</v>
      </c>
      <c r="CU1245" s="31">
        <v>2</v>
      </c>
      <c r="CV1245" s="31">
        <v>6</v>
      </c>
      <c r="CW1245" s="31">
        <v>2</v>
      </c>
      <c r="CX1245" s="31">
        <v>8</v>
      </c>
      <c r="CY1245" s="31">
        <v>5</v>
      </c>
      <c r="CZ1245" s="31">
        <v>2</v>
      </c>
      <c r="DA1245" s="31">
        <v>3</v>
      </c>
      <c r="DB1245" s="31">
        <v>1</v>
      </c>
      <c r="DC1245" s="31">
        <v>2</v>
      </c>
      <c r="DD1245" s="31">
        <v>1</v>
      </c>
      <c r="DE1245" s="31">
        <v>1</v>
      </c>
      <c r="DF1245" s="31">
        <v>6</v>
      </c>
      <c r="DG1245" s="31">
        <v>21</v>
      </c>
      <c r="DH1245" s="31">
        <v>9</v>
      </c>
      <c r="DI1245" s="31">
        <v>4</v>
      </c>
      <c r="DJ1245" s="31">
        <v>7</v>
      </c>
      <c r="DK1245" s="31">
        <v>1</v>
      </c>
      <c r="DL1245" s="31">
        <v>1</v>
      </c>
      <c r="DM1245" s="31">
        <v>2</v>
      </c>
      <c r="DN1245" s="31">
        <v>1</v>
      </c>
      <c r="DO1245" s="31">
        <v>1</v>
      </c>
      <c r="DP1245" s="31">
        <v>1</v>
      </c>
      <c r="DQ1245" s="31">
        <v>2</v>
      </c>
      <c r="DR1245" s="31">
        <v>0</v>
      </c>
      <c r="DS1245" s="31">
        <v>1</v>
      </c>
      <c r="DT1245" s="31">
        <v>0</v>
      </c>
      <c r="DU1245" s="31">
        <v>1</v>
      </c>
      <c r="DV1245" s="31">
        <v>1</v>
      </c>
      <c r="DW1245" s="31">
        <v>0</v>
      </c>
      <c r="DX1245" s="31">
        <v>0</v>
      </c>
      <c r="DY1245" s="31">
        <v>1</v>
      </c>
      <c r="DZ1245" s="31">
        <v>3</v>
      </c>
      <c r="EA1245" s="31">
        <v>3</v>
      </c>
      <c r="EB1245" s="31">
        <v>4</v>
      </c>
      <c r="EC1245" s="159">
        <v>0</v>
      </c>
      <c r="ED1245" s="159">
        <v>3</v>
      </c>
      <c r="EE1245" s="159">
        <v>1</v>
      </c>
      <c r="EF1245" s="33">
        <v>0.22014369551546387</v>
      </c>
      <c r="EG1245" s="33">
        <v>0.24423694857182329</v>
      </c>
      <c r="EH1245" s="33">
        <v>0.16342316069898327</v>
      </c>
      <c r="EI1245" s="33">
        <v>0.15873679652783801</v>
      </c>
      <c r="EJ1245" s="33">
        <v>0.17365579115726762</v>
      </c>
      <c r="EK1245" s="11">
        <v>132.99</v>
      </c>
      <c r="EL1245" s="11">
        <v>82.67</v>
      </c>
      <c r="EM1245" s="11">
        <v>101.57</v>
      </c>
      <c r="EN1245" s="11">
        <v>89.99</v>
      </c>
      <c r="EO1245" s="11">
        <v>132.99</v>
      </c>
      <c r="EP1245" s="11">
        <v>101.14</v>
      </c>
      <c r="EQ1245" s="98">
        <v>105.99</v>
      </c>
      <c r="ER1245" s="99" t="s">
        <v>44814</v>
      </c>
      <c r="ES1245" s="99" t="s">
        <v>45024</v>
      </c>
      <c r="ET1245" s="99">
        <v>309.99</v>
      </c>
      <c r="EU1245" s="99" t="s">
        <v>47789</v>
      </c>
      <c r="EV1245" s="99" t="s">
        <v>48423</v>
      </c>
      <c r="EW1245" s="99">
        <v>309.99</v>
      </c>
      <c r="EX1245" s="99">
        <v>0</v>
      </c>
      <c r="EY1245" s="99" t="s">
        <v>51233</v>
      </c>
      <c r="EZ1245" s="31" t="s">
        <v>64</v>
      </c>
      <c r="FA1245" s="31">
        <v>65</v>
      </c>
      <c r="FB1245" s="31" t="s">
        <v>50581</v>
      </c>
      <c r="FC1245" s="31" t="s">
        <v>51589</v>
      </c>
      <c r="FD1245" s="103">
        <v>309.99</v>
      </c>
      <c r="FE1245" s="31"/>
      <c r="FF1245" s="31">
        <v>0</v>
      </c>
      <c r="FG1245" s="31"/>
      <c r="FH1245" s="31"/>
      <c r="FI1245" s="31"/>
      <c r="FJ1245" s="31"/>
      <c r="FK1245" s="33">
        <v>0.3038865899835872</v>
      </c>
      <c r="FL1245" s="33">
        <v>0.2955154670442558</v>
      </c>
      <c r="FM1245" s="33">
        <v>0.38242876726222219</v>
      </c>
      <c r="FN1245" s="33">
        <v>0.23538554758431246</v>
      </c>
      <c r="FO1245" s="33">
        <v>0</v>
      </c>
      <c r="FP1245" s="33">
        <v>0</v>
      </c>
      <c r="FQ1245" s="11">
        <v>189.6</v>
      </c>
      <c r="FR1245" s="11">
        <v>241.74</v>
      </c>
      <c r="FS1245" s="11">
        <v>241.74</v>
      </c>
      <c r="FT1245" s="11">
        <v>241.74</v>
      </c>
      <c r="FU1245" s="11">
        <v>0</v>
      </c>
      <c r="FV1245" s="11">
        <v>0</v>
      </c>
      <c r="FW1245" s="11">
        <v>0</v>
      </c>
      <c r="FX1245" s="11">
        <v>0</v>
      </c>
      <c r="FY1245" s="11">
        <v>0</v>
      </c>
      <c r="FZ1245" s="11">
        <v>225.18</v>
      </c>
      <c r="GA1245" s="31" t="s">
        <v>73</v>
      </c>
      <c r="GB1245" s="31">
        <v>64</v>
      </c>
      <c r="GC1245" s="31" t="s">
        <v>50581</v>
      </c>
      <c r="GD1245" s="31" t="s">
        <v>47788</v>
      </c>
      <c r="GE1245" s="103">
        <v>0</v>
      </c>
      <c r="GF1245" s="31">
        <v>0</v>
      </c>
      <c r="GG1245" s="31" t="s">
        <v>50603</v>
      </c>
      <c r="GH1245" s="31" t="s">
        <v>47624</v>
      </c>
      <c r="GI1245" s="31" t="s">
        <v>50585</v>
      </c>
      <c r="GJ1245" s="31">
        <v>10</v>
      </c>
      <c r="GK1245" s="31"/>
      <c r="GL1245" s="33">
        <v>0.18480095833529586</v>
      </c>
      <c r="GM1245" s="33">
        <v>0.16303969346538247</v>
      </c>
      <c r="GN1245" s="33">
        <v>0</v>
      </c>
      <c r="GO1245" s="33">
        <v>0</v>
      </c>
      <c r="GP1245" s="33">
        <v>0</v>
      </c>
      <c r="GQ1245" s="33">
        <v>0</v>
      </c>
      <c r="GR1245" s="11">
        <v>273.73</v>
      </c>
      <c r="GS1245" s="11">
        <v>273.73</v>
      </c>
      <c r="GT1245" s="11">
        <v>267.39</v>
      </c>
      <c r="GU1245" s="11">
        <v>267.39</v>
      </c>
      <c r="GV1245" s="11">
        <v>0</v>
      </c>
      <c r="GW1245" s="11">
        <v>0</v>
      </c>
      <c r="GX1245" s="11">
        <v>0</v>
      </c>
      <c r="GY1245" s="11">
        <v>0</v>
      </c>
      <c r="GZ1245" s="11">
        <v>0</v>
      </c>
      <c r="HA1245" s="11">
        <v>0</v>
      </c>
      <c r="HB1245" s="31" t="s">
        <v>65</v>
      </c>
      <c r="HC1245" s="31">
        <v>52</v>
      </c>
      <c r="HD1245" s="31" t="s">
        <v>50581</v>
      </c>
      <c r="HE1245" s="31" t="s">
        <v>44329</v>
      </c>
      <c r="HF1245" s="103" t="s">
        <v>51233</v>
      </c>
      <c r="HG1245" s="31" t="s">
        <v>51044</v>
      </c>
      <c r="HH1245" s="31">
        <v>0</v>
      </c>
      <c r="HI1245" s="31" t="s">
        <v>44961</v>
      </c>
      <c r="HJ1245" s="31" t="s">
        <v>45074</v>
      </c>
      <c r="HK1245" s="31">
        <v>5</v>
      </c>
      <c r="HL1245" s="31"/>
      <c r="HM1245" s="33">
        <v>0.25673875013206149</v>
      </c>
      <c r="HN1245" s="33">
        <v>0.23505082618776671</v>
      </c>
      <c r="HO1245" s="33">
        <v>0.26734580707408556</v>
      </c>
      <c r="HP1245" s="33">
        <v>0.20045456686390423</v>
      </c>
      <c r="HQ1245" s="33">
        <v>0</v>
      </c>
      <c r="HR1245" s="33">
        <v>0.25950522457896058</v>
      </c>
      <c r="HS1245" s="11">
        <v>0</v>
      </c>
      <c r="HT1245" s="11">
        <v>259</v>
      </c>
      <c r="HU1245" s="11">
        <v>0</v>
      </c>
      <c r="HV1245" s="11">
        <v>259</v>
      </c>
      <c r="HW1245" s="11">
        <v>0</v>
      </c>
      <c r="HX1245" s="11">
        <v>0</v>
      </c>
      <c r="HY1245" s="11">
        <v>268.07</v>
      </c>
      <c r="HZ1245" s="11">
        <v>0</v>
      </c>
      <c r="IA1245" s="11">
        <v>268.07</v>
      </c>
      <c r="IB1245" s="11">
        <v>0</v>
      </c>
      <c r="IC1245" t="s">
        <v>52546</v>
      </c>
    </row>
    <row r="1246" spans="1:237" ht="33" customHeight="1" x14ac:dyDescent="0.15">
      <c r="A1246" t="str">
        <f>IF(IFERROR(VLOOKUP(K1246,'category list'!B:B,1,0),"NO")="NO","NO","YES")</f>
        <v>YES</v>
      </c>
      <c r="B1246" t="str">
        <f t="shared" si="793"/>
        <v>300178Pier 1</v>
      </c>
      <c r="C1246" s="30">
        <v>43683</v>
      </c>
      <c r="D1246" s="49" t="s">
        <v>24257</v>
      </c>
      <c r="E1246" s="31" t="s">
        <v>2077</v>
      </c>
      <c r="F1246" s="31" t="s">
        <v>2078</v>
      </c>
      <c r="G1246" s="31" t="s">
        <v>2078</v>
      </c>
      <c r="H1246" s="31" t="s">
        <v>2079</v>
      </c>
      <c r="I1246" s="31" t="s">
        <v>55</v>
      </c>
      <c r="J1246" s="31" t="s">
        <v>94</v>
      </c>
      <c r="K1246" s="31" t="s">
        <v>2725</v>
      </c>
      <c r="L1246" s="31" t="s">
        <v>127</v>
      </c>
      <c r="M1246" s="31" t="s">
        <v>2716</v>
      </c>
      <c r="N1246" s="30">
        <v>42747</v>
      </c>
      <c r="O1246" s="30"/>
      <c r="P1246" s="30">
        <v>43391</v>
      </c>
      <c r="Q1246" s="11">
        <v>71</v>
      </c>
      <c r="R1246" s="61">
        <v>93</v>
      </c>
      <c r="S1246" s="61">
        <v>58</v>
      </c>
      <c r="T1246" s="32">
        <v>11</v>
      </c>
      <c r="U1246" s="11">
        <v>6603</v>
      </c>
      <c r="V1246" s="11">
        <v>4118</v>
      </c>
      <c r="W1246" s="11">
        <v>781</v>
      </c>
      <c r="X1246" s="32">
        <v>3</v>
      </c>
      <c r="Y1246" s="32">
        <v>3</v>
      </c>
      <c r="Z1246" s="32">
        <v>0</v>
      </c>
      <c r="AA1246" s="11">
        <v>213</v>
      </c>
      <c r="AB1246" s="11">
        <v>213</v>
      </c>
      <c r="AC1246" s="11">
        <v>0</v>
      </c>
      <c r="AD1246" s="45">
        <f t="shared" si="794"/>
        <v>3.2258064516129031E-2</v>
      </c>
      <c r="AE1246" s="45">
        <f t="shared" si="795"/>
        <v>5.1724137931034482E-2</v>
      </c>
      <c r="AF1246" s="45">
        <f t="shared" si="796"/>
        <v>0</v>
      </c>
      <c r="AG1246" s="11">
        <v>150.52161458333336</v>
      </c>
      <c r="AH1246" s="11">
        <v>151.00248704663215</v>
      </c>
      <c r="AI1246" s="11">
        <v>151.00248704663215</v>
      </c>
      <c r="AJ1246" s="11" t="s">
        <v>55</v>
      </c>
      <c r="AK1246" s="31"/>
      <c r="AL1246" s="36"/>
      <c r="AM1246" s="36"/>
      <c r="AN1246" s="36"/>
      <c r="AO1246" s="36"/>
      <c r="AP1246" s="36"/>
      <c r="AQ1246" s="36"/>
      <c r="AR1246" s="36"/>
      <c r="AS1246" s="36" t="s">
        <v>55</v>
      </c>
      <c r="AT1246" s="36" t="s">
        <v>55</v>
      </c>
      <c r="AU1246" s="36"/>
      <c r="AV1246" s="36"/>
      <c r="AW1246" s="36"/>
      <c r="AX1246" s="31">
        <v>3</v>
      </c>
      <c r="AY1246" s="11">
        <f t="shared" si="797"/>
        <v>213</v>
      </c>
      <c r="AZ1246" s="31">
        <f t="shared" si="798"/>
        <v>2</v>
      </c>
      <c r="BA1246" s="31">
        <f t="shared" si="799"/>
        <v>2</v>
      </c>
      <c r="BB1246" s="31">
        <v>2</v>
      </c>
      <c r="BC1246" s="31">
        <v>0</v>
      </c>
      <c r="BD1246" s="31">
        <v>0</v>
      </c>
      <c r="BE1246" s="11">
        <f t="shared" si="800"/>
        <v>142</v>
      </c>
      <c r="BF1246" s="11">
        <f t="shared" si="801"/>
        <v>142</v>
      </c>
      <c r="BG1246" s="11">
        <f t="shared" si="802"/>
        <v>142</v>
      </c>
      <c r="BH1246" s="11">
        <f t="shared" si="803"/>
        <v>0</v>
      </c>
      <c r="BI1246" s="11">
        <f t="shared" si="804"/>
        <v>0</v>
      </c>
      <c r="BJ1246" s="31">
        <v>0</v>
      </c>
      <c r="BK1246" s="31">
        <v>0</v>
      </c>
      <c r="BL1246" s="11">
        <f t="shared" si="805"/>
        <v>0</v>
      </c>
      <c r="BM1246" s="11">
        <f t="shared" si="806"/>
        <v>0</v>
      </c>
      <c r="BN1246" s="131" t="str">
        <f t="shared" si="807"/>
        <v>USA</v>
      </c>
      <c r="BO1246" s="31">
        <v>3</v>
      </c>
      <c r="BP1246" s="11">
        <f t="shared" si="808"/>
        <v>213</v>
      </c>
      <c r="BQ1246" s="33">
        <f t="shared" si="809"/>
        <v>1</v>
      </c>
      <c r="BR1246" s="32">
        <v>2</v>
      </c>
      <c r="BS1246" s="11">
        <f t="shared" si="810"/>
        <v>142</v>
      </c>
      <c r="BT1246" s="33">
        <f t="shared" si="819"/>
        <v>1</v>
      </c>
      <c r="BU1246" s="31">
        <v>2</v>
      </c>
      <c r="BV1246" s="31">
        <v>0</v>
      </c>
      <c r="BW1246" s="31">
        <v>0</v>
      </c>
      <c r="BX1246" s="11">
        <f t="shared" si="811"/>
        <v>142</v>
      </c>
      <c r="BY1246" s="11">
        <f t="shared" si="812"/>
        <v>0</v>
      </c>
      <c r="BZ1246" s="11">
        <f t="shared" si="813"/>
        <v>0</v>
      </c>
      <c r="CA1246" s="31">
        <v>67</v>
      </c>
      <c r="CB1246" s="31">
        <f t="shared" si="814"/>
        <v>11</v>
      </c>
      <c r="CC1246" s="31">
        <f t="shared" si="825"/>
        <v>10</v>
      </c>
      <c r="CD1246" s="31">
        <f t="shared" si="815"/>
        <v>11</v>
      </c>
      <c r="CE1246" s="31">
        <f t="shared" si="816"/>
        <v>11</v>
      </c>
      <c r="CF1246" s="31">
        <f t="shared" si="817"/>
        <v>11</v>
      </c>
      <c r="CG1246" s="31">
        <f t="shared" si="826"/>
        <v>0</v>
      </c>
      <c r="CH1246" s="34">
        <f t="shared" si="827"/>
        <v>0.11764705882352941</v>
      </c>
      <c r="CI1246" s="31" t="str">
        <f t="shared" si="818"/>
        <v>Sales rose after action</v>
      </c>
      <c r="CJ1246" s="31">
        <v>5</v>
      </c>
      <c r="CK1246" s="31">
        <v>0</v>
      </c>
      <c r="CL1246" s="31">
        <v>0</v>
      </c>
      <c r="CM1246" s="31">
        <v>2</v>
      </c>
      <c r="CN1246" s="31">
        <v>0</v>
      </c>
      <c r="CO1246" s="31">
        <v>0</v>
      </c>
      <c r="CP1246" s="31">
        <v>0</v>
      </c>
      <c r="CQ1246" s="31">
        <v>1</v>
      </c>
      <c r="CR1246" s="31">
        <v>0</v>
      </c>
      <c r="CS1246" s="31">
        <v>0</v>
      </c>
      <c r="CT1246" s="31">
        <v>0</v>
      </c>
      <c r="CU1246" s="31">
        <v>2</v>
      </c>
      <c r="CV1246" s="31">
        <v>0</v>
      </c>
      <c r="CW1246" s="31">
        <v>0</v>
      </c>
      <c r="CX1246" s="31">
        <v>0</v>
      </c>
      <c r="CY1246" s="31">
        <v>0</v>
      </c>
      <c r="CZ1246" s="31">
        <v>0</v>
      </c>
      <c r="DA1246" s="31">
        <v>0</v>
      </c>
      <c r="DB1246" s="31">
        <v>0</v>
      </c>
      <c r="DC1246" s="31">
        <v>0</v>
      </c>
      <c r="DD1246" s="31">
        <v>0</v>
      </c>
      <c r="DE1246" s="31">
        <v>0</v>
      </c>
      <c r="DF1246" s="31">
        <v>0</v>
      </c>
      <c r="DG1246" s="31">
        <v>0</v>
      </c>
      <c r="DH1246" s="31">
        <v>0</v>
      </c>
      <c r="DI1246" s="31">
        <v>0</v>
      </c>
      <c r="DJ1246" s="31">
        <v>0</v>
      </c>
      <c r="DK1246" s="31">
        <v>0</v>
      </c>
      <c r="DL1246" s="31">
        <v>0</v>
      </c>
      <c r="DM1246" s="31">
        <v>0</v>
      </c>
      <c r="DN1246" s="31">
        <v>0</v>
      </c>
      <c r="DO1246" s="31">
        <v>0</v>
      </c>
      <c r="DP1246" s="31">
        <v>0</v>
      </c>
      <c r="DQ1246" s="31">
        <v>0</v>
      </c>
      <c r="DR1246" s="31">
        <v>0</v>
      </c>
      <c r="DS1246" s="31">
        <v>1</v>
      </c>
      <c r="DT1246" s="31">
        <v>0</v>
      </c>
      <c r="DU1246" s="31">
        <v>0</v>
      </c>
      <c r="DV1246" s="31">
        <v>0</v>
      </c>
      <c r="DW1246" s="31">
        <v>0</v>
      </c>
      <c r="DX1246" s="31">
        <v>0</v>
      </c>
      <c r="DY1246" s="31">
        <v>0</v>
      </c>
      <c r="DZ1246" s="31">
        <v>0</v>
      </c>
      <c r="EA1246" s="31">
        <v>0</v>
      </c>
      <c r="EB1246" s="31">
        <v>0</v>
      </c>
      <c r="EC1246" s="159">
        <v>0</v>
      </c>
      <c r="ED1246" s="159">
        <v>1</v>
      </c>
      <c r="EE1246" s="159">
        <v>0</v>
      </c>
      <c r="EF1246" s="33">
        <v>0.31588439497095</v>
      </c>
      <c r="EG1246" s="33">
        <v>0</v>
      </c>
      <c r="EH1246" s="33">
        <v>0</v>
      </c>
      <c r="EI1246" s="33">
        <v>0</v>
      </c>
      <c r="EJ1246" s="33">
        <v>0.35987232357420568</v>
      </c>
      <c r="EK1246" s="11">
        <v>275.99</v>
      </c>
      <c r="EL1246" s="11"/>
      <c r="EM1246" s="11"/>
      <c r="EN1246" s="11">
        <v>265.99</v>
      </c>
      <c r="EO1246" s="11"/>
      <c r="EP1246" s="11"/>
      <c r="EQ1246" s="98">
        <v>265.99</v>
      </c>
      <c r="ER1246" s="99">
        <v>0</v>
      </c>
      <c r="ES1246" s="99" t="s">
        <v>46172</v>
      </c>
      <c r="ET1246" s="99">
        <v>253.99</v>
      </c>
      <c r="EU1246" s="99">
        <v>0</v>
      </c>
      <c r="EV1246" s="99" t="s">
        <v>46172</v>
      </c>
      <c r="EW1246" s="99">
        <v>269.99</v>
      </c>
      <c r="EX1246" s="99">
        <v>0</v>
      </c>
      <c r="EY1246" s="99">
        <v>0</v>
      </c>
      <c r="EZ1246" s="31" t="s">
        <v>64</v>
      </c>
      <c r="FA1246" s="31">
        <v>46</v>
      </c>
      <c r="FB1246" s="31" t="s">
        <v>50581</v>
      </c>
      <c r="FC1246" s="31" t="s">
        <v>51592</v>
      </c>
      <c r="FD1246" s="103">
        <v>269.99</v>
      </c>
      <c r="FE1246" s="31"/>
      <c r="FF1246" s="31">
        <v>0</v>
      </c>
      <c r="FG1246" s="31"/>
      <c r="FH1246" s="31"/>
      <c r="FI1246" s="31"/>
      <c r="FJ1246" s="31"/>
      <c r="FK1246" s="33">
        <v>0.15432957588892945</v>
      </c>
      <c r="FL1246" s="33">
        <v>0.1556231820040701</v>
      </c>
      <c r="FM1246" s="33">
        <v>0</v>
      </c>
      <c r="FN1246" s="33">
        <v>0</v>
      </c>
      <c r="FO1246" s="33">
        <v>0</v>
      </c>
      <c r="FP1246" s="33">
        <v>0</v>
      </c>
      <c r="FQ1246" s="11">
        <v>115.53666666666668</v>
      </c>
      <c r="FR1246" s="11">
        <v>0</v>
      </c>
      <c r="FS1246" s="11">
        <v>0</v>
      </c>
      <c r="FT1246" s="11">
        <v>0</v>
      </c>
      <c r="FU1246" s="11">
        <v>0</v>
      </c>
      <c r="FV1246" s="11">
        <v>0</v>
      </c>
      <c r="FW1246" s="11">
        <v>0</v>
      </c>
      <c r="FX1246" s="11">
        <v>0</v>
      </c>
      <c r="FY1246" s="11">
        <v>0</v>
      </c>
      <c r="FZ1246" s="11">
        <v>0</v>
      </c>
      <c r="GA1246" s="31" t="s">
        <v>83</v>
      </c>
      <c r="GB1246" s="31">
        <v>26</v>
      </c>
      <c r="GC1246" s="31" t="s">
        <v>50581</v>
      </c>
      <c r="GD1246" s="31" t="s">
        <v>44078</v>
      </c>
      <c r="GE1246" s="103"/>
      <c r="GF1246" s="31"/>
      <c r="GG1246" s="31"/>
      <c r="GH1246" s="31"/>
      <c r="GI1246" s="31"/>
      <c r="GJ1246" s="31"/>
      <c r="GK1246" s="31"/>
      <c r="GL1246" s="33">
        <v>0.4742086192056616</v>
      </c>
      <c r="GM1246" s="33">
        <v>0.4742086192056616</v>
      </c>
      <c r="GN1246" s="33">
        <v>0</v>
      </c>
      <c r="GO1246" s="33">
        <v>0</v>
      </c>
      <c r="GP1246" s="33">
        <v>0</v>
      </c>
      <c r="GQ1246" s="33">
        <v>0</v>
      </c>
      <c r="GR1246" s="11">
        <v>171</v>
      </c>
      <c r="GS1246" s="11">
        <v>0</v>
      </c>
      <c r="GT1246" s="11">
        <v>0</v>
      </c>
      <c r="GU1246" s="11">
        <v>0</v>
      </c>
      <c r="GV1246" s="11">
        <v>0</v>
      </c>
      <c r="GW1246" s="11">
        <v>0</v>
      </c>
      <c r="GX1246" s="11">
        <v>0</v>
      </c>
      <c r="GY1246" s="11">
        <v>0</v>
      </c>
      <c r="GZ1246" s="11">
        <v>0</v>
      </c>
      <c r="HA1246" s="11">
        <v>0</v>
      </c>
      <c r="HB1246" s="31" t="s">
        <v>57</v>
      </c>
      <c r="HC1246" s="31">
        <v>7</v>
      </c>
      <c r="HD1246" s="31" t="s">
        <v>50581</v>
      </c>
      <c r="HE1246" s="31" t="s">
        <v>51979</v>
      </c>
      <c r="HF1246" s="103">
        <v>0</v>
      </c>
      <c r="HG1246" s="31">
        <v>0</v>
      </c>
      <c r="HH1246" s="31" t="s">
        <v>46171</v>
      </c>
      <c r="HI1246" s="31">
        <v>0</v>
      </c>
      <c r="HJ1246" s="31">
        <v>0</v>
      </c>
      <c r="HK1246" s="31">
        <v>5</v>
      </c>
      <c r="HL1246" s="31"/>
      <c r="HM1246" s="33" t="s">
        <v>55</v>
      </c>
      <c r="HN1246" s="33" t="s">
        <v>55</v>
      </c>
      <c r="HO1246" s="33" t="s">
        <v>55</v>
      </c>
      <c r="HP1246" s="33" t="s">
        <v>55</v>
      </c>
      <c r="HQ1246" s="33" t="s">
        <v>55</v>
      </c>
      <c r="HR1246" s="33" t="s">
        <v>55</v>
      </c>
      <c r="HS1246" s="11">
        <v>0</v>
      </c>
      <c r="HT1246" s="11">
        <v>0</v>
      </c>
      <c r="HU1246" s="11">
        <v>0</v>
      </c>
      <c r="HV1246" s="11">
        <v>0</v>
      </c>
      <c r="HW1246" s="11">
        <v>0</v>
      </c>
      <c r="HX1246" s="11">
        <v>0</v>
      </c>
      <c r="HY1246" s="11">
        <v>0</v>
      </c>
      <c r="HZ1246" s="11">
        <v>0</v>
      </c>
      <c r="IA1246" s="11">
        <v>0</v>
      </c>
      <c r="IB1246" s="11">
        <v>0</v>
      </c>
      <c r="IC1246" t="s">
        <v>52546</v>
      </c>
    </row>
    <row r="1247" spans="1:237" ht="33" customHeight="1" x14ac:dyDescent="0.15">
      <c r="A1247" t="str">
        <f>IF(IFERROR(VLOOKUP(K1247,'category list'!B:B,1,0),"NO")="NO","NO","YES")</f>
        <v>YES</v>
      </c>
      <c r="B1247" t="str">
        <f t="shared" si="793"/>
        <v>295869AmazonSeller</v>
      </c>
      <c r="C1247" s="30">
        <v>43683</v>
      </c>
      <c r="D1247" s="49" t="s">
        <v>18908</v>
      </c>
      <c r="E1247" s="31" t="s">
        <v>2214</v>
      </c>
      <c r="F1247" s="31" t="s">
        <v>2215</v>
      </c>
      <c r="G1247" s="31" t="s">
        <v>46805</v>
      </c>
      <c r="H1247" s="31" t="s">
        <v>2171</v>
      </c>
      <c r="I1247" s="31" t="s">
        <v>55</v>
      </c>
      <c r="J1247" s="31" t="s">
        <v>53</v>
      </c>
      <c r="K1247" s="31" t="s">
        <v>2723</v>
      </c>
      <c r="L1247" s="31" t="s">
        <v>99</v>
      </c>
      <c r="M1247" s="31" t="s">
        <v>2717</v>
      </c>
      <c r="N1247" s="30">
        <v>42131</v>
      </c>
      <c r="O1247" s="30"/>
      <c r="P1247" s="30">
        <v>43528</v>
      </c>
      <c r="Q1247" s="11">
        <v>23.36</v>
      </c>
      <c r="R1247" s="61">
        <v>223</v>
      </c>
      <c r="S1247" s="61">
        <v>139</v>
      </c>
      <c r="T1247" s="32">
        <v>54</v>
      </c>
      <c r="U1247" s="11">
        <v>5075.59</v>
      </c>
      <c r="V1247" s="11">
        <v>3113.35</v>
      </c>
      <c r="W1247" s="11">
        <v>1261.4400000000005</v>
      </c>
      <c r="X1247" s="32">
        <v>12</v>
      </c>
      <c r="Y1247" s="32">
        <v>9</v>
      </c>
      <c r="Z1247" s="32">
        <v>1</v>
      </c>
      <c r="AA1247" s="11">
        <v>274.5</v>
      </c>
      <c r="AB1247" s="11">
        <v>204.42000000000002</v>
      </c>
      <c r="AC1247" s="11">
        <v>23.36</v>
      </c>
      <c r="AD1247" s="45">
        <f t="shared" si="794"/>
        <v>5.4082382540748958E-2</v>
      </c>
      <c r="AE1247" s="45">
        <f t="shared" si="795"/>
        <v>6.5659177413397149E-2</v>
      </c>
      <c r="AF1247" s="45">
        <f t="shared" si="796"/>
        <v>1.8518518518518511E-2</v>
      </c>
      <c r="AG1247" s="11">
        <v>180.57864450127877</v>
      </c>
      <c r="AH1247" s="11">
        <v>180.57864450127877</v>
      </c>
      <c r="AI1247" s="11">
        <v>180.57864450127877</v>
      </c>
      <c r="AJ1247" s="11" t="s">
        <v>55</v>
      </c>
      <c r="AK1247" s="31"/>
      <c r="AL1247" s="36"/>
      <c r="AM1247" s="36"/>
      <c r="AN1247" s="36"/>
      <c r="AO1247" s="36"/>
      <c r="AP1247" s="36"/>
      <c r="AQ1247" s="36"/>
      <c r="AR1247" s="36"/>
      <c r="AS1247" s="36" t="s">
        <v>55</v>
      </c>
      <c r="AT1247" s="36" t="s">
        <v>55</v>
      </c>
      <c r="AU1247" s="36"/>
      <c r="AV1247" s="36"/>
      <c r="AW1247" s="36"/>
      <c r="AX1247" s="31">
        <v>6</v>
      </c>
      <c r="AY1247" s="11">
        <f t="shared" si="797"/>
        <v>140.16</v>
      </c>
      <c r="AZ1247" s="31">
        <f t="shared" si="798"/>
        <v>6</v>
      </c>
      <c r="BA1247" s="31">
        <f t="shared" si="799"/>
        <v>6</v>
      </c>
      <c r="BB1247" s="31">
        <v>6</v>
      </c>
      <c r="BC1247" s="31">
        <v>0</v>
      </c>
      <c r="BD1247" s="31">
        <v>0</v>
      </c>
      <c r="BE1247" s="11">
        <f t="shared" si="800"/>
        <v>140.16</v>
      </c>
      <c r="BF1247" s="11">
        <f t="shared" si="801"/>
        <v>140.16</v>
      </c>
      <c r="BG1247" s="11">
        <f t="shared" si="802"/>
        <v>140.16</v>
      </c>
      <c r="BH1247" s="11">
        <f t="shared" si="803"/>
        <v>0</v>
      </c>
      <c r="BI1247" s="11">
        <f t="shared" si="804"/>
        <v>0</v>
      </c>
      <c r="BJ1247" s="31">
        <v>0</v>
      </c>
      <c r="BK1247" s="31">
        <v>0</v>
      </c>
      <c r="BL1247" s="11">
        <f t="shared" si="805"/>
        <v>0</v>
      </c>
      <c r="BM1247" s="11">
        <f t="shared" si="806"/>
        <v>0</v>
      </c>
      <c r="BN1247" s="131" t="str">
        <f t="shared" si="807"/>
        <v>USA</v>
      </c>
      <c r="BO1247" s="31">
        <v>0</v>
      </c>
      <c r="BP1247" s="11">
        <f t="shared" si="808"/>
        <v>0</v>
      </c>
      <c r="BQ1247" s="33">
        <f t="shared" si="809"/>
        <v>0</v>
      </c>
      <c r="BR1247" s="32">
        <v>0</v>
      </c>
      <c r="BS1247" s="11">
        <f t="shared" si="810"/>
        <v>0</v>
      </c>
      <c r="BT1247" s="33">
        <f t="shared" si="819"/>
        <v>0</v>
      </c>
      <c r="BU1247" s="31">
        <v>0</v>
      </c>
      <c r="BV1247" s="31">
        <v>0</v>
      </c>
      <c r="BW1247" s="31">
        <v>0</v>
      </c>
      <c r="BX1247" s="11">
        <f t="shared" si="811"/>
        <v>0</v>
      </c>
      <c r="BY1247" s="11">
        <f t="shared" si="812"/>
        <v>0</v>
      </c>
      <c r="BZ1247" s="11">
        <f t="shared" si="813"/>
        <v>0</v>
      </c>
      <c r="CA1247" s="31">
        <v>174</v>
      </c>
      <c r="CB1247" s="31">
        <f t="shared" si="814"/>
        <v>54</v>
      </c>
      <c r="CC1247" s="31">
        <f t="shared" si="825"/>
        <v>54</v>
      </c>
      <c r="CD1247" s="31">
        <f t="shared" si="815"/>
        <v>54</v>
      </c>
      <c r="CE1247" s="31">
        <f t="shared" si="816"/>
        <v>54</v>
      </c>
      <c r="CF1247" s="31">
        <f t="shared" si="817"/>
        <v>54</v>
      </c>
      <c r="CG1247" s="31">
        <f t="shared" si="826"/>
        <v>0</v>
      </c>
      <c r="CH1247" s="34">
        <f t="shared" si="827"/>
        <v>0</v>
      </c>
      <c r="CI1247" s="31" t="str">
        <f t="shared" si="818"/>
        <v>No effect</v>
      </c>
      <c r="CJ1247" s="31">
        <v>5</v>
      </c>
      <c r="CK1247" s="31">
        <v>7</v>
      </c>
      <c r="CL1247" s="31">
        <v>4</v>
      </c>
      <c r="CM1247" s="31">
        <v>3</v>
      </c>
      <c r="CN1247" s="31">
        <v>7</v>
      </c>
      <c r="CO1247" s="31">
        <v>5</v>
      </c>
      <c r="CP1247" s="31">
        <v>2</v>
      </c>
      <c r="CQ1247" s="31">
        <v>3</v>
      </c>
      <c r="CR1247" s="31">
        <v>4</v>
      </c>
      <c r="CS1247" s="31">
        <v>2</v>
      </c>
      <c r="CT1247" s="31">
        <v>5</v>
      </c>
      <c r="CU1247" s="31">
        <v>3</v>
      </c>
      <c r="CV1247" s="31">
        <v>3</v>
      </c>
      <c r="CW1247" s="31">
        <v>0</v>
      </c>
      <c r="CX1247" s="31">
        <v>0</v>
      </c>
      <c r="CY1247" s="31">
        <v>0</v>
      </c>
      <c r="CZ1247" s="31">
        <v>0</v>
      </c>
      <c r="DA1247" s="31">
        <v>0</v>
      </c>
      <c r="DB1247" s="31">
        <v>0</v>
      </c>
      <c r="DC1247" s="31">
        <v>0</v>
      </c>
      <c r="DD1247" s="31">
        <v>0</v>
      </c>
      <c r="DE1247" s="31">
        <v>0</v>
      </c>
      <c r="DF1247" s="31">
        <v>0</v>
      </c>
      <c r="DG1247" s="31">
        <v>0</v>
      </c>
      <c r="DH1247" s="31">
        <v>1</v>
      </c>
      <c r="DI1247" s="31">
        <v>0</v>
      </c>
      <c r="DJ1247" s="31">
        <v>0</v>
      </c>
      <c r="DK1247" s="31">
        <v>0</v>
      </c>
      <c r="DL1247" s="31">
        <v>0</v>
      </c>
      <c r="DM1247" s="31">
        <v>0</v>
      </c>
      <c r="DN1247" s="31">
        <v>0</v>
      </c>
      <c r="DO1247" s="31">
        <v>0</v>
      </c>
      <c r="DP1247" s="31">
        <v>0</v>
      </c>
      <c r="DQ1247" s="31">
        <v>0</v>
      </c>
      <c r="DR1247" s="31">
        <v>0</v>
      </c>
      <c r="DS1247" s="31">
        <v>0</v>
      </c>
      <c r="DT1247" s="31">
        <v>0</v>
      </c>
      <c r="DU1247" s="31">
        <v>0</v>
      </c>
      <c r="DV1247" s="31">
        <v>0</v>
      </c>
      <c r="DW1247" s="31">
        <v>0</v>
      </c>
      <c r="DX1247" s="31">
        <v>0</v>
      </c>
      <c r="DY1247" s="31">
        <v>0</v>
      </c>
      <c r="DZ1247" s="31">
        <v>0</v>
      </c>
      <c r="EA1247" s="31">
        <v>0</v>
      </c>
      <c r="EB1247" s="31">
        <v>0</v>
      </c>
      <c r="EC1247" s="159">
        <v>0</v>
      </c>
      <c r="ED1247" s="159">
        <v>0</v>
      </c>
      <c r="EE1247" s="159">
        <v>0</v>
      </c>
      <c r="EF1247" s="33">
        <v>-1.4485256534482618E-2</v>
      </c>
      <c r="EG1247" s="33">
        <v>0.30504593789203543</v>
      </c>
      <c r="EH1247" s="33">
        <v>0</v>
      </c>
      <c r="EI1247" s="33">
        <v>0</v>
      </c>
      <c r="EJ1247" s="33">
        <v>0</v>
      </c>
      <c r="EK1247" s="11">
        <v>294.99</v>
      </c>
      <c r="EL1247" s="11">
        <v>0</v>
      </c>
      <c r="EM1247" s="11">
        <v>212.99</v>
      </c>
      <c r="EN1247" s="11">
        <v>439.99</v>
      </c>
      <c r="EO1247" s="11">
        <v>0</v>
      </c>
      <c r="EP1247" s="11">
        <v>212.99</v>
      </c>
      <c r="EQ1247" s="98">
        <v>489.99</v>
      </c>
      <c r="ER1247" s="99">
        <v>0</v>
      </c>
      <c r="ES1247" s="99" t="s">
        <v>46127</v>
      </c>
      <c r="ET1247" s="99">
        <v>419.99</v>
      </c>
      <c r="EU1247" s="99">
        <v>0</v>
      </c>
      <c r="EV1247" s="99" t="s">
        <v>48215</v>
      </c>
      <c r="EW1247" s="99">
        <v>319.99</v>
      </c>
      <c r="EX1247" s="99">
        <v>0</v>
      </c>
      <c r="EY1247" s="99" t="s">
        <v>52385</v>
      </c>
      <c r="EZ1247" s="31" t="s">
        <v>64</v>
      </c>
      <c r="FA1247" s="31">
        <v>176</v>
      </c>
      <c r="FB1247" s="31" t="s">
        <v>50581</v>
      </c>
      <c r="FC1247" s="31" t="s">
        <v>51587</v>
      </c>
      <c r="FD1247" s="103">
        <v>319.99</v>
      </c>
      <c r="FE1247" s="31"/>
      <c r="FF1247" s="31">
        <v>0</v>
      </c>
      <c r="FG1247" s="31"/>
      <c r="FH1247" s="31"/>
      <c r="FI1247" s="31"/>
      <c r="FJ1247" s="31"/>
      <c r="FK1247" s="33">
        <v>-0.13142215053292297</v>
      </c>
      <c r="FL1247" s="33">
        <v>-0.13452844923126894</v>
      </c>
      <c r="FM1247" s="33">
        <v>0</v>
      </c>
      <c r="FN1247" s="33">
        <v>0</v>
      </c>
      <c r="FO1247" s="33">
        <v>0</v>
      </c>
      <c r="FP1247" s="33">
        <v>0</v>
      </c>
      <c r="FQ1247" s="11">
        <v>114</v>
      </c>
      <c r="FR1247" s="11">
        <v>114</v>
      </c>
      <c r="FS1247" s="11">
        <v>126.3</v>
      </c>
      <c r="FT1247" s="11">
        <v>0</v>
      </c>
      <c r="FU1247" s="11">
        <v>0</v>
      </c>
      <c r="FV1247" s="11">
        <v>0</v>
      </c>
      <c r="FW1247" s="11">
        <v>0</v>
      </c>
      <c r="FX1247" s="11">
        <v>0</v>
      </c>
      <c r="FY1247" s="11">
        <v>0</v>
      </c>
      <c r="FZ1247" s="11">
        <v>0</v>
      </c>
      <c r="GA1247" s="31" t="s">
        <v>73</v>
      </c>
      <c r="GB1247" s="31">
        <v>55</v>
      </c>
      <c r="GC1247" s="31" t="s">
        <v>50581</v>
      </c>
      <c r="GD1247" s="31" t="s">
        <v>43863</v>
      </c>
      <c r="GE1247" s="103">
        <v>0</v>
      </c>
      <c r="GF1247" s="31">
        <v>0</v>
      </c>
      <c r="GG1247" s="31" t="s">
        <v>50603</v>
      </c>
      <c r="GH1247" s="31" t="s">
        <v>47624</v>
      </c>
      <c r="GI1247" s="31" t="s">
        <v>50611</v>
      </c>
      <c r="GJ1247" s="31">
        <v>10</v>
      </c>
      <c r="GK1247" s="31"/>
      <c r="GL1247" s="33">
        <v>8.4497042047853563E-2</v>
      </c>
      <c r="GM1247" s="33">
        <v>7.5529707451856887E-2</v>
      </c>
      <c r="GN1247" s="33">
        <v>0</v>
      </c>
      <c r="GO1247" s="33">
        <v>0</v>
      </c>
      <c r="GP1247" s="33">
        <v>0</v>
      </c>
      <c r="GQ1247" s="33">
        <v>0</v>
      </c>
      <c r="GR1247" s="11">
        <v>289.67</v>
      </c>
      <c r="GS1247" s="11">
        <v>297.78399999999999</v>
      </c>
      <c r="GT1247" s="11">
        <v>0</v>
      </c>
      <c r="GU1247" s="11">
        <v>0</v>
      </c>
      <c r="GV1247" s="11">
        <v>0</v>
      </c>
      <c r="GW1247" s="11">
        <v>0</v>
      </c>
      <c r="GX1247" s="11">
        <v>0</v>
      </c>
      <c r="GY1247" s="11">
        <v>0</v>
      </c>
      <c r="GZ1247" s="11">
        <v>0</v>
      </c>
      <c r="HA1247" s="11">
        <v>0</v>
      </c>
      <c r="HB1247" s="31" t="s">
        <v>72</v>
      </c>
      <c r="HC1247" s="31">
        <v>14</v>
      </c>
      <c r="HD1247" s="31" t="s">
        <v>50581</v>
      </c>
      <c r="HE1247" s="31" t="s">
        <v>52384</v>
      </c>
      <c r="HF1247" s="103" t="s">
        <v>52385</v>
      </c>
      <c r="HG1247" s="31">
        <v>0</v>
      </c>
      <c r="HH1247" s="31" t="s">
        <v>45995</v>
      </c>
      <c r="HI1247" s="31" t="s">
        <v>45305</v>
      </c>
      <c r="HJ1247" s="31" t="s">
        <v>46006</v>
      </c>
      <c r="HK1247" s="31">
        <v>4</v>
      </c>
      <c r="HL1247" s="31"/>
      <c r="HM1247" s="33">
        <v>3.9263177113644403E-2</v>
      </c>
      <c r="HN1247" s="33">
        <v>6.5317551280961852E-2</v>
      </c>
      <c r="HO1247" s="33">
        <v>0</v>
      </c>
      <c r="HP1247" s="33">
        <v>0</v>
      </c>
      <c r="HQ1247" s="33">
        <v>0</v>
      </c>
      <c r="HR1247" s="33">
        <v>0</v>
      </c>
      <c r="HS1247" s="11">
        <v>151</v>
      </c>
      <c r="HT1247" s="11">
        <v>0</v>
      </c>
      <c r="HU1247" s="11">
        <v>157</v>
      </c>
      <c r="HV1247" s="11">
        <v>0</v>
      </c>
      <c r="HW1247" s="11">
        <v>0</v>
      </c>
      <c r="HX1247" s="11">
        <v>0</v>
      </c>
      <c r="HY1247" s="11">
        <v>0</v>
      </c>
      <c r="HZ1247" s="11">
        <v>0</v>
      </c>
      <c r="IA1247" s="11">
        <v>0</v>
      </c>
      <c r="IB1247" s="11">
        <v>0</v>
      </c>
    </row>
    <row r="1248" spans="1:237" ht="33" customHeight="1" x14ac:dyDescent="0.15">
      <c r="A1248" t="str">
        <f>IF(IFERROR(VLOOKUP(K1248,'category list'!B:B,1,0),"NO")="NO","NO","YES")</f>
        <v>YES</v>
      </c>
      <c r="B1248" t="str">
        <f t="shared" si="793"/>
        <v>308623OverStock</v>
      </c>
      <c r="C1248" s="30">
        <v>43782</v>
      </c>
      <c r="D1248" s="49" t="s">
        <v>49404</v>
      </c>
      <c r="E1248" s="31" t="s">
        <v>8261</v>
      </c>
      <c r="F1248" s="31" t="s">
        <v>49793</v>
      </c>
      <c r="G1248" s="31" t="s">
        <v>49793</v>
      </c>
      <c r="H1248" s="31" t="s">
        <v>50230</v>
      </c>
      <c r="I1248" s="31" t="s">
        <v>55</v>
      </c>
      <c r="J1248" s="31" t="s">
        <v>87</v>
      </c>
      <c r="K1248" s="31" t="s">
        <v>2743</v>
      </c>
      <c r="L1248" s="31" t="s">
        <v>1953</v>
      </c>
      <c r="M1248" s="31" t="s">
        <v>2713</v>
      </c>
      <c r="N1248" s="30">
        <v>43461</v>
      </c>
      <c r="O1248" s="30" t="s">
        <v>88</v>
      </c>
      <c r="P1248" s="30">
        <v>43782</v>
      </c>
      <c r="Q1248" s="11">
        <v>6.9</v>
      </c>
      <c r="R1248" s="61">
        <v>0</v>
      </c>
      <c r="S1248" s="61">
        <v>0</v>
      </c>
      <c r="T1248" s="32">
        <v>12</v>
      </c>
      <c r="U1248" s="11">
        <v>0</v>
      </c>
      <c r="V1248" s="11">
        <v>0</v>
      </c>
      <c r="W1248" s="11">
        <v>82.800000000000011</v>
      </c>
      <c r="X1248" s="32">
        <v>0</v>
      </c>
      <c r="Y1248" s="32">
        <v>0</v>
      </c>
      <c r="Z1248" s="32">
        <v>4</v>
      </c>
      <c r="AA1248" s="11">
        <v>0</v>
      </c>
      <c r="AB1248" s="11">
        <v>0</v>
      </c>
      <c r="AC1248" s="11">
        <v>27.6</v>
      </c>
      <c r="AD1248" s="45" t="e">
        <f t="shared" si="794"/>
        <v>#DIV/0!</v>
      </c>
      <c r="AE1248" s="45" t="e">
        <f t="shared" si="795"/>
        <v>#DIV/0!</v>
      </c>
      <c r="AF1248" s="45">
        <f t="shared" si="796"/>
        <v>0.33333333333333331</v>
      </c>
      <c r="AG1248" s="11" t="s">
        <v>55</v>
      </c>
      <c r="AH1248" s="11" t="s">
        <v>55</v>
      </c>
      <c r="AI1248" s="11" t="s">
        <v>55</v>
      </c>
      <c r="AJ1248" s="11" t="s">
        <v>55</v>
      </c>
      <c r="AK1248" s="31"/>
      <c r="AL1248" s="36"/>
      <c r="AM1248" s="36"/>
      <c r="AN1248" s="36"/>
      <c r="AO1248" s="36"/>
      <c r="AP1248" s="36"/>
      <c r="AQ1248" s="36"/>
      <c r="AR1248" s="36"/>
      <c r="AS1248" s="36"/>
      <c r="AT1248" s="36"/>
      <c r="AU1248" s="36"/>
      <c r="AV1248" s="36"/>
      <c r="AW1248" s="36"/>
      <c r="AX1248" s="31">
        <v>20</v>
      </c>
      <c r="AY1248" s="11">
        <f t="shared" si="797"/>
        <v>138</v>
      </c>
      <c r="AZ1248" s="31">
        <f t="shared" si="798"/>
        <v>20</v>
      </c>
      <c r="BA1248" s="31">
        <f t="shared" si="799"/>
        <v>20</v>
      </c>
      <c r="BB1248" s="31">
        <v>20</v>
      </c>
      <c r="BC1248" s="31">
        <v>0</v>
      </c>
      <c r="BD1248" s="31">
        <v>0</v>
      </c>
      <c r="BE1248" s="11">
        <f t="shared" si="800"/>
        <v>138</v>
      </c>
      <c r="BF1248" s="11">
        <f t="shared" si="801"/>
        <v>138</v>
      </c>
      <c r="BG1248" s="11">
        <f t="shared" si="802"/>
        <v>138</v>
      </c>
      <c r="BH1248" s="11">
        <f t="shared" si="803"/>
        <v>0</v>
      </c>
      <c r="BI1248" s="11">
        <f t="shared" si="804"/>
        <v>0</v>
      </c>
      <c r="BJ1248" s="31">
        <v>0</v>
      </c>
      <c r="BK1248" s="31">
        <v>0</v>
      </c>
      <c r="BL1248" s="11">
        <f t="shared" si="805"/>
        <v>0</v>
      </c>
      <c r="BM1248" s="11">
        <f t="shared" si="806"/>
        <v>0</v>
      </c>
      <c r="BN1248" s="131" t="str">
        <f t="shared" si="807"/>
        <v>USA</v>
      </c>
      <c r="BO1248" s="31">
        <v>0</v>
      </c>
      <c r="BP1248" s="11">
        <f t="shared" si="808"/>
        <v>0</v>
      </c>
      <c r="BQ1248" s="33">
        <f t="shared" si="809"/>
        <v>0</v>
      </c>
      <c r="BR1248" s="32">
        <v>0</v>
      </c>
      <c r="BS1248" s="11">
        <f t="shared" si="810"/>
        <v>0</v>
      </c>
      <c r="BT1248" s="33">
        <f t="shared" si="819"/>
        <v>0</v>
      </c>
      <c r="BU1248" s="31">
        <v>0</v>
      </c>
      <c r="BV1248" s="31">
        <v>0</v>
      </c>
      <c r="BW1248" s="31">
        <v>0</v>
      </c>
      <c r="BX1248" s="11">
        <f t="shared" si="811"/>
        <v>0</v>
      </c>
      <c r="BY1248" s="11">
        <f t="shared" si="812"/>
        <v>0</v>
      </c>
      <c r="BZ1248" s="11">
        <f t="shared" si="813"/>
        <v>0</v>
      </c>
      <c r="CA1248" s="31">
        <v>0</v>
      </c>
      <c r="CB1248" s="31">
        <f t="shared" si="814"/>
        <v>14</v>
      </c>
      <c r="CC1248" s="31">
        <f>SUM(CJ1248:EB1248)</f>
        <v>14</v>
      </c>
      <c r="CD1248" s="31">
        <f t="shared" si="815"/>
        <v>12</v>
      </c>
      <c r="CE1248" s="31">
        <f t="shared" si="816"/>
        <v>12</v>
      </c>
      <c r="CF1248" s="31">
        <f t="shared" si="817"/>
        <v>14</v>
      </c>
      <c r="CG1248" s="34">
        <f>SUM(DY1248:EB1248)/4</f>
        <v>0.5</v>
      </c>
      <c r="CH1248" s="34">
        <f t="shared" ref="CH1248:CH1249" si="828">SUM(EC1248:EE1248)/3</f>
        <v>0</v>
      </c>
      <c r="CI1248" s="31" t="str">
        <f t="shared" si="818"/>
        <v>No effect</v>
      </c>
      <c r="CJ1248" s="31">
        <v>0</v>
      </c>
      <c r="CK1248" s="31">
        <v>0</v>
      </c>
      <c r="CL1248" s="31">
        <v>0</v>
      </c>
      <c r="CM1248" s="31">
        <v>0</v>
      </c>
      <c r="CN1248" s="31">
        <v>0</v>
      </c>
      <c r="CO1248" s="31">
        <v>0</v>
      </c>
      <c r="CP1248" s="31">
        <v>0</v>
      </c>
      <c r="CQ1248" s="31">
        <v>0</v>
      </c>
      <c r="CR1248" s="31">
        <v>0</v>
      </c>
      <c r="CS1248" s="31">
        <v>0</v>
      </c>
      <c r="CT1248" s="31">
        <v>0</v>
      </c>
      <c r="CU1248" s="31">
        <v>0</v>
      </c>
      <c r="CV1248" s="31">
        <v>0</v>
      </c>
      <c r="CW1248" s="31">
        <v>0</v>
      </c>
      <c r="CX1248" s="31">
        <v>0</v>
      </c>
      <c r="CY1248" s="31">
        <v>0</v>
      </c>
      <c r="CZ1248" s="31">
        <v>0</v>
      </c>
      <c r="DA1248" s="31">
        <v>1</v>
      </c>
      <c r="DB1248" s="31">
        <v>4</v>
      </c>
      <c r="DC1248" s="31">
        <v>6</v>
      </c>
      <c r="DD1248" s="31">
        <v>0</v>
      </c>
      <c r="DE1248" s="31">
        <v>0</v>
      </c>
      <c r="DF1248" s="31">
        <v>0</v>
      </c>
      <c r="DG1248" s="31">
        <v>0</v>
      </c>
      <c r="DH1248" s="31">
        <v>1</v>
      </c>
      <c r="DI1248" s="31">
        <v>0</v>
      </c>
      <c r="DJ1248" s="31">
        <v>0</v>
      </c>
      <c r="DK1248" s="31">
        <v>0</v>
      </c>
      <c r="DL1248" s="31">
        <v>0</v>
      </c>
      <c r="DM1248" s="31">
        <v>0</v>
      </c>
      <c r="DN1248" s="31">
        <v>0</v>
      </c>
      <c r="DO1248" s="31">
        <v>0</v>
      </c>
      <c r="DP1248" s="31">
        <v>0</v>
      </c>
      <c r="DQ1248" s="31">
        <v>0</v>
      </c>
      <c r="DR1248" s="31">
        <v>0</v>
      </c>
      <c r="DS1248" s="31">
        <v>0</v>
      </c>
      <c r="DT1248" s="31">
        <v>0</v>
      </c>
      <c r="DU1248" s="31">
        <v>0</v>
      </c>
      <c r="DV1248" s="31">
        <v>0</v>
      </c>
      <c r="DW1248" s="31">
        <v>0</v>
      </c>
      <c r="DX1248" s="31">
        <v>0</v>
      </c>
      <c r="DY1248" s="31">
        <v>0</v>
      </c>
      <c r="DZ1248" s="31">
        <v>0</v>
      </c>
      <c r="EA1248" s="31">
        <v>2</v>
      </c>
      <c r="EB1248" s="31">
        <v>0</v>
      </c>
      <c r="EC1248" s="159">
        <v>0</v>
      </c>
      <c r="ED1248" s="159">
        <v>0</v>
      </c>
      <c r="EE1248" s="159">
        <v>0</v>
      </c>
      <c r="EF1248" s="33">
        <v>-0.40705285293394172</v>
      </c>
      <c r="EG1248" s="33">
        <v>-0.18247029934392581</v>
      </c>
      <c r="EH1248" s="33">
        <v>0</v>
      </c>
      <c r="EI1248" s="33">
        <v>0</v>
      </c>
      <c r="EJ1248" s="33">
        <v>0</v>
      </c>
      <c r="EK1248" s="11"/>
      <c r="EL1248" s="11"/>
      <c r="EM1248" s="11"/>
      <c r="EN1248" s="11"/>
      <c r="EO1248" s="11"/>
      <c r="EP1248" s="11"/>
      <c r="EQ1248" s="98"/>
      <c r="ER1248" s="99"/>
      <c r="ES1248" s="99"/>
      <c r="ET1248" s="99"/>
      <c r="EU1248" s="99"/>
      <c r="EV1248" s="99"/>
      <c r="EW1248" s="99">
        <v>48.99</v>
      </c>
      <c r="EX1248" s="99" t="s">
        <v>51301</v>
      </c>
      <c r="EY1248" s="99">
        <v>0</v>
      </c>
      <c r="EZ1248" s="31" t="s">
        <v>64</v>
      </c>
      <c r="FA1248" s="31"/>
      <c r="FB1248" s="31" t="s">
        <v>50581</v>
      </c>
      <c r="FC1248" s="31" t="s">
        <v>51625</v>
      </c>
      <c r="FD1248" s="103">
        <v>48.99</v>
      </c>
      <c r="FE1248" s="31"/>
      <c r="FF1248" s="31">
        <v>0</v>
      </c>
      <c r="FG1248" s="31"/>
      <c r="FH1248" s="31"/>
      <c r="FI1248" s="31"/>
      <c r="FJ1248" s="31"/>
      <c r="FK1248" s="33" t="s">
        <v>55</v>
      </c>
      <c r="FL1248" s="33" t="s">
        <v>55</v>
      </c>
      <c r="FM1248" s="33" t="s">
        <v>55</v>
      </c>
      <c r="FN1248" s="33" t="s">
        <v>55</v>
      </c>
      <c r="FO1248" s="33" t="s">
        <v>55</v>
      </c>
      <c r="FP1248" s="33" t="s">
        <v>55</v>
      </c>
      <c r="FQ1248" s="11">
        <v>0</v>
      </c>
      <c r="FR1248" s="11">
        <v>0</v>
      </c>
      <c r="FS1248" s="11">
        <v>0</v>
      </c>
      <c r="FT1248" s="11">
        <v>0</v>
      </c>
      <c r="FU1248" s="11">
        <v>15.2</v>
      </c>
      <c r="FV1248" s="11">
        <v>19.670000000000002</v>
      </c>
      <c r="FW1248" s="11">
        <v>0</v>
      </c>
      <c r="FX1248" s="11">
        <v>0</v>
      </c>
      <c r="FY1248" s="11">
        <v>0</v>
      </c>
      <c r="FZ1248" s="11">
        <v>0</v>
      </c>
      <c r="GA1248" s="31" t="s">
        <v>65</v>
      </c>
      <c r="GB1248" s="31"/>
      <c r="GC1248" s="31" t="s">
        <v>50581</v>
      </c>
      <c r="GD1248" s="31" t="s">
        <v>51300</v>
      </c>
      <c r="GE1248" s="103" t="s">
        <v>51301</v>
      </c>
      <c r="GF1248" s="31" t="s">
        <v>51302</v>
      </c>
      <c r="GG1248" s="31">
        <v>0</v>
      </c>
      <c r="GH1248" s="31">
        <v>0</v>
      </c>
      <c r="GI1248" s="31">
        <v>0</v>
      </c>
      <c r="GJ1248" s="31">
        <v>6</v>
      </c>
      <c r="GK1248" s="31"/>
      <c r="GL1248" s="33" t="s">
        <v>55</v>
      </c>
      <c r="GM1248" s="33"/>
      <c r="GN1248" s="33" t="s">
        <v>55</v>
      </c>
      <c r="GO1248" s="33" t="s">
        <v>55</v>
      </c>
      <c r="GP1248" s="33" t="s">
        <v>55</v>
      </c>
      <c r="GQ1248" s="33" t="s">
        <v>55</v>
      </c>
      <c r="GR1248" s="11">
        <v>0</v>
      </c>
      <c r="GS1248" s="11">
        <v>0</v>
      </c>
      <c r="GT1248" s="11">
        <v>0</v>
      </c>
      <c r="GU1248" s="11">
        <v>0</v>
      </c>
      <c r="GV1248" s="11">
        <v>0</v>
      </c>
      <c r="GW1248" s="11">
        <v>0</v>
      </c>
      <c r="GX1248" s="11">
        <v>0</v>
      </c>
      <c r="GY1248" s="11">
        <v>0</v>
      </c>
      <c r="GZ1248" s="11">
        <v>0</v>
      </c>
      <c r="HA1248" s="11">
        <v>0</v>
      </c>
      <c r="HB1248" s="31" t="s">
        <v>90</v>
      </c>
      <c r="HC1248" s="31"/>
      <c r="HD1248" s="31" t="s">
        <v>52469</v>
      </c>
      <c r="HE1248" s="31" t="s">
        <v>52469</v>
      </c>
      <c r="HF1248" s="103"/>
      <c r="HG1248" s="31"/>
      <c r="HH1248" s="31"/>
      <c r="HI1248" s="31"/>
      <c r="HJ1248" s="31"/>
      <c r="HK1248" s="31"/>
      <c r="HL1248" s="31"/>
      <c r="HM1248" s="33" t="s">
        <v>55</v>
      </c>
      <c r="HN1248" s="33"/>
      <c r="HO1248" s="33" t="s">
        <v>55</v>
      </c>
      <c r="HP1248" s="33" t="s">
        <v>55</v>
      </c>
      <c r="HQ1248" s="33" t="s">
        <v>55</v>
      </c>
      <c r="HR1248" s="33" t="s">
        <v>55</v>
      </c>
      <c r="HS1248" s="11">
        <v>0</v>
      </c>
      <c r="HT1248" s="11">
        <v>0</v>
      </c>
      <c r="HU1248" s="11">
        <v>0</v>
      </c>
      <c r="HV1248" s="11">
        <v>0</v>
      </c>
      <c r="HW1248" s="11">
        <v>15.2</v>
      </c>
      <c r="HX1248" s="11">
        <v>0</v>
      </c>
      <c r="HY1248" s="11">
        <v>0</v>
      </c>
      <c r="HZ1248" s="11">
        <v>0</v>
      </c>
      <c r="IA1248" s="11">
        <v>0</v>
      </c>
      <c r="IB1248" s="11">
        <v>0</v>
      </c>
    </row>
    <row r="1249" spans="1:237" ht="33" customHeight="1" x14ac:dyDescent="0.15">
      <c r="A1249" t="str">
        <f>IF(IFERROR(VLOOKUP(K1249,'category list'!B:B,1,0),"NO")="NO","NO","YES")</f>
        <v>YES</v>
      </c>
      <c r="B1249" t="str">
        <f t="shared" si="793"/>
        <v>301643LePouf</v>
      </c>
      <c r="C1249" s="30">
        <v>43782</v>
      </c>
      <c r="D1249" s="49" t="s">
        <v>49585</v>
      </c>
      <c r="E1249" s="31" t="s">
        <v>7064</v>
      </c>
      <c r="F1249" s="31" t="s">
        <v>49974</v>
      </c>
      <c r="G1249" s="31" t="s">
        <v>49974</v>
      </c>
      <c r="H1249" s="31" t="s">
        <v>50391</v>
      </c>
      <c r="I1249" s="31" t="s">
        <v>55</v>
      </c>
      <c r="J1249" s="31" t="s">
        <v>77</v>
      </c>
      <c r="K1249" s="31" t="s">
        <v>2736</v>
      </c>
      <c r="L1249" s="31" t="s">
        <v>446</v>
      </c>
      <c r="M1249" s="31" t="s">
        <v>2713</v>
      </c>
      <c r="N1249" s="30">
        <v>43056</v>
      </c>
      <c r="O1249" s="30" t="s">
        <v>88</v>
      </c>
      <c r="P1249" s="30">
        <v>43782</v>
      </c>
      <c r="Q1249" s="11">
        <v>6.19</v>
      </c>
      <c r="R1249" s="61">
        <v>27</v>
      </c>
      <c r="S1249" s="61">
        <v>20</v>
      </c>
      <c r="T1249" s="32">
        <v>15</v>
      </c>
      <c r="U1249" s="11">
        <v>167.12999999999997</v>
      </c>
      <c r="V1249" s="11">
        <v>123.79999999999998</v>
      </c>
      <c r="W1249" s="11">
        <v>92.85</v>
      </c>
      <c r="X1249" s="32">
        <v>0</v>
      </c>
      <c r="Y1249" s="32">
        <v>0</v>
      </c>
      <c r="Z1249" s="32">
        <v>2</v>
      </c>
      <c r="AA1249" s="11">
        <v>0</v>
      </c>
      <c r="AB1249" s="11">
        <v>0</v>
      </c>
      <c r="AC1249" s="11">
        <v>12.38</v>
      </c>
      <c r="AD1249" s="45">
        <f t="shared" si="794"/>
        <v>0</v>
      </c>
      <c r="AE1249" s="45">
        <f t="shared" si="795"/>
        <v>0</v>
      </c>
      <c r="AF1249" s="45">
        <f t="shared" si="796"/>
        <v>0.13333333333333336</v>
      </c>
      <c r="AG1249" s="11">
        <v>0</v>
      </c>
      <c r="AH1249" s="11">
        <v>0</v>
      </c>
      <c r="AI1249" s="11">
        <v>0</v>
      </c>
      <c r="AJ1249" s="11">
        <v>19.765000000000001</v>
      </c>
      <c r="AK1249" s="31"/>
      <c r="AL1249" s="36"/>
      <c r="AM1249" s="36"/>
      <c r="AN1249" s="36"/>
      <c r="AO1249" s="36"/>
      <c r="AP1249" s="36"/>
      <c r="AQ1249" s="36"/>
      <c r="AR1249" s="36"/>
      <c r="AS1249" s="36"/>
      <c r="AT1249" s="36"/>
      <c r="AU1249" s="36"/>
      <c r="AV1249" s="36"/>
      <c r="AW1249" s="36"/>
      <c r="AX1249" s="31">
        <v>22</v>
      </c>
      <c r="AY1249" s="11">
        <f t="shared" si="797"/>
        <v>136.18</v>
      </c>
      <c r="AZ1249" s="31">
        <f t="shared" si="798"/>
        <v>22</v>
      </c>
      <c r="BA1249" s="31">
        <f t="shared" si="799"/>
        <v>22</v>
      </c>
      <c r="BB1249" s="31">
        <v>22</v>
      </c>
      <c r="BC1249" s="31">
        <v>0</v>
      </c>
      <c r="BD1249" s="31">
        <v>0</v>
      </c>
      <c r="BE1249" s="11">
        <f t="shared" si="800"/>
        <v>136.18</v>
      </c>
      <c r="BF1249" s="11">
        <f t="shared" si="801"/>
        <v>136.18</v>
      </c>
      <c r="BG1249" s="11">
        <f t="shared" si="802"/>
        <v>136.18</v>
      </c>
      <c r="BH1249" s="11">
        <f t="shared" si="803"/>
        <v>0</v>
      </c>
      <c r="BI1249" s="11">
        <f t="shared" si="804"/>
        <v>0</v>
      </c>
      <c r="BJ1249" s="31">
        <v>0</v>
      </c>
      <c r="BK1249" s="31">
        <v>0</v>
      </c>
      <c r="BL1249" s="11">
        <f t="shared" si="805"/>
        <v>0</v>
      </c>
      <c r="BM1249" s="11">
        <f t="shared" si="806"/>
        <v>0</v>
      </c>
      <c r="BN1249" s="131" t="str">
        <f t="shared" si="807"/>
        <v>USA</v>
      </c>
      <c r="BO1249" s="31">
        <v>22</v>
      </c>
      <c r="BP1249" s="11">
        <f t="shared" si="808"/>
        <v>136.18</v>
      </c>
      <c r="BQ1249" s="33">
        <f t="shared" si="809"/>
        <v>1</v>
      </c>
      <c r="BR1249" s="32">
        <v>22</v>
      </c>
      <c r="BS1249" s="11">
        <f t="shared" si="810"/>
        <v>136.18</v>
      </c>
      <c r="BT1249" s="33">
        <f t="shared" si="819"/>
        <v>1</v>
      </c>
      <c r="BU1249" s="31">
        <v>22</v>
      </c>
      <c r="BV1249" s="31">
        <v>0</v>
      </c>
      <c r="BW1249" s="31">
        <v>0</v>
      </c>
      <c r="BX1249" s="11">
        <f t="shared" si="811"/>
        <v>136.18</v>
      </c>
      <c r="BY1249" s="11">
        <f t="shared" si="812"/>
        <v>0</v>
      </c>
      <c r="BZ1249" s="11">
        <f t="shared" si="813"/>
        <v>0</v>
      </c>
      <c r="CA1249" s="31">
        <v>24</v>
      </c>
      <c r="CB1249" s="31">
        <f t="shared" si="814"/>
        <v>21</v>
      </c>
      <c r="CC1249" s="31">
        <f>SUM(CJ1249:EB1249)</f>
        <v>21</v>
      </c>
      <c r="CD1249" s="31">
        <f t="shared" si="815"/>
        <v>15</v>
      </c>
      <c r="CE1249" s="31">
        <f t="shared" si="816"/>
        <v>15</v>
      </c>
      <c r="CF1249" s="31">
        <f t="shared" si="817"/>
        <v>21</v>
      </c>
      <c r="CG1249" s="34">
        <f>SUM(DY1249:EB1249)/4</f>
        <v>1.5</v>
      </c>
      <c r="CH1249" s="34">
        <f t="shared" si="828"/>
        <v>0.66666666666666663</v>
      </c>
      <c r="CI1249" s="31" t="str">
        <f t="shared" si="818"/>
        <v>No effect</v>
      </c>
      <c r="CJ1249" s="31">
        <v>2</v>
      </c>
      <c r="CK1249" s="31">
        <v>0</v>
      </c>
      <c r="CL1249" s="31">
        <v>1</v>
      </c>
      <c r="CM1249" s="31">
        <v>0</v>
      </c>
      <c r="CN1249" s="31">
        <v>0</v>
      </c>
      <c r="CO1249" s="31">
        <v>2</v>
      </c>
      <c r="CP1249" s="31">
        <v>0</v>
      </c>
      <c r="CQ1249" s="31">
        <v>0</v>
      </c>
      <c r="CR1249" s="31">
        <v>2</v>
      </c>
      <c r="CS1249" s="31">
        <v>0</v>
      </c>
      <c r="CT1249" s="31">
        <v>3</v>
      </c>
      <c r="CU1249" s="31">
        <v>0</v>
      </c>
      <c r="CV1249" s="31">
        <v>0</v>
      </c>
      <c r="CW1249" s="31">
        <v>0</v>
      </c>
      <c r="CX1249" s="31">
        <v>0</v>
      </c>
      <c r="CY1249" s="31">
        <v>0</v>
      </c>
      <c r="CZ1249" s="31">
        <v>0</v>
      </c>
      <c r="DA1249" s="31">
        <v>0</v>
      </c>
      <c r="DB1249" s="31">
        <v>0</v>
      </c>
      <c r="DC1249" s="31">
        <v>0</v>
      </c>
      <c r="DD1249" s="31">
        <v>1</v>
      </c>
      <c r="DE1249" s="31">
        <v>0</v>
      </c>
      <c r="DF1249" s="31">
        <v>0</v>
      </c>
      <c r="DG1249" s="31">
        <v>2</v>
      </c>
      <c r="DH1249" s="31">
        <v>2</v>
      </c>
      <c r="DI1249" s="31">
        <v>0</v>
      </c>
      <c r="DJ1249" s="31">
        <v>0</v>
      </c>
      <c r="DK1249" s="31">
        <v>0</v>
      </c>
      <c r="DL1249" s="31">
        <v>0</v>
      </c>
      <c r="DM1249" s="31">
        <v>0</v>
      </c>
      <c r="DN1249" s="31">
        <v>0</v>
      </c>
      <c r="DO1249" s="31">
        <v>0</v>
      </c>
      <c r="DP1249" s="31">
        <v>0</v>
      </c>
      <c r="DQ1249" s="31">
        <v>0</v>
      </c>
      <c r="DR1249" s="31">
        <v>0</v>
      </c>
      <c r="DS1249" s="31">
        <v>0</v>
      </c>
      <c r="DT1249" s="31">
        <v>0</v>
      </c>
      <c r="DU1249" s="31">
        <v>0</v>
      </c>
      <c r="DV1249" s="31">
        <v>0</v>
      </c>
      <c r="DW1249" s="31">
        <v>0</v>
      </c>
      <c r="DX1249" s="31">
        <v>0</v>
      </c>
      <c r="DY1249" s="31">
        <v>0</v>
      </c>
      <c r="DZ1249" s="31">
        <v>2</v>
      </c>
      <c r="EA1249" s="31">
        <v>0</v>
      </c>
      <c r="EB1249" s="31">
        <v>4</v>
      </c>
      <c r="EC1249" s="159">
        <v>0</v>
      </c>
      <c r="ED1249" s="159">
        <v>0</v>
      </c>
      <c r="EE1249" s="159">
        <v>2</v>
      </c>
      <c r="EF1249" s="33">
        <v>0.14648345751905043</v>
      </c>
      <c r="EG1249" s="33">
        <v>0.3057279410145245</v>
      </c>
      <c r="EH1249" s="33">
        <v>0</v>
      </c>
      <c r="EI1249" s="33">
        <v>0</v>
      </c>
      <c r="EJ1249" s="33">
        <v>0</v>
      </c>
      <c r="EK1249" s="11"/>
      <c r="EL1249" s="11"/>
      <c r="EM1249" s="11"/>
      <c r="EN1249" s="11"/>
      <c r="EO1249" s="11"/>
      <c r="EP1249" s="11"/>
      <c r="EQ1249" s="98"/>
      <c r="ER1249" s="99"/>
      <c r="ES1249" s="99"/>
      <c r="ET1249" s="99"/>
      <c r="EU1249" s="99"/>
      <c r="EV1249" s="99"/>
      <c r="EW1249" s="99">
        <v>0</v>
      </c>
      <c r="EX1249" s="99">
        <v>0</v>
      </c>
      <c r="EY1249" s="99">
        <v>0</v>
      </c>
      <c r="EZ1249" s="31" t="s">
        <v>486</v>
      </c>
      <c r="FA1249" s="31"/>
      <c r="FB1249" s="31" t="s">
        <v>52469</v>
      </c>
      <c r="FC1249" s="31" t="s">
        <v>52469</v>
      </c>
      <c r="FD1249" s="103"/>
      <c r="FE1249" s="31"/>
      <c r="FF1249" s="31"/>
      <c r="FG1249" s="31"/>
      <c r="FH1249" s="31"/>
      <c r="FI1249" s="31"/>
      <c r="FJ1249" s="31"/>
      <c r="FK1249" s="33">
        <v>0.39619404382843232</v>
      </c>
      <c r="FL1249" s="33">
        <v>0.39619404382843232</v>
      </c>
      <c r="FM1249" s="33">
        <v>0.39481271261300205</v>
      </c>
      <c r="FN1249" s="33">
        <v>0</v>
      </c>
      <c r="FO1249" s="33">
        <v>0</v>
      </c>
      <c r="FP1249" s="33">
        <v>0</v>
      </c>
      <c r="FQ1249" s="11">
        <v>0</v>
      </c>
      <c r="FR1249" s="11">
        <v>0</v>
      </c>
      <c r="FS1249" s="11">
        <v>13.5</v>
      </c>
      <c r="FT1249" s="11">
        <v>0</v>
      </c>
      <c r="FU1249" s="11">
        <v>0</v>
      </c>
      <c r="FV1249" s="11">
        <v>13.975</v>
      </c>
      <c r="FW1249" s="11">
        <v>0</v>
      </c>
      <c r="FX1249" s="11">
        <v>0</v>
      </c>
      <c r="FY1249" s="11">
        <v>0</v>
      </c>
      <c r="FZ1249" s="11">
        <v>0</v>
      </c>
      <c r="GA1249" s="31" t="s">
        <v>878</v>
      </c>
      <c r="GB1249" s="31"/>
      <c r="GC1249" s="31" t="s">
        <v>50581</v>
      </c>
      <c r="GD1249" s="31" t="s">
        <v>52544</v>
      </c>
      <c r="GE1249" s="103"/>
      <c r="GF1249" s="31"/>
      <c r="GG1249" s="31"/>
      <c r="GH1249" s="31"/>
      <c r="GI1249" s="31"/>
      <c r="GJ1249" s="31"/>
      <c r="GK1249" s="31"/>
      <c r="GL1249" s="33">
        <v>-6.546335888749899E-2</v>
      </c>
      <c r="GM1249" s="33"/>
      <c r="GN1249" s="33">
        <v>0.23262865038925148</v>
      </c>
      <c r="GO1249" s="33">
        <v>0</v>
      </c>
      <c r="GP1249" s="33">
        <v>0</v>
      </c>
      <c r="GQ1249" s="33">
        <v>0</v>
      </c>
      <c r="GR1249" s="11">
        <v>0</v>
      </c>
      <c r="GS1249" s="11">
        <v>17.5</v>
      </c>
      <c r="GT1249" s="11">
        <v>0</v>
      </c>
      <c r="GU1249" s="11">
        <v>0</v>
      </c>
      <c r="GV1249" s="11">
        <v>0</v>
      </c>
      <c r="GW1249" s="11">
        <v>17.5</v>
      </c>
      <c r="GX1249" s="11">
        <v>0</v>
      </c>
      <c r="GY1249" s="11">
        <v>0</v>
      </c>
      <c r="GZ1249" s="11">
        <v>0</v>
      </c>
      <c r="HA1249" s="11">
        <v>0</v>
      </c>
      <c r="HB1249" s="31" t="s">
        <v>109</v>
      </c>
      <c r="HC1249" s="31"/>
      <c r="HD1249" s="31" t="s">
        <v>52469</v>
      </c>
      <c r="HE1249" s="31" t="s">
        <v>52469</v>
      </c>
      <c r="HF1249" s="103"/>
      <c r="HG1249" s="31"/>
      <c r="HH1249" s="31"/>
      <c r="HI1249" s="31"/>
      <c r="HJ1249" s="31"/>
      <c r="HK1249" s="31"/>
      <c r="HL1249" s="31"/>
      <c r="HM1249" s="33" t="s">
        <v>55</v>
      </c>
      <c r="HN1249" s="33"/>
      <c r="HO1249" s="33" t="s">
        <v>55</v>
      </c>
      <c r="HP1249" s="33" t="s">
        <v>55</v>
      </c>
      <c r="HQ1249" s="33" t="s">
        <v>55</v>
      </c>
      <c r="HR1249" s="33" t="s">
        <v>55</v>
      </c>
      <c r="HS1249" s="11">
        <v>0</v>
      </c>
      <c r="HT1249" s="11">
        <v>0</v>
      </c>
      <c r="HU1249" s="11">
        <v>0</v>
      </c>
      <c r="HV1249" s="11">
        <v>0</v>
      </c>
      <c r="HW1249" s="11">
        <v>0</v>
      </c>
      <c r="HX1249" s="11">
        <v>0</v>
      </c>
      <c r="HY1249" s="11">
        <v>0</v>
      </c>
      <c r="HZ1249" s="11">
        <v>0</v>
      </c>
      <c r="IA1249" s="11">
        <v>0</v>
      </c>
      <c r="IB1249" s="11">
        <v>19.765000000000001</v>
      </c>
    </row>
    <row r="1250" spans="1:237" ht="33" customHeight="1" x14ac:dyDescent="0.15">
      <c r="A1250" t="str">
        <f>IF(IFERROR(VLOOKUP(K1250,'category list'!B:B,1,0),"NO")="NO","NO","YES")</f>
        <v>YES</v>
      </c>
      <c r="B1250" t="str">
        <f t="shared" si="793"/>
        <v>304770CSN</v>
      </c>
      <c r="C1250" s="30">
        <v>43683</v>
      </c>
      <c r="D1250" s="49" t="s">
        <v>30412</v>
      </c>
      <c r="E1250" s="31" t="s">
        <v>1609</v>
      </c>
      <c r="F1250" s="31" t="s">
        <v>1610</v>
      </c>
      <c r="G1250" s="31" t="s">
        <v>1610</v>
      </c>
      <c r="H1250" s="31" t="s">
        <v>1611</v>
      </c>
      <c r="I1250" s="31" t="s">
        <v>55</v>
      </c>
      <c r="J1250" s="31" t="s">
        <v>105</v>
      </c>
      <c r="K1250" s="31" t="s">
        <v>2726</v>
      </c>
      <c r="L1250" s="31" t="s">
        <v>237</v>
      </c>
      <c r="M1250" s="31" t="s">
        <v>2714</v>
      </c>
      <c r="N1250" s="30">
        <v>43227</v>
      </c>
      <c r="O1250" s="30"/>
      <c r="P1250" s="30">
        <v>43642</v>
      </c>
      <c r="Q1250" s="11">
        <v>34</v>
      </c>
      <c r="R1250" s="61">
        <v>9</v>
      </c>
      <c r="S1250" s="61">
        <v>3</v>
      </c>
      <c r="T1250" s="32">
        <v>32</v>
      </c>
      <c r="U1250" s="11">
        <v>306</v>
      </c>
      <c r="V1250" s="11">
        <v>102</v>
      </c>
      <c r="W1250" s="11">
        <v>1088</v>
      </c>
      <c r="X1250" s="32">
        <v>0</v>
      </c>
      <c r="Y1250" s="32">
        <v>0</v>
      </c>
      <c r="Z1250" s="32">
        <v>0</v>
      </c>
      <c r="AA1250" s="11">
        <v>0</v>
      </c>
      <c r="AB1250" s="11">
        <v>0</v>
      </c>
      <c r="AC1250" s="11">
        <v>0</v>
      </c>
      <c r="AD1250" s="45">
        <f t="shared" si="794"/>
        <v>0</v>
      </c>
      <c r="AE1250" s="45">
        <f t="shared" si="795"/>
        <v>0</v>
      </c>
      <c r="AF1250" s="45">
        <f t="shared" si="796"/>
        <v>0</v>
      </c>
      <c r="AG1250" s="11">
        <v>76.044333333333327</v>
      </c>
      <c r="AH1250" s="11">
        <v>74.536097560975605</v>
      </c>
      <c r="AI1250" s="11">
        <v>74.536097560975605</v>
      </c>
      <c r="AJ1250" s="11">
        <v>80.953333333333333</v>
      </c>
      <c r="AK1250" s="31"/>
      <c r="AL1250" s="36"/>
      <c r="AM1250" s="36"/>
      <c r="AN1250" s="36"/>
      <c r="AO1250" s="36"/>
      <c r="AP1250" s="36"/>
      <c r="AQ1250" s="36"/>
      <c r="AR1250" s="36"/>
      <c r="AS1250" s="36" t="s">
        <v>55</v>
      </c>
      <c r="AT1250" s="36" t="s">
        <v>55</v>
      </c>
      <c r="AU1250" s="36"/>
      <c r="AV1250" s="36"/>
      <c r="AW1250" s="36"/>
      <c r="AX1250" s="31">
        <v>18</v>
      </c>
      <c r="AY1250" s="11">
        <f t="shared" si="797"/>
        <v>612</v>
      </c>
      <c r="AZ1250" s="31">
        <f t="shared" si="798"/>
        <v>4</v>
      </c>
      <c r="BA1250" s="31">
        <f t="shared" si="799"/>
        <v>4</v>
      </c>
      <c r="BB1250" s="31">
        <v>4</v>
      </c>
      <c r="BC1250" s="31">
        <v>0</v>
      </c>
      <c r="BD1250" s="31">
        <v>0</v>
      </c>
      <c r="BE1250" s="11">
        <f t="shared" si="800"/>
        <v>136</v>
      </c>
      <c r="BF1250" s="11">
        <f t="shared" si="801"/>
        <v>136</v>
      </c>
      <c r="BG1250" s="11">
        <f t="shared" si="802"/>
        <v>136</v>
      </c>
      <c r="BH1250" s="11">
        <f t="shared" si="803"/>
        <v>0</v>
      </c>
      <c r="BI1250" s="11">
        <f t="shared" si="804"/>
        <v>0</v>
      </c>
      <c r="BJ1250" s="31">
        <v>0</v>
      </c>
      <c r="BK1250" s="31">
        <v>0</v>
      </c>
      <c r="BL1250" s="11">
        <f t="shared" si="805"/>
        <v>0</v>
      </c>
      <c r="BM1250" s="11">
        <f t="shared" si="806"/>
        <v>0</v>
      </c>
      <c r="BN1250" s="131" t="str">
        <f t="shared" si="807"/>
        <v>USA</v>
      </c>
      <c r="BO1250" s="31">
        <v>18</v>
      </c>
      <c r="BP1250" s="11">
        <f t="shared" si="808"/>
        <v>612</v>
      </c>
      <c r="BQ1250" s="33">
        <f t="shared" si="809"/>
        <v>1</v>
      </c>
      <c r="BR1250" s="32">
        <v>4</v>
      </c>
      <c r="BS1250" s="11">
        <f t="shared" si="810"/>
        <v>136</v>
      </c>
      <c r="BT1250" s="33">
        <f t="shared" si="819"/>
        <v>1</v>
      </c>
      <c r="BU1250" s="31">
        <v>4</v>
      </c>
      <c r="BV1250" s="31">
        <v>0</v>
      </c>
      <c r="BW1250" s="31">
        <v>0</v>
      </c>
      <c r="BX1250" s="11">
        <f t="shared" si="811"/>
        <v>136</v>
      </c>
      <c r="BY1250" s="11">
        <f t="shared" si="812"/>
        <v>0</v>
      </c>
      <c r="BZ1250" s="11">
        <f t="shared" si="813"/>
        <v>0</v>
      </c>
      <c r="CA1250" s="31">
        <v>7</v>
      </c>
      <c r="CB1250" s="31">
        <f t="shared" si="814"/>
        <v>35</v>
      </c>
      <c r="CC1250" s="31">
        <f t="shared" ref="CC1250:CC1258" si="829">SUM(CJ1250:DN1250)</f>
        <v>19</v>
      </c>
      <c r="CD1250" s="31">
        <f t="shared" si="815"/>
        <v>32</v>
      </c>
      <c r="CE1250" s="31">
        <f t="shared" si="816"/>
        <v>32</v>
      </c>
      <c r="CF1250" s="31">
        <f t="shared" si="817"/>
        <v>35</v>
      </c>
      <c r="CG1250" s="31">
        <f t="shared" ref="CG1250:CG1258" si="830">SUM(DJ1250:DM1250)/4</f>
        <v>2</v>
      </c>
      <c r="CH1250" s="34">
        <f t="shared" ref="CH1250:CH1258" si="831">SUM(DO1250:EE1250)/17</f>
        <v>0.94117647058823528</v>
      </c>
      <c r="CI1250" s="31" t="str">
        <f t="shared" si="818"/>
        <v>No effect</v>
      </c>
      <c r="CJ1250" s="31">
        <v>0</v>
      </c>
      <c r="CK1250" s="31">
        <v>0</v>
      </c>
      <c r="CL1250" s="31">
        <v>0</v>
      </c>
      <c r="CM1250" s="31">
        <v>0</v>
      </c>
      <c r="CN1250" s="31">
        <v>0</v>
      </c>
      <c r="CO1250" s="31">
        <v>1</v>
      </c>
      <c r="CP1250" s="31">
        <v>0</v>
      </c>
      <c r="CQ1250" s="31">
        <v>0</v>
      </c>
      <c r="CR1250" s="31">
        <v>0</v>
      </c>
      <c r="CS1250" s="31">
        <v>0</v>
      </c>
      <c r="CT1250" s="31">
        <v>1</v>
      </c>
      <c r="CU1250" s="31">
        <v>0</v>
      </c>
      <c r="CV1250" s="31">
        <v>0</v>
      </c>
      <c r="CW1250" s="31">
        <v>0</v>
      </c>
      <c r="CX1250" s="31">
        <v>1</v>
      </c>
      <c r="CY1250" s="31">
        <v>5</v>
      </c>
      <c r="CZ1250" s="31">
        <v>0</v>
      </c>
      <c r="DA1250" s="31">
        <v>1</v>
      </c>
      <c r="DB1250" s="31">
        <v>0</v>
      </c>
      <c r="DC1250" s="31">
        <v>0</v>
      </c>
      <c r="DD1250" s="31">
        <v>0</v>
      </c>
      <c r="DE1250" s="31">
        <v>0</v>
      </c>
      <c r="DF1250" s="31">
        <v>0</v>
      </c>
      <c r="DG1250" s="31">
        <v>0</v>
      </c>
      <c r="DH1250" s="31">
        <v>2</v>
      </c>
      <c r="DI1250" s="31">
        <v>0</v>
      </c>
      <c r="DJ1250" s="31">
        <v>3</v>
      </c>
      <c r="DK1250" s="31">
        <v>1</v>
      </c>
      <c r="DL1250" s="31">
        <v>4</v>
      </c>
      <c r="DM1250" s="31">
        <v>0</v>
      </c>
      <c r="DN1250" s="31">
        <v>0</v>
      </c>
      <c r="DO1250" s="31">
        <v>2</v>
      </c>
      <c r="DP1250" s="31">
        <v>3</v>
      </c>
      <c r="DQ1250" s="31">
        <v>2</v>
      </c>
      <c r="DR1250" s="31">
        <v>4</v>
      </c>
      <c r="DS1250" s="31">
        <v>2</v>
      </c>
      <c r="DT1250" s="31">
        <v>0</v>
      </c>
      <c r="DU1250" s="31">
        <v>0</v>
      </c>
      <c r="DV1250" s="31">
        <v>0</v>
      </c>
      <c r="DW1250" s="31">
        <v>0</v>
      </c>
      <c r="DX1250" s="31">
        <v>0</v>
      </c>
      <c r="DY1250" s="31">
        <v>1</v>
      </c>
      <c r="DZ1250" s="31">
        <v>0</v>
      </c>
      <c r="EA1250" s="31">
        <v>2</v>
      </c>
      <c r="EB1250" s="31">
        <v>0</v>
      </c>
      <c r="EC1250" s="159">
        <v>0</v>
      </c>
      <c r="ED1250" s="159">
        <v>0</v>
      </c>
      <c r="EE1250" s="159">
        <v>0</v>
      </c>
      <c r="EF1250" s="33">
        <v>0.32767614857523136</v>
      </c>
      <c r="EG1250" s="33">
        <v>0.25842572425512322</v>
      </c>
      <c r="EH1250" s="33">
        <v>0.29339491908797699</v>
      </c>
      <c r="EI1250" s="33">
        <v>0.26596956525593174</v>
      </c>
      <c r="EJ1250" s="33">
        <v>0.30095036056264357</v>
      </c>
      <c r="EK1250" s="11">
        <v>0</v>
      </c>
      <c r="EL1250" s="11">
        <v>176.99</v>
      </c>
      <c r="EM1250" s="11"/>
      <c r="EN1250" s="11">
        <v>0</v>
      </c>
      <c r="EO1250" s="11">
        <v>117.99</v>
      </c>
      <c r="EP1250" s="11"/>
      <c r="EQ1250" s="98" t="s">
        <v>46013</v>
      </c>
      <c r="ER1250" s="99">
        <v>108.99</v>
      </c>
      <c r="ES1250" s="99">
        <v>0</v>
      </c>
      <c r="ET1250" s="99" t="s">
        <v>48030</v>
      </c>
      <c r="EU1250" s="99">
        <v>136.99</v>
      </c>
      <c r="EV1250" s="99">
        <v>0</v>
      </c>
      <c r="EW1250" s="99" t="s">
        <v>47641</v>
      </c>
      <c r="EX1250" s="99">
        <v>136.99</v>
      </c>
      <c r="EY1250" s="99">
        <v>0</v>
      </c>
      <c r="EZ1250" s="31" t="s">
        <v>72</v>
      </c>
      <c r="FA1250" s="31">
        <v>8</v>
      </c>
      <c r="FB1250" s="31" t="s">
        <v>50581</v>
      </c>
      <c r="FC1250" s="31" t="s">
        <v>45564</v>
      </c>
      <c r="FD1250" s="103" t="s">
        <v>47641</v>
      </c>
      <c r="FE1250" s="31">
        <v>0</v>
      </c>
      <c r="FF1250" s="31">
        <v>0</v>
      </c>
      <c r="FG1250" s="31" t="s">
        <v>44600</v>
      </c>
      <c r="FH1250" s="31" t="s">
        <v>46034</v>
      </c>
      <c r="FI1250" s="31">
        <v>5</v>
      </c>
      <c r="FJ1250" s="31"/>
      <c r="FK1250" s="33">
        <v>0.44883038773263106</v>
      </c>
      <c r="FL1250" s="33">
        <v>0.42498015778816911</v>
      </c>
      <c r="FM1250" s="33">
        <v>0</v>
      </c>
      <c r="FN1250" s="33">
        <v>0.45508315811634403</v>
      </c>
      <c r="FO1250" s="33">
        <v>0</v>
      </c>
      <c r="FP1250" s="33">
        <v>0.30095036056264357</v>
      </c>
      <c r="FQ1250" s="11">
        <v>0</v>
      </c>
      <c r="FR1250" s="11">
        <v>0</v>
      </c>
      <c r="FS1250" s="11">
        <v>0</v>
      </c>
      <c r="FT1250" s="11">
        <v>82</v>
      </c>
      <c r="FU1250" s="11">
        <v>82</v>
      </c>
      <c r="FV1250" s="11">
        <v>0</v>
      </c>
      <c r="FW1250" s="11">
        <v>82</v>
      </c>
      <c r="FX1250" s="11">
        <v>0</v>
      </c>
      <c r="FY1250" s="11">
        <v>82</v>
      </c>
      <c r="FZ1250" s="11">
        <v>82</v>
      </c>
      <c r="GA1250" s="31" t="s">
        <v>64</v>
      </c>
      <c r="GB1250" s="31">
        <v>6</v>
      </c>
      <c r="GC1250" s="31" t="s">
        <v>50581</v>
      </c>
      <c r="GD1250" s="31" t="s">
        <v>47028</v>
      </c>
      <c r="GE1250" s="103">
        <v>136.99</v>
      </c>
      <c r="GF1250" s="31"/>
      <c r="GG1250" s="31">
        <v>0</v>
      </c>
      <c r="GH1250" s="31"/>
      <c r="GI1250" s="31"/>
      <c r="GJ1250" s="31"/>
      <c r="GK1250" s="31"/>
      <c r="GL1250" s="33">
        <v>0.41601579585358844</v>
      </c>
      <c r="GM1250" s="33">
        <v>0.25717271301490613</v>
      </c>
      <c r="GN1250" s="33">
        <v>0</v>
      </c>
      <c r="GO1250" s="33">
        <v>0.24037652575684437</v>
      </c>
      <c r="GP1250" s="33">
        <v>0.22875098952702289</v>
      </c>
      <c r="GQ1250" s="33">
        <v>0</v>
      </c>
      <c r="GR1250" s="11">
        <v>0</v>
      </c>
      <c r="GS1250" s="11">
        <v>84.66</v>
      </c>
      <c r="GT1250" s="11">
        <v>0</v>
      </c>
      <c r="GU1250" s="11">
        <v>0</v>
      </c>
      <c r="GV1250" s="11">
        <v>0</v>
      </c>
      <c r="GW1250" s="11">
        <v>0</v>
      </c>
      <c r="GX1250" s="11">
        <v>61.33</v>
      </c>
      <c r="GY1250" s="11">
        <v>61.329999999999991</v>
      </c>
      <c r="GZ1250" s="11">
        <v>0</v>
      </c>
      <c r="HA1250" s="11">
        <v>78.86</v>
      </c>
      <c r="HB1250" s="31" t="s">
        <v>66</v>
      </c>
      <c r="HC1250" s="31">
        <v>6</v>
      </c>
      <c r="HD1250" s="31" t="s">
        <v>52469</v>
      </c>
      <c r="HE1250" s="31" t="s">
        <v>50921</v>
      </c>
      <c r="HF1250" s="103"/>
      <c r="HG1250" s="31"/>
      <c r="HH1250" s="31"/>
      <c r="HI1250" s="31"/>
      <c r="HJ1250" s="31"/>
      <c r="HK1250" s="31"/>
      <c r="HL1250" s="31"/>
      <c r="HM1250" s="33">
        <v>0.31640877867771761</v>
      </c>
      <c r="HN1250" s="33">
        <v>0.29684417705459892</v>
      </c>
      <c r="HO1250" s="33">
        <v>0.25842572425512322</v>
      </c>
      <c r="HP1250" s="33">
        <v>0.29307016921005846</v>
      </c>
      <c r="HQ1250" s="33">
        <v>0.31804591072921512</v>
      </c>
      <c r="HR1250" s="33">
        <v>0</v>
      </c>
      <c r="HS1250" s="11">
        <v>0</v>
      </c>
      <c r="HT1250" s="11">
        <v>0</v>
      </c>
      <c r="HU1250" s="11">
        <v>0</v>
      </c>
      <c r="HV1250" s="11">
        <v>0</v>
      </c>
      <c r="HW1250" s="11">
        <v>0</v>
      </c>
      <c r="HX1250" s="11">
        <v>76</v>
      </c>
      <c r="HY1250" s="11">
        <v>76</v>
      </c>
      <c r="HZ1250" s="11">
        <v>76</v>
      </c>
      <c r="IA1250" s="11">
        <v>0</v>
      </c>
      <c r="IB1250" s="11">
        <v>0</v>
      </c>
      <c r="IC1250" t="s">
        <v>52546</v>
      </c>
    </row>
    <row r="1251" spans="1:237" ht="33" customHeight="1" x14ac:dyDescent="0.15">
      <c r="A1251" t="str">
        <f>IF(IFERROR(VLOOKUP(K1251,'category list'!B:B,1,0),"NO")="NO","NO","YES")</f>
        <v>YES</v>
      </c>
      <c r="B1251" t="str">
        <f t="shared" si="793"/>
        <v>301879AmazonSeller</v>
      </c>
      <c r="C1251" s="30">
        <v>43683</v>
      </c>
      <c r="D1251" s="49" t="s">
        <v>26906</v>
      </c>
      <c r="E1251" s="31" t="s">
        <v>2083</v>
      </c>
      <c r="F1251" s="31" t="s">
        <v>2084</v>
      </c>
      <c r="G1251" s="31" t="s">
        <v>2084</v>
      </c>
      <c r="H1251" s="31" t="s">
        <v>2085</v>
      </c>
      <c r="I1251" s="31" t="s">
        <v>55</v>
      </c>
      <c r="J1251" s="31" t="s">
        <v>62</v>
      </c>
      <c r="K1251" s="31" t="s">
        <v>2721</v>
      </c>
      <c r="L1251" s="31" t="s">
        <v>71</v>
      </c>
      <c r="M1251" s="31" t="s">
        <v>2716</v>
      </c>
      <c r="N1251" s="30">
        <v>42951</v>
      </c>
      <c r="O1251" s="30"/>
      <c r="P1251" s="30">
        <v>43411</v>
      </c>
      <c r="Q1251" s="11">
        <v>26.5</v>
      </c>
      <c r="R1251" s="61">
        <v>46</v>
      </c>
      <c r="S1251" s="61">
        <v>28</v>
      </c>
      <c r="T1251" s="32">
        <v>28</v>
      </c>
      <c r="U1251" s="11">
        <v>1219</v>
      </c>
      <c r="V1251" s="11">
        <v>742</v>
      </c>
      <c r="W1251" s="11">
        <v>742</v>
      </c>
      <c r="X1251" s="32">
        <v>3</v>
      </c>
      <c r="Y1251" s="32">
        <v>3</v>
      </c>
      <c r="Z1251" s="32">
        <v>4</v>
      </c>
      <c r="AA1251" s="11">
        <v>79.5</v>
      </c>
      <c r="AB1251" s="11">
        <v>79.5</v>
      </c>
      <c r="AC1251" s="11">
        <v>106</v>
      </c>
      <c r="AD1251" s="45">
        <f t="shared" si="794"/>
        <v>6.5217391304347824E-2</v>
      </c>
      <c r="AE1251" s="45">
        <f t="shared" si="795"/>
        <v>0.10714285714285714</v>
      </c>
      <c r="AF1251" s="45">
        <f t="shared" si="796"/>
        <v>0.14285714285714285</v>
      </c>
      <c r="AG1251" s="11">
        <v>54.530499999999996</v>
      </c>
      <c r="AH1251" s="11">
        <v>54.980740740740735</v>
      </c>
      <c r="AI1251" s="11">
        <v>55.185609756097556</v>
      </c>
      <c r="AJ1251" s="11">
        <v>63.19</v>
      </c>
      <c r="AK1251" s="31"/>
      <c r="AL1251" s="36"/>
      <c r="AM1251" s="36"/>
      <c r="AN1251" s="36"/>
      <c r="AO1251" s="36"/>
      <c r="AP1251" s="36"/>
      <c r="AQ1251" s="36"/>
      <c r="AR1251" s="36"/>
      <c r="AS1251" s="36" t="s">
        <v>55</v>
      </c>
      <c r="AT1251" s="36" t="s">
        <v>55</v>
      </c>
      <c r="AU1251" s="36"/>
      <c r="AV1251" s="36"/>
      <c r="AW1251" s="36"/>
      <c r="AX1251" s="31">
        <v>8</v>
      </c>
      <c r="AY1251" s="11">
        <f t="shared" si="797"/>
        <v>212</v>
      </c>
      <c r="AZ1251" s="31">
        <f t="shared" si="798"/>
        <v>5</v>
      </c>
      <c r="BA1251" s="31">
        <f t="shared" si="799"/>
        <v>5</v>
      </c>
      <c r="BB1251" s="31">
        <v>5</v>
      </c>
      <c r="BC1251" s="31">
        <v>0</v>
      </c>
      <c r="BD1251" s="31">
        <v>0</v>
      </c>
      <c r="BE1251" s="11">
        <f t="shared" si="800"/>
        <v>132.5</v>
      </c>
      <c r="BF1251" s="11">
        <f t="shared" si="801"/>
        <v>132.5</v>
      </c>
      <c r="BG1251" s="11">
        <f t="shared" si="802"/>
        <v>132.5</v>
      </c>
      <c r="BH1251" s="11">
        <f t="shared" si="803"/>
        <v>0</v>
      </c>
      <c r="BI1251" s="11">
        <f t="shared" si="804"/>
        <v>0</v>
      </c>
      <c r="BJ1251" s="31">
        <v>0</v>
      </c>
      <c r="BK1251" s="31">
        <v>0</v>
      </c>
      <c r="BL1251" s="11">
        <f t="shared" si="805"/>
        <v>0</v>
      </c>
      <c r="BM1251" s="11">
        <f t="shared" si="806"/>
        <v>0</v>
      </c>
      <c r="BN1251" s="131" t="str">
        <f t="shared" si="807"/>
        <v>USA</v>
      </c>
      <c r="BO1251" s="31">
        <v>0</v>
      </c>
      <c r="BP1251" s="11">
        <f t="shared" si="808"/>
        <v>0</v>
      </c>
      <c r="BQ1251" s="33">
        <f t="shared" si="809"/>
        <v>0</v>
      </c>
      <c r="BR1251" s="32">
        <v>0</v>
      </c>
      <c r="BS1251" s="11">
        <f t="shared" si="810"/>
        <v>0</v>
      </c>
      <c r="BT1251" s="33">
        <f t="shared" si="819"/>
        <v>0</v>
      </c>
      <c r="BU1251" s="31">
        <v>0</v>
      </c>
      <c r="BV1251" s="31">
        <v>0</v>
      </c>
      <c r="BW1251" s="31">
        <v>0</v>
      </c>
      <c r="BX1251" s="11">
        <f t="shared" si="811"/>
        <v>0</v>
      </c>
      <c r="BY1251" s="11">
        <f t="shared" si="812"/>
        <v>0</v>
      </c>
      <c r="BZ1251" s="11">
        <f t="shared" si="813"/>
        <v>0</v>
      </c>
      <c r="CA1251" s="31">
        <v>31</v>
      </c>
      <c r="CB1251" s="31">
        <f t="shared" si="814"/>
        <v>30</v>
      </c>
      <c r="CC1251" s="31">
        <f t="shared" si="829"/>
        <v>27</v>
      </c>
      <c r="CD1251" s="31">
        <f t="shared" si="815"/>
        <v>28</v>
      </c>
      <c r="CE1251" s="31">
        <f t="shared" si="816"/>
        <v>29</v>
      </c>
      <c r="CF1251" s="31">
        <f t="shared" si="817"/>
        <v>30</v>
      </c>
      <c r="CG1251" s="31">
        <f t="shared" si="830"/>
        <v>0</v>
      </c>
      <c r="CH1251" s="34">
        <f t="shared" si="831"/>
        <v>0.23529411764705882</v>
      </c>
      <c r="CI1251" s="31" t="str">
        <f t="shared" si="818"/>
        <v>Sales rose after action</v>
      </c>
      <c r="CJ1251" s="31">
        <v>6</v>
      </c>
      <c r="CK1251" s="31">
        <v>2</v>
      </c>
      <c r="CL1251" s="31">
        <v>3</v>
      </c>
      <c r="CM1251" s="31">
        <v>2</v>
      </c>
      <c r="CN1251" s="31">
        <v>5</v>
      </c>
      <c r="CO1251" s="31">
        <v>2</v>
      </c>
      <c r="CP1251" s="31">
        <v>1</v>
      </c>
      <c r="CQ1251" s="31">
        <v>0</v>
      </c>
      <c r="CR1251" s="31">
        <v>3</v>
      </c>
      <c r="CS1251" s="31">
        <v>0</v>
      </c>
      <c r="CT1251" s="31">
        <v>0</v>
      </c>
      <c r="CU1251" s="31">
        <v>1</v>
      </c>
      <c r="CV1251" s="31">
        <v>0</v>
      </c>
      <c r="CW1251" s="31">
        <v>0</v>
      </c>
      <c r="CX1251" s="31">
        <v>0</v>
      </c>
      <c r="CY1251" s="31">
        <v>0</v>
      </c>
      <c r="CZ1251" s="31">
        <v>0</v>
      </c>
      <c r="DA1251" s="31">
        <v>0</v>
      </c>
      <c r="DB1251" s="31">
        <v>0</v>
      </c>
      <c r="DC1251" s="31">
        <v>0</v>
      </c>
      <c r="DD1251" s="31">
        <v>2</v>
      </c>
      <c r="DE1251" s="31">
        <v>0</v>
      </c>
      <c r="DF1251" s="31">
        <v>0</v>
      </c>
      <c r="DG1251" s="31">
        <v>0</v>
      </c>
      <c r="DH1251" s="31">
        <v>0</v>
      </c>
      <c r="DI1251" s="31">
        <v>0</v>
      </c>
      <c r="DJ1251" s="31">
        <v>0</v>
      </c>
      <c r="DK1251" s="31">
        <v>0</v>
      </c>
      <c r="DL1251" s="31">
        <v>0</v>
      </c>
      <c r="DM1251" s="31">
        <v>0</v>
      </c>
      <c r="DN1251" s="31">
        <v>0</v>
      </c>
      <c r="DO1251" s="31">
        <v>0</v>
      </c>
      <c r="DP1251" s="31">
        <v>1</v>
      </c>
      <c r="DQ1251" s="31">
        <v>0</v>
      </c>
      <c r="DR1251" s="31">
        <v>0</v>
      </c>
      <c r="DS1251" s="31">
        <v>0</v>
      </c>
      <c r="DT1251" s="31">
        <v>0</v>
      </c>
      <c r="DU1251" s="31">
        <v>0</v>
      </c>
      <c r="DV1251" s="31">
        <v>0</v>
      </c>
      <c r="DW1251" s="31">
        <v>1</v>
      </c>
      <c r="DX1251" s="31">
        <v>0</v>
      </c>
      <c r="DY1251" s="31">
        <v>0</v>
      </c>
      <c r="DZ1251" s="31">
        <v>1</v>
      </c>
      <c r="EA1251" s="31">
        <v>0</v>
      </c>
      <c r="EB1251" s="31">
        <v>0</v>
      </c>
      <c r="EC1251" s="159">
        <v>0</v>
      </c>
      <c r="ED1251" s="159">
        <v>0</v>
      </c>
      <c r="EE1251" s="159">
        <v>1</v>
      </c>
      <c r="EF1251" s="33">
        <v>6.5341221321126186E-2</v>
      </c>
      <c r="EG1251" s="33">
        <v>0</v>
      </c>
      <c r="EH1251" s="33">
        <v>0</v>
      </c>
      <c r="EI1251" s="33">
        <v>0.29027249785960507</v>
      </c>
      <c r="EJ1251" s="33">
        <v>0</v>
      </c>
      <c r="EK1251" s="11">
        <v>109.99</v>
      </c>
      <c r="EL1251" s="11">
        <v>0</v>
      </c>
      <c r="EM1251" s="11">
        <v>0</v>
      </c>
      <c r="EN1251" s="11">
        <v>106.99</v>
      </c>
      <c r="EO1251" s="11">
        <v>0</v>
      </c>
      <c r="EP1251" s="11">
        <v>0</v>
      </c>
      <c r="EQ1251" s="98">
        <v>95.99</v>
      </c>
      <c r="ER1251" s="99" t="s">
        <v>44833</v>
      </c>
      <c r="ES1251" s="99" t="s">
        <v>46018</v>
      </c>
      <c r="ET1251" s="99">
        <v>89.99</v>
      </c>
      <c r="EU1251" s="99" t="s">
        <v>47805</v>
      </c>
      <c r="EV1251" s="99" t="s">
        <v>48128</v>
      </c>
      <c r="EW1251" s="99">
        <v>97.99</v>
      </c>
      <c r="EX1251" s="99" t="s">
        <v>50756</v>
      </c>
      <c r="EY1251" s="99" t="s">
        <v>52120</v>
      </c>
      <c r="EZ1251" s="31" t="s">
        <v>64</v>
      </c>
      <c r="FA1251" s="31">
        <v>48</v>
      </c>
      <c r="FB1251" s="31" t="s">
        <v>50581</v>
      </c>
      <c r="FC1251" s="31" t="s">
        <v>47332</v>
      </c>
      <c r="FD1251" s="103">
        <v>97.99</v>
      </c>
      <c r="FE1251" s="31"/>
      <c r="FF1251" s="31">
        <v>0</v>
      </c>
      <c r="FG1251" s="31"/>
      <c r="FH1251" s="31"/>
      <c r="FI1251" s="31"/>
      <c r="FJ1251" s="31"/>
      <c r="FK1251" s="33">
        <v>0.11851888653400797</v>
      </c>
      <c r="FL1251" s="33">
        <v>0.11820931967538317</v>
      </c>
      <c r="FM1251" s="33">
        <v>0</v>
      </c>
      <c r="FN1251" s="33">
        <v>0</v>
      </c>
      <c r="FO1251" s="33">
        <v>0</v>
      </c>
      <c r="FP1251" s="33">
        <v>0</v>
      </c>
      <c r="FQ1251" s="11">
        <v>43.053636363636365</v>
      </c>
      <c r="FR1251" s="11">
        <v>59.67</v>
      </c>
      <c r="FS1251" s="11">
        <v>59.67</v>
      </c>
      <c r="FT1251" s="11">
        <v>0</v>
      </c>
      <c r="FU1251" s="11">
        <v>0</v>
      </c>
      <c r="FV1251" s="11">
        <v>0</v>
      </c>
      <c r="FW1251" s="11">
        <v>0</v>
      </c>
      <c r="FX1251" s="11">
        <v>0</v>
      </c>
      <c r="FY1251" s="11">
        <v>0</v>
      </c>
      <c r="FZ1251" s="11">
        <v>0</v>
      </c>
      <c r="GA1251" s="31" t="s">
        <v>73</v>
      </c>
      <c r="GB1251" s="31">
        <v>8</v>
      </c>
      <c r="GC1251" s="31" t="s">
        <v>50581</v>
      </c>
      <c r="GD1251" s="31" t="s">
        <v>44236</v>
      </c>
      <c r="GE1251" s="103" t="s">
        <v>50756</v>
      </c>
      <c r="GF1251" s="31">
        <v>0</v>
      </c>
      <c r="GG1251" s="31">
        <v>0</v>
      </c>
      <c r="GH1251" s="31">
        <v>0</v>
      </c>
      <c r="GI1251" s="31">
        <v>0</v>
      </c>
      <c r="GJ1251" s="31">
        <v>10</v>
      </c>
      <c r="GK1251" s="31"/>
      <c r="GL1251" s="33">
        <v>-2.846671016191156E-2</v>
      </c>
      <c r="GM1251" s="33">
        <v>-3.7051595253032588E-2</v>
      </c>
      <c r="GN1251" s="33">
        <v>0</v>
      </c>
      <c r="GO1251" s="33">
        <v>0</v>
      </c>
      <c r="GP1251" s="33">
        <v>0</v>
      </c>
      <c r="GQ1251" s="33">
        <v>0</v>
      </c>
      <c r="GR1251" s="11">
        <v>65.25</v>
      </c>
      <c r="GS1251" s="11">
        <v>65.25</v>
      </c>
      <c r="GT1251" s="11">
        <v>0</v>
      </c>
      <c r="GU1251" s="11">
        <v>0</v>
      </c>
      <c r="GV1251" s="11">
        <v>0</v>
      </c>
      <c r="GW1251" s="11">
        <v>0</v>
      </c>
      <c r="GX1251" s="11">
        <v>0</v>
      </c>
      <c r="GY1251" s="11">
        <v>0</v>
      </c>
      <c r="GZ1251" s="11">
        <v>0</v>
      </c>
      <c r="HA1251" s="11">
        <v>0</v>
      </c>
      <c r="HB1251" s="31" t="s">
        <v>72</v>
      </c>
      <c r="HC1251" s="31">
        <v>6</v>
      </c>
      <c r="HD1251" s="31" t="s">
        <v>50581</v>
      </c>
      <c r="HE1251" s="31" t="s">
        <v>45498</v>
      </c>
      <c r="HF1251" s="103" t="s">
        <v>52120</v>
      </c>
      <c r="HG1251" s="31">
        <v>0</v>
      </c>
      <c r="HH1251" s="31">
        <v>0</v>
      </c>
      <c r="HI1251" s="31" t="s">
        <v>44942</v>
      </c>
      <c r="HJ1251" s="31" t="s">
        <v>46006</v>
      </c>
      <c r="HK1251" s="31">
        <v>4</v>
      </c>
      <c r="HL1251" s="31"/>
      <c r="HM1251" s="33">
        <v>-3.5607501846149706E-2</v>
      </c>
      <c r="HN1251" s="33">
        <v>-6.4070300163571084E-2</v>
      </c>
      <c r="HO1251" s="33">
        <v>0</v>
      </c>
      <c r="HP1251" s="33">
        <v>0</v>
      </c>
      <c r="HQ1251" s="33">
        <v>0</v>
      </c>
      <c r="HR1251" s="33">
        <v>0</v>
      </c>
      <c r="HS1251" s="11">
        <v>62</v>
      </c>
      <c r="HT1251" s="11">
        <v>62</v>
      </c>
      <c r="HU1251" s="11">
        <v>0</v>
      </c>
      <c r="HV1251" s="11">
        <v>0</v>
      </c>
      <c r="HW1251" s="11">
        <v>0</v>
      </c>
      <c r="HX1251" s="11">
        <v>0</v>
      </c>
      <c r="HY1251" s="11">
        <v>0</v>
      </c>
      <c r="HZ1251" s="11">
        <v>0</v>
      </c>
      <c r="IA1251" s="11">
        <v>0</v>
      </c>
      <c r="IB1251" s="11">
        <v>0</v>
      </c>
    </row>
    <row r="1252" spans="1:237" ht="33" customHeight="1" x14ac:dyDescent="0.15">
      <c r="A1252" t="str">
        <f>IF(IFERROR(VLOOKUP(K1252,'category list'!B:B,1,0),"NO")="NO","NO","YES")</f>
        <v>YES</v>
      </c>
      <c r="B1252" t="str">
        <f t="shared" si="793"/>
        <v>302709AmazonSeller</v>
      </c>
      <c r="C1252" s="30">
        <v>43683</v>
      </c>
      <c r="D1252" s="49" t="s">
        <v>27715</v>
      </c>
      <c r="E1252" s="31" t="s">
        <v>2145</v>
      </c>
      <c r="F1252" s="31" t="s">
        <v>2146</v>
      </c>
      <c r="G1252" s="31" t="s">
        <v>46837</v>
      </c>
      <c r="H1252" s="31" t="s">
        <v>1730</v>
      </c>
      <c r="I1252" s="31" t="s">
        <v>55</v>
      </c>
      <c r="J1252" s="31" t="s">
        <v>62</v>
      </c>
      <c r="K1252" s="31" t="s">
        <v>2723</v>
      </c>
      <c r="L1252" s="31" t="s">
        <v>99</v>
      </c>
      <c r="M1252" s="31" t="s">
        <v>2717</v>
      </c>
      <c r="N1252" s="30">
        <v>43028</v>
      </c>
      <c r="O1252" s="30" t="s">
        <v>202</v>
      </c>
      <c r="P1252" s="30">
        <v>43683</v>
      </c>
      <c r="Q1252" s="11">
        <v>43.95</v>
      </c>
      <c r="R1252" s="61">
        <v>85</v>
      </c>
      <c r="S1252" s="61">
        <v>45</v>
      </c>
      <c r="T1252" s="32">
        <v>6</v>
      </c>
      <c r="U1252" s="11">
        <v>3735.7500000000018</v>
      </c>
      <c r="V1252" s="11">
        <v>1977.7500000000009</v>
      </c>
      <c r="W1252" s="11">
        <v>263.7</v>
      </c>
      <c r="X1252" s="32">
        <v>5</v>
      </c>
      <c r="Y1252" s="32">
        <v>3</v>
      </c>
      <c r="Z1252" s="32">
        <v>0</v>
      </c>
      <c r="AA1252" s="11">
        <v>219.75</v>
      </c>
      <c r="AB1252" s="11">
        <v>131.85000000000002</v>
      </c>
      <c r="AC1252" s="11">
        <v>0</v>
      </c>
      <c r="AD1252" s="45">
        <f t="shared" si="794"/>
        <v>5.8823529411764677E-2</v>
      </c>
      <c r="AE1252" s="45">
        <f t="shared" si="795"/>
        <v>6.6666666666666652E-2</v>
      </c>
      <c r="AF1252" s="45">
        <f t="shared" si="796"/>
        <v>0</v>
      </c>
      <c r="AG1252" s="11">
        <v>365.90548387096771</v>
      </c>
      <c r="AH1252" s="11">
        <v>365.90548387096771</v>
      </c>
      <c r="AI1252" s="11">
        <v>365.90548387096771</v>
      </c>
      <c r="AJ1252" s="11" t="s">
        <v>55</v>
      </c>
      <c r="AK1252" s="31"/>
      <c r="AL1252" s="36"/>
      <c r="AM1252" s="36"/>
      <c r="AN1252" s="36"/>
      <c r="AO1252" s="36"/>
      <c r="AP1252" s="36"/>
      <c r="AQ1252" s="36"/>
      <c r="AR1252" s="36"/>
      <c r="AS1252" s="36" t="s">
        <v>55</v>
      </c>
      <c r="AT1252" s="36" t="s">
        <v>55</v>
      </c>
      <c r="AU1252" s="36"/>
      <c r="AV1252" s="36"/>
      <c r="AW1252" s="36"/>
      <c r="AX1252" s="31">
        <v>4</v>
      </c>
      <c r="AY1252" s="11">
        <f t="shared" si="797"/>
        <v>175.8</v>
      </c>
      <c r="AZ1252" s="31">
        <f t="shared" si="798"/>
        <v>3</v>
      </c>
      <c r="BA1252" s="31">
        <f t="shared" si="799"/>
        <v>3</v>
      </c>
      <c r="BB1252" s="31">
        <v>3</v>
      </c>
      <c r="BC1252" s="31">
        <v>0</v>
      </c>
      <c r="BD1252" s="31">
        <v>0</v>
      </c>
      <c r="BE1252" s="11">
        <f t="shared" si="800"/>
        <v>131.85000000000002</v>
      </c>
      <c r="BF1252" s="11">
        <f t="shared" si="801"/>
        <v>131.85000000000002</v>
      </c>
      <c r="BG1252" s="11">
        <f t="shared" si="802"/>
        <v>131.85000000000002</v>
      </c>
      <c r="BH1252" s="11">
        <f t="shared" si="803"/>
        <v>0</v>
      </c>
      <c r="BI1252" s="11">
        <f t="shared" si="804"/>
        <v>0</v>
      </c>
      <c r="BJ1252" s="31">
        <v>0</v>
      </c>
      <c r="BK1252" s="31">
        <v>0</v>
      </c>
      <c r="BL1252" s="11">
        <f t="shared" si="805"/>
        <v>0</v>
      </c>
      <c r="BM1252" s="11">
        <f t="shared" si="806"/>
        <v>0</v>
      </c>
      <c r="BN1252" s="131" t="str">
        <f t="shared" si="807"/>
        <v>USA</v>
      </c>
      <c r="BO1252" s="31">
        <v>4</v>
      </c>
      <c r="BP1252" s="11">
        <f t="shared" si="808"/>
        <v>175.8</v>
      </c>
      <c r="BQ1252" s="33">
        <f t="shared" si="809"/>
        <v>1</v>
      </c>
      <c r="BR1252" s="32">
        <v>3</v>
      </c>
      <c r="BS1252" s="11">
        <f t="shared" si="810"/>
        <v>131.85000000000002</v>
      </c>
      <c r="BT1252" s="33">
        <f t="shared" si="819"/>
        <v>1</v>
      </c>
      <c r="BU1252" s="31">
        <v>3</v>
      </c>
      <c r="BV1252" s="31">
        <v>0</v>
      </c>
      <c r="BW1252" s="31">
        <v>0</v>
      </c>
      <c r="BX1252" s="11">
        <f t="shared" si="811"/>
        <v>131.85000000000002</v>
      </c>
      <c r="BY1252" s="11">
        <f t="shared" si="812"/>
        <v>0</v>
      </c>
      <c r="BZ1252" s="11">
        <f t="shared" si="813"/>
        <v>0</v>
      </c>
      <c r="CA1252" s="31">
        <v>51</v>
      </c>
      <c r="CB1252" s="31">
        <f t="shared" si="814"/>
        <v>6</v>
      </c>
      <c r="CC1252" s="31">
        <f t="shared" si="829"/>
        <v>6</v>
      </c>
      <c r="CD1252" s="31">
        <f t="shared" si="815"/>
        <v>6</v>
      </c>
      <c r="CE1252" s="31">
        <f t="shared" si="816"/>
        <v>6</v>
      </c>
      <c r="CF1252" s="31">
        <f t="shared" si="817"/>
        <v>6</v>
      </c>
      <c r="CG1252" s="31">
        <f t="shared" si="830"/>
        <v>0</v>
      </c>
      <c r="CH1252" s="34">
        <f t="shared" si="831"/>
        <v>0</v>
      </c>
      <c r="CI1252" s="31" t="str">
        <f t="shared" si="818"/>
        <v>No effect</v>
      </c>
      <c r="CJ1252" s="31">
        <v>2</v>
      </c>
      <c r="CK1252" s="31">
        <v>0</v>
      </c>
      <c r="CL1252" s="31">
        <v>0</v>
      </c>
      <c r="CM1252" s="31">
        <v>1</v>
      </c>
      <c r="CN1252" s="31">
        <v>0</v>
      </c>
      <c r="CO1252" s="31">
        <v>0</v>
      </c>
      <c r="CP1252" s="31">
        <v>0</v>
      </c>
      <c r="CQ1252" s="31">
        <v>0</v>
      </c>
      <c r="CR1252" s="31">
        <v>0</v>
      </c>
      <c r="CS1252" s="31">
        <v>0</v>
      </c>
      <c r="CT1252" s="31">
        <v>0</v>
      </c>
      <c r="CU1252" s="31">
        <v>0</v>
      </c>
      <c r="CV1252" s="31">
        <v>0</v>
      </c>
      <c r="CW1252" s="31">
        <v>0</v>
      </c>
      <c r="CX1252" s="31">
        <v>0</v>
      </c>
      <c r="CY1252" s="31">
        <v>0</v>
      </c>
      <c r="CZ1252" s="31">
        <v>0</v>
      </c>
      <c r="DA1252" s="31">
        <v>1</v>
      </c>
      <c r="DB1252" s="31">
        <v>1</v>
      </c>
      <c r="DC1252" s="31">
        <v>0</v>
      </c>
      <c r="DD1252" s="31">
        <v>0</v>
      </c>
      <c r="DE1252" s="31">
        <v>0</v>
      </c>
      <c r="DF1252" s="31">
        <v>0</v>
      </c>
      <c r="DG1252" s="31">
        <v>0</v>
      </c>
      <c r="DH1252" s="31">
        <v>0</v>
      </c>
      <c r="DI1252" s="31">
        <v>0</v>
      </c>
      <c r="DJ1252" s="31">
        <v>0</v>
      </c>
      <c r="DK1252" s="31">
        <v>0</v>
      </c>
      <c r="DL1252" s="31">
        <v>0</v>
      </c>
      <c r="DM1252" s="31">
        <v>0</v>
      </c>
      <c r="DN1252" s="31">
        <v>1</v>
      </c>
      <c r="DO1252" s="31">
        <v>0</v>
      </c>
      <c r="DP1252" s="31">
        <v>0</v>
      </c>
      <c r="DQ1252" s="31">
        <v>0</v>
      </c>
      <c r="DR1252" s="31">
        <v>0</v>
      </c>
      <c r="DS1252" s="31">
        <v>0</v>
      </c>
      <c r="DT1252" s="31">
        <v>0</v>
      </c>
      <c r="DU1252" s="31">
        <v>0</v>
      </c>
      <c r="DV1252" s="31">
        <v>0</v>
      </c>
      <c r="DW1252" s="31">
        <v>0</v>
      </c>
      <c r="DX1252" s="31">
        <v>0</v>
      </c>
      <c r="DY1252" s="31">
        <v>0</v>
      </c>
      <c r="DZ1252" s="31">
        <v>0</v>
      </c>
      <c r="EA1252" s="31">
        <v>0</v>
      </c>
      <c r="EB1252" s="31">
        <v>0</v>
      </c>
      <c r="EC1252" s="159">
        <v>0</v>
      </c>
      <c r="ED1252" s="159">
        <v>0</v>
      </c>
      <c r="EE1252" s="159">
        <v>0</v>
      </c>
      <c r="EF1252" s="33">
        <v>0.18048077361617165</v>
      </c>
      <c r="EG1252" s="33">
        <v>0</v>
      </c>
      <c r="EH1252" s="33">
        <v>0.37254821499040108</v>
      </c>
      <c r="EI1252" s="33">
        <v>0</v>
      </c>
      <c r="EJ1252" s="33">
        <v>0</v>
      </c>
      <c r="EK1252" s="11">
        <v>579.99</v>
      </c>
      <c r="EL1252" s="11">
        <v>0</v>
      </c>
      <c r="EM1252" s="11"/>
      <c r="EN1252" s="11">
        <v>533.99</v>
      </c>
      <c r="EO1252" s="11">
        <v>0</v>
      </c>
      <c r="EP1252" s="11"/>
      <c r="EQ1252" s="98" t="s">
        <v>45034</v>
      </c>
      <c r="ER1252" s="99">
        <v>0</v>
      </c>
      <c r="ES1252" s="99">
        <v>0</v>
      </c>
      <c r="ET1252" s="99">
        <v>0</v>
      </c>
      <c r="EU1252" s="99">
        <v>0</v>
      </c>
      <c r="EV1252" s="99">
        <v>0</v>
      </c>
      <c r="EW1252" s="99">
        <v>0</v>
      </c>
      <c r="EX1252" s="99">
        <v>0</v>
      </c>
      <c r="EY1252" s="99">
        <v>0</v>
      </c>
      <c r="EZ1252" s="31" t="s">
        <v>65</v>
      </c>
      <c r="FA1252" s="31">
        <v>28</v>
      </c>
      <c r="FB1252" s="31" t="s">
        <v>50581</v>
      </c>
      <c r="FC1252" s="31" t="s">
        <v>44343</v>
      </c>
      <c r="FD1252" s="103">
        <v>0</v>
      </c>
      <c r="FE1252" s="31">
        <v>0</v>
      </c>
      <c r="FF1252" s="31" t="s">
        <v>44995</v>
      </c>
      <c r="FG1252" s="31" t="s">
        <v>44969</v>
      </c>
      <c r="FH1252" s="31" t="s">
        <v>44623</v>
      </c>
      <c r="FI1252" s="31">
        <v>16</v>
      </c>
      <c r="FJ1252" s="31"/>
      <c r="FK1252" s="33" t="s">
        <v>55</v>
      </c>
      <c r="FL1252" s="33" t="s">
        <v>55</v>
      </c>
      <c r="FM1252" s="33" t="s">
        <v>55</v>
      </c>
      <c r="FN1252" s="33" t="s">
        <v>55</v>
      </c>
      <c r="FO1252" s="33" t="s">
        <v>55</v>
      </c>
      <c r="FP1252" s="33" t="s">
        <v>55</v>
      </c>
      <c r="FQ1252" s="11">
        <v>0</v>
      </c>
      <c r="FR1252" s="11">
        <v>0</v>
      </c>
      <c r="FS1252" s="11">
        <v>0</v>
      </c>
      <c r="FT1252" s="11">
        <v>0</v>
      </c>
      <c r="FU1252" s="11">
        <v>0</v>
      </c>
      <c r="FV1252" s="11">
        <v>0</v>
      </c>
      <c r="FW1252" s="11">
        <v>0</v>
      </c>
      <c r="FX1252" s="11">
        <v>0</v>
      </c>
      <c r="FY1252" s="11">
        <v>0</v>
      </c>
      <c r="FZ1252" s="11">
        <v>0</v>
      </c>
      <c r="GA1252" s="31" t="s">
        <v>73</v>
      </c>
      <c r="GB1252" s="31">
        <v>23</v>
      </c>
      <c r="GC1252" s="31" t="s">
        <v>50581</v>
      </c>
      <c r="GD1252" s="31" t="s">
        <v>44344</v>
      </c>
      <c r="GE1252" s="103">
        <v>0</v>
      </c>
      <c r="GF1252" s="31">
        <v>0</v>
      </c>
      <c r="GG1252" s="31" t="s">
        <v>50603</v>
      </c>
      <c r="GH1252" s="31" t="s">
        <v>47624</v>
      </c>
      <c r="GI1252" s="31" t="s">
        <v>50593</v>
      </c>
      <c r="GJ1252" s="31">
        <v>10</v>
      </c>
      <c r="GK1252" s="31"/>
      <c r="GL1252" s="33" t="s">
        <v>55</v>
      </c>
      <c r="GM1252" s="33" t="s">
        <v>55</v>
      </c>
      <c r="GN1252" s="33" t="s">
        <v>55</v>
      </c>
      <c r="GO1252" s="33" t="s">
        <v>55</v>
      </c>
      <c r="GP1252" s="33" t="s">
        <v>55</v>
      </c>
      <c r="GQ1252" s="33" t="s">
        <v>55</v>
      </c>
      <c r="GR1252" s="11">
        <v>0</v>
      </c>
      <c r="GS1252" s="11">
        <v>0</v>
      </c>
      <c r="GT1252" s="11">
        <v>0</v>
      </c>
      <c r="GU1252" s="11">
        <v>0</v>
      </c>
      <c r="GV1252" s="11">
        <v>0</v>
      </c>
      <c r="GW1252" s="11">
        <v>0</v>
      </c>
      <c r="GX1252" s="11">
        <v>0</v>
      </c>
      <c r="GY1252" s="11">
        <v>0</v>
      </c>
      <c r="GZ1252" s="11">
        <v>0</v>
      </c>
      <c r="HA1252" s="11">
        <v>0</v>
      </c>
      <c r="HB1252" s="31" t="s">
        <v>517</v>
      </c>
      <c r="HC1252" s="31">
        <v>14</v>
      </c>
      <c r="HD1252" s="31" t="s">
        <v>50581</v>
      </c>
      <c r="HE1252" s="31" t="s">
        <v>52504</v>
      </c>
      <c r="HF1252" s="103"/>
      <c r="HG1252" s="31"/>
      <c r="HH1252" s="31"/>
      <c r="HI1252" s="31"/>
      <c r="HJ1252" s="31"/>
      <c r="HK1252" s="31"/>
      <c r="HL1252" s="31"/>
      <c r="HM1252" s="33">
        <v>-0.22519542124259831</v>
      </c>
      <c r="HN1252" s="33">
        <v>-0.22519542124259831</v>
      </c>
      <c r="HO1252" s="33">
        <v>0</v>
      </c>
      <c r="HP1252" s="33">
        <v>0</v>
      </c>
      <c r="HQ1252" s="33">
        <v>0</v>
      </c>
      <c r="HR1252" s="33">
        <v>0</v>
      </c>
      <c r="HS1252" s="11">
        <v>274.54000000000002</v>
      </c>
      <c r="HT1252" s="11">
        <v>0</v>
      </c>
      <c r="HU1252" s="11">
        <v>0</v>
      </c>
      <c r="HV1252" s="11">
        <v>0</v>
      </c>
      <c r="HW1252" s="11">
        <v>0</v>
      </c>
      <c r="HX1252" s="11">
        <v>0</v>
      </c>
      <c r="HY1252" s="11">
        <v>0</v>
      </c>
      <c r="HZ1252" s="11">
        <v>0</v>
      </c>
      <c r="IA1252" s="11">
        <v>0</v>
      </c>
      <c r="IB1252" s="11">
        <v>0</v>
      </c>
    </row>
    <row r="1253" spans="1:237" ht="33" customHeight="1" x14ac:dyDescent="0.15">
      <c r="A1253" t="str">
        <f>IF(IFERROR(VLOOKUP(K1253,'category list'!B:B,1,0),"NO")="NO","NO","YES")</f>
        <v>YES</v>
      </c>
      <c r="B1253" t="str">
        <f t="shared" si="793"/>
        <v>302288OverStock</v>
      </c>
      <c r="C1253" s="30">
        <v>43683</v>
      </c>
      <c r="D1253" s="49" t="s">
        <v>27283</v>
      </c>
      <c r="E1253" s="31" t="s">
        <v>1898</v>
      </c>
      <c r="F1253" s="31" t="s">
        <v>1899</v>
      </c>
      <c r="G1253" s="31" t="s">
        <v>1899</v>
      </c>
      <c r="H1253" s="31" t="s">
        <v>1900</v>
      </c>
      <c r="I1253" s="31" t="s">
        <v>55</v>
      </c>
      <c r="J1253" s="31" t="s">
        <v>62</v>
      </c>
      <c r="K1253" s="31" t="s">
        <v>2734</v>
      </c>
      <c r="L1253" s="31" t="s">
        <v>265</v>
      </c>
      <c r="M1253" s="31" t="s">
        <v>2712</v>
      </c>
      <c r="N1253" s="30">
        <v>42993</v>
      </c>
      <c r="O1253" s="30"/>
      <c r="P1253" s="30">
        <v>43570</v>
      </c>
      <c r="Q1253" s="11">
        <v>43</v>
      </c>
      <c r="R1253" s="61">
        <v>114</v>
      </c>
      <c r="S1253" s="61">
        <v>51</v>
      </c>
      <c r="T1253" s="32">
        <v>7</v>
      </c>
      <c r="U1253" s="11">
        <v>4902</v>
      </c>
      <c r="V1253" s="11">
        <v>2193</v>
      </c>
      <c r="W1253" s="11">
        <v>301</v>
      </c>
      <c r="X1253" s="32">
        <v>12</v>
      </c>
      <c r="Y1253" s="32">
        <v>9</v>
      </c>
      <c r="Z1253" s="32">
        <v>0</v>
      </c>
      <c r="AA1253" s="11">
        <v>516</v>
      </c>
      <c r="AB1253" s="11">
        <v>387</v>
      </c>
      <c r="AC1253" s="11">
        <v>0</v>
      </c>
      <c r="AD1253" s="45">
        <f t="shared" si="794"/>
        <v>0.10526315789473684</v>
      </c>
      <c r="AE1253" s="45">
        <f t="shared" si="795"/>
        <v>0.17647058823529413</v>
      </c>
      <c r="AF1253" s="45">
        <f t="shared" si="796"/>
        <v>0</v>
      </c>
      <c r="AG1253" s="11">
        <v>98.713214285714258</v>
      </c>
      <c r="AH1253" s="11">
        <v>98.893846153846141</v>
      </c>
      <c r="AI1253" s="11">
        <v>99.387848837209276</v>
      </c>
      <c r="AJ1253" s="11">
        <v>128.02600000000001</v>
      </c>
      <c r="AK1253" s="31"/>
      <c r="AL1253" s="36"/>
      <c r="AM1253" s="36"/>
      <c r="AN1253" s="36"/>
      <c r="AO1253" s="36"/>
      <c r="AP1253" s="36"/>
      <c r="AQ1253" s="36"/>
      <c r="AR1253" s="36"/>
      <c r="AS1253" s="36" t="s">
        <v>55</v>
      </c>
      <c r="AT1253" s="36" t="s">
        <v>55</v>
      </c>
      <c r="AU1253" s="36"/>
      <c r="AV1253" s="36"/>
      <c r="AW1253" s="36"/>
      <c r="AX1253" s="31">
        <v>8</v>
      </c>
      <c r="AY1253" s="11">
        <f t="shared" si="797"/>
        <v>344</v>
      </c>
      <c r="AZ1253" s="31">
        <f t="shared" si="798"/>
        <v>3</v>
      </c>
      <c r="BA1253" s="31">
        <f t="shared" si="799"/>
        <v>3</v>
      </c>
      <c r="BB1253" s="31">
        <v>3</v>
      </c>
      <c r="BC1253" s="31">
        <v>0</v>
      </c>
      <c r="BD1253" s="31">
        <v>0</v>
      </c>
      <c r="BE1253" s="11">
        <f t="shared" si="800"/>
        <v>129</v>
      </c>
      <c r="BF1253" s="11">
        <f t="shared" si="801"/>
        <v>129</v>
      </c>
      <c r="BG1253" s="11">
        <f t="shared" si="802"/>
        <v>129</v>
      </c>
      <c r="BH1253" s="11">
        <f t="shared" si="803"/>
        <v>0</v>
      </c>
      <c r="BI1253" s="11">
        <f t="shared" si="804"/>
        <v>0</v>
      </c>
      <c r="BJ1253" s="31">
        <v>0</v>
      </c>
      <c r="BK1253" s="31">
        <v>0</v>
      </c>
      <c r="BL1253" s="11">
        <f t="shared" si="805"/>
        <v>0</v>
      </c>
      <c r="BM1253" s="11">
        <f t="shared" si="806"/>
        <v>0</v>
      </c>
      <c r="BN1253" s="131" t="str">
        <f t="shared" si="807"/>
        <v>USA</v>
      </c>
      <c r="BO1253" s="31">
        <v>8</v>
      </c>
      <c r="BP1253" s="11">
        <f t="shared" si="808"/>
        <v>344</v>
      </c>
      <c r="BQ1253" s="33">
        <f t="shared" si="809"/>
        <v>1</v>
      </c>
      <c r="BR1253" s="32">
        <v>3</v>
      </c>
      <c r="BS1253" s="11">
        <f t="shared" si="810"/>
        <v>129</v>
      </c>
      <c r="BT1253" s="33">
        <f t="shared" si="819"/>
        <v>1</v>
      </c>
      <c r="BU1253" s="31">
        <v>3</v>
      </c>
      <c r="BV1253" s="31">
        <v>0</v>
      </c>
      <c r="BW1253" s="31">
        <v>0</v>
      </c>
      <c r="BX1253" s="11">
        <f t="shared" si="811"/>
        <v>129</v>
      </c>
      <c r="BY1253" s="11">
        <f t="shared" si="812"/>
        <v>0</v>
      </c>
      <c r="BZ1253" s="11">
        <f t="shared" si="813"/>
        <v>0</v>
      </c>
      <c r="CA1253" s="31">
        <v>63</v>
      </c>
      <c r="CB1253" s="31">
        <f t="shared" si="814"/>
        <v>12</v>
      </c>
      <c r="CC1253" s="31">
        <f t="shared" si="829"/>
        <v>6</v>
      </c>
      <c r="CD1253" s="31">
        <f t="shared" si="815"/>
        <v>7</v>
      </c>
      <c r="CE1253" s="31">
        <f t="shared" si="816"/>
        <v>10</v>
      </c>
      <c r="CF1253" s="31">
        <f t="shared" si="817"/>
        <v>12</v>
      </c>
      <c r="CG1253" s="31">
        <f t="shared" si="830"/>
        <v>0</v>
      </c>
      <c r="CH1253" s="34">
        <f t="shared" si="831"/>
        <v>0.35294117647058826</v>
      </c>
      <c r="CI1253" s="31" t="str">
        <f t="shared" si="818"/>
        <v>Sales rose after action</v>
      </c>
      <c r="CJ1253" s="31">
        <v>1</v>
      </c>
      <c r="CK1253" s="31">
        <v>0</v>
      </c>
      <c r="CL1253" s="31">
        <v>0</v>
      </c>
      <c r="CM1253" s="31">
        <v>0</v>
      </c>
      <c r="CN1253" s="31">
        <v>1</v>
      </c>
      <c r="CO1253" s="31">
        <v>2</v>
      </c>
      <c r="CP1253" s="31">
        <v>0</v>
      </c>
      <c r="CQ1253" s="31">
        <v>0</v>
      </c>
      <c r="CR1253" s="31">
        <v>1</v>
      </c>
      <c r="CS1253" s="31">
        <v>0</v>
      </c>
      <c r="CT1253" s="31">
        <v>0</v>
      </c>
      <c r="CU1253" s="31">
        <v>0</v>
      </c>
      <c r="CV1253" s="31">
        <v>0</v>
      </c>
      <c r="CW1253" s="31">
        <v>0</v>
      </c>
      <c r="CX1253" s="31">
        <v>0</v>
      </c>
      <c r="CY1253" s="31">
        <v>0</v>
      </c>
      <c r="CZ1253" s="31">
        <v>0</v>
      </c>
      <c r="DA1253" s="31">
        <v>0</v>
      </c>
      <c r="DB1253" s="31">
        <v>0</v>
      </c>
      <c r="DC1253" s="31">
        <v>0</v>
      </c>
      <c r="DD1253" s="31">
        <v>0</v>
      </c>
      <c r="DE1253" s="31">
        <v>0</v>
      </c>
      <c r="DF1253" s="31">
        <v>0</v>
      </c>
      <c r="DG1253" s="31">
        <v>0</v>
      </c>
      <c r="DH1253" s="31">
        <v>0</v>
      </c>
      <c r="DI1253" s="31">
        <v>0</v>
      </c>
      <c r="DJ1253" s="31">
        <v>0</v>
      </c>
      <c r="DK1253" s="31">
        <v>0</v>
      </c>
      <c r="DL1253" s="31">
        <v>0</v>
      </c>
      <c r="DM1253" s="31">
        <v>0</v>
      </c>
      <c r="DN1253" s="31">
        <v>1</v>
      </c>
      <c r="DO1253" s="31">
        <v>0</v>
      </c>
      <c r="DP1253" s="31">
        <v>0</v>
      </c>
      <c r="DQ1253" s="31">
        <v>1</v>
      </c>
      <c r="DR1253" s="31">
        <v>0</v>
      </c>
      <c r="DS1253" s="31">
        <v>0</v>
      </c>
      <c r="DT1253" s="31">
        <v>0</v>
      </c>
      <c r="DU1253" s="31">
        <v>0</v>
      </c>
      <c r="DV1253" s="31">
        <v>0</v>
      </c>
      <c r="DW1253" s="31">
        <v>1</v>
      </c>
      <c r="DX1253" s="31">
        <v>2</v>
      </c>
      <c r="DY1253" s="31">
        <v>1</v>
      </c>
      <c r="DZ1253" s="31">
        <v>1</v>
      </c>
      <c r="EA1253" s="31">
        <v>0</v>
      </c>
      <c r="EB1253" s="31">
        <v>0</v>
      </c>
      <c r="EC1253" s="159">
        <v>0</v>
      </c>
      <c r="ED1253" s="159">
        <v>0</v>
      </c>
      <c r="EE1253" s="159">
        <v>0</v>
      </c>
      <c r="EF1253" s="33">
        <v>0.20880760310707858</v>
      </c>
      <c r="EG1253" s="33">
        <v>0</v>
      </c>
      <c r="EH1253" s="33">
        <v>-9.9817874459314816E-3</v>
      </c>
      <c r="EI1253" s="33">
        <v>0</v>
      </c>
      <c r="EJ1253" s="33">
        <v>0.33098194252814972</v>
      </c>
      <c r="EK1253" s="11">
        <v>209.99</v>
      </c>
      <c r="EL1253" s="11">
        <v>179.99</v>
      </c>
      <c r="EM1253" s="11">
        <v>0</v>
      </c>
      <c r="EN1253" s="11">
        <v>209.99</v>
      </c>
      <c r="EO1253" s="11">
        <v>179.99</v>
      </c>
      <c r="EP1253" s="11">
        <v>0</v>
      </c>
      <c r="EQ1253" s="98">
        <v>203.99</v>
      </c>
      <c r="ER1253" s="99" t="s">
        <v>45198</v>
      </c>
      <c r="ES1253" s="99" t="s">
        <v>44916</v>
      </c>
      <c r="ET1253" s="99">
        <v>193.99</v>
      </c>
      <c r="EU1253" s="99">
        <v>0</v>
      </c>
      <c r="EV1253" s="99" t="s">
        <v>47675</v>
      </c>
      <c r="EW1253" s="99">
        <v>195.99</v>
      </c>
      <c r="EX1253" s="99">
        <v>0</v>
      </c>
      <c r="EY1253" s="99" t="s">
        <v>50908</v>
      </c>
      <c r="EZ1253" s="31" t="s">
        <v>64</v>
      </c>
      <c r="FA1253" s="31">
        <v>55</v>
      </c>
      <c r="FB1253" s="31" t="s">
        <v>50581</v>
      </c>
      <c r="FC1253" s="31" t="s">
        <v>47310</v>
      </c>
      <c r="FD1253" s="103">
        <v>195.99</v>
      </c>
      <c r="FE1253" s="31"/>
      <c r="FF1253" s="31">
        <v>0</v>
      </c>
      <c r="FG1253" s="31"/>
      <c r="FH1253" s="31"/>
      <c r="FI1253" s="31"/>
      <c r="FJ1253" s="31"/>
      <c r="FK1253" s="33">
        <v>0.40775573648047786</v>
      </c>
      <c r="FL1253" s="33">
        <v>0.40434693744335182</v>
      </c>
      <c r="FM1253" s="33">
        <v>0</v>
      </c>
      <c r="FN1253" s="33">
        <v>0</v>
      </c>
      <c r="FO1253" s="33">
        <v>0</v>
      </c>
      <c r="FP1253" s="33">
        <v>0</v>
      </c>
      <c r="FQ1253" s="11">
        <v>0</v>
      </c>
      <c r="FR1253" s="11">
        <v>98.94</v>
      </c>
      <c r="FS1253" s="11">
        <v>0</v>
      </c>
      <c r="FT1253" s="11">
        <v>0</v>
      </c>
      <c r="FU1253" s="11">
        <v>0</v>
      </c>
      <c r="FV1253" s="11">
        <v>0</v>
      </c>
      <c r="FW1253" s="11">
        <v>0</v>
      </c>
      <c r="FX1253" s="11">
        <v>0</v>
      </c>
      <c r="FY1253" s="11">
        <v>0</v>
      </c>
      <c r="FZ1253" s="11">
        <v>0</v>
      </c>
      <c r="GA1253" s="31" t="s">
        <v>65</v>
      </c>
      <c r="GB1253" s="31">
        <v>24</v>
      </c>
      <c r="GC1253" s="31" t="s">
        <v>50581</v>
      </c>
      <c r="GD1253" s="31" t="s">
        <v>44297</v>
      </c>
      <c r="GE1253" s="103">
        <v>0</v>
      </c>
      <c r="GF1253" s="31">
        <v>0</v>
      </c>
      <c r="GG1253" s="31" t="s">
        <v>44995</v>
      </c>
      <c r="GH1253" s="31" t="s">
        <v>45248</v>
      </c>
      <c r="GI1253" s="31" t="s">
        <v>45119</v>
      </c>
      <c r="GJ1253" s="31">
        <v>4</v>
      </c>
      <c r="GK1253" s="31"/>
      <c r="GL1253" s="33">
        <v>0.19108146095860723</v>
      </c>
      <c r="GM1253" s="33">
        <v>0.15758934538782157</v>
      </c>
      <c r="GN1253" s="33">
        <v>0</v>
      </c>
      <c r="GO1253" s="33">
        <v>0</v>
      </c>
      <c r="GP1253" s="33">
        <v>0</v>
      </c>
      <c r="GQ1253" s="33">
        <v>0</v>
      </c>
      <c r="GR1253" s="11">
        <v>0</v>
      </c>
      <c r="GS1253" s="11">
        <v>119</v>
      </c>
      <c r="GT1253" s="11">
        <v>0</v>
      </c>
      <c r="GU1253" s="11">
        <v>0</v>
      </c>
      <c r="GV1253" s="11">
        <v>0</v>
      </c>
      <c r="GW1253" s="11">
        <v>0</v>
      </c>
      <c r="GX1253" s="11">
        <v>0</v>
      </c>
      <c r="GY1253" s="11">
        <v>0</v>
      </c>
      <c r="GZ1253" s="11">
        <v>0</v>
      </c>
      <c r="HA1253" s="11">
        <v>123.17</v>
      </c>
      <c r="HB1253" s="31" t="s">
        <v>73</v>
      </c>
      <c r="HC1253" s="31">
        <v>17</v>
      </c>
      <c r="HD1253" s="31" t="s">
        <v>50581</v>
      </c>
      <c r="HE1253" s="31" t="s">
        <v>44298</v>
      </c>
      <c r="HF1253" s="103" t="s">
        <v>50908</v>
      </c>
      <c r="HG1253" s="31">
        <v>0</v>
      </c>
      <c r="HH1253" s="31">
        <v>0</v>
      </c>
      <c r="HI1253" s="31" t="s">
        <v>47625</v>
      </c>
      <c r="HJ1253" s="31" t="s">
        <v>50611</v>
      </c>
      <c r="HK1253" s="31">
        <v>9</v>
      </c>
      <c r="HL1253" s="31"/>
      <c r="HM1253" s="33">
        <v>0.19973548275372513</v>
      </c>
      <c r="HN1253" s="33">
        <v>0.18925203653611536</v>
      </c>
      <c r="HO1253" s="33">
        <v>0</v>
      </c>
      <c r="HP1253" s="33">
        <v>0</v>
      </c>
      <c r="HQ1253" s="33">
        <v>0</v>
      </c>
      <c r="HR1253" s="33">
        <v>0</v>
      </c>
      <c r="HS1253" s="11">
        <v>129.24</v>
      </c>
      <c r="HT1253" s="11">
        <v>129.24</v>
      </c>
      <c r="HU1253" s="11">
        <v>0</v>
      </c>
      <c r="HV1253" s="11">
        <v>0</v>
      </c>
      <c r="HW1253" s="11">
        <v>0</v>
      </c>
      <c r="HX1253" s="11">
        <v>0</v>
      </c>
      <c r="HY1253" s="11">
        <v>0</v>
      </c>
      <c r="HZ1253" s="11">
        <v>0</v>
      </c>
      <c r="IA1253" s="11">
        <v>0</v>
      </c>
      <c r="IB1253" s="11">
        <v>0</v>
      </c>
      <c r="IC1253" t="s">
        <v>52546</v>
      </c>
    </row>
    <row r="1254" spans="1:237" ht="33" customHeight="1" x14ac:dyDescent="0.15">
      <c r="A1254" t="str">
        <f>IF(IFERROR(VLOOKUP(K1254,'category list'!B:B,1,0),"NO")="NO","NO","YES")</f>
        <v>YES</v>
      </c>
      <c r="B1254" t="str">
        <f t="shared" si="793"/>
        <v>300255Wayfair.ca</v>
      </c>
      <c r="C1254" s="30">
        <v>43683</v>
      </c>
      <c r="D1254" s="49" t="s">
        <v>24542</v>
      </c>
      <c r="E1254" s="31" t="s">
        <v>1269</v>
      </c>
      <c r="F1254" s="31" t="s">
        <v>1270</v>
      </c>
      <c r="G1254" s="31" t="s">
        <v>1270</v>
      </c>
      <c r="H1254" s="31" t="s">
        <v>1271</v>
      </c>
      <c r="I1254" s="31" t="s">
        <v>55</v>
      </c>
      <c r="J1254" s="31" t="s">
        <v>94</v>
      </c>
      <c r="K1254" s="31" t="s">
        <v>2722</v>
      </c>
      <c r="L1254" s="31" t="s">
        <v>82</v>
      </c>
      <c r="M1254" s="31" t="s">
        <v>2717</v>
      </c>
      <c r="N1254" s="30">
        <v>42758</v>
      </c>
      <c r="O1254" s="30"/>
      <c r="P1254" s="30">
        <v>43311</v>
      </c>
      <c r="Q1254" s="11">
        <v>63.46</v>
      </c>
      <c r="R1254" s="61">
        <v>188</v>
      </c>
      <c r="S1254" s="61">
        <v>126</v>
      </c>
      <c r="T1254" s="32">
        <v>64</v>
      </c>
      <c r="U1254" s="11">
        <v>11777.800000000001</v>
      </c>
      <c r="V1254" s="11">
        <v>7877.7000000000007</v>
      </c>
      <c r="W1254" s="11">
        <v>4194.7</v>
      </c>
      <c r="X1254" s="32">
        <v>36</v>
      </c>
      <c r="Y1254" s="32">
        <v>22</v>
      </c>
      <c r="Z1254" s="32">
        <v>20</v>
      </c>
      <c r="AA1254" s="11">
        <v>2392.7999999999993</v>
      </c>
      <c r="AB1254" s="11">
        <v>1457.6</v>
      </c>
      <c r="AC1254" s="11">
        <v>1335.9999999999998</v>
      </c>
      <c r="AD1254" s="45">
        <f t="shared" si="794"/>
        <v>0.20316188082663986</v>
      </c>
      <c r="AE1254" s="45">
        <f t="shared" si="795"/>
        <v>0.18502862510631274</v>
      </c>
      <c r="AF1254" s="45">
        <f t="shared" si="796"/>
        <v>0.31849715116694871</v>
      </c>
      <c r="AG1254" s="11">
        <v>123.99262774193548</v>
      </c>
      <c r="AH1254" s="11">
        <v>124.32446999999999</v>
      </c>
      <c r="AI1254" s="11">
        <v>124.64553030303031</v>
      </c>
      <c r="AJ1254" s="11">
        <v>136.29418000000001</v>
      </c>
      <c r="AK1254" s="31"/>
      <c r="AL1254" s="36"/>
      <c r="AM1254" s="36"/>
      <c r="AN1254" s="36"/>
      <c r="AO1254" s="36"/>
      <c r="AP1254" s="36"/>
      <c r="AQ1254" s="36"/>
      <c r="AR1254" s="36"/>
      <c r="AS1254" s="36" t="s">
        <v>55</v>
      </c>
      <c r="AT1254" s="36" t="s">
        <v>55</v>
      </c>
      <c r="AU1254" s="36"/>
      <c r="AV1254" s="36"/>
      <c r="AW1254" s="36"/>
      <c r="AX1254" s="31">
        <v>20</v>
      </c>
      <c r="AY1254" s="11">
        <f t="shared" si="797"/>
        <v>1269.2</v>
      </c>
      <c r="AZ1254" s="31">
        <f t="shared" si="798"/>
        <v>2</v>
      </c>
      <c r="BA1254" s="31">
        <f t="shared" si="799"/>
        <v>2</v>
      </c>
      <c r="BB1254" s="31">
        <v>2</v>
      </c>
      <c r="BC1254" s="31">
        <v>0</v>
      </c>
      <c r="BD1254" s="31">
        <v>0</v>
      </c>
      <c r="BE1254" s="11">
        <f t="shared" si="800"/>
        <v>126.92</v>
      </c>
      <c r="BF1254" s="11">
        <f t="shared" si="801"/>
        <v>126.92</v>
      </c>
      <c r="BG1254" s="11">
        <f t="shared" si="802"/>
        <v>126.92</v>
      </c>
      <c r="BH1254" s="11">
        <f t="shared" si="803"/>
        <v>0</v>
      </c>
      <c r="BI1254" s="11">
        <f t="shared" si="804"/>
        <v>0</v>
      </c>
      <c r="BJ1254" s="31">
        <v>0</v>
      </c>
      <c r="BK1254" s="31">
        <v>0</v>
      </c>
      <c r="BL1254" s="11">
        <f t="shared" si="805"/>
        <v>0</v>
      </c>
      <c r="BM1254" s="11">
        <f t="shared" si="806"/>
        <v>0</v>
      </c>
      <c r="BN1254" s="131" t="str">
        <f t="shared" si="807"/>
        <v>USA</v>
      </c>
      <c r="BO1254" s="31">
        <v>2</v>
      </c>
      <c r="BP1254" s="11">
        <f t="shared" si="808"/>
        <v>126.92</v>
      </c>
      <c r="BQ1254" s="33">
        <f t="shared" si="809"/>
        <v>9.9999999999999992E-2</v>
      </c>
      <c r="BR1254" s="32">
        <v>2</v>
      </c>
      <c r="BS1254" s="11">
        <f t="shared" si="810"/>
        <v>126.92</v>
      </c>
      <c r="BT1254" s="33">
        <f t="shared" si="819"/>
        <v>1</v>
      </c>
      <c r="BU1254" s="31">
        <v>2</v>
      </c>
      <c r="BV1254" s="31">
        <v>0</v>
      </c>
      <c r="BW1254" s="31">
        <v>0</v>
      </c>
      <c r="BX1254" s="11">
        <f t="shared" si="811"/>
        <v>126.92</v>
      </c>
      <c r="BY1254" s="11">
        <f t="shared" si="812"/>
        <v>0</v>
      </c>
      <c r="BZ1254" s="11">
        <f t="shared" si="813"/>
        <v>0</v>
      </c>
      <c r="CA1254" s="31">
        <v>170</v>
      </c>
      <c r="CB1254" s="31">
        <f t="shared" si="814"/>
        <v>70</v>
      </c>
      <c r="CC1254" s="31">
        <f t="shared" si="829"/>
        <v>40</v>
      </c>
      <c r="CD1254" s="31">
        <f t="shared" si="815"/>
        <v>52</v>
      </c>
      <c r="CE1254" s="31">
        <f t="shared" si="816"/>
        <v>62</v>
      </c>
      <c r="CF1254" s="31">
        <f t="shared" si="817"/>
        <v>70</v>
      </c>
      <c r="CG1254" s="31">
        <f t="shared" si="830"/>
        <v>0</v>
      </c>
      <c r="CH1254" s="34">
        <f t="shared" si="831"/>
        <v>1.7647058823529411</v>
      </c>
      <c r="CI1254" s="31" t="str">
        <f t="shared" si="818"/>
        <v>Sales rose after action</v>
      </c>
      <c r="CJ1254" s="31">
        <v>0</v>
      </c>
      <c r="CK1254" s="31">
        <v>4</v>
      </c>
      <c r="CL1254" s="31">
        <v>2</v>
      </c>
      <c r="CM1254" s="31">
        <v>0</v>
      </c>
      <c r="CN1254" s="31">
        <v>10</v>
      </c>
      <c r="CO1254" s="31">
        <v>0</v>
      </c>
      <c r="CP1254" s="31">
        <v>0</v>
      </c>
      <c r="CQ1254" s="31">
        <v>2</v>
      </c>
      <c r="CR1254" s="31">
        <v>0</v>
      </c>
      <c r="CS1254" s="31">
        <v>2</v>
      </c>
      <c r="CT1254" s="31">
        <v>0</v>
      </c>
      <c r="CU1254" s="31">
        <v>2</v>
      </c>
      <c r="CV1254" s="31">
        <v>4</v>
      </c>
      <c r="CW1254" s="31">
        <v>0</v>
      </c>
      <c r="CX1254" s="31">
        <v>4</v>
      </c>
      <c r="CY1254" s="31">
        <v>0</v>
      </c>
      <c r="CZ1254" s="31">
        <v>0</v>
      </c>
      <c r="DA1254" s="31">
        <v>0</v>
      </c>
      <c r="DB1254" s="31">
        <v>4</v>
      </c>
      <c r="DC1254" s="31">
        <v>6</v>
      </c>
      <c r="DD1254" s="31">
        <v>0</v>
      </c>
      <c r="DE1254" s="31">
        <v>0</v>
      </c>
      <c r="DF1254" s="31">
        <v>0</v>
      </c>
      <c r="DG1254" s="31">
        <v>0</v>
      </c>
      <c r="DH1254" s="31">
        <v>0</v>
      </c>
      <c r="DI1254" s="31">
        <v>0</v>
      </c>
      <c r="DJ1254" s="31">
        <v>0</v>
      </c>
      <c r="DK1254" s="31">
        <v>0</v>
      </c>
      <c r="DL1254" s="31">
        <v>0</v>
      </c>
      <c r="DM1254" s="31">
        <v>0</v>
      </c>
      <c r="DN1254" s="31">
        <v>0</v>
      </c>
      <c r="DO1254" s="31">
        <v>2</v>
      </c>
      <c r="DP1254" s="31">
        <v>0</v>
      </c>
      <c r="DQ1254" s="31">
        <v>10</v>
      </c>
      <c r="DR1254" s="31">
        <v>0</v>
      </c>
      <c r="DS1254" s="31">
        <v>0</v>
      </c>
      <c r="DT1254" s="31">
        <v>0</v>
      </c>
      <c r="DU1254" s="31">
        <v>0</v>
      </c>
      <c r="DV1254" s="31">
        <v>8</v>
      </c>
      <c r="DW1254" s="31">
        <v>0</v>
      </c>
      <c r="DX1254" s="31">
        <v>2</v>
      </c>
      <c r="DY1254" s="31">
        <v>0</v>
      </c>
      <c r="DZ1254" s="31">
        <v>4</v>
      </c>
      <c r="EA1254" s="31">
        <v>4</v>
      </c>
      <c r="EB1254" s="31">
        <v>0</v>
      </c>
      <c r="EC1254" s="159">
        <v>0</v>
      </c>
      <c r="ED1254" s="159">
        <v>0</v>
      </c>
      <c r="EE1254" s="159">
        <v>0</v>
      </c>
      <c r="EF1254" s="33">
        <v>0.22977612200730324</v>
      </c>
      <c r="EG1254" s="33" t="s">
        <v>55</v>
      </c>
      <c r="EH1254" s="33" t="s">
        <v>55</v>
      </c>
      <c r="EI1254" s="33" t="s">
        <v>55</v>
      </c>
      <c r="EJ1254" s="33" t="s">
        <v>55</v>
      </c>
      <c r="EK1254" s="11"/>
      <c r="EL1254" s="11"/>
      <c r="EM1254" s="11"/>
      <c r="EN1254" s="11"/>
      <c r="EO1254" s="11"/>
      <c r="EP1254" s="11"/>
      <c r="EQ1254" s="98" t="s">
        <v>55</v>
      </c>
      <c r="ER1254" s="99">
        <v>0</v>
      </c>
      <c r="ES1254" s="99">
        <v>0</v>
      </c>
      <c r="ET1254" s="99" t="s">
        <v>55</v>
      </c>
      <c r="EU1254" s="99">
        <v>0</v>
      </c>
      <c r="EV1254" s="99">
        <v>0</v>
      </c>
      <c r="EW1254" s="99">
        <v>0</v>
      </c>
      <c r="EX1254" s="99">
        <v>0</v>
      </c>
      <c r="EY1254" s="99">
        <v>0</v>
      </c>
      <c r="EZ1254" s="31" t="s">
        <v>89</v>
      </c>
      <c r="FA1254" s="31">
        <v>110</v>
      </c>
      <c r="FB1254" s="31" t="s">
        <v>52469</v>
      </c>
      <c r="FC1254" s="31" t="s">
        <v>52469</v>
      </c>
      <c r="FD1254" s="103"/>
      <c r="FE1254" s="31"/>
      <c r="FF1254" s="31"/>
      <c r="FG1254" s="31"/>
      <c r="FH1254" s="31"/>
      <c r="FI1254" s="31"/>
      <c r="FJ1254" s="31"/>
      <c r="FK1254" s="33">
        <v>-6.6949925774335395E-2</v>
      </c>
      <c r="FL1254" s="33">
        <v>-0.31650976183805107</v>
      </c>
      <c r="FM1254" s="33">
        <v>0</v>
      </c>
      <c r="FN1254" s="33">
        <v>0</v>
      </c>
      <c r="FO1254" s="33">
        <v>-1.6951330009655463</v>
      </c>
      <c r="FP1254" s="33">
        <v>0.18003739096531257</v>
      </c>
      <c r="FQ1254" s="11">
        <v>134.429</v>
      </c>
      <c r="FR1254" s="11">
        <v>135.09130000000002</v>
      </c>
      <c r="FS1254" s="11">
        <v>133.77564999999998</v>
      </c>
      <c r="FT1254" s="11">
        <v>134.14259999999999</v>
      </c>
      <c r="FU1254" s="11">
        <v>133.02205999999998</v>
      </c>
      <c r="FV1254" s="11">
        <v>0</v>
      </c>
      <c r="FW1254" s="11">
        <v>0</v>
      </c>
      <c r="FX1254" s="11">
        <v>134.74821666666665</v>
      </c>
      <c r="FY1254" s="11">
        <v>135.05549999999999</v>
      </c>
      <c r="FZ1254" s="11">
        <v>136.29418000000001</v>
      </c>
      <c r="GA1254" s="31" t="s">
        <v>90</v>
      </c>
      <c r="GB1254" s="31">
        <v>2</v>
      </c>
      <c r="GC1254" s="31" t="s">
        <v>52469</v>
      </c>
      <c r="GD1254" s="31" t="s">
        <v>52469</v>
      </c>
      <c r="GE1254" s="103"/>
      <c r="GF1254" s="31"/>
      <c r="GG1254" s="31"/>
      <c r="GH1254" s="31"/>
      <c r="GI1254" s="31"/>
      <c r="GJ1254" s="31"/>
      <c r="GK1254" s="31"/>
      <c r="GL1254" s="33" t="s">
        <v>55</v>
      </c>
      <c r="GM1254" s="33" t="s">
        <v>55</v>
      </c>
      <c r="GN1254" s="33" t="s">
        <v>55</v>
      </c>
      <c r="GO1254" s="33" t="s">
        <v>55</v>
      </c>
      <c r="GP1254" s="33" t="s">
        <v>55</v>
      </c>
      <c r="GQ1254" s="33" t="s">
        <v>55</v>
      </c>
      <c r="GR1254" s="11">
        <v>0</v>
      </c>
      <c r="GS1254" s="11">
        <v>0</v>
      </c>
      <c r="GT1254" s="11">
        <v>0</v>
      </c>
      <c r="GU1254" s="11">
        <v>0</v>
      </c>
      <c r="GV1254" s="11">
        <v>0</v>
      </c>
      <c r="GW1254" s="11">
        <v>0</v>
      </c>
      <c r="GX1254" s="11">
        <v>0</v>
      </c>
      <c r="GY1254" s="11">
        <v>0</v>
      </c>
      <c r="GZ1254" s="11">
        <v>0</v>
      </c>
      <c r="HA1254" s="11">
        <v>0</v>
      </c>
      <c r="HB1254" s="31" t="s">
        <v>55</v>
      </c>
      <c r="HC1254" s="31" t="s">
        <v>55</v>
      </c>
      <c r="HD1254" s="31" t="s">
        <v>55</v>
      </c>
      <c r="HE1254" s="31" t="s">
        <v>55</v>
      </c>
      <c r="HF1254" s="103"/>
      <c r="HG1254" s="31"/>
      <c r="HH1254" s="31"/>
      <c r="HI1254" s="31"/>
      <c r="HJ1254" s="31"/>
      <c r="HK1254" s="31"/>
      <c r="HL1254" s="31"/>
      <c r="HM1254" s="33" t="s">
        <v>55</v>
      </c>
      <c r="HN1254" s="33" t="s">
        <v>55</v>
      </c>
      <c r="HO1254" s="33" t="s">
        <v>55</v>
      </c>
      <c r="HP1254" s="33" t="s">
        <v>55</v>
      </c>
      <c r="HQ1254" s="33" t="s">
        <v>55</v>
      </c>
      <c r="HR1254" s="33" t="s">
        <v>55</v>
      </c>
      <c r="HS1254" s="11">
        <v>0</v>
      </c>
      <c r="HT1254" s="11">
        <v>0</v>
      </c>
      <c r="HU1254" s="11">
        <v>0</v>
      </c>
      <c r="HV1254" s="11">
        <v>0</v>
      </c>
      <c r="HW1254" s="11">
        <v>0</v>
      </c>
      <c r="HX1254" s="11">
        <v>0</v>
      </c>
      <c r="HY1254" s="11">
        <v>0</v>
      </c>
      <c r="HZ1254" s="11">
        <v>0</v>
      </c>
      <c r="IA1254" s="11">
        <v>0</v>
      </c>
      <c r="IB1254" s="11">
        <v>0</v>
      </c>
      <c r="IC1254" t="s">
        <v>52547</v>
      </c>
    </row>
    <row r="1255" spans="1:237" ht="33" customHeight="1" x14ac:dyDescent="0.15">
      <c r="A1255" t="str">
        <f>IF(IFERROR(VLOOKUP(K1255,'category list'!B:B,1,0),"NO")="NO","NO","YES")</f>
        <v>YES</v>
      </c>
      <c r="B1255" t="str">
        <f t="shared" si="793"/>
        <v>302685CSN</v>
      </c>
      <c r="C1255" s="30">
        <v>43683</v>
      </c>
      <c r="D1255" s="49" t="s">
        <v>27709</v>
      </c>
      <c r="E1255" s="31" t="s">
        <v>1742</v>
      </c>
      <c r="F1255" s="31" t="s">
        <v>1743</v>
      </c>
      <c r="G1255" s="31" t="s">
        <v>1743</v>
      </c>
      <c r="H1255" s="31" t="s">
        <v>1744</v>
      </c>
      <c r="I1255" s="31" t="s">
        <v>55</v>
      </c>
      <c r="J1255" s="31" t="s">
        <v>62</v>
      </c>
      <c r="K1255" s="31" t="s">
        <v>2721</v>
      </c>
      <c r="L1255" s="31" t="s">
        <v>71</v>
      </c>
      <c r="M1255" s="31" t="s">
        <v>2716</v>
      </c>
      <c r="N1255" s="30">
        <v>43003</v>
      </c>
      <c r="O1255" s="30"/>
      <c r="P1255" s="30">
        <v>43549</v>
      </c>
      <c r="Q1255" s="11">
        <v>63</v>
      </c>
      <c r="R1255" s="61">
        <v>56</v>
      </c>
      <c r="S1255" s="61">
        <v>36</v>
      </c>
      <c r="T1255" s="32">
        <v>13</v>
      </c>
      <c r="U1255" s="11">
        <v>3510</v>
      </c>
      <c r="V1255" s="11">
        <v>2250</v>
      </c>
      <c r="W1255" s="11">
        <v>819</v>
      </c>
      <c r="X1255" s="32">
        <v>2</v>
      </c>
      <c r="Y1255" s="32">
        <v>1</v>
      </c>
      <c r="Z1255" s="32">
        <v>1</v>
      </c>
      <c r="AA1255" s="11">
        <v>126</v>
      </c>
      <c r="AB1255" s="11">
        <v>63</v>
      </c>
      <c r="AC1255" s="11">
        <v>63</v>
      </c>
      <c r="AD1255" s="45">
        <f t="shared" si="794"/>
        <v>3.5897435897435895E-2</v>
      </c>
      <c r="AE1255" s="45">
        <f t="shared" si="795"/>
        <v>2.8000000000000001E-2</v>
      </c>
      <c r="AF1255" s="45">
        <f t="shared" si="796"/>
        <v>7.6923076923076927E-2</v>
      </c>
      <c r="AG1255" s="11">
        <v>154.69104166666665</v>
      </c>
      <c r="AH1255" s="11">
        <v>155.22785714285712</v>
      </c>
      <c r="AI1255" s="11">
        <v>154.87719999999999</v>
      </c>
      <c r="AJ1255" s="11">
        <v>134.44499999999999</v>
      </c>
      <c r="AK1255" s="31"/>
      <c r="AL1255" s="36"/>
      <c r="AM1255" s="36"/>
      <c r="AN1255" s="36"/>
      <c r="AO1255" s="36"/>
      <c r="AP1255" s="36"/>
      <c r="AQ1255" s="36"/>
      <c r="AR1255" s="36"/>
      <c r="AS1255" s="36" t="s">
        <v>55</v>
      </c>
      <c r="AT1255" s="36" t="s">
        <v>55</v>
      </c>
      <c r="AU1255" s="36"/>
      <c r="AV1255" s="36"/>
      <c r="AW1255" s="36"/>
      <c r="AX1255" s="31">
        <v>8</v>
      </c>
      <c r="AY1255" s="11">
        <f t="shared" si="797"/>
        <v>504</v>
      </c>
      <c r="AZ1255" s="31">
        <f t="shared" si="798"/>
        <v>2</v>
      </c>
      <c r="BA1255" s="31">
        <f t="shared" si="799"/>
        <v>2</v>
      </c>
      <c r="BB1255" s="31">
        <v>2</v>
      </c>
      <c r="BC1255" s="31">
        <v>0</v>
      </c>
      <c r="BD1255" s="31">
        <v>0</v>
      </c>
      <c r="BE1255" s="11">
        <f t="shared" si="800"/>
        <v>126</v>
      </c>
      <c r="BF1255" s="11">
        <f t="shared" si="801"/>
        <v>126</v>
      </c>
      <c r="BG1255" s="11">
        <f t="shared" si="802"/>
        <v>126</v>
      </c>
      <c r="BH1255" s="11">
        <f t="shared" si="803"/>
        <v>0</v>
      </c>
      <c r="BI1255" s="11">
        <f t="shared" si="804"/>
        <v>0</v>
      </c>
      <c r="BJ1255" s="31">
        <v>0</v>
      </c>
      <c r="BK1255" s="31">
        <v>0</v>
      </c>
      <c r="BL1255" s="11">
        <f t="shared" si="805"/>
        <v>0</v>
      </c>
      <c r="BM1255" s="11">
        <f t="shared" si="806"/>
        <v>0</v>
      </c>
      <c r="BN1255" s="131" t="str">
        <f t="shared" si="807"/>
        <v>USA</v>
      </c>
      <c r="BO1255" s="31">
        <v>8</v>
      </c>
      <c r="BP1255" s="11">
        <f t="shared" si="808"/>
        <v>504</v>
      </c>
      <c r="BQ1255" s="33">
        <f t="shared" si="809"/>
        <v>1</v>
      </c>
      <c r="BR1255" s="32">
        <v>2</v>
      </c>
      <c r="BS1255" s="11">
        <f t="shared" si="810"/>
        <v>126</v>
      </c>
      <c r="BT1255" s="33">
        <f t="shared" si="819"/>
        <v>1</v>
      </c>
      <c r="BU1255" s="31">
        <v>2</v>
      </c>
      <c r="BV1255" s="31">
        <v>0</v>
      </c>
      <c r="BW1255" s="31">
        <v>0</v>
      </c>
      <c r="BX1255" s="11">
        <f t="shared" si="811"/>
        <v>126</v>
      </c>
      <c r="BY1255" s="11">
        <f t="shared" si="812"/>
        <v>0</v>
      </c>
      <c r="BZ1255" s="11">
        <f t="shared" si="813"/>
        <v>0</v>
      </c>
      <c r="CA1255" s="31">
        <v>39</v>
      </c>
      <c r="CB1255" s="31">
        <f t="shared" si="814"/>
        <v>16</v>
      </c>
      <c r="CC1255" s="31">
        <f t="shared" si="829"/>
        <v>10</v>
      </c>
      <c r="CD1255" s="31">
        <f t="shared" si="815"/>
        <v>12</v>
      </c>
      <c r="CE1255" s="31">
        <f t="shared" si="816"/>
        <v>14</v>
      </c>
      <c r="CF1255" s="31">
        <f t="shared" si="817"/>
        <v>16</v>
      </c>
      <c r="CG1255" s="31">
        <f t="shared" si="830"/>
        <v>0</v>
      </c>
      <c r="CH1255" s="34">
        <f t="shared" si="831"/>
        <v>0.35294117647058826</v>
      </c>
      <c r="CI1255" s="31" t="str">
        <f t="shared" si="818"/>
        <v>Sales rose after action</v>
      </c>
      <c r="CJ1255" s="31">
        <v>2</v>
      </c>
      <c r="CK1255" s="31">
        <v>2</v>
      </c>
      <c r="CL1255" s="31">
        <v>2</v>
      </c>
      <c r="CM1255" s="31">
        <v>0</v>
      </c>
      <c r="CN1255" s="31">
        <v>2</v>
      </c>
      <c r="CO1255" s="31">
        <v>0</v>
      </c>
      <c r="CP1255" s="31">
        <v>0</v>
      </c>
      <c r="CQ1255" s="31">
        <v>0</v>
      </c>
      <c r="CR1255" s="31">
        <v>0</v>
      </c>
      <c r="CS1255" s="31">
        <v>0</v>
      </c>
      <c r="CT1255" s="31">
        <v>0</v>
      </c>
      <c r="CU1255" s="31">
        <v>0</v>
      </c>
      <c r="CV1255" s="31">
        <v>0</v>
      </c>
      <c r="CW1255" s="31">
        <v>0</v>
      </c>
      <c r="CX1255" s="31">
        <v>0</v>
      </c>
      <c r="CY1255" s="31">
        <v>0</v>
      </c>
      <c r="CZ1255" s="31">
        <v>1</v>
      </c>
      <c r="DA1255" s="31">
        <v>0</v>
      </c>
      <c r="DB1255" s="31">
        <v>0</v>
      </c>
      <c r="DC1255" s="31">
        <v>0</v>
      </c>
      <c r="DD1255" s="31">
        <v>0</v>
      </c>
      <c r="DE1255" s="31">
        <v>0</v>
      </c>
      <c r="DF1255" s="31">
        <v>0</v>
      </c>
      <c r="DG1255" s="31">
        <v>1</v>
      </c>
      <c r="DH1255" s="31">
        <v>0</v>
      </c>
      <c r="DI1255" s="31">
        <v>0</v>
      </c>
      <c r="DJ1255" s="31">
        <v>0</v>
      </c>
      <c r="DK1255" s="31">
        <v>0</v>
      </c>
      <c r="DL1255" s="31">
        <v>0</v>
      </c>
      <c r="DM1255" s="31">
        <v>0</v>
      </c>
      <c r="DN1255" s="31">
        <v>0</v>
      </c>
      <c r="DO1255" s="31">
        <v>0</v>
      </c>
      <c r="DP1255" s="31">
        <v>0</v>
      </c>
      <c r="DQ1255" s="31">
        <v>1</v>
      </c>
      <c r="DR1255" s="31">
        <v>0</v>
      </c>
      <c r="DS1255" s="31">
        <v>1</v>
      </c>
      <c r="DT1255" s="31">
        <v>0</v>
      </c>
      <c r="DU1255" s="31">
        <v>0</v>
      </c>
      <c r="DV1255" s="31">
        <v>0</v>
      </c>
      <c r="DW1255" s="31">
        <v>1</v>
      </c>
      <c r="DX1255" s="31">
        <v>1</v>
      </c>
      <c r="DY1255" s="31">
        <v>2</v>
      </c>
      <c r="DZ1255" s="31">
        <v>0</v>
      </c>
      <c r="EA1255" s="31">
        <v>0</v>
      </c>
      <c r="EB1255" s="31">
        <v>0</v>
      </c>
      <c r="EC1255" s="159">
        <v>0</v>
      </c>
      <c r="ED1255" s="159">
        <v>0</v>
      </c>
      <c r="EE1255" s="159">
        <v>0</v>
      </c>
      <c r="EF1255" s="33">
        <v>0.17238870811602922</v>
      </c>
      <c r="EG1255" s="33">
        <v>0.25987110752175502</v>
      </c>
      <c r="EH1255" s="33">
        <v>0</v>
      </c>
      <c r="EI1255" s="33">
        <v>0.21058877325093567</v>
      </c>
      <c r="EJ1255" s="33">
        <v>-112.35815088870243</v>
      </c>
      <c r="EK1255" s="11">
        <v>0</v>
      </c>
      <c r="EL1255" s="11">
        <v>239.99</v>
      </c>
      <c r="EM1255" s="11"/>
      <c r="EN1255" s="11">
        <v>0</v>
      </c>
      <c r="EO1255" s="11">
        <v>216.99</v>
      </c>
      <c r="EP1255" s="11"/>
      <c r="EQ1255" s="98" t="s">
        <v>44993</v>
      </c>
      <c r="ER1255" s="99">
        <v>204.99</v>
      </c>
      <c r="ES1255" s="99">
        <v>0</v>
      </c>
      <c r="ET1255" s="99" t="s">
        <v>48382</v>
      </c>
      <c r="EU1255" s="99">
        <v>209.99</v>
      </c>
      <c r="EV1255" s="99">
        <v>0</v>
      </c>
      <c r="EW1255" s="99" t="s">
        <v>51417</v>
      </c>
      <c r="EX1255" s="99">
        <v>189.99</v>
      </c>
      <c r="EY1255" s="99">
        <v>0</v>
      </c>
      <c r="EZ1255" s="31" t="s">
        <v>65</v>
      </c>
      <c r="FA1255" s="31">
        <v>20</v>
      </c>
      <c r="FB1255" s="31" t="s">
        <v>50581</v>
      </c>
      <c r="FC1255" s="31" t="s">
        <v>44337</v>
      </c>
      <c r="FD1255" s="103" t="s">
        <v>51417</v>
      </c>
      <c r="FE1255" s="31" t="s">
        <v>48383</v>
      </c>
      <c r="FF1255" s="31">
        <v>0</v>
      </c>
      <c r="FG1255" s="31" t="s">
        <v>44629</v>
      </c>
      <c r="FH1255" s="31" t="s">
        <v>44972</v>
      </c>
      <c r="FI1255" s="31">
        <v>10</v>
      </c>
      <c r="FJ1255" s="31"/>
      <c r="FK1255" s="33">
        <v>0.2375002308786317</v>
      </c>
      <c r="FL1255" s="33">
        <v>0.27268580908733342</v>
      </c>
      <c r="FM1255" s="33">
        <v>0</v>
      </c>
      <c r="FN1255" s="33">
        <v>0</v>
      </c>
      <c r="FO1255" s="33">
        <v>0</v>
      </c>
      <c r="FP1255" s="33">
        <v>0</v>
      </c>
      <c r="FQ1255" s="11">
        <v>154</v>
      </c>
      <c r="FR1255" s="11">
        <v>0</v>
      </c>
      <c r="FS1255" s="11">
        <v>0</v>
      </c>
      <c r="FT1255" s="11">
        <v>154</v>
      </c>
      <c r="FU1255" s="11">
        <v>0</v>
      </c>
      <c r="FV1255" s="11">
        <v>0</v>
      </c>
      <c r="FW1255" s="11">
        <v>0</v>
      </c>
      <c r="FX1255" s="11">
        <v>0</v>
      </c>
      <c r="FY1255" s="11">
        <v>0</v>
      </c>
      <c r="FZ1255" s="11">
        <v>159.38999999999999</v>
      </c>
      <c r="GA1255" s="31" t="s">
        <v>64</v>
      </c>
      <c r="GB1255" s="31">
        <v>15</v>
      </c>
      <c r="GC1255" s="31" t="s">
        <v>50581</v>
      </c>
      <c r="GD1255" s="31" t="s">
        <v>47014</v>
      </c>
      <c r="GE1255" s="103">
        <v>189.99</v>
      </c>
      <c r="GF1255" s="31"/>
      <c r="GG1255" s="31">
        <v>0</v>
      </c>
      <c r="GH1255" s="31"/>
      <c r="GI1255" s="31"/>
      <c r="GJ1255" s="31"/>
      <c r="GK1255" s="31"/>
      <c r="GL1255" s="33">
        <v>0.37253833893973953</v>
      </c>
      <c r="GM1255" s="33">
        <v>0.37200976840017835</v>
      </c>
      <c r="GN1255" s="33">
        <v>0</v>
      </c>
      <c r="GO1255" s="33">
        <v>0</v>
      </c>
      <c r="GP1255" s="33">
        <v>0</v>
      </c>
      <c r="GQ1255" s="33">
        <v>0</v>
      </c>
      <c r="GR1255" s="11">
        <v>134.89333333333335</v>
      </c>
      <c r="GS1255" s="11">
        <v>0</v>
      </c>
      <c r="GT1255" s="11">
        <v>0</v>
      </c>
      <c r="GU1255" s="11">
        <v>0</v>
      </c>
      <c r="GV1255" s="11">
        <v>0</v>
      </c>
      <c r="GW1255" s="11">
        <v>0</v>
      </c>
      <c r="GX1255" s="11">
        <v>0</v>
      </c>
      <c r="GY1255" s="11">
        <v>0</v>
      </c>
      <c r="GZ1255" s="11">
        <v>0</v>
      </c>
      <c r="HA1255" s="11">
        <v>0</v>
      </c>
      <c r="HB1255" s="31" t="s">
        <v>517</v>
      </c>
      <c r="HC1255" s="31">
        <v>14</v>
      </c>
      <c r="HD1255" s="31" t="s">
        <v>52469</v>
      </c>
      <c r="HE1255" s="31" t="s">
        <v>52469</v>
      </c>
      <c r="HF1255" s="103"/>
      <c r="HG1255" s="31"/>
      <c r="HH1255" s="31"/>
      <c r="HI1255" s="31"/>
      <c r="HJ1255" s="31"/>
      <c r="HK1255" s="31"/>
      <c r="HL1255" s="31"/>
      <c r="HM1255" s="33">
        <v>0.28344954543584683</v>
      </c>
      <c r="HN1255" s="33">
        <v>0.23515874525083727</v>
      </c>
      <c r="HO1255" s="33">
        <v>0.25987110752175502</v>
      </c>
      <c r="HP1255" s="33">
        <v>0</v>
      </c>
      <c r="HQ1255" s="33">
        <v>0.21058877325093567</v>
      </c>
      <c r="HR1255" s="33">
        <v>0</v>
      </c>
      <c r="HS1255" s="11">
        <v>0</v>
      </c>
      <c r="HT1255" s="11">
        <v>0</v>
      </c>
      <c r="HU1255" s="11">
        <v>0</v>
      </c>
      <c r="HV1255" s="11">
        <v>0</v>
      </c>
      <c r="HW1255" s="11">
        <v>0</v>
      </c>
      <c r="HX1255" s="11">
        <v>157.99</v>
      </c>
      <c r="HY1255" s="11">
        <v>0</v>
      </c>
      <c r="HZ1255" s="11">
        <v>157.99</v>
      </c>
      <c r="IA1255" s="11">
        <v>0</v>
      </c>
      <c r="IB1255" s="11">
        <v>157.99</v>
      </c>
    </row>
    <row r="1256" spans="1:237" ht="33" customHeight="1" x14ac:dyDescent="0.15">
      <c r="A1256" t="str">
        <f>IF(IFERROR(VLOOKUP(K1256,'category list'!B:B,1,0),"NO")="NO","NO","YES")</f>
        <v>YES</v>
      </c>
      <c r="B1256" t="str">
        <f t="shared" si="793"/>
        <v>296081Pier 1</v>
      </c>
      <c r="C1256" s="30">
        <v>43683</v>
      </c>
      <c r="D1256" s="49" t="s">
        <v>19779</v>
      </c>
      <c r="E1256" s="31" t="s">
        <v>2239</v>
      </c>
      <c r="F1256" s="31" t="s">
        <v>2240</v>
      </c>
      <c r="G1256" s="31" t="s">
        <v>2240</v>
      </c>
      <c r="H1256" s="31" t="s">
        <v>46551</v>
      </c>
      <c r="I1256" s="31" t="s">
        <v>55</v>
      </c>
      <c r="J1256" s="31" t="s">
        <v>53</v>
      </c>
      <c r="K1256" s="31" t="s">
        <v>2719</v>
      </c>
      <c r="L1256" s="31" t="s">
        <v>54</v>
      </c>
      <c r="M1256" s="31" t="s">
        <v>2712</v>
      </c>
      <c r="N1256" s="30">
        <v>42244</v>
      </c>
      <c r="O1256" s="30"/>
      <c r="P1256" s="30">
        <v>43075</v>
      </c>
      <c r="Q1256" s="11">
        <v>31.45</v>
      </c>
      <c r="R1256" s="61">
        <v>228</v>
      </c>
      <c r="S1256" s="61">
        <v>220</v>
      </c>
      <c r="T1256" s="32">
        <v>0</v>
      </c>
      <c r="U1256" s="11">
        <v>7170.6000000000049</v>
      </c>
      <c r="V1256" s="11">
        <v>6919.0000000000045</v>
      </c>
      <c r="W1256" s="11">
        <v>0</v>
      </c>
      <c r="X1256" s="32">
        <v>5</v>
      </c>
      <c r="Y1256" s="32">
        <v>5</v>
      </c>
      <c r="Z1256" s="32">
        <v>0</v>
      </c>
      <c r="AA1256" s="11">
        <v>157.25</v>
      </c>
      <c r="AB1256" s="11">
        <v>157.25</v>
      </c>
      <c r="AC1256" s="11">
        <v>0</v>
      </c>
      <c r="AD1256" s="45">
        <f t="shared" si="794"/>
        <v>2.1929824561403494E-2</v>
      </c>
      <c r="AE1256" s="45">
        <f t="shared" si="795"/>
        <v>2.2727272727272714E-2</v>
      </c>
      <c r="AF1256" s="45" t="e">
        <f t="shared" si="796"/>
        <v>#DIV/0!</v>
      </c>
      <c r="AG1256" s="11">
        <v>65.781225546605285</v>
      </c>
      <c r="AH1256" s="11">
        <v>65.781225546605299</v>
      </c>
      <c r="AI1256" s="11">
        <v>481.60349514563109</v>
      </c>
      <c r="AJ1256" s="11" t="s">
        <v>55</v>
      </c>
      <c r="AK1256" s="31"/>
      <c r="AL1256" s="36"/>
      <c r="AM1256" s="36"/>
      <c r="AN1256" s="36"/>
      <c r="AO1256" s="36"/>
      <c r="AP1256" s="36"/>
      <c r="AQ1256" s="36"/>
      <c r="AR1256" s="36"/>
      <c r="AS1256" s="36" t="s">
        <v>55</v>
      </c>
      <c r="AT1256" s="36" t="s">
        <v>55</v>
      </c>
      <c r="AU1256" s="36"/>
      <c r="AV1256" s="36"/>
      <c r="AW1256" s="36"/>
      <c r="AX1256" s="31">
        <v>4</v>
      </c>
      <c r="AY1256" s="11">
        <f t="shared" si="797"/>
        <v>125.8</v>
      </c>
      <c r="AZ1256" s="31">
        <f t="shared" si="798"/>
        <v>4</v>
      </c>
      <c r="BA1256" s="31">
        <f t="shared" si="799"/>
        <v>4</v>
      </c>
      <c r="BB1256" s="31">
        <v>4</v>
      </c>
      <c r="BC1256" s="31">
        <v>0</v>
      </c>
      <c r="BD1256" s="31">
        <v>0</v>
      </c>
      <c r="BE1256" s="11">
        <f t="shared" si="800"/>
        <v>125.8</v>
      </c>
      <c r="BF1256" s="11">
        <f t="shared" si="801"/>
        <v>125.8</v>
      </c>
      <c r="BG1256" s="11">
        <f t="shared" si="802"/>
        <v>125.8</v>
      </c>
      <c r="BH1256" s="11">
        <f t="shared" si="803"/>
        <v>0</v>
      </c>
      <c r="BI1256" s="11">
        <f t="shared" si="804"/>
        <v>0</v>
      </c>
      <c r="BJ1256" s="31">
        <v>0</v>
      </c>
      <c r="BK1256" s="31">
        <v>0</v>
      </c>
      <c r="BL1256" s="11">
        <f t="shared" si="805"/>
        <v>0</v>
      </c>
      <c r="BM1256" s="11">
        <f t="shared" si="806"/>
        <v>0</v>
      </c>
      <c r="BN1256" s="131" t="str">
        <f t="shared" si="807"/>
        <v>USA</v>
      </c>
      <c r="BO1256" s="31">
        <v>4</v>
      </c>
      <c r="BP1256" s="11">
        <f t="shared" si="808"/>
        <v>125.8</v>
      </c>
      <c r="BQ1256" s="33">
        <f t="shared" si="809"/>
        <v>1</v>
      </c>
      <c r="BR1256" s="32">
        <v>4</v>
      </c>
      <c r="BS1256" s="11">
        <f t="shared" si="810"/>
        <v>125.8</v>
      </c>
      <c r="BT1256" s="33">
        <f t="shared" si="819"/>
        <v>1</v>
      </c>
      <c r="BU1256" s="31">
        <v>4</v>
      </c>
      <c r="BV1256" s="31">
        <v>0</v>
      </c>
      <c r="BW1256" s="31">
        <v>0</v>
      </c>
      <c r="BX1256" s="11">
        <f t="shared" si="811"/>
        <v>125.8</v>
      </c>
      <c r="BY1256" s="11">
        <f t="shared" si="812"/>
        <v>0</v>
      </c>
      <c r="BZ1256" s="11">
        <f t="shared" si="813"/>
        <v>0</v>
      </c>
      <c r="CA1256" s="31">
        <v>212</v>
      </c>
      <c r="CB1256" s="31">
        <f t="shared" si="814"/>
        <v>0</v>
      </c>
      <c r="CC1256" s="31">
        <f t="shared" si="829"/>
        <v>0</v>
      </c>
      <c r="CD1256" s="31">
        <f t="shared" si="815"/>
        <v>0</v>
      </c>
      <c r="CE1256" s="31">
        <f t="shared" si="816"/>
        <v>0</v>
      </c>
      <c r="CF1256" s="31">
        <f t="shared" si="817"/>
        <v>0</v>
      </c>
      <c r="CG1256" s="31">
        <f t="shared" si="830"/>
        <v>0</v>
      </c>
      <c r="CH1256" s="34">
        <f t="shared" si="831"/>
        <v>0</v>
      </c>
      <c r="CI1256" s="31" t="str">
        <f t="shared" si="818"/>
        <v>No effect</v>
      </c>
      <c r="CJ1256" s="31">
        <v>0</v>
      </c>
      <c r="CK1256" s="31">
        <v>0</v>
      </c>
      <c r="CL1256" s="31">
        <v>0</v>
      </c>
      <c r="CM1256" s="31">
        <v>0</v>
      </c>
      <c r="CN1256" s="31">
        <v>0</v>
      </c>
      <c r="CO1256" s="31">
        <v>0</v>
      </c>
      <c r="CP1256" s="31">
        <v>0</v>
      </c>
      <c r="CQ1256" s="31">
        <v>0</v>
      </c>
      <c r="CR1256" s="31">
        <v>0</v>
      </c>
      <c r="CS1256" s="31">
        <v>0</v>
      </c>
      <c r="CT1256" s="31">
        <v>0</v>
      </c>
      <c r="CU1256" s="31">
        <v>0</v>
      </c>
      <c r="CV1256" s="31">
        <v>0</v>
      </c>
      <c r="CW1256" s="31">
        <v>0</v>
      </c>
      <c r="CX1256" s="31">
        <v>0</v>
      </c>
      <c r="CY1256" s="31">
        <v>0</v>
      </c>
      <c r="CZ1256" s="31">
        <v>0</v>
      </c>
      <c r="DA1256" s="31">
        <v>0</v>
      </c>
      <c r="DB1256" s="31">
        <v>0</v>
      </c>
      <c r="DC1256" s="31">
        <v>0</v>
      </c>
      <c r="DD1256" s="31">
        <v>0</v>
      </c>
      <c r="DE1256" s="31">
        <v>0</v>
      </c>
      <c r="DF1256" s="31">
        <v>0</v>
      </c>
      <c r="DG1256" s="31">
        <v>0</v>
      </c>
      <c r="DH1256" s="31">
        <v>0</v>
      </c>
      <c r="DI1256" s="31">
        <v>0</v>
      </c>
      <c r="DJ1256" s="31">
        <v>0</v>
      </c>
      <c r="DK1256" s="31">
        <v>0</v>
      </c>
      <c r="DL1256" s="31">
        <v>0</v>
      </c>
      <c r="DM1256" s="31">
        <v>0</v>
      </c>
      <c r="DN1256" s="31">
        <v>0</v>
      </c>
      <c r="DO1256" s="31">
        <v>0</v>
      </c>
      <c r="DP1256" s="31">
        <v>0</v>
      </c>
      <c r="DQ1256" s="31">
        <v>0</v>
      </c>
      <c r="DR1256" s="31">
        <v>0</v>
      </c>
      <c r="DS1256" s="31">
        <v>0</v>
      </c>
      <c r="DT1256" s="31">
        <v>0</v>
      </c>
      <c r="DU1256" s="31">
        <v>0</v>
      </c>
      <c r="DV1256" s="31">
        <v>0</v>
      </c>
      <c r="DW1256" s="31">
        <v>0</v>
      </c>
      <c r="DX1256" s="31">
        <v>0</v>
      </c>
      <c r="DY1256" s="31">
        <v>0</v>
      </c>
      <c r="DZ1256" s="31">
        <v>0</v>
      </c>
      <c r="EA1256" s="31">
        <v>0</v>
      </c>
      <c r="EB1256" s="31">
        <v>0</v>
      </c>
      <c r="EC1256" s="159" t="s">
        <v>52659</v>
      </c>
      <c r="ED1256" s="159">
        <v>0</v>
      </c>
      <c r="EE1256" s="159">
        <v>0</v>
      </c>
      <c r="EF1256" s="33">
        <v>0</v>
      </c>
      <c r="EG1256" s="33" t="s">
        <v>55</v>
      </c>
      <c r="EH1256" s="33" t="s">
        <v>55</v>
      </c>
      <c r="EI1256" s="33" t="s">
        <v>55</v>
      </c>
      <c r="EJ1256" s="33" t="s">
        <v>55</v>
      </c>
      <c r="EK1256" s="11">
        <v>0</v>
      </c>
      <c r="EL1256" s="11"/>
      <c r="EM1256" s="11">
        <v>192.99</v>
      </c>
      <c r="EN1256" s="11">
        <v>0</v>
      </c>
      <c r="EO1256" s="11"/>
      <c r="EP1256" s="11">
        <v>127.99</v>
      </c>
      <c r="EQ1256" s="98" t="s">
        <v>22227</v>
      </c>
      <c r="ER1256" s="99">
        <v>0</v>
      </c>
      <c r="ES1256" s="99" t="s">
        <v>45286</v>
      </c>
      <c r="ET1256" s="99" t="s">
        <v>55</v>
      </c>
      <c r="EU1256" s="99">
        <v>0</v>
      </c>
      <c r="EV1256" s="99">
        <v>0</v>
      </c>
      <c r="EW1256" s="99">
        <v>0</v>
      </c>
      <c r="EX1256" s="99">
        <v>0</v>
      </c>
      <c r="EY1256" s="99">
        <v>0</v>
      </c>
      <c r="EZ1256" s="31" t="s">
        <v>64</v>
      </c>
      <c r="FA1256" s="31">
        <v>64</v>
      </c>
      <c r="FB1256" s="31" t="s">
        <v>52469</v>
      </c>
      <c r="FC1256" s="31" t="s">
        <v>50921</v>
      </c>
      <c r="FD1256" s="103">
        <v>0</v>
      </c>
      <c r="FE1256" s="31"/>
      <c r="FF1256" s="31">
        <v>0</v>
      </c>
      <c r="FG1256" s="31"/>
      <c r="FH1256" s="31"/>
      <c r="FI1256" s="31"/>
      <c r="FJ1256" s="31"/>
      <c r="FK1256" s="33" t="s">
        <v>55</v>
      </c>
      <c r="FL1256" s="33" t="s">
        <v>55</v>
      </c>
      <c r="FM1256" s="33" t="s">
        <v>55</v>
      </c>
      <c r="FN1256" s="33" t="s">
        <v>55</v>
      </c>
      <c r="FO1256" s="33" t="s">
        <v>55</v>
      </c>
      <c r="FP1256" s="33" t="s">
        <v>55</v>
      </c>
      <c r="FQ1256" s="11">
        <v>0</v>
      </c>
      <c r="FR1256" s="11">
        <v>0</v>
      </c>
      <c r="FS1256" s="11">
        <v>0</v>
      </c>
      <c r="FT1256" s="11">
        <v>0</v>
      </c>
      <c r="FU1256" s="11">
        <v>0</v>
      </c>
      <c r="FV1256" s="11">
        <v>0</v>
      </c>
      <c r="FW1256" s="11">
        <v>0</v>
      </c>
      <c r="FX1256" s="11">
        <v>0</v>
      </c>
      <c r="FY1256" s="11">
        <v>0</v>
      </c>
      <c r="FZ1256" s="11">
        <v>0</v>
      </c>
      <c r="GA1256" s="31" t="s">
        <v>83</v>
      </c>
      <c r="GB1256" s="31">
        <v>62</v>
      </c>
      <c r="GC1256" s="31" t="s">
        <v>52469</v>
      </c>
      <c r="GD1256" s="31" t="s">
        <v>50921</v>
      </c>
      <c r="GE1256" s="103"/>
      <c r="GF1256" s="31"/>
      <c r="GG1256" s="31"/>
      <c r="GH1256" s="31"/>
      <c r="GI1256" s="31"/>
      <c r="GJ1256" s="31"/>
      <c r="GK1256" s="31"/>
      <c r="GL1256" s="33" t="s">
        <v>55</v>
      </c>
      <c r="GM1256" s="33" t="s">
        <v>55</v>
      </c>
      <c r="GN1256" s="33" t="s">
        <v>55</v>
      </c>
      <c r="GO1256" s="33" t="s">
        <v>55</v>
      </c>
      <c r="GP1256" s="33" t="s">
        <v>55</v>
      </c>
      <c r="GQ1256" s="33" t="s">
        <v>55</v>
      </c>
      <c r="GR1256" s="11">
        <v>0</v>
      </c>
      <c r="GS1256" s="11">
        <v>0</v>
      </c>
      <c r="GT1256" s="11">
        <v>0</v>
      </c>
      <c r="GU1256" s="11">
        <v>0</v>
      </c>
      <c r="GV1256" s="11">
        <v>0</v>
      </c>
      <c r="GW1256" s="11">
        <v>0</v>
      </c>
      <c r="GX1256" s="11">
        <v>0</v>
      </c>
      <c r="GY1256" s="11">
        <v>0</v>
      </c>
      <c r="GZ1256" s="11">
        <v>0</v>
      </c>
      <c r="HA1256" s="11">
        <v>0</v>
      </c>
      <c r="HB1256" s="31" t="s">
        <v>65</v>
      </c>
      <c r="HC1256" s="31">
        <v>40</v>
      </c>
      <c r="HD1256" s="31" t="s">
        <v>50581</v>
      </c>
      <c r="HE1256" s="31" t="s">
        <v>48722</v>
      </c>
      <c r="HF1256" s="103">
        <v>0</v>
      </c>
      <c r="HG1256" s="31">
        <v>0</v>
      </c>
      <c r="HH1256" s="31" t="s">
        <v>44995</v>
      </c>
      <c r="HI1256" s="31" t="s">
        <v>44607</v>
      </c>
      <c r="HJ1256" s="31" t="s">
        <v>44589</v>
      </c>
      <c r="HK1256" s="31">
        <v>7</v>
      </c>
      <c r="HL1256" s="31"/>
      <c r="HM1256" s="33" t="s">
        <v>55</v>
      </c>
      <c r="HN1256" s="33" t="s">
        <v>55</v>
      </c>
      <c r="HO1256" s="33" t="s">
        <v>55</v>
      </c>
      <c r="HP1256" s="33" t="s">
        <v>55</v>
      </c>
      <c r="HQ1256" s="33" t="s">
        <v>55</v>
      </c>
      <c r="HR1256" s="33" t="s">
        <v>55</v>
      </c>
      <c r="HS1256" s="11">
        <v>0</v>
      </c>
      <c r="HT1256" s="11">
        <v>0</v>
      </c>
      <c r="HU1256" s="11">
        <v>0</v>
      </c>
      <c r="HV1256" s="11">
        <v>0</v>
      </c>
      <c r="HW1256" s="11">
        <v>0</v>
      </c>
      <c r="HX1256" s="11">
        <v>0</v>
      </c>
      <c r="HY1256" s="11">
        <v>0</v>
      </c>
      <c r="HZ1256" s="11">
        <v>0</v>
      </c>
      <c r="IA1256" s="11">
        <v>0</v>
      </c>
      <c r="IB1256" s="11">
        <v>0</v>
      </c>
    </row>
    <row r="1257" spans="1:237" ht="33" customHeight="1" x14ac:dyDescent="0.15">
      <c r="A1257" t="str">
        <f>IF(IFERROR(VLOOKUP(K1257,'category list'!B:B,1,0),"NO")="NO","NO","YES")</f>
        <v>YES</v>
      </c>
      <c r="B1257" t="str">
        <f t="shared" si="793"/>
        <v>299684WayfairLePouf</v>
      </c>
      <c r="C1257" s="30">
        <v>43683</v>
      </c>
      <c r="D1257" s="49" t="s">
        <v>23816</v>
      </c>
      <c r="E1257" s="31" t="s">
        <v>2193</v>
      </c>
      <c r="F1257" s="31" t="s">
        <v>2194</v>
      </c>
      <c r="G1257" s="31" t="s">
        <v>46828</v>
      </c>
      <c r="H1257" s="31" t="s">
        <v>2195</v>
      </c>
      <c r="I1257" s="31" t="s">
        <v>55</v>
      </c>
      <c r="J1257" s="31" t="s">
        <v>445</v>
      </c>
      <c r="K1257" s="31" t="s">
        <v>2737</v>
      </c>
      <c r="L1257" s="31" t="s">
        <v>485</v>
      </c>
      <c r="M1257" s="31" t="s">
        <v>2713</v>
      </c>
      <c r="N1257" s="30">
        <v>42734</v>
      </c>
      <c r="O1257" s="30"/>
      <c r="P1257" s="30">
        <v>43318</v>
      </c>
      <c r="Q1257" s="11">
        <v>24.78</v>
      </c>
      <c r="R1257" s="61">
        <v>6</v>
      </c>
      <c r="S1257" s="61">
        <v>2</v>
      </c>
      <c r="T1257" s="32">
        <v>32</v>
      </c>
      <c r="U1257" s="11">
        <v>148.52000000000001</v>
      </c>
      <c r="V1257" s="11">
        <v>49.4</v>
      </c>
      <c r="W1257" s="11">
        <v>792.95999999999958</v>
      </c>
      <c r="X1257" s="32">
        <v>0</v>
      </c>
      <c r="Y1257" s="32">
        <v>0</v>
      </c>
      <c r="Z1257" s="32">
        <v>3</v>
      </c>
      <c r="AA1257" s="11">
        <v>0</v>
      </c>
      <c r="AB1257" s="11">
        <v>0</v>
      </c>
      <c r="AC1257" s="11">
        <v>74.34</v>
      </c>
      <c r="AD1257" s="45">
        <f t="shared" si="794"/>
        <v>0</v>
      </c>
      <c r="AE1257" s="45">
        <f t="shared" si="795"/>
        <v>0</v>
      </c>
      <c r="AF1257" s="45">
        <f t="shared" si="796"/>
        <v>9.3750000000000056E-2</v>
      </c>
      <c r="AG1257" s="11">
        <v>78.72180327868854</v>
      </c>
      <c r="AH1257" s="11">
        <v>78.806935483870973</v>
      </c>
      <c r="AI1257" s="11">
        <v>78.682741935483875</v>
      </c>
      <c r="AJ1257" s="11" t="s">
        <v>55</v>
      </c>
      <c r="AK1257" s="31"/>
      <c r="AL1257" s="36"/>
      <c r="AM1257" s="36"/>
      <c r="AN1257" s="36"/>
      <c r="AO1257" s="36"/>
      <c r="AP1257" s="36"/>
      <c r="AQ1257" s="36"/>
      <c r="AR1257" s="36"/>
      <c r="AS1257" s="36" t="s">
        <v>55</v>
      </c>
      <c r="AT1257" s="36" t="s">
        <v>55</v>
      </c>
      <c r="AU1257" s="36"/>
      <c r="AV1257" s="36"/>
      <c r="AW1257" s="36"/>
      <c r="AX1257" s="31">
        <v>6</v>
      </c>
      <c r="AY1257" s="11">
        <f t="shared" si="797"/>
        <v>148.68</v>
      </c>
      <c r="AZ1257" s="31">
        <f t="shared" si="798"/>
        <v>5</v>
      </c>
      <c r="BA1257" s="31">
        <f t="shared" si="799"/>
        <v>5</v>
      </c>
      <c r="BB1257" s="31">
        <v>5</v>
      </c>
      <c r="BC1257" s="31">
        <v>0</v>
      </c>
      <c r="BD1257" s="31">
        <v>0</v>
      </c>
      <c r="BE1257" s="11">
        <f t="shared" si="800"/>
        <v>123.9</v>
      </c>
      <c r="BF1257" s="11">
        <f t="shared" si="801"/>
        <v>123.9</v>
      </c>
      <c r="BG1257" s="11">
        <f t="shared" si="802"/>
        <v>123.9</v>
      </c>
      <c r="BH1257" s="11">
        <f t="shared" si="803"/>
        <v>0</v>
      </c>
      <c r="BI1257" s="11">
        <f t="shared" si="804"/>
        <v>0</v>
      </c>
      <c r="BJ1257" s="31">
        <v>0</v>
      </c>
      <c r="BK1257" s="31">
        <v>0</v>
      </c>
      <c r="BL1257" s="11">
        <f t="shared" si="805"/>
        <v>0</v>
      </c>
      <c r="BM1257" s="11">
        <f t="shared" si="806"/>
        <v>0</v>
      </c>
      <c r="BN1257" s="131" t="str">
        <f t="shared" si="807"/>
        <v>USA</v>
      </c>
      <c r="BO1257" s="31">
        <v>0</v>
      </c>
      <c r="BP1257" s="11">
        <f t="shared" si="808"/>
        <v>0</v>
      </c>
      <c r="BQ1257" s="33">
        <f t="shared" si="809"/>
        <v>0</v>
      </c>
      <c r="BR1257" s="32">
        <v>0</v>
      </c>
      <c r="BS1257" s="11">
        <f t="shared" si="810"/>
        <v>0</v>
      </c>
      <c r="BT1257" s="33">
        <f t="shared" si="819"/>
        <v>0</v>
      </c>
      <c r="BU1257" s="31">
        <v>0</v>
      </c>
      <c r="BV1257" s="31">
        <v>0</v>
      </c>
      <c r="BW1257" s="31">
        <v>0</v>
      </c>
      <c r="BX1257" s="11">
        <f t="shared" si="811"/>
        <v>0</v>
      </c>
      <c r="BY1257" s="11">
        <f t="shared" si="812"/>
        <v>0</v>
      </c>
      <c r="BZ1257" s="11">
        <f t="shared" si="813"/>
        <v>0</v>
      </c>
      <c r="CA1257" s="31">
        <v>2</v>
      </c>
      <c r="CB1257" s="31">
        <f t="shared" si="814"/>
        <v>35</v>
      </c>
      <c r="CC1257" s="31">
        <f t="shared" si="829"/>
        <v>31</v>
      </c>
      <c r="CD1257" s="31">
        <f t="shared" si="815"/>
        <v>32</v>
      </c>
      <c r="CE1257" s="31">
        <f t="shared" si="816"/>
        <v>32</v>
      </c>
      <c r="CF1257" s="31">
        <f t="shared" si="817"/>
        <v>35</v>
      </c>
      <c r="CG1257" s="31">
        <f t="shared" si="830"/>
        <v>0</v>
      </c>
      <c r="CH1257" s="34">
        <f t="shared" si="831"/>
        <v>0.29411764705882354</v>
      </c>
      <c r="CI1257" s="31" t="str">
        <f t="shared" si="818"/>
        <v>Sales rose after action</v>
      </c>
      <c r="CJ1257" s="31">
        <v>2</v>
      </c>
      <c r="CK1257" s="31">
        <v>3</v>
      </c>
      <c r="CL1257" s="31">
        <v>0</v>
      </c>
      <c r="CM1257" s="31">
        <v>1</v>
      </c>
      <c r="CN1257" s="31">
        <v>0</v>
      </c>
      <c r="CO1257" s="31">
        <v>2</v>
      </c>
      <c r="CP1257" s="31">
        <v>1</v>
      </c>
      <c r="CQ1257" s="31">
        <v>1</v>
      </c>
      <c r="CR1257" s="31">
        <v>0</v>
      </c>
      <c r="CS1257" s="31">
        <v>0</v>
      </c>
      <c r="CT1257" s="31">
        <v>1</v>
      </c>
      <c r="CU1257" s="31">
        <v>2</v>
      </c>
      <c r="CV1257" s="31">
        <v>2</v>
      </c>
      <c r="CW1257" s="31">
        <v>2</v>
      </c>
      <c r="CX1257" s="31">
        <v>0</v>
      </c>
      <c r="CY1257" s="31">
        <v>4</v>
      </c>
      <c r="CZ1257" s="31">
        <v>0</v>
      </c>
      <c r="DA1257" s="31">
        <v>1</v>
      </c>
      <c r="DB1257" s="31">
        <v>1</v>
      </c>
      <c r="DC1257" s="31">
        <v>1</v>
      </c>
      <c r="DD1257" s="31">
        <v>0</v>
      </c>
      <c r="DE1257" s="31">
        <v>1</v>
      </c>
      <c r="DF1257" s="31">
        <v>1</v>
      </c>
      <c r="DG1257" s="31">
        <v>1</v>
      </c>
      <c r="DH1257" s="31">
        <v>2</v>
      </c>
      <c r="DI1257" s="31">
        <v>0</v>
      </c>
      <c r="DJ1257" s="31">
        <v>0</v>
      </c>
      <c r="DK1257" s="31">
        <v>0</v>
      </c>
      <c r="DL1257" s="31">
        <v>0</v>
      </c>
      <c r="DM1257" s="31">
        <v>0</v>
      </c>
      <c r="DN1257" s="31">
        <v>2</v>
      </c>
      <c r="DO1257" s="31">
        <v>0</v>
      </c>
      <c r="DP1257" s="31">
        <v>0</v>
      </c>
      <c r="DQ1257" s="31">
        <v>0</v>
      </c>
      <c r="DR1257" s="31">
        <v>1</v>
      </c>
      <c r="DS1257" s="31">
        <v>0</v>
      </c>
      <c r="DT1257" s="31">
        <v>0</v>
      </c>
      <c r="DU1257" s="31">
        <v>0</v>
      </c>
      <c r="DV1257" s="31">
        <v>0</v>
      </c>
      <c r="DW1257" s="31">
        <v>0</v>
      </c>
      <c r="DX1257" s="31">
        <v>0</v>
      </c>
      <c r="DY1257" s="31">
        <v>0</v>
      </c>
      <c r="DZ1257" s="31">
        <v>0</v>
      </c>
      <c r="EA1257" s="31">
        <v>0</v>
      </c>
      <c r="EB1257" s="31">
        <v>3</v>
      </c>
      <c r="EC1257" s="159">
        <v>0</v>
      </c>
      <c r="ED1257" s="159">
        <v>0</v>
      </c>
      <c r="EE1257" s="159">
        <v>1</v>
      </c>
      <c r="EF1257" s="33">
        <v>0.13744019771588376</v>
      </c>
      <c r="EG1257" s="33">
        <v>0.23315721382753796</v>
      </c>
      <c r="EH1257" s="33">
        <v>0.33555983482998775</v>
      </c>
      <c r="EI1257" s="33">
        <v>0.23397662215280157</v>
      </c>
      <c r="EJ1257" s="33">
        <v>0</v>
      </c>
      <c r="EK1257" s="11"/>
      <c r="EL1257" s="11"/>
      <c r="EM1257" s="11">
        <v>126.08</v>
      </c>
      <c r="EN1257" s="11"/>
      <c r="EO1257" s="11"/>
      <c r="EP1257" s="11">
        <v>119.96</v>
      </c>
      <c r="EQ1257" s="98" t="s">
        <v>55</v>
      </c>
      <c r="ER1257" s="99">
        <v>0</v>
      </c>
      <c r="ES1257" s="99" t="s">
        <v>44565</v>
      </c>
      <c r="ET1257" s="99" t="s">
        <v>55</v>
      </c>
      <c r="EU1257" s="99">
        <v>0</v>
      </c>
      <c r="EV1257" s="99" t="s">
        <v>47686</v>
      </c>
      <c r="EW1257" s="99">
        <v>0</v>
      </c>
      <c r="EX1257" s="99">
        <v>0</v>
      </c>
      <c r="EY1257" s="99">
        <v>0</v>
      </c>
      <c r="EZ1257" s="31" t="s">
        <v>878</v>
      </c>
      <c r="FA1257" s="31">
        <v>13</v>
      </c>
      <c r="FB1257" s="31" t="s">
        <v>50581</v>
      </c>
      <c r="FC1257" s="31" t="s">
        <v>52477</v>
      </c>
      <c r="FD1257" s="103"/>
      <c r="FE1257" s="31"/>
      <c r="FF1257" s="31"/>
      <c r="FG1257" s="31"/>
      <c r="FH1257" s="31"/>
      <c r="FI1257" s="31"/>
      <c r="FJ1257" s="31"/>
      <c r="FK1257" s="33">
        <v>0.10915818119616032</v>
      </c>
      <c r="FL1257" s="33">
        <v>0.10886996869303839</v>
      </c>
      <c r="FM1257" s="33">
        <v>0.30438191099436063</v>
      </c>
      <c r="FN1257" s="33">
        <v>0</v>
      </c>
      <c r="FO1257" s="33">
        <v>0.22160605383313642</v>
      </c>
      <c r="FP1257" s="33">
        <v>0</v>
      </c>
      <c r="FQ1257" s="11">
        <v>84</v>
      </c>
      <c r="FR1257" s="11">
        <v>84</v>
      </c>
      <c r="FS1257" s="11">
        <v>84</v>
      </c>
      <c r="FT1257" s="11">
        <v>84</v>
      </c>
      <c r="FU1257" s="11">
        <v>0</v>
      </c>
      <c r="FV1257" s="11">
        <v>84</v>
      </c>
      <c r="FW1257" s="11">
        <v>0</v>
      </c>
      <c r="FX1257" s="11">
        <v>84</v>
      </c>
      <c r="FY1257" s="11">
        <v>0</v>
      </c>
      <c r="FZ1257" s="11">
        <v>0</v>
      </c>
      <c r="GA1257" s="31" t="s">
        <v>486</v>
      </c>
      <c r="GB1257" s="31">
        <v>10</v>
      </c>
      <c r="GC1257" s="31" t="s">
        <v>52469</v>
      </c>
      <c r="GD1257" s="31" t="s">
        <v>52469</v>
      </c>
      <c r="GE1257" s="103"/>
      <c r="GF1257" s="31"/>
      <c r="GG1257" s="31"/>
      <c r="GH1257" s="31"/>
      <c r="GI1257" s="31"/>
      <c r="GJ1257" s="31"/>
      <c r="GK1257" s="31"/>
      <c r="GL1257" s="33">
        <v>0.32538170241340758</v>
      </c>
      <c r="GM1257" s="33">
        <v>0.32568835009959429</v>
      </c>
      <c r="GN1257" s="33">
        <v>0.3415563703509043</v>
      </c>
      <c r="GO1257" s="33">
        <v>0.33555983482998775</v>
      </c>
      <c r="GP1257" s="33">
        <v>0</v>
      </c>
      <c r="GQ1257" s="33">
        <v>0</v>
      </c>
      <c r="GR1257" s="11">
        <v>73</v>
      </c>
      <c r="GS1257" s="11">
        <v>0</v>
      </c>
      <c r="GT1257" s="11">
        <v>73</v>
      </c>
      <c r="GU1257" s="11">
        <v>73</v>
      </c>
      <c r="GV1257" s="11">
        <v>74.28</v>
      </c>
      <c r="GW1257" s="11">
        <v>75.56</v>
      </c>
      <c r="GX1257" s="11">
        <v>75.56</v>
      </c>
      <c r="GY1257" s="11">
        <v>0</v>
      </c>
      <c r="GZ1257" s="11">
        <v>0</v>
      </c>
      <c r="HA1257" s="11">
        <v>0</v>
      </c>
      <c r="HB1257" s="31" t="s">
        <v>73</v>
      </c>
      <c r="HC1257" s="31">
        <v>7</v>
      </c>
      <c r="HD1257" s="31" t="s">
        <v>50581</v>
      </c>
      <c r="HE1257" s="31" t="s">
        <v>44033</v>
      </c>
      <c r="HF1257" s="103">
        <v>0</v>
      </c>
      <c r="HG1257" s="31">
        <v>0</v>
      </c>
      <c r="HH1257" s="31" t="s">
        <v>50603</v>
      </c>
      <c r="HI1257" s="31" t="s">
        <v>47624</v>
      </c>
      <c r="HJ1257" s="31" t="s">
        <v>50593</v>
      </c>
      <c r="HK1257" s="31">
        <v>4</v>
      </c>
      <c r="HL1257" s="31"/>
      <c r="HM1257" s="33">
        <v>-3.5205641578004251E-2</v>
      </c>
      <c r="HN1257" s="33">
        <v>-5.1561763925238889E-2</v>
      </c>
      <c r="HO1257" s="33">
        <v>0</v>
      </c>
      <c r="HP1257" s="33">
        <v>0</v>
      </c>
      <c r="HQ1257" s="33">
        <v>0</v>
      </c>
      <c r="HR1257" s="33">
        <v>0</v>
      </c>
      <c r="HS1257" s="11">
        <v>0</v>
      </c>
      <c r="HT1257" s="11">
        <v>83.11</v>
      </c>
      <c r="HU1257" s="11">
        <v>83.11</v>
      </c>
      <c r="HV1257" s="11">
        <v>83.11</v>
      </c>
      <c r="HW1257" s="11">
        <v>83.11</v>
      </c>
      <c r="HX1257" s="11">
        <v>0</v>
      </c>
      <c r="HY1257" s="11">
        <v>0</v>
      </c>
      <c r="HZ1257" s="11">
        <v>0</v>
      </c>
      <c r="IA1257" s="11">
        <v>0</v>
      </c>
      <c r="IB1257" s="11">
        <v>0</v>
      </c>
    </row>
    <row r="1258" spans="1:237" ht="33" customHeight="1" x14ac:dyDescent="0.15">
      <c r="A1258" t="str">
        <f>IF(IFERROR(VLOOKUP(K1258,'category list'!B:B,1,0),"NO")="NO","NO","YES")</f>
        <v>YES</v>
      </c>
      <c r="B1258" t="str">
        <f t="shared" si="793"/>
        <v>303228Target</v>
      </c>
      <c r="C1258" s="30">
        <v>43683</v>
      </c>
      <c r="D1258" s="49" t="s">
        <v>28104</v>
      </c>
      <c r="E1258" s="31" t="s">
        <v>1670</v>
      </c>
      <c r="F1258" s="31" t="s">
        <v>1671</v>
      </c>
      <c r="G1258" s="31" t="s">
        <v>1671</v>
      </c>
      <c r="H1258" s="31" t="s">
        <v>1672</v>
      </c>
      <c r="I1258" s="31" t="s">
        <v>55</v>
      </c>
      <c r="J1258" s="31" t="s">
        <v>62</v>
      </c>
      <c r="K1258" s="31" t="s">
        <v>2721</v>
      </c>
      <c r="L1258" s="31" t="s">
        <v>71</v>
      </c>
      <c r="M1258" s="31" t="s">
        <v>2716</v>
      </c>
      <c r="N1258" s="30">
        <v>43045</v>
      </c>
      <c r="O1258" s="30"/>
      <c r="P1258" s="30">
        <v>43425</v>
      </c>
      <c r="Q1258" s="11">
        <v>61.85</v>
      </c>
      <c r="R1258" s="61">
        <v>45</v>
      </c>
      <c r="S1258" s="61">
        <v>26</v>
      </c>
      <c r="T1258" s="32">
        <v>23</v>
      </c>
      <c r="U1258" s="11">
        <v>2783.2499999999991</v>
      </c>
      <c r="V1258" s="11">
        <v>1608.0999999999997</v>
      </c>
      <c r="W1258" s="11">
        <v>1422.5500000000002</v>
      </c>
      <c r="X1258" s="32">
        <v>5</v>
      </c>
      <c r="Y1258" s="32">
        <v>3</v>
      </c>
      <c r="Z1258" s="32">
        <v>6</v>
      </c>
      <c r="AA1258" s="11">
        <v>309.25</v>
      </c>
      <c r="AB1258" s="11">
        <v>185.55</v>
      </c>
      <c r="AC1258" s="11">
        <v>371.1</v>
      </c>
      <c r="AD1258" s="45">
        <f t="shared" si="794"/>
        <v>0.11111111111111115</v>
      </c>
      <c r="AE1258" s="45">
        <f t="shared" si="795"/>
        <v>0.11538461538461542</v>
      </c>
      <c r="AF1258" s="45">
        <f t="shared" si="796"/>
        <v>0.2608695652173913</v>
      </c>
      <c r="AG1258" s="11">
        <v>134.90246153846152</v>
      </c>
      <c r="AH1258" s="11">
        <v>135.41552238805971</v>
      </c>
      <c r="AI1258" s="11">
        <v>134.79246575342466</v>
      </c>
      <c r="AJ1258" s="11">
        <v>123</v>
      </c>
      <c r="AK1258" s="31"/>
      <c r="AL1258" s="36"/>
      <c r="AM1258" s="36"/>
      <c r="AN1258" s="36"/>
      <c r="AO1258" s="36"/>
      <c r="AP1258" s="36"/>
      <c r="AQ1258" s="36"/>
      <c r="AR1258" s="36"/>
      <c r="AS1258" s="36" t="s">
        <v>55</v>
      </c>
      <c r="AT1258" s="36" t="s">
        <v>55</v>
      </c>
      <c r="AU1258" s="36"/>
      <c r="AV1258" s="36"/>
      <c r="AW1258" s="36"/>
      <c r="AX1258" s="31">
        <v>9</v>
      </c>
      <c r="AY1258" s="11">
        <f t="shared" si="797"/>
        <v>556.65</v>
      </c>
      <c r="AZ1258" s="31">
        <f t="shared" si="798"/>
        <v>2</v>
      </c>
      <c r="BA1258" s="31">
        <f t="shared" si="799"/>
        <v>2</v>
      </c>
      <c r="BB1258" s="31">
        <v>2</v>
      </c>
      <c r="BC1258" s="31">
        <v>0</v>
      </c>
      <c r="BD1258" s="31">
        <v>0</v>
      </c>
      <c r="BE1258" s="11">
        <f t="shared" si="800"/>
        <v>123.7</v>
      </c>
      <c r="BF1258" s="11">
        <f t="shared" si="801"/>
        <v>123.7</v>
      </c>
      <c r="BG1258" s="11">
        <f t="shared" si="802"/>
        <v>123.7</v>
      </c>
      <c r="BH1258" s="11">
        <f t="shared" si="803"/>
        <v>0</v>
      </c>
      <c r="BI1258" s="11">
        <f t="shared" si="804"/>
        <v>0</v>
      </c>
      <c r="BJ1258" s="31">
        <v>0</v>
      </c>
      <c r="BK1258" s="31">
        <v>0</v>
      </c>
      <c r="BL1258" s="11">
        <f t="shared" si="805"/>
        <v>0</v>
      </c>
      <c r="BM1258" s="11">
        <f t="shared" si="806"/>
        <v>0</v>
      </c>
      <c r="BN1258" s="131" t="str">
        <f t="shared" si="807"/>
        <v>USA</v>
      </c>
      <c r="BO1258" s="31">
        <v>9</v>
      </c>
      <c r="BP1258" s="11">
        <f t="shared" si="808"/>
        <v>556.65</v>
      </c>
      <c r="BQ1258" s="33">
        <f t="shared" si="809"/>
        <v>1</v>
      </c>
      <c r="BR1258" s="32">
        <v>2</v>
      </c>
      <c r="BS1258" s="11">
        <f t="shared" si="810"/>
        <v>123.7</v>
      </c>
      <c r="BT1258" s="33">
        <f t="shared" si="819"/>
        <v>1</v>
      </c>
      <c r="BU1258" s="31">
        <v>2</v>
      </c>
      <c r="BV1258" s="31">
        <v>0</v>
      </c>
      <c r="BW1258" s="31">
        <v>0</v>
      </c>
      <c r="BX1258" s="11">
        <f t="shared" si="811"/>
        <v>123.7</v>
      </c>
      <c r="BY1258" s="11">
        <f t="shared" si="812"/>
        <v>0</v>
      </c>
      <c r="BZ1258" s="11">
        <f t="shared" si="813"/>
        <v>0</v>
      </c>
      <c r="CA1258" s="31">
        <v>36</v>
      </c>
      <c r="CB1258" s="31">
        <f t="shared" si="814"/>
        <v>28</v>
      </c>
      <c r="CC1258" s="31">
        <f t="shared" si="829"/>
        <v>19</v>
      </c>
      <c r="CD1258" s="31">
        <f t="shared" si="815"/>
        <v>21</v>
      </c>
      <c r="CE1258" s="31">
        <f t="shared" si="816"/>
        <v>27</v>
      </c>
      <c r="CF1258" s="31">
        <f t="shared" si="817"/>
        <v>28</v>
      </c>
      <c r="CG1258" s="31">
        <f t="shared" si="830"/>
        <v>0</v>
      </c>
      <c r="CH1258" s="34">
        <f t="shared" si="831"/>
        <v>0.6470588235294118</v>
      </c>
      <c r="CI1258" s="31" t="str">
        <f t="shared" si="818"/>
        <v>Sales rose after action</v>
      </c>
      <c r="CJ1258" s="31">
        <v>0</v>
      </c>
      <c r="CK1258" s="31">
        <v>0</v>
      </c>
      <c r="CL1258" s="31">
        <v>1</v>
      </c>
      <c r="CM1258" s="31">
        <v>2</v>
      </c>
      <c r="CN1258" s="31">
        <v>2</v>
      </c>
      <c r="CO1258" s="31">
        <v>0</v>
      </c>
      <c r="CP1258" s="31">
        <v>0</v>
      </c>
      <c r="CQ1258" s="31">
        <v>0</v>
      </c>
      <c r="CR1258" s="31">
        <v>2</v>
      </c>
      <c r="CS1258" s="31">
        <v>1</v>
      </c>
      <c r="CT1258" s="31">
        <v>2</v>
      </c>
      <c r="CU1258" s="31">
        <v>2</v>
      </c>
      <c r="CV1258" s="31">
        <v>0</v>
      </c>
      <c r="CW1258" s="31">
        <v>1</v>
      </c>
      <c r="CX1258" s="31">
        <v>1</v>
      </c>
      <c r="CY1258" s="31">
        <v>0</v>
      </c>
      <c r="CZ1258" s="31">
        <v>0</v>
      </c>
      <c r="DA1258" s="31">
        <v>0</v>
      </c>
      <c r="DB1258" s="31">
        <v>1</v>
      </c>
      <c r="DC1258" s="31">
        <v>0</v>
      </c>
      <c r="DD1258" s="31">
        <v>0</v>
      </c>
      <c r="DE1258" s="31">
        <v>2</v>
      </c>
      <c r="DF1258" s="31">
        <v>0</v>
      </c>
      <c r="DG1258" s="31">
        <v>1</v>
      </c>
      <c r="DH1258" s="31">
        <v>1</v>
      </c>
      <c r="DI1258" s="31">
        <v>0</v>
      </c>
      <c r="DJ1258" s="31">
        <v>0</v>
      </c>
      <c r="DK1258" s="31">
        <v>0</v>
      </c>
      <c r="DL1258" s="31">
        <v>0</v>
      </c>
      <c r="DM1258" s="31">
        <v>0</v>
      </c>
      <c r="DN1258" s="31">
        <v>0</v>
      </c>
      <c r="DO1258" s="31">
        <v>0</v>
      </c>
      <c r="DP1258" s="31">
        <v>0</v>
      </c>
      <c r="DQ1258" s="31">
        <v>1</v>
      </c>
      <c r="DR1258" s="31">
        <v>0</v>
      </c>
      <c r="DS1258" s="31">
        <v>1</v>
      </c>
      <c r="DT1258" s="31">
        <v>1</v>
      </c>
      <c r="DU1258" s="31">
        <v>1</v>
      </c>
      <c r="DV1258" s="31">
        <v>1</v>
      </c>
      <c r="DW1258" s="31">
        <v>3</v>
      </c>
      <c r="DX1258" s="31">
        <v>0</v>
      </c>
      <c r="DY1258" s="31">
        <v>0</v>
      </c>
      <c r="DZ1258" s="31">
        <v>0</v>
      </c>
      <c r="EA1258" s="31">
        <v>0</v>
      </c>
      <c r="EB1258" s="31">
        <v>1</v>
      </c>
      <c r="EC1258" s="159">
        <v>0</v>
      </c>
      <c r="ED1258" s="159">
        <v>0</v>
      </c>
      <c r="EE1258" s="159">
        <v>2</v>
      </c>
      <c r="EF1258" s="33">
        <v>-1.9245783546639915E-4</v>
      </c>
      <c r="EG1258" s="33">
        <v>0.16904640196738852</v>
      </c>
      <c r="EH1258" s="33">
        <v>0.27832735740797571</v>
      </c>
      <c r="EI1258" s="33">
        <v>0.17450860931122866</v>
      </c>
      <c r="EJ1258" s="33">
        <v>-0.48177259040495196</v>
      </c>
      <c r="EK1258" s="11">
        <v>189.54</v>
      </c>
      <c r="EL1258" s="11">
        <v>0</v>
      </c>
      <c r="EM1258" s="11">
        <v>212.99</v>
      </c>
      <c r="EN1258" s="11">
        <v>0</v>
      </c>
      <c r="EO1258" s="11">
        <v>0</v>
      </c>
      <c r="EP1258" s="11">
        <v>195.99</v>
      </c>
      <c r="EQ1258" s="98" t="s">
        <v>45035</v>
      </c>
      <c r="ER1258" s="99" t="s">
        <v>46077</v>
      </c>
      <c r="ES1258" s="99">
        <v>204.99</v>
      </c>
      <c r="ET1258" s="99" t="s">
        <v>48434</v>
      </c>
      <c r="EU1258" s="99" t="s">
        <v>48071</v>
      </c>
      <c r="EV1258" s="99">
        <v>194.99</v>
      </c>
      <c r="EW1258" s="99" t="s">
        <v>51445</v>
      </c>
      <c r="EX1258" s="99" t="s">
        <v>52258</v>
      </c>
      <c r="EY1258" s="99">
        <v>199.99</v>
      </c>
      <c r="EZ1258" s="31" t="s">
        <v>65</v>
      </c>
      <c r="FA1258" s="31">
        <v>22</v>
      </c>
      <c r="FB1258" s="31" t="s">
        <v>50581</v>
      </c>
      <c r="FC1258" s="31" t="s">
        <v>44375</v>
      </c>
      <c r="FD1258" s="103" t="s">
        <v>51445</v>
      </c>
      <c r="FE1258" s="31" t="s">
        <v>48322</v>
      </c>
      <c r="FF1258" s="31">
        <v>0</v>
      </c>
      <c r="FG1258" s="31" t="s">
        <v>45010</v>
      </c>
      <c r="FH1258" s="31" t="s">
        <v>44992</v>
      </c>
      <c r="FI1258" s="31">
        <v>19</v>
      </c>
      <c r="FJ1258" s="31"/>
      <c r="FK1258" s="33">
        <v>0.20588860870374814</v>
      </c>
      <c r="FL1258" s="33">
        <v>0.21487449405871145</v>
      </c>
      <c r="FM1258" s="33">
        <v>0.33025637104695132</v>
      </c>
      <c r="FN1258" s="33">
        <v>0</v>
      </c>
      <c r="FO1258" s="33">
        <v>0</v>
      </c>
      <c r="FP1258" s="33">
        <v>0</v>
      </c>
      <c r="FQ1258" s="11">
        <v>140</v>
      </c>
      <c r="FR1258" s="11">
        <v>0</v>
      </c>
      <c r="FS1258" s="11">
        <v>140</v>
      </c>
      <c r="FT1258" s="11">
        <v>0</v>
      </c>
      <c r="FU1258" s="11">
        <v>0</v>
      </c>
      <c r="FV1258" s="11">
        <v>165.6</v>
      </c>
      <c r="FW1258" s="11">
        <v>0</v>
      </c>
      <c r="FX1258" s="11">
        <v>0</v>
      </c>
      <c r="FY1258" s="11">
        <v>0</v>
      </c>
      <c r="FZ1258" s="11">
        <v>0</v>
      </c>
      <c r="GA1258" s="31" t="s">
        <v>72</v>
      </c>
      <c r="GB1258" s="31">
        <v>17</v>
      </c>
      <c r="GC1258" s="31" t="s">
        <v>50581</v>
      </c>
      <c r="GD1258" s="31" t="s">
        <v>45535</v>
      </c>
      <c r="GE1258" s="103" t="s">
        <v>52258</v>
      </c>
      <c r="GF1258" s="31">
        <v>0</v>
      </c>
      <c r="GG1258" s="31">
        <v>0</v>
      </c>
      <c r="GH1258" s="31" t="s">
        <v>45305</v>
      </c>
      <c r="GI1258" s="31" t="s">
        <v>46006</v>
      </c>
      <c r="GJ1258" s="31">
        <v>4</v>
      </c>
      <c r="GK1258" s="31"/>
      <c r="GL1258" s="33">
        <v>-0.26123614582454874</v>
      </c>
      <c r="GM1258" s="33">
        <v>-0.1857862437448278</v>
      </c>
      <c r="GN1258" s="33">
        <v>0</v>
      </c>
      <c r="GO1258" s="33">
        <v>0</v>
      </c>
      <c r="GP1258" s="33">
        <v>0</v>
      </c>
      <c r="GQ1258" s="33">
        <v>0</v>
      </c>
      <c r="GR1258" s="11">
        <v>136</v>
      </c>
      <c r="GS1258" s="11">
        <v>0</v>
      </c>
      <c r="GT1258" s="11">
        <v>136</v>
      </c>
      <c r="GU1258" s="11">
        <v>136</v>
      </c>
      <c r="GV1258" s="11">
        <v>136</v>
      </c>
      <c r="GW1258" s="11">
        <v>0</v>
      </c>
      <c r="GX1258" s="11">
        <v>0</v>
      </c>
      <c r="GY1258" s="11">
        <v>0</v>
      </c>
      <c r="GZ1258" s="11">
        <v>0</v>
      </c>
      <c r="HA1258" s="11">
        <v>0</v>
      </c>
      <c r="HB1258" s="31" t="s">
        <v>64</v>
      </c>
      <c r="HC1258" s="31">
        <v>9</v>
      </c>
      <c r="HD1258" s="31" t="s">
        <v>50581</v>
      </c>
      <c r="HE1258" s="31" t="s">
        <v>47544</v>
      </c>
      <c r="HF1258" s="103">
        <v>199.99</v>
      </c>
      <c r="HG1258" s="31"/>
      <c r="HH1258" s="31">
        <v>0</v>
      </c>
      <c r="HI1258" s="31"/>
      <c r="HJ1258" s="31"/>
      <c r="HK1258" s="31"/>
      <c r="HL1258" s="31"/>
      <c r="HM1258" s="33">
        <v>0.30481472528654185</v>
      </c>
      <c r="HN1258" s="33">
        <v>0.30320940979891936</v>
      </c>
      <c r="HO1258" s="33">
        <v>0</v>
      </c>
      <c r="HP1258" s="33">
        <v>0</v>
      </c>
      <c r="HQ1258" s="33">
        <v>0</v>
      </c>
      <c r="HR1258" s="33">
        <v>0</v>
      </c>
      <c r="HS1258" s="11">
        <v>112</v>
      </c>
      <c r="HT1258" s="11">
        <v>0</v>
      </c>
      <c r="HU1258" s="11">
        <v>128.52000000000001</v>
      </c>
      <c r="HV1258" s="11">
        <v>0</v>
      </c>
      <c r="HW1258" s="11">
        <v>0</v>
      </c>
      <c r="HX1258" s="11">
        <v>0</v>
      </c>
      <c r="HY1258" s="11">
        <v>0</v>
      </c>
      <c r="HZ1258" s="11">
        <v>0</v>
      </c>
      <c r="IA1258" s="11">
        <v>0</v>
      </c>
      <c r="IB1258" s="11">
        <v>0</v>
      </c>
    </row>
    <row r="1259" spans="1:237" ht="33" customHeight="1" x14ac:dyDescent="0.15">
      <c r="A1259" t="str">
        <f>IF(IFERROR(VLOOKUP(K1259,'category list'!B:B,1,0),"NO")="NO","NO","YES")</f>
        <v>YES</v>
      </c>
      <c r="B1259" t="str">
        <f t="shared" si="793"/>
        <v>301682AmazonSeller</v>
      </c>
      <c r="C1259" s="30">
        <v>43782</v>
      </c>
      <c r="D1259" s="49" t="s">
        <v>49588</v>
      </c>
      <c r="E1259" s="31" t="s">
        <v>7081</v>
      </c>
      <c r="F1259" s="31" t="s">
        <v>49977</v>
      </c>
      <c r="G1259" s="31" t="s">
        <v>49977</v>
      </c>
      <c r="H1259" s="31" t="s">
        <v>50394</v>
      </c>
      <c r="I1259" s="31" t="s">
        <v>55</v>
      </c>
      <c r="J1259" s="31" t="s">
        <v>77</v>
      </c>
      <c r="K1259" s="31" t="s">
        <v>2736</v>
      </c>
      <c r="L1259" s="31" t="s">
        <v>446</v>
      </c>
      <c r="M1259" s="31" t="s">
        <v>2713</v>
      </c>
      <c r="N1259" s="30">
        <v>43056</v>
      </c>
      <c r="O1259" s="30" t="s">
        <v>50568</v>
      </c>
      <c r="P1259" s="30">
        <v>43782</v>
      </c>
      <c r="Q1259" s="11">
        <v>9.49</v>
      </c>
      <c r="R1259" s="61">
        <v>20</v>
      </c>
      <c r="S1259" s="61">
        <v>13</v>
      </c>
      <c r="T1259" s="32">
        <v>10</v>
      </c>
      <c r="U1259" s="11">
        <v>189.80000000000004</v>
      </c>
      <c r="V1259" s="11">
        <v>123.37</v>
      </c>
      <c r="W1259" s="11">
        <v>94.9</v>
      </c>
      <c r="X1259" s="32">
        <v>0</v>
      </c>
      <c r="Y1259" s="32">
        <v>0</v>
      </c>
      <c r="Z1259" s="32">
        <v>0</v>
      </c>
      <c r="AA1259" s="11">
        <v>0</v>
      </c>
      <c r="AB1259" s="11">
        <v>0</v>
      </c>
      <c r="AC1259" s="11">
        <v>0</v>
      </c>
      <c r="AD1259" s="45">
        <f t="shared" si="794"/>
        <v>0</v>
      </c>
      <c r="AE1259" s="45">
        <f t="shared" si="795"/>
        <v>0</v>
      </c>
      <c r="AF1259" s="45">
        <f t="shared" si="796"/>
        <v>0</v>
      </c>
      <c r="AG1259" s="11">
        <v>31.38</v>
      </c>
      <c r="AH1259" s="11">
        <v>31.38</v>
      </c>
      <c r="AI1259" s="11">
        <v>34.99</v>
      </c>
      <c r="AJ1259" s="11" t="s">
        <v>55</v>
      </c>
      <c r="AK1259" s="31"/>
      <c r="AL1259" s="36"/>
      <c r="AM1259" s="36"/>
      <c r="AN1259" s="36"/>
      <c r="AO1259" s="36"/>
      <c r="AP1259" s="36"/>
      <c r="AQ1259" s="36"/>
      <c r="AR1259" s="36"/>
      <c r="AS1259" s="36"/>
      <c r="AT1259" s="36"/>
      <c r="AU1259" s="36"/>
      <c r="AV1259" s="36"/>
      <c r="AW1259" s="36"/>
      <c r="AX1259" s="31">
        <v>13</v>
      </c>
      <c r="AY1259" s="11">
        <f t="shared" si="797"/>
        <v>123.37</v>
      </c>
      <c r="AZ1259" s="31">
        <f t="shared" si="798"/>
        <v>13</v>
      </c>
      <c r="BA1259" s="31">
        <f t="shared" si="799"/>
        <v>13</v>
      </c>
      <c r="BB1259" s="31">
        <v>13</v>
      </c>
      <c r="BC1259" s="31">
        <v>0</v>
      </c>
      <c r="BD1259" s="31">
        <v>0</v>
      </c>
      <c r="BE1259" s="11">
        <f t="shared" si="800"/>
        <v>123.37</v>
      </c>
      <c r="BF1259" s="11">
        <f t="shared" si="801"/>
        <v>123.37</v>
      </c>
      <c r="BG1259" s="11">
        <f t="shared" si="802"/>
        <v>123.37</v>
      </c>
      <c r="BH1259" s="11">
        <f t="shared" si="803"/>
        <v>0</v>
      </c>
      <c r="BI1259" s="11">
        <f t="shared" si="804"/>
        <v>0</v>
      </c>
      <c r="BJ1259" s="31">
        <v>0</v>
      </c>
      <c r="BK1259" s="31">
        <v>0</v>
      </c>
      <c r="BL1259" s="11">
        <f t="shared" si="805"/>
        <v>0</v>
      </c>
      <c r="BM1259" s="11">
        <f t="shared" si="806"/>
        <v>0</v>
      </c>
      <c r="BN1259" s="131" t="str">
        <f t="shared" si="807"/>
        <v>USA</v>
      </c>
      <c r="BO1259" s="31">
        <v>13</v>
      </c>
      <c r="BP1259" s="11">
        <f t="shared" si="808"/>
        <v>123.37</v>
      </c>
      <c r="BQ1259" s="33">
        <f t="shared" si="809"/>
        <v>1</v>
      </c>
      <c r="BR1259" s="32">
        <v>13</v>
      </c>
      <c r="BS1259" s="11">
        <f t="shared" si="810"/>
        <v>123.37</v>
      </c>
      <c r="BT1259" s="33">
        <f t="shared" si="819"/>
        <v>1</v>
      </c>
      <c r="BU1259" s="31">
        <v>13</v>
      </c>
      <c r="BV1259" s="31">
        <v>0</v>
      </c>
      <c r="BW1259" s="31">
        <v>0</v>
      </c>
      <c r="BX1259" s="11">
        <f t="shared" si="811"/>
        <v>123.37</v>
      </c>
      <c r="BY1259" s="11">
        <f t="shared" si="812"/>
        <v>0</v>
      </c>
      <c r="BZ1259" s="11">
        <f t="shared" si="813"/>
        <v>0</v>
      </c>
      <c r="CA1259" s="31">
        <v>15</v>
      </c>
      <c r="CB1259" s="31">
        <f t="shared" si="814"/>
        <v>19</v>
      </c>
      <c r="CC1259" s="31">
        <f>SUM(CJ1259:EB1259)</f>
        <v>19</v>
      </c>
      <c r="CD1259" s="31">
        <f t="shared" si="815"/>
        <v>10</v>
      </c>
      <c r="CE1259" s="31">
        <f t="shared" si="816"/>
        <v>17</v>
      </c>
      <c r="CF1259" s="31">
        <f t="shared" si="817"/>
        <v>19</v>
      </c>
      <c r="CG1259" s="34">
        <f>SUM(DY1259:EB1259)/4</f>
        <v>0.5</v>
      </c>
      <c r="CH1259" s="34">
        <f>SUM(EC1259:EE1259)/3</f>
        <v>0.66666666666666663</v>
      </c>
      <c r="CI1259" s="31" t="str">
        <f t="shared" si="818"/>
        <v>Sales rose after action</v>
      </c>
      <c r="CJ1259" s="31">
        <v>0</v>
      </c>
      <c r="CK1259" s="31">
        <v>0</v>
      </c>
      <c r="CL1259" s="31">
        <v>0</v>
      </c>
      <c r="CM1259" s="31">
        <v>0</v>
      </c>
      <c r="CN1259" s="31">
        <v>0</v>
      </c>
      <c r="CO1259" s="31">
        <v>0</v>
      </c>
      <c r="CP1259" s="31">
        <v>0</v>
      </c>
      <c r="CQ1259" s="31">
        <v>0</v>
      </c>
      <c r="CR1259" s="31">
        <v>0</v>
      </c>
      <c r="CS1259" s="31">
        <v>0</v>
      </c>
      <c r="CT1259" s="31">
        <v>0</v>
      </c>
      <c r="CU1259" s="31">
        <v>0</v>
      </c>
      <c r="CV1259" s="31">
        <v>0</v>
      </c>
      <c r="CW1259" s="31">
        <v>0</v>
      </c>
      <c r="CX1259" s="31">
        <v>2</v>
      </c>
      <c r="CY1259" s="31">
        <v>1</v>
      </c>
      <c r="CZ1259" s="31">
        <v>0</v>
      </c>
      <c r="DA1259" s="31">
        <v>1</v>
      </c>
      <c r="DB1259" s="31">
        <v>0</v>
      </c>
      <c r="DC1259" s="31">
        <v>0</v>
      </c>
      <c r="DD1259" s="31">
        <v>0</v>
      </c>
      <c r="DE1259" s="31">
        <v>0</v>
      </c>
      <c r="DF1259" s="31">
        <v>1</v>
      </c>
      <c r="DG1259" s="31">
        <v>0</v>
      </c>
      <c r="DH1259" s="31">
        <v>0</v>
      </c>
      <c r="DI1259" s="31">
        <v>0</v>
      </c>
      <c r="DJ1259" s="31">
        <v>0</v>
      </c>
      <c r="DK1259" s="31">
        <v>1</v>
      </c>
      <c r="DL1259" s="31">
        <v>0</v>
      </c>
      <c r="DM1259" s="31">
        <v>0</v>
      </c>
      <c r="DN1259" s="31">
        <v>0</v>
      </c>
      <c r="DO1259" s="31">
        <v>0</v>
      </c>
      <c r="DP1259" s="31">
        <v>3</v>
      </c>
      <c r="DQ1259" s="31">
        <v>0</v>
      </c>
      <c r="DR1259" s="31">
        <v>1</v>
      </c>
      <c r="DS1259" s="31">
        <v>0</v>
      </c>
      <c r="DT1259" s="31">
        <v>0</v>
      </c>
      <c r="DU1259" s="31">
        <v>0</v>
      </c>
      <c r="DV1259" s="31">
        <v>0</v>
      </c>
      <c r="DW1259" s="31">
        <v>7</v>
      </c>
      <c r="DX1259" s="31">
        <v>0</v>
      </c>
      <c r="DY1259" s="31">
        <v>0</v>
      </c>
      <c r="DZ1259" s="31">
        <v>0</v>
      </c>
      <c r="EA1259" s="31">
        <v>0</v>
      </c>
      <c r="EB1259" s="31">
        <v>2</v>
      </c>
      <c r="EC1259" s="159">
        <v>0</v>
      </c>
      <c r="ED1259" s="159">
        <v>0</v>
      </c>
      <c r="EE1259" s="159">
        <v>2</v>
      </c>
      <c r="EF1259" s="33">
        <v>0.32888913297159816</v>
      </c>
      <c r="EG1259" s="33">
        <v>0.15206520439990903</v>
      </c>
      <c r="EH1259" s="33">
        <v>0.40382552796329363</v>
      </c>
      <c r="EI1259" s="33">
        <v>0.43924800154496613</v>
      </c>
      <c r="EJ1259" s="33">
        <v>0</v>
      </c>
      <c r="EK1259" s="11"/>
      <c r="EL1259" s="11"/>
      <c r="EM1259" s="11"/>
      <c r="EN1259" s="11"/>
      <c r="EO1259" s="11"/>
      <c r="EP1259" s="11"/>
      <c r="EQ1259" s="98"/>
      <c r="ER1259" s="99"/>
      <c r="ES1259" s="99"/>
      <c r="ET1259" s="99"/>
      <c r="EU1259" s="99"/>
      <c r="EV1259" s="99"/>
      <c r="EW1259" s="99">
        <v>0</v>
      </c>
      <c r="EX1259" s="99" t="s">
        <v>50829</v>
      </c>
      <c r="EY1259" s="99">
        <v>0</v>
      </c>
      <c r="EZ1259" s="31" t="s">
        <v>517</v>
      </c>
      <c r="FA1259" s="31"/>
      <c r="FB1259" s="31" t="s">
        <v>52469</v>
      </c>
      <c r="FC1259" s="31" t="s">
        <v>52469</v>
      </c>
      <c r="FD1259" s="103"/>
      <c r="FE1259" s="31"/>
      <c r="FF1259" s="31"/>
      <c r="FG1259" s="31"/>
      <c r="FH1259" s="31"/>
      <c r="FI1259" s="31"/>
      <c r="FJ1259" s="31"/>
      <c r="FK1259" s="33" t="s">
        <v>55</v>
      </c>
      <c r="FL1259" s="33" t="s">
        <v>55</v>
      </c>
      <c r="FM1259" s="33" t="s">
        <v>55</v>
      </c>
      <c r="FN1259" s="33" t="s">
        <v>55</v>
      </c>
      <c r="FO1259" s="33" t="s">
        <v>55</v>
      </c>
      <c r="FP1259" s="33" t="s">
        <v>55</v>
      </c>
      <c r="FQ1259" s="11">
        <v>0</v>
      </c>
      <c r="FR1259" s="11">
        <v>0</v>
      </c>
      <c r="FS1259" s="11">
        <v>0</v>
      </c>
      <c r="FT1259" s="11">
        <v>0</v>
      </c>
      <c r="FU1259" s="11">
        <v>0</v>
      </c>
      <c r="FV1259" s="11">
        <v>0</v>
      </c>
      <c r="FW1259" s="11">
        <v>0</v>
      </c>
      <c r="FX1259" s="11">
        <v>0</v>
      </c>
      <c r="FY1259" s="11">
        <v>34.99</v>
      </c>
      <c r="FZ1259" s="11">
        <v>0</v>
      </c>
      <c r="GA1259" s="31" t="s">
        <v>73</v>
      </c>
      <c r="GB1259" s="31"/>
      <c r="GC1259" s="31" t="s">
        <v>50581</v>
      </c>
      <c r="GD1259" s="31" t="s">
        <v>50828</v>
      </c>
      <c r="GE1259" s="103" t="s">
        <v>50829</v>
      </c>
      <c r="GF1259" s="31">
        <v>0</v>
      </c>
      <c r="GG1259" s="31">
        <v>0</v>
      </c>
      <c r="GH1259" s="31">
        <v>0</v>
      </c>
      <c r="GI1259" s="31">
        <v>0</v>
      </c>
      <c r="GJ1259" s="31">
        <v>4</v>
      </c>
      <c r="GK1259" s="31"/>
      <c r="GL1259" s="33">
        <v>0.24367051011989183</v>
      </c>
      <c r="GM1259" s="33"/>
      <c r="GN1259" s="33">
        <v>0</v>
      </c>
      <c r="GO1259" s="33">
        <v>0</v>
      </c>
      <c r="GP1259" s="33">
        <v>0</v>
      </c>
      <c r="GQ1259" s="33">
        <v>0</v>
      </c>
      <c r="GR1259" s="11">
        <v>0</v>
      </c>
      <c r="GS1259" s="11">
        <v>0</v>
      </c>
      <c r="GT1259" s="11">
        <v>0</v>
      </c>
      <c r="GU1259" s="11">
        <v>34.65</v>
      </c>
      <c r="GV1259" s="11">
        <v>34.65</v>
      </c>
      <c r="GW1259" s="11">
        <v>0</v>
      </c>
      <c r="GX1259" s="11">
        <v>0</v>
      </c>
      <c r="GY1259" s="11">
        <v>0</v>
      </c>
      <c r="GZ1259" s="11">
        <v>0</v>
      </c>
      <c r="HA1259" s="11">
        <v>0</v>
      </c>
      <c r="HB1259" s="31" t="s">
        <v>878</v>
      </c>
      <c r="HC1259" s="31"/>
      <c r="HD1259" s="31" t="s">
        <v>52469</v>
      </c>
      <c r="HE1259" s="31" t="s">
        <v>52469</v>
      </c>
      <c r="HF1259" s="103"/>
      <c r="HG1259" s="31"/>
      <c r="HH1259" s="31"/>
      <c r="HI1259" s="31"/>
      <c r="HJ1259" s="31"/>
      <c r="HK1259" s="31"/>
      <c r="HL1259" s="31"/>
      <c r="HM1259" s="33">
        <v>0.15206520439990903</v>
      </c>
      <c r="HN1259" s="33"/>
      <c r="HO1259" s="33">
        <v>0.15206520439990903</v>
      </c>
      <c r="HP1259" s="33">
        <v>0</v>
      </c>
      <c r="HQ1259" s="33">
        <v>0</v>
      </c>
      <c r="HR1259" s="33">
        <v>0</v>
      </c>
      <c r="HS1259" s="11">
        <v>0</v>
      </c>
      <c r="HT1259" s="11">
        <v>0</v>
      </c>
      <c r="HU1259" s="11">
        <v>0</v>
      </c>
      <c r="HV1259" s="11">
        <v>0</v>
      </c>
      <c r="HW1259" s="11">
        <v>0</v>
      </c>
      <c r="HX1259" s="11">
        <v>28</v>
      </c>
      <c r="HY1259" s="11">
        <v>0</v>
      </c>
      <c r="HZ1259" s="11">
        <v>0</v>
      </c>
      <c r="IA1259" s="11">
        <v>0</v>
      </c>
      <c r="IB1259" s="11">
        <v>0</v>
      </c>
    </row>
    <row r="1260" spans="1:237" ht="33" customHeight="1" x14ac:dyDescent="0.15">
      <c r="A1260" t="str">
        <f>IF(IFERROR(VLOOKUP(K1260,'category list'!B:B,1,0),"NO")="NO","NO","YES")</f>
        <v>YES</v>
      </c>
      <c r="B1260" t="str">
        <f t="shared" si="793"/>
        <v>214506OverStock</v>
      </c>
      <c r="C1260" s="30">
        <v>43752</v>
      </c>
      <c r="D1260" s="49" t="s">
        <v>49006</v>
      </c>
      <c r="E1260" s="31" t="s">
        <v>5201</v>
      </c>
      <c r="F1260" s="31" t="s">
        <v>46294</v>
      </c>
      <c r="G1260" s="31" t="s">
        <v>46294</v>
      </c>
      <c r="H1260" s="31" t="s">
        <v>46533</v>
      </c>
      <c r="I1260" s="31" t="s">
        <v>55</v>
      </c>
      <c r="J1260" s="31" t="s">
        <v>126</v>
      </c>
      <c r="K1260" s="31" t="s">
        <v>2724</v>
      </c>
      <c r="L1260" s="31" t="s">
        <v>54</v>
      </c>
      <c r="M1260" s="31" t="s">
        <v>2712</v>
      </c>
      <c r="N1260" s="30">
        <v>42402</v>
      </c>
      <c r="O1260" s="30" t="s">
        <v>78</v>
      </c>
      <c r="P1260" s="30">
        <v>43752</v>
      </c>
      <c r="Q1260" s="11">
        <v>30.5</v>
      </c>
      <c r="R1260" s="61">
        <v>246</v>
      </c>
      <c r="S1260" s="61">
        <v>224</v>
      </c>
      <c r="T1260" s="32">
        <v>164</v>
      </c>
      <c r="U1260" s="11">
        <v>7424.5999999999985</v>
      </c>
      <c r="V1260" s="11">
        <v>6753.5999999999985</v>
      </c>
      <c r="W1260" s="11">
        <v>5002</v>
      </c>
      <c r="X1260" s="32">
        <v>10</v>
      </c>
      <c r="Y1260" s="32">
        <v>10</v>
      </c>
      <c r="Z1260" s="32">
        <v>4</v>
      </c>
      <c r="AA1260" s="11">
        <v>301.8</v>
      </c>
      <c r="AB1260" s="11">
        <v>301.8</v>
      </c>
      <c r="AC1260" s="11">
        <v>122</v>
      </c>
      <c r="AD1260" s="45">
        <f t="shared" si="794"/>
        <v>4.0648654472968247E-2</v>
      </c>
      <c r="AE1260" s="45">
        <f t="shared" si="795"/>
        <v>4.4687277896233134E-2</v>
      </c>
      <c r="AF1260" s="45">
        <f t="shared" si="796"/>
        <v>2.4390243902439025E-2</v>
      </c>
      <c r="AG1260" s="11"/>
      <c r="AH1260" s="11"/>
      <c r="AI1260" s="11">
        <v>78.014532163742672</v>
      </c>
      <c r="AJ1260" s="11">
        <v>65.283999999999992</v>
      </c>
      <c r="AK1260" s="31"/>
      <c r="AL1260" s="36"/>
      <c r="AM1260" s="36"/>
      <c r="AN1260" s="36"/>
      <c r="AO1260" s="36"/>
      <c r="AP1260" s="36"/>
      <c r="AQ1260" s="36"/>
      <c r="AR1260" s="36"/>
      <c r="AS1260" s="36" t="s">
        <v>55</v>
      </c>
      <c r="AT1260" s="36" t="s">
        <v>55</v>
      </c>
      <c r="AU1260" s="36"/>
      <c r="AV1260" s="36"/>
      <c r="AW1260" s="36"/>
      <c r="AX1260" s="31">
        <v>12</v>
      </c>
      <c r="AY1260" s="11">
        <f t="shared" si="797"/>
        <v>366</v>
      </c>
      <c r="AZ1260" s="31">
        <f t="shared" si="798"/>
        <v>4</v>
      </c>
      <c r="BA1260" s="31">
        <f t="shared" si="799"/>
        <v>4</v>
      </c>
      <c r="BB1260" s="31">
        <v>4</v>
      </c>
      <c r="BC1260" s="31">
        <v>0</v>
      </c>
      <c r="BD1260" s="31">
        <v>0</v>
      </c>
      <c r="BE1260" s="11">
        <f t="shared" si="800"/>
        <v>122</v>
      </c>
      <c r="BF1260" s="11">
        <f t="shared" si="801"/>
        <v>122</v>
      </c>
      <c r="BG1260" s="11">
        <f t="shared" si="802"/>
        <v>122</v>
      </c>
      <c r="BH1260" s="11">
        <f t="shared" si="803"/>
        <v>0</v>
      </c>
      <c r="BI1260" s="11">
        <f t="shared" si="804"/>
        <v>0</v>
      </c>
      <c r="BJ1260" s="31">
        <v>0</v>
      </c>
      <c r="BK1260" s="31">
        <v>0</v>
      </c>
      <c r="BL1260" s="11">
        <f t="shared" si="805"/>
        <v>0</v>
      </c>
      <c r="BM1260" s="11">
        <f t="shared" si="806"/>
        <v>0</v>
      </c>
      <c r="BN1260" s="131" t="str">
        <f t="shared" si="807"/>
        <v>USA</v>
      </c>
      <c r="BO1260" s="31">
        <v>12</v>
      </c>
      <c r="BP1260" s="11">
        <f t="shared" si="808"/>
        <v>366</v>
      </c>
      <c r="BQ1260" s="33">
        <f t="shared" si="809"/>
        <v>1</v>
      </c>
      <c r="BR1260" s="32">
        <v>4</v>
      </c>
      <c r="BS1260" s="11">
        <f t="shared" si="810"/>
        <v>122</v>
      </c>
      <c r="BT1260" s="33">
        <f t="shared" si="819"/>
        <v>1</v>
      </c>
      <c r="BU1260" s="31">
        <v>4</v>
      </c>
      <c r="BV1260" s="31">
        <v>0</v>
      </c>
      <c r="BW1260" s="31">
        <v>0</v>
      </c>
      <c r="BX1260" s="11">
        <f t="shared" si="811"/>
        <v>122</v>
      </c>
      <c r="BY1260" s="11">
        <f t="shared" si="812"/>
        <v>0</v>
      </c>
      <c r="BZ1260" s="11">
        <f t="shared" si="813"/>
        <v>0</v>
      </c>
      <c r="CA1260" s="31">
        <v>218</v>
      </c>
      <c r="CB1260" s="31">
        <f t="shared" si="814"/>
        <v>170</v>
      </c>
      <c r="CC1260" s="31">
        <f>SUM(CJ1260:DX1260)</f>
        <v>164</v>
      </c>
      <c r="CD1260" s="31">
        <f t="shared" si="815"/>
        <v>146</v>
      </c>
      <c r="CE1260" s="31">
        <f t="shared" si="816"/>
        <v>164</v>
      </c>
      <c r="CF1260" s="31">
        <f t="shared" si="817"/>
        <v>170</v>
      </c>
      <c r="CG1260" s="34">
        <f>SUM(DU1260:DX1260)/4</f>
        <v>4.5</v>
      </c>
      <c r="CH1260" s="34">
        <f>SUM(DY1260:EE1260)/7</f>
        <v>0.8571428571428571</v>
      </c>
      <c r="CI1260" s="31" t="str">
        <f t="shared" si="818"/>
        <v>No effect</v>
      </c>
      <c r="CJ1260" s="31">
        <v>6</v>
      </c>
      <c r="CK1260" s="31">
        <v>52</v>
      </c>
      <c r="CL1260" s="31">
        <v>6</v>
      </c>
      <c r="CM1260" s="31">
        <v>4</v>
      </c>
      <c r="CN1260" s="31">
        <v>2</v>
      </c>
      <c r="CO1260" s="31">
        <v>0</v>
      </c>
      <c r="CP1260" s="31">
        <v>0</v>
      </c>
      <c r="CQ1260" s="31">
        <v>0</v>
      </c>
      <c r="CR1260" s="31">
        <v>0</v>
      </c>
      <c r="CS1260" s="31">
        <v>0</v>
      </c>
      <c r="CT1260" s="31">
        <v>0</v>
      </c>
      <c r="CU1260" s="31">
        <v>0</v>
      </c>
      <c r="CV1260" s="31">
        <v>4</v>
      </c>
      <c r="CW1260" s="31">
        <v>6</v>
      </c>
      <c r="CX1260" s="31">
        <v>4</v>
      </c>
      <c r="CY1260" s="31">
        <v>8</v>
      </c>
      <c r="CZ1260" s="31">
        <v>0</v>
      </c>
      <c r="DA1260" s="31">
        <v>6</v>
      </c>
      <c r="DB1260" s="31">
        <v>0</v>
      </c>
      <c r="DC1260" s="31">
        <v>2</v>
      </c>
      <c r="DD1260" s="31">
        <v>0</v>
      </c>
      <c r="DE1260" s="31">
        <v>0</v>
      </c>
      <c r="DF1260" s="31">
        <v>8</v>
      </c>
      <c r="DG1260" s="31">
        <v>12</v>
      </c>
      <c r="DH1260" s="31">
        <v>4</v>
      </c>
      <c r="DI1260" s="31">
        <v>4</v>
      </c>
      <c r="DJ1260" s="31">
        <v>4</v>
      </c>
      <c r="DK1260" s="31">
        <v>2</v>
      </c>
      <c r="DL1260" s="31">
        <v>0</v>
      </c>
      <c r="DM1260" s="31">
        <v>0</v>
      </c>
      <c r="DN1260" s="31">
        <v>0</v>
      </c>
      <c r="DO1260" s="31">
        <v>0</v>
      </c>
      <c r="DP1260" s="31">
        <v>0</v>
      </c>
      <c r="DQ1260" s="31">
        <v>4</v>
      </c>
      <c r="DR1260" s="31">
        <v>6</v>
      </c>
      <c r="DS1260" s="31">
        <v>2</v>
      </c>
      <c r="DT1260" s="31">
        <v>0</v>
      </c>
      <c r="DU1260" s="31">
        <v>0</v>
      </c>
      <c r="DV1260" s="31">
        <v>14</v>
      </c>
      <c r="DW1260" s="31">
        <v>0</v>
      </c>
      <c r="DX1260" s="31">
        <v>4</v>
      </c>
      <c r="DY1260" s="31">
        <v>6</v>
      </c>
      <c r="DZ1260" s="31">
        <v>0</v>
      </c>
      <c r="EA1260" s="31">
        <v>0</v>
      </c>
      <c r="EB1260" s="31">
        <v>0</v>
      </c>
      <c r="EC1260" s="159">
        <v>0</v>
      </c>
      <c r="ED1260" s="159">
        <v>0</v>
      </c>
      <c r="EE1260" s="159">
        <v>0</v>
      </c>
      <c r="EF1260" s="33">
        <v>0.2519392771465141</v>
      </c>
      <c r="EG1260" s="33">
        <v>0.44532053803689331</v>
      </c>
      <c r="EH1260" s="33">
        <v>-4.726740229229599E-3</v>
      </c>
      <c r="EI1260" s="33">
        <v>0.33815357812730501</v>
      </c>
      <c r="EJ1260" s="33">
        <v>0.3537777361065767</v>
      </c>
      <c r="EK1260" s="11"/>
      <c r="EL1260" s="11"/>
      <c r="EM1260" s="11"/>
      <c r="EN1260" s="11"/>
      <c r="EO1260" s="11"/>
      <c r="EP1260" s="11"/>
      <c r="EQ1260" s="98" t="s">
        <v>55</v>
      </c>
      <c r="ER1260" s="99" t="s">
        <v>55</v>
      </c>
      <c r="ES1260" s="99" t="s">
        <v>55</v>
      </c>
      <c r="ET1260" s="99" t="s">
        <v>47948</v>
      </c>
      <c r="EU1260" s="99" t="s">
        <v>48599</v>
      </c>
      <c r="EV1260" s="99">
        <v>217.99</v>
      </c>
      <c r="EW1260" s="99" t="s">
        <v>52033</v>
      </c>
      <c r="EX1260" s="99" t="s">
        <v>46132</v>
      </c>
      <c r="EY1260" s="99">
        <v>224.99</v>
      </c>
      <c r="EZ1260" s="31" t="s">
        <v>57</v>
      </c>
      <c r="FA1260" s="31">
        <v>66</v>
      </c>
      <c r="FB1260" s="31" t="s">
        <v>50581</v>
      </c>
      <c r="FC1260" s="31" t="s">
        <v>47947</v>
      </c>
      <c r="FD1260" s="103" t="s">
        <v>52033</v>
      </c>
      <c r="FE1260" s="31" t="s">
        <v>52034</v>
      </c>
      <c r="FF1260" s="31">
        <v>0</v>
      </c>
      <c r="FG1260" s="31" t="s">
        <v>51950</v>
      </c>
      <c r="FH1260" s="31" t="s">
        <v>45036</v>
      </c>
      <c r="FI1260" s="31">
        <v>2</v>
      </c>
      <c r="FJ1260" s="31"/>
      <c r="FK1260" s="33">
        <v>5.3158749943117409E-2</v>
      </c>
      <c r="FL1260" s="33">
        <v>5.3158749943117409E-2</v>
      </c>
      <c r="FM1260" s="33">
        <v>0</v>
      </c>
      <c r="FN1260" s="33">
        <v>0</v>
      </c>
      <c r="FO1260" s="33">
        <v>0</v>
      </c>
      <c r="FP1260" s="33">
        <v>0</v>
      </c>
      <c r="FQ1260" s="11">
        <v>57.648125</v>
      </c>
      <c r="FR1260" s="11">
        <v>72.194999999999993</v>
      </c>
      <c r="FS1260" s="11">
        <v>0</v>
      </c>
      <c r="FT1260" s="11">
        <v>0</v>
      </c>
      <c r="FU1260" s="11">
        <v>0</v>
      </c>
      <c r="FV1260" s="11">
        <v>0</v>
      </c>
      <c r="FW1260" s="11">
        <v>0</v>
      </c>
      <c r="FX1260" s="11">
        <v>0</v>
      </c>
      <c r="FY1260" s="11">
        <v>0</v>
      </c>
      <c r="FZ1260" s="11">
        <v>0</v>
      </c>
      <c r="GA1260" s="31" t="s">
        <v>65</v>
      </c>
      <c r="GB1260" s="31">
        <v>40</v>
      </c>
      <c r="GC1260" s="31" t="s">
        <v>50581</v>
      </c>
      <c r="GD1260" s="31" t="s">
        <v>48598</v>
      </c>
      <c r="GE1260" s="103" t="s">
        <v>46132</v>
      </c>
      <c r="GF1260" s="31">
        <v>0</v>
      </c>
      <c r="GG1260" s="31">
        <v>0</v>
      </c>
      <c r="GH1260" s="31" t="s">
        <v>44629</v>
      </c>
      <c r="GI1260" s="31" t="s">
        <v>44981</v>
      </c>
      <c r="GJ1260" s="31">
        <v>13</v>
      </c>
      <c r="GK1260" s="31"/>
      <c r="GL1260" s="33">
        <v>0.4174912345086092</v>
      </c>
      <c r="GM1260" s="33">
        <v>0.39151948270885906</v>
      </c>
      <c r="GN1260" s="33">
        <v>0.42999858102708743</v>
      </c>
      <c r="GO1260" s="33">
        <v>0</v>
      </c>
      <c r="GP1260" s="33">
        <v>0</v>
      </c>
      <c r="GQ1260" s="33">
        <v>0.3537777361065767</v>
      </c>
      <c r="GR1260" s="11">
        <v>94.5</v>
      </c>
      <c r="GS1260" s="11">
        <v>0</v>
      </c>
      <c r="GT1260" s="11">
        <v>0</v>
      </c>
      <c r="GU1260" s="11">
        <v>94.5</v>
      </c>
      <c r="GV1260" s="11">
        <v>94.5</v>
      </c>
      <c r="GW1260" s="11">
        <v>97.81</v>
      </c>
      <c r="GX1260" s="11">
        <v>0</v>
      </c>
      <c r="GY1260" s="11">
        <v>0</v>
      </c>
      <c r="GZ1260" s="11">
        <v>77.709999999999994</v>
      </c>
      <c r="HA1260" s="11">
        <v>77.709999999999994</v>
      </c>
      <c r="HB1260" s="31" t="s">
        <v>64</v>
      </c>
      <c r="HC1260" s="31">
        <v>38</v>
      </c>
      <c r="HD1260" s="31" t="s">
        <v>50581</v>
      </c>
      <c r="HE1260" s="31" t="s">
        <v>47585</v>
      </c>
      <c r="HF1260" s="103">
        <v>224.99</v>
      </c>
      <c r="HG1260" s="31"/>
      <c r="HH1260" s="31">
        <v>0</v>
      </c>
      <c r="HI1260" s="31"/>
      <c r="HJ1260" s="31"/>
      <c r="HK1260" s="31"/>
      <c r="HL1260" s="31"/>
      <c r="HM1260" s="33" t="str">
        <f>IFERROR(VLOOKUP(B1260,[2]Sheet3!$A:$D,4,0),"")</f>
        <v/>
      </c>
      <c r="HN1260" s="33">
        <v>0.43986511421580055</v>
      </c>
      <c r="HO1260" s="33">
        <v>0.44659366920357668</v>
      </c>
      <c r="HP1260" s="33">
        <v>0</v>
      </c>
      <c r="HQ1260" s="33">
        <v>0.4086030080598666</v>
      </c>
      <c r="HR1260" s="33">
        <v>0</v>
      </c>
      <c r="HS1260" s="11">
        <v>0</v>
      </c>
      <c r="HT1260" s="11">
        <v>0</v>
      </c>
      <c r="HU1260" s="11">
        <v>73.44</v>
      </c>
      <c r="HV1260" s="11">
        <v>81.599999999999994</v>
      </c>
      <c r="HW1260" s="11">
        <v>0</v>
      </c>
      <c r="HX1260" s="11">
        <v>78.60846153846154</v>
      </c>
      <c r="HY1260" s="11">
        <v>0</v>
      </c>
      <c r="HZ1260" s="11">
        <v>76.010000000000005</v>
      </c>
      <c r="IA1260" s="11">
        <v>0</v>
      </c>
      <c r="IB1260" s="11">
        <v>0</v>
      </c>
      <c r="IC1260" t="s">
        <v>52546</v>
      </c>
    </row>
    <row r="1261" spans="1:237" ht="33" customHeight="1" x14ac:dyDescent="0.15">
      <c r="A1261" t="str">
        <f>IF(IFERROR(VLOOKUP(K1261,'category list'!B:B,1,0),"NO")="NO","NO","YES")</f>
        <v>YES</v>
      </c>
      <c r="B1261" t="str">
        <f t="shared" si="793"/>
        <v>299870CSN</v>
      </c>
      <c r="C1261" s="30">
        <v>43683</v>
      </c>
      <c r="D1261" s="49" t="s">
        <v>23937</v>
      </c>
      <c r="E1261" s="31" t="s">
        <v>2245</v>
      </c>
      <c r="F1261" s="31" t="s">
        <v>2246</v>
      </c>
      <c r="G1261" s="31" t="s">
        <v>2246</v>
      </c>
      <c r="H1261" s="31" t="s">
        <v>2247</v>
      </c>
      <c r="I1261" s="31" t="s">
        <v>55</v>
      </c>
      <c r="J1261" s="31" t="s">
        <v>94</v>
      </c>
      <c r="K1261" s="31" t="s">
        <v>2722</v>
      </c>
      <c r="L1261" s="31" t="s">
        <v>82</v>
      </c>
      <c r="M1261" s="31" t="s">
        <v>2717</v>
      </c>
      <c r="N1261" s="30">
        <v>42703</v>
      </c>
      <c r="O1261" s="30"/>
      <c r="P1261" s="30">
        <v>43391</v>
      </c>
      <c r="Q1261" s="11">
        <v>30.5</v>
      </c>
      <c r="R1261" s="61">
        <v>284</v>
      </c>
      <c r="S1261" s="61">
        <v>132</v>
      </c>
      <c r="T1261" s="32">
        <v>16</v>
      </c>
      <c r="U1261" s="11">
        <v>8662</v>
      </c>
      <c r="V1261" s="11">
        <v>4026</v>
      </c>
      <c r="W1261" s="11">
        <v>488</v>
      </c>
      <c r="X1261" s="32">
        <v>36</v>
      </c>
      <c r="Y1261" s="32">
        <v>26</v>
      </c>
      <c r="Z1261" s="32">
        <v>2</v>
      </c>
      <c r="AA1261" s="11">
        <v>1098</v>
      </c>
      <c r="AB1261" s="11">
        <v>793</v>
      </c>
      <c r="AC1261" s="11">
        <v>61</v>
      </c>
      <c r="AD1261" s="45">
        <f t="shared" si="794"/>
        <v>0.12676056338028169</v>
      </c>
      <c r="AE1261" s="45">
        <f t="shared" si="795"/>
        <v>0.19696969696969696</v>
      </c>
      <c r="AF1261" s="45">
        <f t="shared" si="796"/>
        <v>0.125</v>
      </c>
      <c r="AG1261" s="11">
        <v>56.435121584699459</v>
      </c>
      <c r="AH1261" s="11">
        <v>56.435121584699459</v>
      </c>
      <c r="AI1261" s="11">
        <v>56.435121584699452</v>
      </c>
      <c r="AJ1261" s="11" t="s">
        <v>55</v>
      </c>
      <c r="AK1261" s="31"/>
      <c r="AL1261" s="36"/>
      <c r="AM1261" s="36"/>
      <c r="AN1261" s="36"/>
      <c r="AO1261" s="36"/>
      <c r="AP1261" s="36"/>
      <c r="AQ1261" s="36"/>
      <c r="AR1261" s="36"/>
      <c r="AS1261" s="36" t="s">
        <v>55</v>
      </c>
      <c r="AT1261" s="36" t="s">
        <v>55</v>
      </c>
      <c r="AU1261" s="36"/>
      <c r="AV1261" s="36"/>
      <c r="AW1261" s="36"/>
      <c r="AX1261" s="31">
        <v>4</v>
      </c>
      <c r="AY1261" s="11">
        <f t="shared" si="797"/>
        <v>122</v>
      </c>
      <c r="AZ1261" s="31">
        <f t="shared" si="798"/>
        <v>4</v>
      </c>
      <c r="BA1261" s="31">
        <f t="shared" si="799"/>
        <v>4</v>
      </c>
      <c r="BB1261" s="31">
        <v>4</v>
      </c>
      <c r="BC1261" s="31">
        <v>0</v>
      </c>
      <c r="BD1261" s="31">
        <v>0</v>
      </c>
      <c r="BE1261" s="11">
        <f t="shared" si="800"/>
        <v>122</v>
      </c>
      <c r="BF1261" s="11">
        <f t="shared" si="801"/>
        <v>122</v>
      </c>
      <c r="BG1261" s="11">
        <f t="shared" si="802"/>
        <v>122</v>
      </c>
      <c r="BH1261" s="11">
        <f t="shared" si="803"/>
        <v>0</v>
      </c>
      <c r="BI1261" s="11">
        <f t="shared" si="804"/>
        <v>0</v>
      </c>
      <c r="BJ1261" s="31">
        <v>0</v>
      </c>
      <c r="BK1261" s="31">
        <v>0</v>
      </c>
      <c r="BL1261" s="11">
        <f t="shared" si="805"/>
        <v>0</v>
      </c>
      <c r="BM1261" s="11">
        <f t="shared" si="806"/>
        <v>0</v>
      </c>
      <c r="BN1261" s="131" t="str">
        <f t="shared" si="807"/>
        <v>USA</v>
      </c>
      <c r="BO1261" s="31">
        <v>0</v>
      </c>
      <c r="BP1261" s="11">
        <f t="shared" si="808"/>
        <v>0</v>
      </c>
      <c r="BQ1261" s="33">
        <f t="shared" si="809"/>
        <v>0</v>
      </c>
      <c r="BR1261" s="32">
        <v>4</v>
      </c>
      <c r="BS1261" s="11">
        <f t="shared" si="810"/>
        <v>122</v>
      </c>
      <c r="BT1261" s="33">
        <f t="shared" si="819"/>
        <v>1</v>
      </c>
      <c r="BU1261" s="31">
        <v>4</v>
      </c>
      <c r="BV1261" s="31">
        <v>0</v>
      </c>
      <c r="BW1261" s="31">
        <v>0</v>
      </c>
      <c r="BX1261" s="11">
        <f t="shared" si="811"/>
        <v>122</v>
      </c>
      <c r="BY1261" s="11">
        <f t="shared" si="812"/>
        <v>0</v>
      </c>
      <c r="BZ1261" s="11">
        <f t="shared" si="813"/>
        <v>0</v>
      </c>
      <c r="CA1261" s="31">
        <v>182</v>
      </c>
      <c r="CB1261" s="31">
        <f t="shared" si="814"/>
        <v>16</v>
      </c>
      <c r="CC1261" s="31">
        <f t="shared" ref="CC1261:CC1273" si="832">SUM(CJ1261:DN1261)</f>
        <v>16</v>
      </c>
      <c r="CD1261" s="31">
        <f t="shared" si="815"/>
        <v>16</v>
      </c>
      <c r="CE1261" s="31">
        <f t="shared" si="816"/>
        <v>16</v>
      </c>
      <c r="CF1261" s="31">
        <f t="shared" si="817"/>
        <v>16</v>
      </c>
      <c r="CG1261" s="31">
        <f t="shared" ref="CG1261:CG1273" si="833">SUM(DJ1261:DM1261)/4</f>
        <v>0</v>
      </c>
      <c r="CH1261" s="34">
        <f t="shared" ref="CH1261:CH1273" si="834">SUM(DO1261:EE1261)/17</f>
        <v>0</v>
      </c>
      <c r="CI1261" s="31" t="str">
        <f t="shared" si="818"/>
        <v>No effect</v>
      </c>
      <c r="CJ1261" s="31">
        <v>4</v>
      </c>
      <c r="CK1261" s="31">
        <v>0</v>
      </c>
      <c r="CL1261" s="31">
        <v>0</v>
      </c>
      <c r="CM1261" s="31">
        <v>2</v>
      </c>
      <c r="CN1261" s="31">
        <v>0</v>
      </c>
      <c r="CO1261" s="31">
        <v>0</v>
      </c>
      <c r="CP1261" s="31">
        <v>0</v>
      </c>
      <c r="CQ1261" s="31">
        <v>0</v>
      </c>
      <c r="CR1261" s="31">
        <v>0</v>
      </c>
      <c r="CS1261" s="31">
        <v>0</v>
      </c>
      <c r="CT1261" s="31">
        <v>0</v>
      </c>
      <c r="CU1261" s="31">
        <v>0</v>
      </c>
      <c r="CV1261" s="31">
        <v>6</v>
      </c>
      <c r="CW1261" s="31">
        <v>0</v>
      </c>
      <c r="CX1261" s="31">
        <v>0</v>
      </c>
      <c r="CY1261" s="31">
        <v>4</v>
      </c>
      <c r="CZ1261" s="31">
        <v>0</v>
      </c>
      <c r="DA1261" s="31">
        <v>0</v>
      </c>
      <c r="DB1261" s="31">
        <v>0</v>
      </c>
      <c r="DC1261" s="31">
        <v>0</v>
      </c>
      <c r="DD1261" s="31">
        <v>0</v>
      </c>
      <c r="DE1261" s="31">
        <v>0</v>
      </c>
      <c r="DF1261" s="31">
        <v>0</v>
      </c>
      <c r="DG1261" s="31">
        <v>0</v>
      </c>
      <c r="DH1261" s="31">
        <v>0</v>
      </c>
      <c r="DI1261" s="31">
        <v>0</v>
      </c>
      <c r="DJ1261" s="31">
        <v>0</v>
      </c>
      <c r="DK1261" s="31">
        <v>0</v>
      </c>
      <c r="DL1261" s="31">
        <v>0</v>
      </c>
      <c r="DM1261" s="31">
        <v>0</v>
      </c>
      <c r="DN1261" s="31">
        <v>0</v>
      </c>
      <c r="DO1261" s="31">
        <v>0</v>
      </c>
      <c r="DP1261" s="31">
        <v>0</v>
      </c>
      <c r="DQ1261" s="31">
        <v>0</v>
      </c>
      <c r="DR1261" s="31">
        <v>0</v>
      </c>
      <c r="DS1261" s="31">
        <v>0</v>
      </c>
      <c r="DT1261" s="31">
        <v>0</v>
      </c>
      <c r="DU1261" s="31">
        <v>0</v>
      </c>
      <c r="DV1261" s="31">
        <v>0</v>
      </c>
      <c r="DW1261" s="31">
        <v>0</v>
      </c>
      <c r="DX1261" s="31">
        <v>0</v>
      </c>
      <c r="DY1261" s="31">
        <v>0</v>
      </c>
      <c r="DZ1261" s="31">
        <v>0</v>
      </c>
      <c r="EA1261" s="31">
        <v>0</v>
      </c>
      <c r="EB1261" s="31">
        <v>0</v>
      </c>
      <c r="EC1261" s="159">
        <v>0</v>
      </c>
      <c r="ED1261" s="159">
        <v>0</v>
      </c>
      <c r="EE1261" s="159">
        <v>0</v>
      </c>
      <c r="EF1261" s="33">
        <v>-5.64911377982781E-2</v>
      </c>
      <c r="EG1261" s="33" t="s">
        <v>55</v>
      </c>
      <c r="EH1261" s="33" t="s">
        <v>55</v>
      </c>
      <c r="EI1261" s="33" t="s">
        <v>55</v>
      </c>
      <c r="EJ1261" s="33" t="s">
        <v>55</v>
      </c>
      <c r="EK1261" s="11">
        <v>165.74</v>
      </c>
      <c r="EL1261" s="11">
        <v>269.99</v>
      </c>
      <c r="EM1261" s="11"/>
      <c r="EN1261" s="11">
        <v>165.74</v>
      </c>
      <c r="EO1261" s="11">
        <v>236.99</v>
      </c>
      <c r="EP1261" s="11"/>
      <c r="EQ1261" s="98" t="s">
        <v>46004</v>
      </c>
      <c r="ER1261" s="99">
        <v>259.99</v>
      </c>
      <c r="ES1261" s="99">
        <v>0</v>
      </c>
      <c r="ET1261" s="99" t="s">
        <v>48048</v>
      </c>
      <c r="EU1261" s="99">
        <v>214.99</v>
      </c>
      <c r="EV1261" s="99">
        <v>0</v>
      </c>
      <c r="EW1261" s="99" t="s">
        <v>51204</v>
      </c>
      <c r="EX1261" s="99">
        <v>239.99</v>
      </c>
      <c r="EY1261" s="99">
        <v>0</v>
      </c>
      <c r="EZ1261" s="31" t="s">
        <v>72</v>
      </c>
      <c r="FA1261" s="31">
        <v>114</v>
      </c>
      <c r="FB1261" s="31" t="s">
        <v>50581</v>
      </c>
      <c r="FC1261" s="31" t="s">
        <v>45402</v>
      </c>
      <c r="FD1261" s="103" t="s">
        <v>51204</v>
      </c>
      <c r="FE1261" s="31">
        <v>0</v>
      </c>
      <c r="FF1261" s="31">
        <v>0</v>
      </c>
      <c r="FG1261" s="31" t="s">
        <v>44600</v>
      </c>
      <c r="FH1261" s="31" t="s">
        <v>48009</v>
      </c>
      <c r="FI1261" s="31">
        <v>4</v>
      </c>
      <c r="FJ1261" s="31"/>
      <c r="FK1261" s="33" t="s">
        <v>55</v>
      </c>
      <c r="FL1261" s="33" t="s">
        <v>55</v>
      </c>
      <c r="FM1261" s="33" t="s">
        <v>55</v>
      </c>
      <c r="FN1261" s="33" t="s">
        <v>55</v>
      </c>
      <c r="FO1261" s="33" t="s">
        <v>55</v>
      </c>
      <c r="FP1261" s="33" t="s">
        <v>55</v>
      </c>
      <c r="FQ1261" s="11">
        <v>0</v>
      </c>
      <c r="FR1261" s="11">
        <v>0</v>
      </c>
      <c r="FS1261" s="11">
        <v>0</v>
      </c>
      <c r="FT1261" s="11">
        <v>0</v>
      </c>
      <c r="FU1261" s="11">
        <v>0</v>
      </c>
      <c r="FV1261" s="11">
        <v>0</v>
      </c>
      <c r="FW1261" s="11">
        <v>0</v>
      </c>
      <c r="FX1261" s="11">
        <v>0</v>
      </c>
      <c r="FY1261" s="11">
        <v>0</v>
      </c>
      <c r="FZ1261" s="11">
        <v>0</v>
      </c>
      <c r="GA1261" s="31" t="s">
        <v>64</v>
      </c>
      <c r="GB1261" s="31">
        <v>58</v>
      </c>
      <c r="GC1261" s="31" t="s">
        <v>50581</v>
      </c>
      <c r="GD1261" s="31" t="s">
        <v>47043</v>
      </c>
      <c r="GE1261" s="103">
        <v>239.99</v>
      </c>
      <c r="GF1261" s="31"/>
      <c r="GG1261" s="31">
        <v>0</v>
      </c>
      <c r="GH1261" s="31"/>
      <c r="GI1261" s="31"/>
      <c r="GJ1261" s="31"/>
      <c r="GK1261" s="31"/>
      <c r="GL1261" s="33">
        <v>-0.59049880062993754</v>
      </c>
      <c r="GM1261" s="33">
        <v>-0.58920502576821909</v>
      </c>
      <c r="GN1261" s="33">
        <v>0</v>
      </c>
      <c r="GO1261" s="33">
        <v>0</v>
      </c>
      <c r="GP1261" s="33">
        <v>0</v>
      </c>
      <c r="GQ1261" s="33">
        <v>0</v>
      </c>
      <c r="GR1261" s="11">
        <v>24.504999999999999</v>
      </c>
      <c r="GS1261" s="11">
        <v>0</v>
      </c>
      <c r="GT1261" s="11">
        <v>0</v>
      </c>
      <c r="GU1261" s="11">
        <v>0</v>
      </c>
      <c r="GV1261" s="11">
        <v>0</v>
      </c>
      <c r="GW1261" s="11">
        <v>0</v>
      </c>
      <c r="GX1261" s="11">
        <v>0</v>
      </c>
      <c r="GY1261" s="11">
        <v>0</v>
      </c>
      <c r="GZ1261" s="11">
        <v>0</v>
      </c>
      <c r="HA1261" s="11">
        <v>0</v>
      </c>
      <c r="HB1261" s="31" t="s">
        <v>517</v>
      </c>
      <c r="HC1261" s="31">
        <v>26</v>
      </c>
      <c r="HD1261" s="31" t="s">
        <v>52469</v>
      </c>
      <c r="HE1261" s="31" t="s">
        <v>52469</v>
      </c>
      <c r="HF1261" s="103"/>
      <c r="HG1261" s="31"/>
      <c r="HH1261" s="31"/>
      <c r="HI1261" s="31"/>
      <c r="HJ1261" s="31"/>
      <c r="HK1261" s="31"/>
      <c r="HL1261" s="31"/>
      <c r="HM1261" s="33">
        <v>2.1710988877425636E-2</v>
      </c>
      <c r="HN1261" s="33">
        <v>1.7777634197477354E-2</v>
      </c>
      <c r="HO1261" s="33">
        <v>0</v>
      </c>
      <c r="HP1261" s="33">
        <v>0</v>
      </c>
      <c r="HQ1261" s="33">
        <v>0</v>
      </c>
      <c r="HR1261" s="33">
        <v>0</v>
      </c>
      <c r="HS1261" s="11">
        <v>75.995000000000005</v>
      </c>
      <c r="HT1261" s="11">
        <v>0</v>
      </c>
      <c r="HU1261" s="11">
        <v>64.595749999999995</v>
      </c>
      <c r="HV1261" s="11">
        <v>75.995000000000005</v>
      </c>
      <c r="HW1261" s="11">
        <v>0</v>
      </c>
      <c r="HX1261" s="11">
        <v>0</v>
      </c>
      <c r="HY1261" s="11">
        <v>0</v>
      </c>
      <c r="HZ1261" s="11">
        <v>0</v>
      </c>
      <c r="IA1261" s="11">
        <v>0</v>
      </c>
      <c r="IB1261" s="11">
        <v>0</v>
      </c>
    </row>
    <row r="1262" spans="1:237" ht="33" customHeight="1" x14ac:dyDescent="0.15">
      <c r="A1262" t="str">
        <f>IF(IFERROR(VLOOKUP(K1262,'category list'!B:B,1,0),"NO")="NO","NO","YES")</f>
        <v>YES</v>
      </c>
      <c r="B1262" t="str">
        <f t="shared" si="793"/>
        <v>238909CSN</v>
      </c>
      <c r="C1262" s="30">
        <v>43683</v>
      </c>
      <c r="D1262" s="49" t="s">
        <v>18595</v>
      </c>
      <c r="E1262" s="31" t="s">
        <v>1960</v>
      </c>
      <c r="F1262" s="31" t="s">
        <v>1961</v>
      </c>
      <c r="G1262" s="31" t="s">
        <v>1961</v>
      </c>
      <c r="H1262" s="31" t="s">
        <v>1962</v>
      </c>
      <c r="I1262" s="31" t="s">
        <v>52716</v>
      </c>
      <c r="J1262" s="31" t="s">
        <v>134</v>
      </c>
      <c r="K1262" s="31" t="s">
        <v>2735</v>
      </c>
      <c r="L1262" s="31" t="s">
        <v>353</v>
      </c>
      <c r="M1262" s="31" t="s">
        <v>2717</v>
      </c>
      <c r="N1262" s="30">
        <v>41873</v>
      </c>
      <c r="O1262" s="30"/>
      <c r="P1262" s="30">
        <v>43311</v>
      </c>
      <c r="Q1262" s="11">
        <v>59.74</v>
      </c>
      <c r="R1262" s="61">
        <v>159</v>
      </c>
      <c r="S1262" s="61">
        <v>111</v>
      </c>
      <c r="T1262" s="32">
        <v>165</v>
      </c>
      <c r="U1262" s="11">
        <v>9498.66</v>
      </c>
      <c r="V1262" s="11">
        <v>6631.14</v>
      </c>
      <c r="W1262" s="11">
        <v>9857.1</v>
      </c>
      <c r="X1262" s="32">
        <v>8</v>
      </c>
      <c r="Y1262" s="32">
        <v>8</v>
      </c>
      <c r="Z1262" s="32">
        <v>26</v>
      </c>
      <c r="AA1262" s="11">
        <v>477.92</v>
      </c>
      <c r="AB1262" s="11">
        <v>477.92</v>
      </c>
      <c r="AC1262" s="11">
        <v>1553.24</v>
      </c>
      <c r="AD1262" s="45">
        <f t="shared" si="794"/>
        <v>5.0314465408805034E-2</v>
      </c>
      <c r="AE1262" s="45">
        <f t="shared" si="795"/>
        <v>7.2072072072072071E-2</v>
      </c>
      <c r="AF1262" s="45">
        <f t="shared" si="796"/>
        <v>0.15757575757575756</v>
      </c>
      <c r="AG1262" s="11">
        <v>118.15793660300436</v>
      </c>
      <c r="AH1262" s="11">
        <v>118.15793660300436</v>
      </c>
      <c r="AI1262" s="11">
        <v>118.22439760706642</v>
      </c>
      <c r="AJ1262" s="11">
        <v>143.47015033333335</v>
      </c>
      <c r="AK1262" s="31"/>
      <c r="AL1262" s="36"/>
      <c r="AM1262" s="36"/>
      <c r="AN1262" s="36"/>
      <c r="AO1262" s="36"/>
      <c r="AP1262" s="36"/>
      <c r="AQ1262" s="36"/>
      <c r="AR1262" s="36"/>
      <c r="AS1262" s="36" t="s">
        <v>55</v>
      </c>
      <c r="AT1262" s="36" t="s">
        <v>55</v>
      </c>
      <c r="AU1262" s="36"/>
      <c r="AV1262" s="36"/>
      <c r="AW1262" s="36"/>
      <c r="AX1262" s="31">
        <v>5</v>
      </c>
      <c r="AY1262" s="11">
        <f t="shared" si="797"/>
        <v>298.7</v>
      </c>
      <c r="AZ1262" s="31">
        <f t="shared" si="798"/>
        <v>2</v>
      </c>
      <c r="BA1262" s="31">
        <f t="shared" si="799"/>
        <v>2</v>
      </c>
      <c r="BB1262" s="31">
        <v>2</v>
      </c>
      <c r="BC1262" s="31">
        <v>0</v>
      </c>
      <c r="BD1262" s="31">
        <v>0</v>
      </c>
      <c r="BE1262" s="11">
        <f t="shared" si="800"/>
        <v>119.48</v>
      </c>
      <c r="BF1262" s="11">
        <f t="shared" si="801"/>
        <v>119.48</v>
      </c>
      <c r="BG1262" s="11">
        <f t="shared" si="802"/>
        <v>119.48</v>
      </c>
      <c r="BH1262" s="11">
        <f t="shared" si="803"/>
        <v>0</v>
      </c>
      <c r="BI1262" s="11">
        <f t="shared" si="804"/>
        <v>0</v>
      </c>
      <c r="BJ1262" s="31">
        <v>0</v>
      </c>
      <c r="BK1262" s="31">
        <v>0</v>
      </c>
      <c r="BL1262" s="11">
        <f t="shared" si="805"/>
        <v>0</v>
      </c>
      <c r="BM1262" s="11">
        <f t="shared" si="806"/>
        <v>0</v>
      </c>
      <c r="BN1262" s="131" t="str">
        <f t="shared" si="807"/>
        <v>USA</v>
      </c>
      <c r="BO1262" s="31">
        <v>1</v>
      </c>
      <c r="BP1262" s="11">
        <f t="shared" si="808"/>
        <v>59.74</v>
      </c>
      <c r="BQ1262" s="33">
        <f t="shared" si="809"/>
        <v>0.2</v>
      </c>
      <c r="BR1262" s="32">
        <v>2</v>
      </c>
      <c r="BS1262" s="11">
        <f t="shared" si="810"/>
        <v>119.48</v>
      </c>
      <c r="BT1262" s="33">
        <f t="shared" si="819"/>
        <v>1</v>
      </c>
      <c r="BU1262" s="31">
        <v>3</v>
      </c>
      <c r="BV1262" s="31">
        <v>0</v>
      </c>
      <c r="BW1262" s="31">
        <v>0</v>
      </c>
      <c r="BX1262" s="11">
        <f t="shared" si="811"/>
        <v>179.22</v>
      </c>
      <c r="BY1262" s="11">
        <f t="shared" si="812"/>
        <v>0</v>
      </c>
      <c r="BZ1262" s="11">
        <f t="shared" si="813"/>
        <v>0</v>
      </c>
      <c r="CA1262" s="31">
        <v>142</v>
      </c>
      <c r="CB1262" s="31">
        <f t="shared" si="814"/>
        <v>167</v>
      </c>
      <c r="CC1262" s="31">
        <f t="shared" si="832"/>
        <v>163</v>
      </c>
      <c r="CD1262" s="31">
        <f t="shared" si="815"/>
        <v>163</v>
      </c>
      <c r="CE1262" s="31">
        <f t="shared" si="816"/>
        <v>165</v>
      </c>
      <c r="CF1262" s="31">
        <f t="shared" si="817"/>
        <v>167</v>
      </c>
      <c r="CG1262" s="31">
        <f t="shared" si="833"/>
        <v>0</v>
      </c>
      <c r="CH1262" s="34">
        <f t="shared" si="834"/>
        <v>0.29411764705882354</v>
      </c>
      <c r="CI1262" s="31" t="str">
        <f t="shared" si="818"/>
        <v>Sales rose after action</v>
      </c>
      <c r="CJ1262" s="31">
        <v>0</v>
      </c>
      <c r="CK1262" s="31">
        <v>0</v>
      </c>
      <c r="CL1262" s="31">
        <v>0</v>
      </c>
      <c r="CM1262" s="31">
        <v>0</v>
      </c>
      <c r="CN1262" s="31">
        <v>2</v>
      </c>
      <c r="CO1262" s="31">
        <v>2</v>
      </c>
      <c r="CP1262" s="31">
        <v>54</v>
      </c>
      <c r="CQ1262" s="31">
        <v>95</v>
      </c>
      <c r="CR1262" s="31">
        <v>10</v>
      </c>
      <c r="CS1262" s="31">
        <v>0</v>
      </c>
      <c r="CT1262" s="31">
        <v>0</v>
      </c>
      <c r="CU1262" s="31">
        <v>0</v>
      </c>
      <c r="CV1262" s="31">
        <v>0</v>
      </c>
      <c r="CW1262" s="31">
        <v>0</v>
      </c>
      <c r="CX1262" s="31">
        <v>0</v>
      </c>
      <c r="CY1262" s="31">
        <v>0</v>
      </c>
      <c r="CZ1262" s="31">
        <v>0</v>
      </c>
      <c r="DA1262" s="31">
        <v>0</v>
      </c>
      <c r="DB1262" s="31">
        <v>0</v>
      </c>
      <c r="DC1262" s="31">
        <v>0</v>
      </c>
      <c r="DD1262" s="31">
        <v>0</v>
      </c>
      <c r="DE1262" s="31">
        <v>0</v>
      </c>
      <c r="DF1262" s="31">
        <v>0</v>
      </c>
      <c r="DG1262" s="31">
        <v>0</v>
      </c>
      <c r="DH1262" s="31">
        <v>0</v>
      </c>
      <c r="DI1262" s="31">
        <v>0</v>
      </c>
      <c r="DJ1262" s="31">
        <v>0</v>
      </c>
      <c r="DK1262" s="31">
        <v>0</v>
      </c>
      <c r="DL1262" s="31">
        <v>0</v>
      </c>
      <c r="DM1262" s="31">
        <v>0</v>
      </c>
      <c r="DN1262" s="31">
        <v>0</v>
      </c>
      <c r="DO1262" s="31">
        <v>0</v>
      </c>
      <c r="DP1262" s="31">
        <v>0</v>
      </c>
      <c r="DQ1262" s="31">
        <v>0</v>
      </c>
      <c r="DR1262" s="31">
        <v>0</v>
      </c>
      <c r="DS1262" s="31">
        <v>0</v>
      </c>
      <c r="DT1262" s="31">
        <v>0</v>
      </c>
      <c r="DU1262" s="31">
        <v>1</v>
      </c>
      <c r="DV1262" s="31">
        <v>0</v>
      </c>
      <c r="DW1262" s="31">
        <v>0</v>
      </c>
      <c r="DX1262" s="31">
        <v>1</v>
      </c>
      <c r="DY1262" s="31">
        <v>0</v>
      </c>
      <c r="DZ1262" s="31">
        <v>2</v>
      </c>
      <c r="EA1262" s="31">
        <v>0</v>
      </c>
      <c r="EB1262" s="31">
        <v>0</v>
      </c>
      <c r="EC1262" s="159">
        <v>0</v>
      </c>
      <c r="ED1262" s="159">
        <v>0</v>
      </c>
      <c r="EE1262" s="159">
        <v>1</v>
      </c>
      <c r="EF1262" s="33">
        <v>0.37225440063897591</v>
      </c>
      <c r="EG1262" s="33">
        <v>0</v>
      </c>
      <c r="EH1262" s="33">
        <v>0</v>
      </c>
      <c r="EI1262" s="33">
        <v>0</v>
      </c>
      <c r="EJ1262" s="33">
        <v>0.37225440063897591</v>
      </c>
      <c r="EK1262" s="11"/>
      <c r="EL1262" s="11">
        <v>156.99</v>
      </c>
      <c r="EM1262" s="11"/>
      <c r="EN1262" s="11"/>
      <c r="EO1262" s="11">
        <v>162.99</v>
      </c>
      <c r="EP1262" s="11"/>
      <c r="EQ1262" s="98" t="s">
        <v>55</v>
      </c>
      <c r="ER1262" s="99">
        <v>143.99</v>
      </c>
      <c r="ES1262" s="99">
        <v>0</v>
      </c>
      <c r="ET1262" s="99" t="s">
        <v>55</v>
      </c>
      <c r="EU1262" s="99">
        <v>157.99</v>
      </c>
      <c r="EV1262" s="99">
        <v>0</v>
      </c>
      <c r="EW1262" s="99">
        <v>0</v>
      </c>
      <c r="EX1262" s="99">
        <v>183.99</v>
      </c>
      <c r="EY1262" s="99">
        <v>0</v>
      </c>
      <c r="EZ1262" s="31" t="s">
        <v>89</v>
      </c>
      <c r="FA1262" s="31">
        <v>186</v>
      </c>
      <c r="FB1262" s="31" t="s">
        <v>52469</v>
      </c>
      <c r="FC1262" s="31" t="s">
        <v>52469</v>
      </c>
      <c r="FD1262" s="103"/>
      <c r="FE1262" s="31"/>
      <c r="FF1262" s="31"/>
      <c r="FG1262" s="31"/>
      <c r="FH1262" s="31"/>
      <c r="FI1262" s="31"/>
      <c r="FJ1262" s="31"/>
      <c r="FK1262" s="33">
        <v>-0.86249618252407345</v>
      </c>
      <c r="FL1262" s="33">
        <v>-0.92921369000135867</v>
      </c>
      <c r="FM1262" s="33">
        <v>0</v>
      </c>
      <c r="FN1262" s="33">
        <v>0</v>
      </c>
      <c r="FO1262" s="33">
        <v>0</v>
      </c>
      <c r="FP1262" s="33">
        <v>0</v>
      </c>
      <c r="FQ1262" s="11">
        <v>162.626</v>
      </c>
      <c r="FR1262" s="11">
        <v>67.480888198757768</v>
      </c>
      <c r="FS1262" s="11">
        <v>0</v>
      </c>
      <c r="FT1262" s="11">
        <v>0</v>
      </c>
      <c r="FU1262" s="11">
        <v>0</v>
      </c>
      <c r="FV1262" s="11">
        <v>0</v>
      </c>
      <c r="FW1262" s="11">
        <v>0</v>
      </c>
      <c r="FX1262" s="11">
        <v>0</v>
      </c>
      <c r="FY1262" s="11">
        <v>0</v>
      </c>
      <c r="FZ1262" s="11">
        <v>0</v>
      </c>
      <c r="GA1262" s="31" t="s">
        <v>64</v>
      </c>
      <c r="GB1262" s="31">
        <v>47</v>
      </c>
      <c r="GC1262" s="31" t="s">
        <v>50581</v>
      </c>
      <c r="GD1262" s="31" t="s">
        <v>47022</v>
      </c>
      <c r="GE1262" s="103">
        <v>183.99</v>
      </c>
      <c r="GF1262" s="31"/>
      <c r="GG1262" s="31">
        <v>0</v>
      </c>
      <c r="GH1262" s="31"/>
      <c r="GI1262" s="31"/>
      <c r="GJ1262" s="31"/>
      <c r="GK1262" s="31"/>
      <c r="GL1262" s="33" t="s">
        <v>55</v>
      </c>
      <c r="GM1262" s="33" t="s">
        <v>55</v>
      </c>
      <c r="GN1262" s="33" t="s">
        <v>55</v>
      </c>
      <c r="GO1262" s="33" t="s">
        <v>55</v>
      </c>
      <c r="GP1262" s="33" t="s">
        <v>55</v>
      </c>
      <c r="GQ1262" s="33" t="s">
        <v>55</v>
      </c>
      <c r="GR1262" s="11">
        <v>0</v>
      </c>
      <c r="GS1262" s="11">
        <v>0</v>
      </c>
      <c r="GT1262" s="11">
        <v>0</v>
      </c>
      <c r="GU1262" s="11">
        <v>0</v>
      </c>
      <c r="GV1262" s="11">
        <v>0</v>
      </c>
      <c r="GW1262" s="11">
        <v>0</v>
      </c>
      <c r="GX1262" s="11">
        <v>0</v>
      </c>
      <c r="GY1262" s="11">
        <v>0</v>
      </c>
      <c r="GZ1262" s="11">
        <v>0</v>
      </c>
      <c r="HA1262" s="11">
        <v>0</v>
      </c>
      <c r="HB1262" s="31" t="s">
        <v>109</v>
      </c>
      <c r="HC1262" s="31">
        <v>19</v>
      </c>
      <c r="HD1262" s="31" t="s">
        <v>52469</v>
      </c>
      <c r="HE1262" s="31" t="s">
        <v>52469</v>
      </c>
      <c r="HF1262" s="103"/>
      <c r="HG1262" s="31"/>
      <c r="HH1262" s="31"/>
      <c r="HI1262" s="31"/>
      <c r="HJ1262" s="31"/>
      <c r="HK1262" s="31"/>
      <c r="HL1262" s="31"/>
      <c r="HM1262" s="33" t="s">
        <v>55</v>
      </c>
      <c r="HN1262" s="33" t="s">
        <v>55</v>
      </c>
      <c r="HO1262" s="33" t="s">
        <v>55</v>
      </c>
      <c r="HP1262" s="33" t="s">
        <v>55</v>
      </c>
      <c r="HQ1262" s="33" t="s">
        <v>55</v>
      </c>
      <c r="HR1262" s="33" t="s">
        <v>55</v>
      </c>
      <c r="HS1262" s="11">
        <v>0</v>
      </c>
      <c r="HT1262" s="11">
        <v>0</v>
      </c>
      <c r="HU1262" s="11">
        <v>0</v>
      </c>
      <c r="HV1262" s="11">
        <v>0</v>
      </c>
      <c r="HW1262" s="11">
        <v>0</v>
      </c>
      <c r="HX1262" s="11">
        <v>0</v>
      </c>
      <c r="HY1262" s="11">
        <v>0</v>
      </c>
      <c r="HZ1262" s="11">
        <v>0</v>
      </c>
      <c r="IA1262" s="11">
        <v>0</v>
      </c>
      <c r="IB1262" s="11">
        <v>149.33000000000001</v>
      </c>
      <c r="IC1262" t="s">
        <v>52546</v>
      </c>
    </row>
    <row r="1263" spans="1:237" ht="33" customHeight="1" x14ac:dyDescent="0.15">
      <c r="A1263" t="str">
        <f>IF(IFERROR(VLOOKUP(K1263,'category list'!B:B,1,0),"NO")="NO","NO","YES")</f>
        <v>YES</v>
      </c>
      <c r="B1263" t="str">
        <f t="shared" si="793"/>
        <v>301090OverStock</v>
      </c>
      <c r="C1263" s="30">
        <v>43683</v>
      </c>
      <c r="D1263" s="49" t="s">
        <v>25454</v>
      </c>
      <c r="E1263" s="31" t="s">
        <v>1543</v>
      </c>
      <c r="F1263" s="31" t="s">
        <v>1544</v>
      </c>
      <c r="G1263" s="31" t="s">
        <v>1544</v>
      </c>
      <c r="H1263" s="31" t="s">
        <v>1545</v>
      </c>
      <c r="I1263" s="31" t="s">
        <v>55</v>
      </c>
      <c r="J1263" s="31" t="s">
        <v>62</v>
      </c>
      <c r="K1263" s="31" t="s">
        <v>2721</v>
      </c>
      <c r="L1263" s="31" t="s">
        <v>71</v>
      </c>
      <c r="M1263" s="31" t="s">
        <v>2716</v>
      </c>
      <c r="N1263" s="30">
        <v>42898</v>
      </c>
      <c r="O1263" s="30"/>
      <c r="P1263" s="30">
        <v>43509</v>
      </c>
      <c r="Q1263" s="11">
        <v>59.5</v>
      </c>
      <c r="R1263" s="61">
        <v>31</v>
      </c>
      <c r="S1263" s="61">
        <v>17</v>
      </c>
      <c r="T1263" s="32">
        <v>24</v>
      </c>
      <c r="U1263" s="11">
        <v>1844.5</v>
      </c>
      <c r="V1263" s="11">
        <v>1011.5</v>
      </c>
      <c r="W1263" s="11">
        <v>1428</v>
      </c>
      <c r="X1263" s="32">
        <v>0</v>
      </c>
      <c r="Y1263" s="32">
        <v>0</v>
      </c>
      <c r="Z1263" s="32">
        <v>1</v>
      </c>
      <c r="AA1263" s="11">
        <v>0</v>
      </c>
      <c r="AB1263" s="11">
        <v>0</v>
      </c>
      <c r="AC1263" s="11">
        <v>59.5</v>
      </c>
      <c r="AD1263" s="45">
        <f t="shared" si="794"/>
        <v>0</v>
      </c>
      <c r="AE1263" s="45">
        <f t="shared" si="795"/>
        <v>0</v>
      </c>
      <c r="AF1263" s="45">
        <f t="shared" si="796"/>
        <v>4.1666666666666664E-2</v>
      </c>
      <c r="AG1263" s="11">
        <v>118.20811594202898</v>
      </c>
      <c r="AH1263" s="11">
        <v>118.09085714285715</v>
      </c>
      <c r="AI1263" s="11">
        <v>117.16911392405063</v>
      </c>
      <c r="AJ1263" s="11">
        <v>110</v>
      </c>
      <c r="AK1263" s="31"/>
      <c r="AL1263" s="36"/>
      <c r="AM1263" s="36"/>
      <c r="AN1263" s="36"/>
      <c r="AO1263" s="36"/>
      <c r="AP1263" s="36"/>
      <c r="AQ1263" s="36"/>
      <c r="AR1263" s="36"/>
      <c r="AS1263" s="36" t="s">
        <v>55</v>
      </c>
      <c r="AT1263" s="36" t="s">
        <v>55</v>
      </c>
      <c r="AU1263" s="36"/>
      <c r="AV1263" s="36"/>
      <c r="AW1263" s="36"/>
      <c r="AX1263" s="31">
        <v>12</v>
      </c>
      <c r="AY1263" s="11">
        <f t="shared" si="797"/>
        <v>714</v>
      </c>
      <c r="AZ1263" s="31">
        <f t="shared" si="798"/>
        <v>2</v>
      </c>
      <c r="BA1263" s="31">
        <f t="shared" si="799"/>
        <v>2</v>
      </c>
      <c r="BB1263" s="31">
        <v>2</v>
      </c>
      <c r="BC1263" s="31">
        <v>0</v>
      </c>
      <c r="BD1263" s="31">
        <v>0</v>
      </c>
      <c r="BE1263" s="11">
        <f t="shared" si="800"/>
        <v>119</v>
      </c>
      <c r="BF1263" s="11">
        <f t="shared" si="801"/>
        <v>119</v>
      </c>
      <c r="BG1263" s="11">
        <f t="shared" si="802"/>
        <v>119</v>
      </c>
      <c r="BH1263" s="11">
        <f t="shared" si="803"/>
        <v>0</v>
      </c>
      <c r="BI1263" s="11">
        <f t="shared" si="804"/>
        <v>0</v>
      </c>
      <c r="BJ1263" s="31">
        <v>0</v>
      </c>
      <c r="BK1263" s="31">
        <v>0</v>
      </c>
      <c r="BL1263" s="11">
        <f t="shared" si="805"/>
        <v>0</v>
      </c>
      <c r="BM1263" s="11">
        <f t="shared" si="806"/>
        <v>0</v>
      </c>
      <c r="BN1263" s="131" t="str">
        <f t="shared" si="807"/>
        <v>USA</v>
      </c>
      <c r="BO1263" s="31">
        <v>0</v>
      </c>
      <c r="BP1263" s="11">
        <f t="shared" si="808"/>
        <v>0</v>
      </c>
      <c r="BQ1263" s="33">
        <f t="shared" si="809"/>
        <v>0</v>
      </c>
      <c r="BR1263" s="32">
        <v>0</v>
      </c>
      <c r="BS1263" s="11">
        <f t="shared" si="810"/>
        <v>0</v>
      </c>
      <c r="BT1263" s="33">
        <f t="shared" si="819"/>
        <v>0</v>
      </c>
      <c r="BU1263" s="31">
        <v>0</v>
      </c>
      <c r="BV1263" s="31">
        <v>0</v>
      </c>
      <c r="BW1263" s="31">
        <v>0</v>
      </c>
      <c r="BX1263" s="11">
        <f t="shared" si="811"/>
        <v>0</v>
      </c>
      <c r="BY1263" s="11">
        <f t="shared" si="812"/>
        <v>0</v>
      </c>
      <c r="BZ1263" s="11">
        <f t="shared" si="813"/>
        <v>0</v>
      </c>
      <c r="CA1263" s="31">
        <v>17</v>
      </c>
      <c r="CB1263" s="31">
        <f t="shared" si="814"/>
        <v>33</v>
      </c>
      <c r="CC1263" s="31">
        <f t="shared" si="832"/>
        <v>23</v>
      </c>
      <c r="CD1263" s="31">
        <f t="shared" si="815"/>
        <v>24</v>
      </c>
      <c r="CE1263" s="31">
        <f t="shared" si="816"/>
        <v>33</v>
      </c>
      <c r="CF1263" s="31">
        <f t="shared" si="817"/>
        <v>33</v>
      </c>
      <c r="CG1263" s="31">
        <f t="shared" si="833"/>
        <v>0.25</v>
      </c>
      <c r="CH1263" s="34">
        <f t="shared" si="834"/>
        <v>0.58823529411764708</v>
      </c>
      <c r="CI1263" s="31" t="str">
        <f t="shared" si="818"/>
        <v>Sales rose after action</v>
      </c>
      <c r="CJ1263" s="31">
        <v>2</v>
      </c>
      <c r="CK1263" s="31">
        <v>1</v>
      </c>
      <c r="CL1263" s="31">
        <v>2</v>
      </c>
      <c r="CM1263" s="31">
        <v>0</v>
      </c>
      <c r="CN1263" s="31">
        <v>0</v>
      </c>
      <c r="CO1263" s="31">
        <v>0</v>
      </c>
      <c r="CP1263" s="31">
        <v>0</v>
      </c>
      <c r="CQ1263" s="31">
        <v>2</v>
      </c>
      <c r="CR1263" s="31">
        <v>1</v>
      </c>
      <c r="CS1263" s="31">
        <v>0</v>
      </c>
      <c r="CT1263" s="31">
        <v>0</v>
      </c>
      <c r="CU1263" s="31">
        <v>1</v>
      </c>
      <c r="CV1263" s="31">
        <v>0</v>
      </c>
      <c r="CW1263" s="31">
        <v>0</v>
      </c>
      <c r="CX1263" s="31">
        <v>2</v>
      </c>
      <c r="CY1263" s="31">
        <v>0</v>
      </c>
      <c r="CZ1263" s="31">
        <v>10</v>
      </c>
      <c r="DA1263" s="31">
        <v>0</v>
      </c>
      <c r="DB1263" s="31">
        <v>0</v>
      </c>
      <c r="DC1263" s="31">
        <v>1</v>
      </c>
      <c r="DD1263" s="31">
        <v>0</v>
      </c>
      <c r="DE1263" s="31">
        <v>0</v>
      </c>
      <c r="DF1263" s="31">
        <v>0</v>
      </c>
      <c r="DG1263" s="31">
        <v>0</v>
      </c>
      <c r="DH1263" s="31">
        <v>0</v>
      </c>
      <c r="DI1263" s="31">
        <v>0</v>
      </c>
      <c r="DJ1263" s="31">
        <v>0</v>
      </c>
      <c r="DK1263" s="31">
        <v>0</v>
      </c>
      <c r="DL1263" s="31">
        <v>1</v>
      </c>
      <c r="DM1263" s="31">
        <v>0</v>
      </c>
      <c r="DN1263" s="31">
        <v>0</v>
      </c>
      <c r="DO1263" s="31">
        <v>0</v>
      </c>
      <c r="DP1263" s="31">
        <v>0</v>
      </c>
      <c r="DQ1263" s="31">
        <v>0</v>
      </c>
      <c r="DR1263" s="31">
        <v>0</v>
      </c>
      <c r="DS1263" s="31">
        <v>1</v>
      </c>
      <c r="DT1263" s="31">
        <v>0</v>
      </c>
      <c r="DU1263" s="31">
        <v>0</v>
      </c>
      <c r="DV1263" s="31">
        <v>1</v>
      </c>
      <c r="DW1263" s="31">
        <v>2</v>
      </c>
      <c r="DX1263" s="31">
        <v>6</v>
      </c>
      <c r="DY1263" s="31">
        <v>0</v>
      </c>
      <c r="DZ1263" s="31">
        <v>0</v>
      </c>
      <c r="EA1263" s="31">
        <v>0</v>
      </c>
      <c r="EB1263" s="31">
        <v>0</v>
      </c>
      <c r="EC1263" s="159">
        <v>0</v>
      </c>
      <c r="ED1263" s="159">
        <v>0</v>
      </c>
      <c r="EE1263" s="159">
        <v>0</v>
      </c>
      <c r="EF1263" s="33">
        <v>6.9073828466856571E-2</v>
      </c>
      <c r="EG1263" s="33">
        <v>0</v>
      </c>
      <c r="EH1263" s="33">
        <v>0.24779578319049197</v>
      </c>
      <c r="EI1263" s="33">
        <v>0</v>
      </c>
      <c r="EJ1263" s="33">
        <v>3.3570249645234571E-2</v>
      </c>
      <c r="EK1263" s="11"/>
      <c r="EL1263" s="11">
        <v>138.12</v>
      </c>
      <c r="EM1263" s="11">
        <v>156.80000000000001</v>
      </c>
      <c r="EN1263" s="11"/>
      <c r="EO1263" s="11">
        <v>138.12</v>
      </c>
      <c r="EP1263" s="11">
        <v>155.91</v>
      </c>
      <c r="EQ1263" s="98" t="s">
        <v>55</v>
      </c>
      <c r="ER1263" s="99" t="s">
        <v>44984</v>
      </c>
      <c r="ES1263" s="99" t="s">
        <v>44899</v>
      </c>
      <c r="ET1263" s="99" t="s">
        <v>55</v>
      </c>
      <c r="EU1263" s="99" t="s">
        <v>48370</v>
      </c>
      <c r="EV1263" s="99" t="s">
        <v>47660</v>
      </c>
      <c r="EW1263" s="99">
        <v>0</v>
      </c>
      <c r="EX1263" s="99" t="s">
        <v>51231</v>
      </c>
      <c r="EY1263" s="99" t="s">
        <v>50900</v>
      </c>
      <c r="EZ1263" s="31" t="s">
        <v>109</v>
      </c>
      <c r="FA1263" s="31">
        <v>21</v>
      </c>
      <c r="FB1263" s="31" t="s">
        <v>52469</v>
      </c>
      <c r="FC1263" s="31" t="s">
        <v>52469</v>
      </c>
      <c r="FD1263" s="103"/>
      <c r="FE1263" s="31"/>
      <c r="FF1263" s="31"/>
      <c r="FG1263" s="31"/>
      <c r="FH1263" s="31"/>
      <c r="FI1263" s="31"/>
      <c r="FJ1263" s="31"/>
      <c r="FK1263" s="33">
        <v>5.5638116420424884E-2</v>
      </c>
      <c r="FL1263" s="33">
        <v>-5.4678652205474368E-2</v>
      </c>
      <c r="FM1263" s="33">
        <v>0</v>
      </c>
      <c r="FN1263" s="33">
        <v>0</v>
      </c>
      <c r="FO1263" s="33">
        <v>0</v>
      </c>
      <c r="FP1263" s="33">
        <v>3.3570249645234571E-2</v>
      </c>
      <c r="FQ1263" s="11">
        <v>0</v>
      </c>
      <c r="FR1263" s="11">
        <v>110</v>
      </c>
      <c r="FS1263" s="11">
        <v>0</v>
      </c>
      <c r="FT1263" s="11">
        <v>110</v>
      </c>
      <c r="FU1263" s="11">
        <v>0</v>
      </c>
      <c r="FV1263" s="11">
        <v>0</v>
      </c>
      <c r="FW1263" s="11">
        <v>0</v>
      </c>
      <c r="FX1263" s="11">
        <v>0</v>
      </c>
      <c r="FY1263" s="11">
        <v>110</v>
      </c>
      <c r="FZ1263" s="11">
        <v>110</v>
      </c>
      <c r="GA1263" s="31" t="s">
        <v>65</v>
      </c>
      <c r="GB1263" s="31">
        <v>15</v>
      </c>
      <c r="GC1263" s="31" t="s">
        <v>50581</v>
      </c>
      <c r="GD1263" s="31" t="s">
        <v>44173</v>
      </c>
      <c r="GE1263" s="103" t="s">
        <v>51231</v>
      </c>
      <c r="GF1263" s="31" t="s">
        <v>48371</v>
      </c>
      <c r="GG1263" s="31">
        <v>0</v>
      </c>
      <c r="GH1263" s="31" t="s">
        <v>44591</v>
      </c>
      <c r="GI1263" s="31" t="s">
        <v>44985</v>
      </c>
      <c r="GJ1263" s="31">
        <v>18</v>
      </c>
      <c r="GK1263" s="31"/>
      <c r="GL1263" s="33">
        <v>0.15122852162897715</v>
      </c>
      <c r="GM1263" s="33">
        <v>0.16744304826274939</v>
      </c>
      <c r="GN1263" s="33">
        <v>0</v>
      </c>
      <c r="GO1263" s="33">
        <v>0.24779578319049197</v>
      </c>
      <c r="GP1263" s="33">
        <v>0</v>
      </c>
      <c r="GQ1263" s="33">
        <v>0</v>
      </c>
      <c r="GR1263" s="11">
        <v>133</v>
      </c>
      <c r="GS1263" s="11">
        <v>133</v>
      </c>
      <c r="GT1263" s="11">
        <v>133</v>
      </c>
      <c r="GU1263" s="11">
        <v>133</v>
      </c>
      <c r="GV1263" s="11">
        <v>133</v>
      </c>
      <c r="GW1263" s="11">
        <v>0</v>
      </c>
      <c r="GX1263" s="11">
        <v>137.66</v>
      </c>
      <c r="GY1263" s="11">
        <v>0</v>
      </c>
      <c r="GZ1263" s="11">
        <v>0</v>
      </c>
      <c r="HA1263" s="11">
        <v>0</v>
      </c>
      <c r="HB1263" s="31" t="s">
        <v>73</v>
      </c>
      <c r="HC1263" s="31">
        <v>7</v>
      </c>
      <c r="HD1263" s="31" t="s">
        <v>50581</v>
      </c>
      <c r="HE1263" s="31" t="s">
        <v>44172</v>
      </c>
      <c r="HF1263" s="103" t="s">
        <v>50900</v>
      </c>
      <c r="HG1263" s="31">
        <v>0</v>
      </c>
      <c r="HH1263" s="31">
        <v>0</v>
      </c>
      <c r="HI1263" s="31">
        <v>0</v>
      </c>
      <c r="HJ1263" s="31">
        <v>0</v>
      </c>
      <c r="HK1263" s="31">
        <v>8</v>
      </c>
      <c r="HL1263" s="31"/>
      <c r="HM1263" s="33">
        <v>0.11337853647108222</v>
      </c>
      <c r="HN1263" s="33">
        <v>0.112591330743837</v>
      </c>
      <c r="HO1263" s="33">
        <v>0</v>
      </c>
      <c r="HP1263" s="33">
        <v>0</v>
      </c>
      <c r="HQ1263" s="33">
        <v>0</v>
      </c>
      <c r="HR1263" s="33">
        <v>0</v>
      </c>
      <c r="HS1263" s="11">
        <v>0</v>
      </c>
      <c r="HT1263" s="11">
        <v>0</v>
      </c>
      <c r="HU1263" s="11">
        <v>0</v>
      </c>
      <c r="HV1263" s="11">
        <v>133.27000000000001</v>
      </c>
      <c r="HW1263" s="11">
        <v>0</v>
      </c>
      <c r="HX1263" s="11">
        <v>0</v>
      </c>
      <c r="HY1263" s="11">
        <v>0</v>
      </c>
      <c r="HZ1263" s="11">
        <v>0</v>
      </c>
      <c r="IA1263" s="11">
        <v>0</v>
      </c>
      <c r="IB1263" s="11">
        <v>0</v>
      </c>
      <c r="IC1263" t="s">
        <v>52546</v>
      </c>
    </row>
    <row r="1264" spans="1:237" ht="33" customHeight="1" x14ac:dyDescent="0.15">
      <c r="A1264" t="str">
        <f>IF(IFERROR(VLOOKUP(K1264,'category list'!B:B,1,0),"NO")="NO","NO","YES")</f>
        <v>YES</v>
      </c>
      <c r="B1264" t="str">
        <f t="shared" si="793"/>
        <v>0</v>
      </c>
      <c r="C1264" s="30">
        <v>43683</v>
      </c>
      <c r="D1264" s="49" t="s">
        <v>31428</v>
      </c>
      <c r="E1264" s="31" t="s">
        <v>2234</v>
      </c>
      <c r="F1264" s="31" t="s">
        <v>2235</v>
      </c>
      <c r="G1264" s="31" t="s">
        <v>2235</v>
      </c>
      <c r="H1264" s="31">
        <v>0</v>
      </c>
      <c r="I1264" s="31" t="s">
        <v>55</v>
      </c>
      <c r="J1264" s="31" t="s">
        <v>105</v>
      </c>
      <c r="K1264" s="31" t="s">
        <v>2726</v>
      </c>
      <c r="L1264" s="31" t="s">
        <v>237</v>
      </c>
      <c r="M1264" s="31" t="s">
        <v>2714</v>
      </c>
      <c r="N1264" s="30">
        <v>43294</v>
      </c>
      <c r="O1264" s="30"/>
      <c r="P1264" s="30">
        <v>43642</v>
      </c>
      <c r="Q1264" s="11">
        <v>14.5</v>
      </c>
      <c r="R1264" s="61">
        <v>0</v>
      </c>
      <c r="S1264" s="61">
        <v>0</v>
      </c>
      <c r="T1264" s="32">
        <v>0</v>
      </c>
      <c r="U1264" s="11">
        <v>0</v>
      </c>
      <c r="V1264" s="11">
        <v>0</v>
      </c>
      <c r="W1264" s="11">
        <v>0</v>
      </c>
      <c r="X1264" s="32">
        <v>0</v>
      </c>
      <c r="Y1264" s="32">
        <v>0</v>
      </c>
      <c r="Z1264" s="32">
        <v>0</v>
      </c>
      <c r="AA1264" s="11">
        <v>0</v>
      </c>
      <c r="AB1264" s="11">
        <v>0</v>
      </c>
      <c r="AC1264" s="11">
        <v>0</v>
      </c>
      <c r="AD1264" s="45" t="e">
        <f t="shared" si="794"/>
        <v>#DIV/0!</v>
      </c>
      <c r="AE1264" s="45" t="e">
        <f t="shared" si="795"/>
        <v>#DIV/0!</v>
      </c>
      <c r="AF1264" s="45" t="e">
        <f t="shared" si="796"/>
        <v>#DIV/0!</v>
      </c>
      <c r="AG1264" s="11" t="s">
        <v>55</v>
      </c>
      <c r="AH1264" s="11"/>
      <c r="AI1264" s="11" t="s">
        <v>55</v>
      </c>
      <c r="AJ1264" s="11" t="s">
        <v>55</v>
      </c>
      <c r="AK1264" s="31"/>
      <c r="AL1264" s="36"/>
      <c r="AM1264" s="36"/>
      <c r="AN1264" s="36"/>
      <c r="AO1264" s="36"/>
      <c r="AP1264" s="36"/>
      <c r="AQ1264" s="36"/>
      <c r="AR1264" s="36"/>
      <c r="AS1264" s="36" t="s">
        <v>55</v>
      </c>
      <c r="AT1264" s="36" t="s">
        <v>55</v>
      </c>
      <c r="AU1264" s="36"/>
      <c r="AV1264" s="36"/>
      <c r="AW1264" s="36"/>
      <c r="AX1264" s="31">
        <v>9</v>
      </c>
      <c r="AY1264" s="11">
        <f t="shared" si="797"/>
        <v>130.5</v>
      </c>
      <c r="AZ1264" s="31">
        <f t="shared" si="798"/>
        <v>8</v>
      </c>
      <c r="BA1264" s="31">
        <f t="shared" si="799"/>
        <v>8</v>
      </c>
      <c r="BB1264" s="31">
        <v>8</v>
      </c>
      <c r="BC1264" s="31">
        <v>0</v>
      </c>
      <c r="BD1264" s="31">
        <v>0</v>
      </c>
      <c r="BE1264" s="11">
        <f t="shared" si="800"/>
        <v>116</v>
      </c>
      <c r="BF1264" s="11">
        <f t="shared" si="801"/>
        <v>116</v>
      </c>
      <c r="BG1264" s="11">
        <f t="shared" si="802"/>
        <v>116</v>
      </c>
      <c r="BH1264" s="11">
        <f t="shared" si="803"/>
        <v>0</v>
      </c>
      <c r="BI1264" s="11">
        <f t="shared" si="804"/>
        <v>0</v>
      </c>
      <c r="BJ1264" s="31">
        <v>0</v>
      </c>
      <c r="BK1264" s="31">
        <v>0</v>
      </c>
      <c r="BL1264" s="11">
        <f t="shared" si="805"/>
        <v>0</v>
      </c>
      <c r="BM1264" s="11">
        <f t="shared" si="806"/>
        <v>0</v>
      </c>
      <c r="BN1264" s="131" t="str">
        <f t="shared" si="807"/>
        <v>USA</v>
      </c>
      <c r="BO1264" s="31">
        <v>9</v>
      </c>
      <c r="BP1264" s="11">
        <f t="shared" si="808"/>
        <v>130.5</v>
      </c>
      <c r="BQ1264" s="33">
        <f t="shared" si="809"/>
        <v>1</v>
      </c>
      <c r="BR1264" s="32">
        <v>8</v>
      </c>
      <c r="BS1264" s="11">
        <f t="shared" si="810"/>
        <v>116</v>
      </c>
      <c r="BT1264" s="33">
        <f t="shared" si="819"/>
        <v>1</v>
      </c>
      <c r="BU1264" s="31">
        <v>8</v>
      </c>
      <c r="BV1264" s="31">
        <v>0</v>
      </c>
      <c r="BW1264" s="31">
        <v>0</v>
      </c>
      <c r="BX1264" s="11">
        <f t="shared" si="811"/>
        <v>116</v>
      </c>
      <c r="BY1264" s="11">
        <f t="shared" si="812"/>
        <v>0</v>
      </c>
      <c r="BZ1264" s="11">
        <f t="shared" si="813"/>
        <v>0</v>
      </c>
      <c r="CA1264" s="31">
        <v>0</v>
      </c>
      <c r="CB1264" s="31">
        <f t="shared" si="814"/>
        <v>1</v>
      </c>
      <c r="CC1264" s="31">
        <f t="shared" si="832"/>
        <v>0</v>
      </c>
      <c r="CD1264" s="31">
        <f t="shared" si="815"/>
        <v>0</v>
      </c>
      <c r="CE1264" s="31">
        <f t="shared" si="816"/>
        <v>0</v>
      </c>
      <c r="CF1264" s="31">
        <f t="shared" si="817"/>
        <v>1</v>
      </c>
      <c r="CG1264" s="31">
        <f t="shared" si="833"/>
        <v>0</v>
      </c>
      <c r="CH1264" s="34">
        <f t="shared" si="834"/>
        <v>5.8823529411764705E-2</v>
      </c>
      <c r="CI1264" s="31" t="str">
        <f t="shared" si="818"/>
        <v>Sales rose after action</v>
      </c>
      <c r="CJ1264" s="31">
        <v>0</v>
      </c>
      <c r="CK1264" s="31">
        <v>0</v>
      </c>
      <c r="CL1264" s="31">
        <v>0</v>
      </c>
      <c r="CM1264" s="31">
        <v>0</v>
      </c>
      <c r="CN1264" s="31">
        <v>0</v>
      </c>
      <c r="CO1264" s="31">
        <v>0</v>
      </c>
      <c r="CP1264" s="31">
        <v>0</v>
      </c>
      <c r="CQ1264" s="31">
        <v>0</v>
      </c>
      <c r="CR1264" s="31">
        <v>0</v>
      </c>
      <c r="CS1264" s="31">
        <v>0</v>
      </c>
      <c r="CT1264" s="31">
        <v>0</v>
      </c>
      <c r="CU1264" s="31">
        <v>0</v>
      </c>
      <c r="CV1264" s="31">
        <v>0</v>
      </c>
      <c r="CW1264" s="31">
        <v>0</v>
      </c>
      <c r="CX1264" s="31">
        <v>0</v>
      </c>
      <c r="CY1264" s="31">
        <v>0</v>
      </c>
      <c r="CZ1264" s="31">
        <v>0</v>
      </c>
      <c r="DA1264" s="31">
        <v>0</v>
      </c>
      <c r="DB1264" s="31">
        <v>0</v>
      </c>
      <c r="DC1264" s="31">
        <v>0</v>
      </c>
      <c r="DD1264" s="31">
        <v>0</v>
      </c>
      <c r="DE1264" s="31">
        <v>0</v>
      </c>
      <c r="DF1264" s="31">
        <v>0</v>
      </c>
      <c r="DG1264" s="31">
        <v>0</v>
      </c>
      <c r="DH1264" s="31">
        <v>0</v>
      </c>
      <c r="DI1264" s="31">
        <v>0</v>
      </c>
      <c r="DJ1264" s="31">
        <v>0</v>
      </c>
      <c r="DK1264" s="31">
        <v>0</v>
      </c>
      <c r="DL1264" s="31">
        <v>0</v>
      </c>
      <c r="DM1264" s="31">
        <v>0</v>
      </c>
      <c r="DN1264" s="31">
        <v>0</v>
      </c>
      <c r="DO1264" s="31">
        <v>0</v>
      </c>
      <c r="DP1264" s="31">
        <v>0</v>
      </c>
      <c r="DQ1264" s="31">
        <v>0</v>
      </c>
      <c r="DR1264" s="31">
        <v>0</v>
      </c>
      <c r="DS1264" s="31">
        <v>0</v>
      </c>
      <c r="DT1264" s="31">
        <v>0</v>
      </c>
      <c r="DU1264" s="31">
        <v>0</v>
      </c>
      <c r="DV1264" s="31">
        <v>0</v>
      </c>
      <c r="DW1264" s="31">
        <v>0</v>
      </c>
      <c r="DX1264" s="31">
        <v>0</v>
      </c>
      <c r="DY1264" s="31">
        <v>0</v>
      </c>
      <c r="DZ1264" s="31">
        <v>1</v>
      </c>
      <c r="EA1264" s="31">
        <v>0</v>
      </c>
      <c r="EB1264" s="31">
        <v>0</v>
      </c>
      <c r="EC1264" s="159">
        <v>0</v>
      </c>
      <c r="ED1264" s="159">
        <v>0</v>
      </c>
      <c r="EE1264" s="159">
        <v>0</v>
      </c>
      <c r="EF1264" s="33">
        <v>0</v>
      </c>
      <c r="EG1264" s="33" t="s">
        <v>55</v>
      </c>
      <c r="EH1264" s="33" t="s">
        <v>55</v>
      </c>
      <c r="EI1264" s="33" t="s">
        <v>55</v>
      </c>
      <c r="EJ1264" s="33" t="s">
        <v>55</v>
      </c>
      <c r="EK1264" s="11"/>
      <c r="EL1264" s="11"/>
      <c r="EM1264" s="11"/>
      <c r="EN1264" s="11"/>
      <c r="EO1264" s="11"/>
      <c r="EP1264" s="11"/>
      <c r="EQ1264" s="98" t="s">
        <v>55</v>
      </c>
      <c r="ER1264" s="99">
        <v>0</v>
      </c>
      <c r="ES1264" s="99">
        <v>0</v>
      </c>
      <c r="ET1264" s="99" t="s">
        <v>55</v>
      </c>
      <c r="EU1264" s="99">
        <v>0</v>
      </c>
      <c r="EV1264" s="99">
        <v>0</v>
      </c>
      <c r="EW1264" s="99">
        <v>0</v>
      </c>
      <c r="EX1264" s="99">
        <v>0</v>
      </c>
      <c r="EY1264" s="99">
        <v>0</v>
      </c>
      <c r="EZ1264" s="31"/>
      <c r="FA1264" s="31"/>
      <c r="FB1264" s="31" t="s">
        <v>55</v>
      </c>
      <c r="FC1264" s="31" t="s">
        <v>55</v>
      </c>
      <c r="FD1264" s="103"/>
      <c r="FE1264" s="31"/>
      <c r="FF1264" s="31"/>
      <c r="FG1264" s="31"/>
      <c r="FH1264" s="31"/>
      <c r="FI1264" s="31"/>
      <c r="FJ1264" s="31"/>
      <c r="FK1264" s="33" t="s">
        <v>55</v>
      </c>
      <c r="FL1264" s="33" t="s">
        <v>55</v>
      </c>
      <c r="FM1264" s="33" t="s">
        <v>55</v>
      </c>
      <c r="FN1264" s="33" t="s">
        <v>55</v>
      </c>
      <c r="FO1264" s="33" t="s">
        <v>55</v>
      </c>
      <c r="FP1264" s="33" t="s">
        <v>55</v>
      </c>
      <c r="FQ1264" s="11">
        <v>0</v>
      </c>
      <c r="FR1264" s="11">
        <v>0</v>
      </c>
      <c r="FS1264" s="11">
        <v>0</v>
      </c>
      <c r="FT1264" s="11">
        <v>0</v>
      </c>
      <c r="FU1264" s="11">
        <v>0</v>
      </c>
      <c r="FV1264" s="11">
        <v>0</v>
      </c>
      <c r="FW1264" s="11">
        <v>0</v>
      </c>
      <c r="FX1264" s="11">
        <v>0</v>
      </c>
      <c r="FY1264" s="11">
        <v>0</v>
      </c>
      <c r="FZ1264" s="11">
        <v>0</v>
      </c>
      <c r="GA1264" s="31" t="s">
        <v>55</v>
      </c>
      <c r="GB1264" s="31" t="s">
        <v>55</v>
      </c>
      <c r="GC1264" s="31" t="s">
        <v>55</v>
      </c>
      <c r="GD1264" s="31" t="s">
        <v>55</v>
      </c>
      <c r="GE1264" s="103"/>
      <c r="GF1264" s="31"/>
      <c r="GG1264" s="31"/>
      <c r="GH1264" s="31"/>
      <c r="GI1264" s="31"/>
      <c r="GJ1264" s="31"/>
      <c r="GK1264" s="31"/>
      <c r="GL1264" s="33" t="s">
        <v>55</v>
      </c>
      <c r="GM1264" s="33" t="s">
        <v>55</v>
      </c>
      <c r="GN1264" s="33" t="s">
        <v>55</v>
      </c>
      <c r="GO1264" s="33" t="s">
        <v>55</v>
      </c>
      <c r="GP1264" s="33" t="s">
        <v>55</v>
      </c>
      <c r="GQ1264" s="33" t="s">
        <v>55</v>
      </c>
      <c r="GR1264" s="11">
        <v>0</v>
      </c>
      <c r="GS1264" s="11">
        <v>0</v>
      </c>
      <c r="GT1264" s="11">
        <v>0</v>
      </c>
      <c r="GU1264" s="11">
        <v>0</v>
      </c>
      <c r="GV1264" s="11">
        <v>0</v>
      </c>
      <c r="GW1264" s="11">
        <v>0</v>
      </c>
      <c r="GX1264" s="11">
        <v>0</v>
      </c>
      <c r="GY1264" s="11">
        <v>0</v>
      </c>
      <c r="GZ1264" s="11">
        <v>0</v>
      </c>
      <c r="HA1264" s="11">
        <v>0</v>
      </c>
      <c r="HB1264" s="31" t="s">
        <v>55</v>
      </c>
      <c r="HC1264" s="31" t="s">
        <v>55</v>
      </c>
      <c r="HD1264" s="31" t="s">
        <v>55</v>
      </c>
      <c r="HE1264" s="31" t="s">
        <v>55</v>
      </c>
      <c r="HF1264" s="103"/>
      <c r="HG1264" s="31"/>
      <c r="HH1264" s="31"/>
      <c r="HI1264" s="31"/>
      <c r="HJ1264" s="31"/>
      <c r="HK1264" s="31"/>
      <c r="HL1264" s="31"/>
      <c r="HM1264" s="33" t="s">
        <v>55</v>
      </c>
      <c r="HN1264" s="33" t="s">
        <v>55</v>
      </c>
      <c r="HO1264" s="33" t="s">
        <v>55</v>
      </c>
      <c r="HP1264" s="33" t="s">
        <v>55</v>
      </c>
      <c r="HQ1264" s="33" t="s">
        <v>55</v>
      </c>
      <c r="HR1264" s="33" t="s">
        <v>55</v>
      </c>
      <c r="HS1264" s="11">
        <v>0</v>
      </c>
      <c r="HT1264" s="11">
        <v>0</v>
      </c>
      <c r="HU1264" s="11">
        <v>0</v>
      </c>
      <c r="HV1264" s="11">
        <v>0</v>
      </c>
      <c r="HW1264" s="11">
        <v>0</v>
      </c>
      <c r="HX1264" s="11">
        <v>0</v>
      </c>
      <c r="HY1264" s="11">
        <v>0</v>
      </c>
      <c r="HZ1264" s="11">
        <v>0</v>
      </c>
      <c r="IA1264" s="11">
        <v>0</v>
      </c>
      <c r="IB1264" s="11">
        <v>0</v>
      </c>
    </row>
    <row r="1265" spans="1:237" ht="33" customHeight="1" x14ac:dyDescent="0.15">
      <c r="A1265" t="str">
        <f>IF(IFERROR(VLOOKUP(K1265,'category list'!B:B,1,0),"NO")="NO","NO","YES")</f>
        <v>YES</v>
      </c>
      <c r="B1265" t="str">
        <f t="shared" si="793"/>
        <v>300253CSN</v>
      </c>
      <c r="C1265" s="30">
        <v>43683</v>
      </c>
      <c r="D1265" s="49" t="s">
        <v>24541</v>
      </c>
      <c r="E1265" s="31" t="s">
        <v>2254</v>
      </c>
      <c r="F1265" s="31" t="s">
        <v>2255</v>
      </c>
      <c r="G1265" s="31" t="s">
        <v>2255</v>
      </c>
      <c r="H1265" s="31" t="s">
        <v>2256</v>
      </c>
      <c r="I1265" s="31" t="s">
        <v>55</v>
      </c>
      <c r="J1265" s="31" t="s">
        <v>94</v>
      </c>
      <c r="K1265" s="31" t="s">
        <v>2722</v>
      </c>
      <c r="L1265" s="31" t="s">
        <v>82</v>
      </c>
      <c r="M1265" s="31" t="s">
        <v>2717</v>
      </c>
      <c r="N1265" s="30">
        <v>42758</v>
      </c>
      <c r="O1265" s="30"/>
      <c r="P1265" s="30">
        <v>43311</v>
      </c>
      <c r="Q1265" s="11">
        <v>57.95</v>
      </c>
      <c r="R1265" s="61">
        <v>96</v>
      </c>
      <c r="S1265" s="61">
        <v>66</v>
      </c>
      <c r="T1265" s="32">
        <v>4</v>
      </c>
      <c r="U1265" s="11">
        <v>5614</v>
      </c>
      <c r="V1265" s="11">
        <v>3875.5000000000005</v>
      </c>
      <c r="W1265" s="11">
        <v>231.8</v>
      </c>
      <c r="X1265" s="32">
        <v>18</v>
      </c>
      <c r="Y1265" s="32">
        <v>4</v>
      </c>
      <c r="Z1265" s="32">
        <v>0</v>
      </c>
      <c r="AA1265" s="11">
        <v>1055.8</v>
      </c>
      <c r="AB1265" s="11">
        <v>244.5</v>
      </c>
      <c r="AC1265" s="11">
        <v>0</v>
      </c>
      <c r="AD1265" s="45">
        <f t="shared" si="794"/>
        <v>0.18806555040969006</v>
      </c>
      <c r="AE1265" s="45">
        <f t="shared" si="795"/>
        <v>6.3088633724680682E-2</v>
      </c>
      <c r="AF1265" s="45">
        <f t="shared" si="796"/>
        <v>0</v>
      </c>
      <c r="AG1265" s="11">
        <v>106.84222972972974</v>
      </c>
      <c r="AH1265" s="11">
        <v>106.84222972972974</v>
      </c>
      <c r="AI1265" s="11">
        <v>106.84222972972972</v>
      </c>
      <c r="AJ1265" s="11" t="s">
        <v>55</v>
      </c>
      <c r="AK1265" s="31"/>
      <c r="AL1265" s="36"/>
      <c r="AM1265" s="36"/>
      <c r="AN1265" s="36"/>
      <c r="AO1265" s="36"/>
      <c r="AP1265" s="36"/>
      <c r="AQ1265" s="36"/>
      <c r="AR1265" s="36"/>
      <c r="AS1265" s="36" t="s">
        <v>55</v>
      </c>
      <c r="AT1265" s="36" t="s">
        <v>55</v>
      </c>
      <c r="AU1265" s="36"/>
      <c r="AV1265" s="36"/>
      <c r="AW1265" s="36"/>
      <c r="AX1265" s="31">
        <v>2</v>
      </c>
      <c r="AY1265" s="11">
        <f t="shared" si="797"/>
        <v>115.9</v>
      </c>
      <c r="AZ1265" s="31">
        <f t="shared" si="798"/>
        <v>2</v>
      </c>
      <c r="BA1265" s="31">
        <f t="shared" si="799"/>
        <v>2</v>
      </c>
      <c r="BB1265" s="31">
        <v>2</v>
      </c>
      <c r="BC1265" s="31">
        <v>0</v>
      </c>
      <c r="BD1265" s="31">
        <v>0</v>
      </c>
      <c r="BE1265" s="11">
        <f t="shared" si="800"/>
        <v>115.9</v>
      </c>
      <c r="BF1265" s="11">
        <f t="shared" si="801"/>
        <v>115.9</v>
      </c>
      <c r="BG1265" s="11">
        <f t="shared" si="802"/>
        <v>115.9</v>
      </c>
      <c r="BH1265" s="11">
        <f t="shared" si="803"/>
        <v>0</v>
      </c>
      <c r="BI1265" s="11">
        <f t="shared" si="804"/>
        <v>0</v>
      </c>
      <c r="BJ1265" s="31">
        <v>0</v>
      </c>
      <c r="BK1265" s="31">
        <v>0</v>
      </c>
      <c r="BL1265" s="11">
        <f t="shared" si="805"/>
        <v>0</v>
      </c>
      <c r="BM1265" s="11">
        <f t="shared" si="806"/>
        <v>0</v>
      </c>
      <c r="BN1265" s="131" t="str">
        <f t="shared" si="807"/>
        <v>USA</v>
      </c>
      <c r="BO1265" s="31">
        <v>2</v>
      </c>
      <c r="BP1265" s="11">
        <f t="shared" si="808"/>
        <v>115.9</v>
      </c>
      <c r="BQ1265" s="33">
        <f t="shared" si="809"/>
        <v>1</v>
      </c>
      <c r="BR1265" s="32">
        <v>2</v>
      </c>
      <c r="BS1265" s="11">
        <f t="shared" si="810"/>
        <v>115.9</v>
      </c>
      <c r="BT1265" s="33">
        <f t="shared" si="819"/>
        <v>1</v>
      </c>
      <c r="BU1265" s="31">
        <v>2</v>
      </c>
      <c r="BV1265" s="31">
        <v>0</v>
      </c>
      <c r="BW1265" s="31">
        <v>0</v>
      </c>
      <c r="BX1265" s="11">
        <f t="shared" si="811"/>
        <v>115.9</v>
      </c>
      <c r="BY1265" s="11">
        <f t="shared" si="812"/>
        <v>0</v>
      </c>
      <c r="BZ1265" s="11">
        <f t="shared" si="813"/>
        <v>0</v>
      </c>
      <c r="CA1265" s="31">
        <v>94</v>
      </c>
      <c r="CB1265" s="31">
        <f t="shared" si="814"/>
        <v>4</v>
      </c>
      <c r="CC1265" s="31">
        <f t="shared" si="832"/>
        <v>4</v>
      </c>
      <c r="CD1265" s="31">
        <f t="shared" si="815"/>
        <v>4</v>
      </c>
      <c r="CE1265" s="31">
        <f t="shared" si="816"/>
        <v>4</v>
      </c>
      <c r="CF1265" s="31">
        <f t="shared" si="817"/>
        <v>4</v>
      </c>
      <c r="CG1265" s="31">
        <f t="shared" si="833"/>
        <v>0</v>
      </c>
      <c r="CH1265" s="34">
        <f t="shared" si="834"/>
        <v>0</v>
      </c>
      <c r="CI1265" s="31" t="str">
        <f t="shared" si="818"/>
        <v>No effect</v>
      </c>
      <c r="CJ1265" s="31">
        <v>0</v>
      </c>
      <c r="CK1265" s="31">
        <v>0</v>
      </c>
      <c r="CL1265" s="31">
        <v>0</v>
      </c>
      <c r="CM1265" s="31">
        <v>0</v>
      </c>
      <c r="CN1265" s="31">
        <v>0</v>
      </c>
      <c r="CO1265" s="31">
        <v>0</v>
      </c>
      <c r="CP1265" s="31">
        <v>0</v>
      </c>
      <c r="CQ1265" s="31">
        <v>0</v>
      </c>
      <c r="CR1265" s="31">
        <v>0</v>
      </c>
      <c r="CS1265" s="31">
        <v>0</v>
      </c>
      <c r="CT1265" s="31">
        <v>0</v>
      </c>
      <c r="CU1265" s="31">
        <v>0</v>
      </c>
      <c r="CV1265" s="31">
        <v>4</v>
      </c>
      <c r="CW1265" s="31">
        <v>0</v>
      </c>
      <c r="CX1265" s="31">
        <v>0</v>
      </c>
      <c r="CY1265" s="31">
        <v>0</v>
      </c>
      <c r="CZ1265" s="31">
        <v>0</v>
      </c>
      <c r="DA1265" s="31">
        <v>0</v>
      </c>
      <c r="DB1265" s="31">
        <v>0</v>
      </c>
      <c r="DC1265" s="31">
        <v>0</v>
      </c>
      <c r="DD1265" s="31">
        <v>0</v>
      </c>
      <c r="DE1265" s="31">
        <v>0</v>
      </c>
      <c r="DF1265" s="31">
        <v>0</v>
      </c>
      <c r="DG1265" s="31">
        <v>0</v>
      </c>
      <c r="DH1265" s="31">
        <v>0</v>
      </c>
      <c r="DI1265" s="31">
        <v>0</v>
      </c>
      <c r="DJ1265" s="31">
        <v>0</v>
      </c>
      <c r="DK1265" s="31">
        <v>0</v>
      </c>
      <c r="DL1265" s="31">
        <v>0</v>
      </c>
      <c r="DM1265" s="31">
        <v>0</v>
      </c>
      <c r="DN1265" s="31">
        <v>0</v>
      </c>
      <c r="DO1265" s="31">
        <v>0</v>
      </c>
      <c r="DP1265" s="31">
        <v>0</v>
      </c>
      <c r="DQ1265" s="31">
        <v>0</v>
      </c>
      <c r="DR1265" s="31">
        <v>0</v>
      </c>
      <c r="DS1265" s="31">
        <v>0</v>
      </c>
      <c r="DT1265" s="31">
        <v>0</v>
      </c>
      <c r="DU1265" s="31">
        <v>0</v>
      </c>
      <c r="DV1265" s="31">
        <v>0</v>
      </c>
      <c r="DW1265" s="31">
        <v>0</v>
      </c>
      <c r="DX1265" s="31">
        <v>0</v>
      </c>
      <c r="DY1265" s="31">
        <v>0</v>
      </c>
      <c r="DZ1265" s="31">
        <v>0</v>
      </c>
      <c r="EA1265" s="31">
        <v>0</v>
      </c>
      <c r="EB1265" s="31">
        <v>0</v>
      </c>
      <c r="EC1265" s="159">
        <v>0</v>
      </c>
      <c r="ED1265" s="159">
        <v>0</v>
      </c>
      <c r="EE1265" s="159">
        <v>0</v>
      </c>
      <c r="EF1265" s="33">
        <v>4.0013297753983372E-2</v>
      </c>
      <c r="EG1265" s="33" t="s">
        <v>55</v>
      </c>
      <c r="EH1265" s="33" t="s">
        <v>55</v>
      </c>
      <c r="EI1265" s="33" t="s">
        <v>55</v>
      </c>
      <c r="EJ1265" s="33" t="s">
        <v>55</v>
      </c>
      <c r="EK1265" s="11">
        <v>0</v>
      </c>
      <c r="EL1265" s="11">
        <v>469.99</v>
      </c>
      <c r="EM1265" s="11"/>
      <c r="EN1265" s="11">
        <v>0</v>
      </c>
      <c r="EO1265" s="11">
        <v>459.99</v>
      </c>
      <c r="EP1265" s="11"/>
      <c r="EQ1265" s="98">
        <v>0</v>
      </c>
      <c r="ER1265" s="99">
        <v>429.99</v>
      </c>
      <c r="ES1265" s="99">
        <v>0</v>
      </c>
      <c r="ET1265" s="99">
        <v>0</v>
      </c>
      <c r="EU1265" s="99">
        <v>329.99</v>
      </c>
      <c r="EV1265" s="99">
        <v>0</v>
      </c>
      <c r="EW1265" s="99">
        <v>0</v>
      </c>
      <c r="EX1265" s="99">
        <v>395.99</v>
      </c>
      <c r="EY1265" s="99">
        <v>0</v>
      </c>
      <c r="EZ1265" s="31" t="s">
        <v>73</v>
      </c>
      <c r="FA1265" s="31">
        <v>24</v>
      </c>
      <c r="FB1265" s="31" t="s">
        <v>50581</v>
      </c>
      <c r="FC1265" s="31" t="s">
        <v>44085</v>
      </c>
      <c r="FD1265" s="103">
        <v>0</v>
      </c>
      <c r="FE1265" s="31">
        <v>0</v>
      </c>
      <c r="FF1265" s="31" t="s">
        <v>50603</v>
      </c>
      <c r="FG1265" s="31">
        <v>0</v>
      </c>
      <c r="FH1265" s="31">
        <v>0</v>
      </c>
      <c r="FI1265" s="31">
        <v>10</v>
      </c>
      <c r="FJ1265" s="31"/>
      <c r="FK1265" s="33" t="s">
        <v>55</v>
      </c>
      <c r="FL1265" s="33" t="s">
        <v>55</v>
      </c>
      <c r="FM1265" s="33" t="s">
        <v>55</v>
      </c>
      <c r="FN1265" s="33" t="s">
        <v>55</v>
      </c>
      <c r="FO1265" s="33" t="s">
        <v>55</v>
      </c>
      <c r="FP1265" s="33" t="s">
        <v>55</v>
      </c>
      <c r="FQ1265" s="11">
        <v>0</v>
      </c>
      <c r="FR1265" s="11">
        <v>0</v>
      </c>
      <c r="FS1265" s="11">
        <v>0</v>
      </c>
      <c r="FT1265" s="11">
        <v>0</v>
      </c>
      <c r="FU1265" s="11">
        <v>0</v>
      </c>
      <c r="FV1265" s="11">
        <v>0</v>
      </c>
      <c r="FW1265" s="11">
        <v>0</v>
      </c>
      <c r="FX1265" s="11">
        <v>0</v>
      </c>
      <c r="FY1265" s="11">
        <v>0</v>
      </c>
      <c r="FZ1265" s="11">
        <v>0</v>
      </c>
      <c r="GA1265" s="31" t="s">
        <v>64</v>
      </c>
      <c r="GB1265" s="31">
        <v>20</v>
      </c>
      <c r="GC1265" s="31" t="s">
        <v>50581</v>
      </c>
      <c r="GD1265" s="31" t="s">
        <v>47045</v>
      </c>
      <c r="GE1265" s="103">
        <v>395.99</v>
      </c>
      <c r="GF1265" s="31"/>
      <c r="GG1265" s="31">
        <v>0</v>
      </c>
      <c r="GH1265" s="31"/>
      <c r="GI1265" s="31"/>
      <c r="GJ1265" s="31"/>
      <c r="GK1265" s="31"/>
      <c r="GL1265" s="33" t="s">
        <v>55</v>
      </c>
      <c r="GM1265" s="33" t="s">
        <v>55</v>
      </c>
      <c r="GN1265" s="33" t="s">
        <v>55</v>
      </c>
      <c r="GO1265" s="33" t="s">
        <v>55</v>
      </c>
      <c r="GP1265" s="33" t="s">
        <v>55</v>
      </c>
      <c r="GQ1265" s="33" t="s">
        <v>55</v>
      </c>
      <c r="GR1265" s="11">
        <v>0</v>
      </c>
      <c r="GS1265" s="11">
        <v>0</v>
      </c>
      <c r="GT1265" s="11">
        <v>0</v>
      </c>
      <c r="GU1265" s="11">
        <v>0</v>
      </c>
      <c r="GV1265" s="11">
        <v>0</v>
      </c>
      <c r="GW1265" s="11">
        <v>0</v>
      </c>
      <c r="GX1265" s="11">
        <v>0</v>
      </c>
      <c r="GY1265" s="11">
        <v>0</v>
      </c>
      <c r="GZ1265" s="11">
        <v>0</v>
      </c>
      <c r="HA1265" s="11">
        <v>0</v>
      </c>
      <c r="HB1265" s="31" t="s">
        <v>517</v>
      </c>
      <c r="HC1265" s="31">
        <v>14</v>
      </c>
      <c r="HD1265" s="31" t="s">
        <v>52469</v>
      </c>
      <c r="HE1265" s="31" t="s">
        <v>52469</v>
      </c>
      <c r="HF1265" s="103"/>
      <c r="HG1265" s="31"/>
      <c r="HH1265" s="31"/>
      <c r="HI1265" s="31"/>
      <c r="HJ1265" s="31"/>
      <c r="HK1265" s="31"/>
      <c r="HL1265" s="31"/>
      <c r="HM1265" s="33" t="s">
        <v>55</v>
      </c>
      <c r="HN1265" s="33" t="s">
        <v>55</v>
      </c>
      <c r="HO1265" s="33" t="s">
        <v>55</v>
      </c>
      <c r="HP1265" s="33" t="s">
        <v>55</v>
      </c>
      <c r="HQ1265" s="33" t="s">
        <v>55</v>
      </c>
      <c r="HR1265" s="33" t="s">
        <v>55</v>
      </c>
      <c r="HS1265" s="11">
        <v>0</v>
      </c>
      <c r="HT1265" s="11">
        <v>0</v>
      </c>
      <c r="HU1265" s="11">
        <v>0</v>
      </c>
      <c r="HV1265" s="11">
        <v>0</v>
      </c>
      <c r="HW1265" s="11">
        <v>0</v>
      </c>
      <c r="HX1265" s="11">
        <v>0</v>
      </c>
      <c r="HY1265" s="11">
        <v>0</v>
      </c>
      <c r="HZ1265" s="11">
        <v>0</v>
      </c>
      <c r="IA1265" s="11">
        <v>0</v>
      </c>
      <c r="IB1265" s="11">
        <v>0</v>
      </c>
      <c r="IC1265" t="s">
        <v>52547</v>
      </c>
    </row>
    <row r="1266" spans="1:237" ht="33" customHeight="1" x14ac:dyDescent="0.15">
      <c r="A1266" t="str">
        <f>IF(IFERROR(VLOOKUP(K1266,'category list'!B:B,1,0),"NO")="NO","NO","YES")</f>
        <v>YES</v>
      </c>
      <c r="B1266" t="str">
        <f t="shared" si="793"/>
        <v>296179Target</v>
      </c>
      <c r="C1266" s="30">
        <v>43683</v>
      </c>
      <c r="D1266" s="49" t="s">
        <v>19971</v>
      </c>
      <c r="E1266" s="31" t="s">
        <v>2257</v>
      </c>
      <c r="F1266" s="31" t="s">
        <v>2258</v>
      </c>
      <c r="G1266" s="31" t="s">
        <v>2258</v>
      </c>
      <c r="H1266" s="31" t="s">
        <v>2259</v>
      </c>
      <c r="I1266" s="31" t="s">
        <v>55</v>
      </c>
      <c r="J1266" s="31" t="s">
        <v>53</v>
      </c>
      <c r="K1266" s="31" t="s">
        <v>2721</v>
      </c>
      <c r="L1266" s="31" t="s">
        <v>71</v>
      </c>
      <c r="M1266" s="31" t="s">
        <v>2716</v>
      </c>
      <c r="N1266" s="30">
        <v>42278</v>
      </c>
      <c r="O1266" s="30"/>
      <c r="P1266" s="30">
        <v>43411</v>
      </c>
      <c r="Q1266" s="11">
        <v>38.6</v>
      </c>
      <c r="R1266" s="61">
        <v>124</v>
      </c>
      <c r="S1266" s="61">
        <v>70</v>
      </c>
      <c r="T1266" s="32">
        <v>2</v>
      </c>
      <c r="U1266" s="11">
        <v>4815.5599999999995</v>
      </c>
      <c r="V1266" s="11">
        <v>2731.1599999999989</v>
      </c>
      <c r="W1266" s="11">
        <v>77.2</v>
      </c>
      <c r="X1266" s="32">
        <v>5</v>
      </c>
      <c r="Y1266" s="32">
        <v>1</v>
      </c>
      <c r="Z1266" s="32">
        <v>0</v>
      </c>
      <c r="AA1266" s="11">
        <v>193</v>
      </c>
      <c r="AB1266" s="11">
        <v>38.6</v>
      </c>
      <c r="AC1266" s="11">
        <v>0</v>
      </c>
      <c r="AD1266" s="45">
        <f t="shared" si="794"/>
        <v>4.007841247954548E-2</v>
      </c>
      <c r="AE1266" s="45">
        <f t="shared" si="795"/>
        <v>1.4133188828190226E-2</v>
      </c>
      <c r="AF1266" s="45">
        <f t="shared" si="796"/>
        <v>0</v>
      </c>
      <c r="AG1266" s="11">
        <v>94.784013921113683</v>
      </c>
      <c r="AH1266" s="11">
        <v>94.784013921113683</v>
      </c>
      <c r="AI1266" s="11">
        <v>94.784013921113697</v>
      </c>
      <c r="AJ1266" s="11" t="s">
        <v>55</v>
      </c>
      <c r="AK1266" s="31"/>
      <c r="AL1266" s="36"/>
      <c r="AM1266" s="36"/>
      <c r="AN1266" s="36"/>
      <c r="AO1266" s="36"/>
      <c r="AP1266" s="36"/>
      <c r="AQ1266" s="36"/>
      <c r="AR1266" s="36"/>
      <c r="AS1266" s="36" t="s">
        <v>55</v>
      </c>
      <c r="AT1266" s="36" t="s">
        <v>55</v>
      </c>
      <c r="AU1266" s="36"/>
      <c r="AV1266" s="36"/>
      <c r="AW1266" s="36"/>
      <c r="AX1266" s="31">
        <v>3</v>
      </c>
      <c r="AY1266" s="11">
        <f t="shared" si="797"/>
        <v>115.80000000000001</v>
      </c>
      <c r="AZ1266" s="31">
        <f t="shared" si="798"/>
        <v>3</v>
      </c>
      <c r="BA1266" s="31">
        <f t="shared" si="799"/>
        <v>3</v>
      </c>
      <c r="BB1266" s="31">
        <v>3</v>
      </c>
      <c r="BC1266" s="31">
        <v>0</v>
      </c>
      <c r="BD1266" s="31">
        <v>0</v>
      </c>
      <c r="BE1266" s="11">
        <f t="shared" si="800"/>
        <v>115.80000000000001</v>
      </c>
      <c r="BF1266" s="11">
        <f t="shared" si="801"/>
        <v>115.80000000000001</v>
      </c>
      <c r="BG1266" s="11">
        <f t="shared" si="802"/>
        <v>115.80000000000001</v>
      </c>
      <c r="BH1266" s="11">
        <f t="shared" si="803"/>
        <v>0</v>
      </c>
      <c r="BI1266" s="11">
        <f t="shared" si="804"/>
        <v>0</v>
      </c>
      <c r="BJ1266" s="31">
        <v>0</v>
      </c>
      <c r="BK1266" s="31">
        <v>0</v>
      </c>
      <c r="BL1266" s="11">
        <f t="shared" si="805"/>
        <v>0</v>
      </c>
      <c r="BM1266" s="11">
        <f t="shared" si="806"/>
        <v>0</v>
      </c>
      <c r="BN1266" s="131" t="str">
        <f t="shared" si="807"/>
        <v>USA</v>
      </c>
      <c r="BO1266" s="31">
        <v>0</v>
      </c>
      <c r="BP1266" s="11">
        <f t="shared" si="808"/>
        <v>0</v>
      </c>
      <c r="BQ1266" s="33">
        <f t="shared" si="809"/>
        <v>0</v>
      </c>
      <c r="BR1266" s="32">
        <v>3</v>
      </c>
      <c r="BS1266" s="11">
        <f t="shared" si="810"/>
        <v>115.80000000000001</v>
      </c>
      <c r="BT1266" s="33">
        <f t="shared" si="819"/>
        <v>1</v>
      </c>
      <c r="BU1266" s="31">
        <v>3</v>
      </c>
      <c r="BV1266" s="31">
        <v>0</v>
      </c>
      <c r="BW1266" s="31">
        <v>0</v>
      </c>
      <c r="BX1266" s="11">
        <f t="shared" si="811"/>
        <v>115.80000000000001</v>
      </c>
      <c r="BY1266" s="11">
        <f t="shared" si="812"/>
        <v>0</v>
      </c>
      <c r="BZ1266" s="11">
        <f t="shared" si="813"/>
        <v>0</v>
      </c>
      <c r="CA1266" s="31">
        <v>87</v>
      </c>
      <c r="CB1266" s="31">
        <f t="shared" si="814"/>
        <v>2</v>
      </c>
      <c r="CC1266" s="31">
        <f t="shared" si="832"/>
        <v>2</v>
      </c>
      <c r="CD1266" s="31">
        <f t="shared" si="815"/>
        <v>2</v>
      </c>
      <c r="CE1266" s="31">
        <f t="shared" si="816"/>
        <v>2</v>
      </c>
      <c r="CF1266" s="31">
        <f t="shared" si="817"/>
        <v>2</v>
      </c>
      <c r="CG1266" s="31">
        <f t="shared" si="833"/>
        <v>0</v>
      </c>
      <c r="CH1266" s="34">
        <f t="shared" si="834"/>
        <v>0</v>
      </c>
      <c r="CI1266" s="31" t="str">
        <f t="shared" si="818"/>
        <v>No effect</v>
      </c>
      <c r="CJ1266" s="31">
        <v>0</v>
      </c>
      <c r="CK1266" s="31">
        <v>0</v>
      </c>
      <c r="CL1266" s="31">
        <v>0</v>
      </c>
      <c r="CM1266" s="31">
        <v>0</v>
      </c>
      <c r="CN1266" s="31">
        <v>0</v>
      </c>
      <c r="CO1266" s="31">
        <v>0</v>
      </c>
      <c r="CP1266" s="31">
        <v>1</v>
      </c>
      <c r="CQ1266" s="31">
        <v>0</v>
      </c>
      <c r="CR1266" s="31">
        <v>0</v>
      </c>
      <c r="CS1266" s="31">
        <v>0</v>
      </c>
      <c r="CT1266" s="31">
        <v>0</v>
      </c>
      <c r="CU1266" s="31">
        <v>0</v>
      </c>
      <c r="CV1266" s="31">
        <v>0</v>
      </c>
      <c r="CW1266" s="31">
        <v>0</v>
      </c>
      <c r="CX1266" s="31">
        <v>0</v>
      </c>
      <c r="CY1266" s="31">
        <v>0</v>
      </c>
      <c r="CZ1266" s="31">
        <v>0</v>
      </c>
      <c r="DA1266" s="31">
        <v>0</v>
      </c>
      <c r="DB1266" s="31">
        <v>0</v>
      </c>
      <c r="DC1266" s="31">
        <v>0</v>
      </c>
      <c r="DD1266" s="31">
        <v>0</v>
      </c>
      <c r="DE1266" s="31">
        <v>0</v>
      </c>
      <c r="DF1266" s="31">
        <v>0</v>
      </c>
      <c r="DG1266" s="31">
        <v>1</v>
      </c>
      <c r="DH1266" s="31">
        <v>0</v>
      </c>
      <c r="DI1266" s="31">
        <v>0</v>
      </c>
      <c r="DJ1266" s="31">
        <v>0</v>
      </c>
      <c r="DK1266" s="31">
        <v>0</v>
      </c>
      <c r="DL1266" s="31">
        <v>0</v>
      </c>
      <c r="DM1266" s="31">
        <v>0</v>
      </c>
      <c r="DN1266" s="31">
        <v>0</v>
      </c>
      <c r="DO1266" s="31">
        <v>0</v>
      </c>
      <c r="DP1266" s="31">
        <v>0</v>
      </c>
      <c r="DQ1266" s="31">
        <v>0</v>
      </c>
      <c r="DR1266" s="31">
        <v>0</v>
      </c>
      <c r="DS1266" s="31">
        <v>0</v>
      </c>
      <c r="DT1266" s="31">
        <v>0</v>
      </c>
      <c r="DU1266" s="31">
        <v>0</v>
      </c>
      <c r="DV1266" s="31">
        <v>0</v>
      </c>
      <c r="DW1266" s="31">
        <v>0</v>
      </c>
      <c r="DX1266" s="31">
        <v>0</v>
      </c>
      <c r="DY1266" s="31">
        <v>0</v>
      </c>
      <c r="DZ1266" s="31">
        <v>0</v>
      </c>
      <c r="EA1266" s="31">
        <v>0</v>
      </c>
      <c r="EB1266" s="31">
        <v>0</v>
      </c>
      <c r="EC1266" s="159">
        <v>0</v>
      </c>
      <c r="ED1266" s="159">
        <v>0</v>
      </c>
      <c r="EE1266" s="159">
        <v>0</v>
      </c>
      <c r="EF1266" s="33">
        <v>0.14421955057302296</v>
      </c>
      <c r="EG1266" s="33">
        <v>0.2487119763279633</v>
      </c>
      <c r="EH1266" s="33">
        <v>0</v>
      </c>
      <c r="EI1266" s="33">
        <v>0</v>
      </c>
      <c r="EJ1266" s="33">
        <v>0</v>
      </c>
      <c r="EK1266" s="11">
        <v>0</v>
      </c>
      <c r="EL1266" s="11">
        <v>110.99</v>
      </c>
      <c r="EM1266" s="11"/>
      <c r="EN1266" s="11">
        <v>0</v>
      </c>
      <c r="EO1266" s="11">
        <v>110.99</v>
      </c>
      <c r="EP1266" s="11"/>
      <c r="EQ1266" s="98" t="s">
        <v>45030</v>
      </c>
      <c r="ER1266" s="99" t="s">
        <v>46065</v>
      </c>
      <c r="ES1266" s="99">
        <v>0</v>
      </c>
      <c r="ET1266" s="99">
        <v>0</v>
      </c>
      <c r="EU1266" s="99" t="s">
        <v>48120</v>
      </c>
      <c r="EV1266" s="99">
        <v>0</v>
      </c>
      <c r="EW1266" s="99" t="s">
        <v>51441</v>
      </c>
      <c r="EX1266" s="99" t="s">
        <v>52226</v>
      </c>
      <c r="EY1266" s="99">
        <v>0</v>
      </c>
      <c r="EZ1266" s="31" t="s">
        <v>65</v>
      </c>
      <c r="FA1266" s="31">
        <v>71</v>
      </c>
      <c r="FB1266" s="31" t="s">
        <v>50581</v>
      </c>
      <c r="FC1266" s="31" t="s">
        <v>43888</v>
      </c>
      <c r="FD1266" s="103" t="s">
        <v>51441</v>
      </c>
      <c r="FE1266" s="31" t="s">
        <v>48387</v>
      </c>
      <c r="FF1266" s="31">
        <v>0</v>
      </c>
      <c r="FG1266" s="31" t="s">
        <v>45010</v>
      </c>
      <c r="FH1266" s="31" t="s">
        <v>44952</v>
      </c>
      <c r="FI1266" s="31">
        <v>8</v>
      </c>
      <c r="FJ1266" s="31"/>
      <c r="FK1266" s="33" t="s">
        <v>55</v>
      </c>
      <c r="FL1266" s="33" t="s">
        <v>55</v>
      </c>
      <c r="FM1266" s="33" t="s">
        <v>55</v>
      </c>
      <c r="FN1266" s="33" t="s">
        <v>55</v>
      </c>
      <c r="FO1266" s="33" t="s">
        <v>55</v>
      </c>
      <c r="FP1266" s="33" t="s">
        <v>55</v>
      </c>
      <c r="FQ1266" s="11">
        <v>0</v>
      </c>
      <c r="FR1266" s="11">
        <v>0</v>
      </c>
      <c r="FS1266" s="11">
        <v>0</v>
      </c>
      <c r="FT1266" s="11">
        <v>0</v>
      </c>
      <c r="FU1266" s="11">
        <v>0</v>
      </c>
      <c r="FV1266" s="11">
        <v>0</v>
      </c>
      <c r="FW1266" s="11">
        <v>0</v>
      </c>
      <c r="FX1266" s="11">
        <v>0</v>
      </c>
      <c r="FY1266" s="11">
        <v>0</v>
      </c>
      <c r="FZ1266" s="11">
        <v>0</v>
      </c>
      <c r="GA1266" s="31" t="s">
        <v>72</v>
      </c>
      <c r="GB1266" s="31">
        <v>28</v>
      </c>
      <c r="GC1266" s="31" t="s">
        <v>50581</v>
      </c>
      <c r="GD1266" s="31" t="s">
        <v>52259</v>
      </c>
      <c r="GE1266" s="103" t="s">
        <v>52226</v>
      </c>
      <c r="GF1266" s="31">
        <v>0</v>
      </c>
      <c r="GG1266" s="31" t="s">
        <v>45995</v>
      </c>
      <c r="GH1266" s="31" t="s">
        <v>45305</v>
      </c>
      <c r="GI1266" s="31" t="s">
        <v>48014</v>
      </c>
      <c r="GJ1266" s="31">
        <v>4</v>
      </c>
      <c r="GK1266" s="31"/>
      <c r="GL1266" s="33" t="s">
        <v>55</v>
      </c>
      <c r="GM1266" s="33" t="s">
        <v>55</v>
      </c>
      <c r="GN1266" s="33" t="s">
        <v>55</v>
      </c>
      <c r="GO1266" s="33" t="s">
        <v>55</v>
      </c>
      <c r="GP1266" s="33" t="s">
        <v>55</v>
      </c>
      <c r="GQ1266" s="33" t="s">
        <v>55</v>
      </c>
      <c r="GR1266" s="11">
        <v>0</v>
      </c>
      <c r="GS1266" s="11">
        <v>0</v>
      </c>
      <c r="GT1266" s="11">
        <v>0</v>
      </c>
      <c r="GU1266" s="11">
        <v>0</v>
      </c>
      <c r="GV1266" s="11">
        <v>0</v>
      </c>
      <c r="GW1266" s="11">
        <v>0</v>
      </c>
      <c r="GX1266" s="11">
        <v>0</v>
      </c>
      <c r="GY1266" s="11">
        <v>0</v>
      </c>
      <c r="GZ1266" s="11">
        <v>0</v>
      </c>
      <c r="HA1266" s="11">
        <v>0</v>
      </c>
      <c r="HB1266" s="31" t="s">
        <v>83</v>
      </c>
      <c r="HC1266" s="31">
        <v>15</v>
      </c>
      <c r="HD1266" s="31" t="s">
        <v>50581</v>
      </c>
      <c r="HE1266" s="31" t="s">
        <v>43891</v>
      </c>
      <c r="HF1266" s="103"/>
      <c r="HG1266" s="31"/>
      <c r="HH1266" s="31"/>
      <c r="HI1266" s="31"/>
      <c r="HJ1266" s="31"/>
      <c r="HK1266" s="31"/>
      <c r="HL1266" s="31"/>
      <c r="HM1266" s="33" t="s">
        <v>55</v>
      </c>
      <c r="HN1266" s="33" t="s">
        <v>55</v>
      </c>
      <c r="HO1266" s="33" t="s">
        <v>55</v>
      </c>
      <c r="HP1266" s="33" t="s">
        <v>55</v>
      </c>
      <c r="HQ1266" s="33" t="s">
        <v>55</v>
      </c>
      <c r="HR1266" s="33" t="s">
        <v>55</v>
      </c>
      <c r="HS1266" s="11">
        <v>0</v>
      </c>
      <c r="HT1266" s="11">
        <v>0</v>
      </c>
      <c r="HU1266" s="11">
        <v>0</v>
      </c>
      <c r="HV1266" s="11">
        <v>0</v>
      </c>
      <c r="HW1266" s="11">
        <v>0</v>
      </c>
      <c r="HX1266" s="11">
        <v>0</v>
      </c>
      <c r="HY1266" s="11">
        <v>0</v>
      </c>
      <c r="HZ1266" s="11">
        <v>0</v>
      </c>
      <c r="IA1266" s="11">
        <v>0</v>
      </c>
      <c r="IB1266" s="11">
        <v>0</v>
      </c>
    </row>
    <row r="1267" spans="1:237" ht="33" customHeight="1" x14ac:dyDescent="0.15">
      <c r="A1267" t="str">
        <f>IF(IFERROR(VLOOKUP(K1267,'category list'!B:B,1,0),"NO")="NO","NO","YES")</f>
        <v>YES</v>
      </c>
      <c r="B1267" t="str">
        <f t="shared" si="793"/>
        <v>305990AmazonSeller</v>
      </c>
      <c r="C1267" s="30">
        <v>43683</v>
      </c>
      <c r="D1267" s="49" t="s">
        <v>31594</v>
      </c>
      <c r="E1267" s="31" t="s">
        <v>1591</v>
      </c>
      <c r="F1267" s="31" t="s">
        <v>1592</v>
      </c>
      <c r="G1267" s="31" t="s">
        <v>1592</v>
      </c>
      <c r="H1267" s="31" t="s">
        <v>1593</v>
      </c>
      <c r="I1267" s="31" t="s">
        <v>55</v>
      </c>
      <c r="J1267" s="31" t="s">
        <v>105</v>
      </c>
      <c r="K1267" s="31" t="s">
        <v>2721</v>
      </c>
      <c r="L1267" s="31" t="s">
        <v>71</v>
      </c>
      <c r="M1267" s="31" t="s">
        <v>2716</v>
      </c>
      <c r="N1267" s="30">
        <v>43355</v>
      </c>
      <c r="O1267" s="30"/>
      <c r="P1267" s="30">
        <v>43642</v>
      </c>
      <c r="Q1267" s="11">
        <v>28.3</v>
      </c>
      <c r="R1267" s="61">
        <v>6</v>
      </c>
      <c r="S1267" s="61">
        <v>2</v>
      </c>
      <c r="T1267" s="32">
        <v>32</v>
      </c>
      <c r="U1267" s="11">
        <v>169.8</v>
      </c>
      <c r="V1267" s="11">
        <v>56.6</v>
      </c>
      <c r="W1267" s="11">
        <v>905.60000000000014</v>
      </c>
      <c r="X1267" s="32">
        <v>0</v>
      </c>
      <c r="Y1267" s="32">
        <v>0</v>
      </c>
      <c r="Z1267" s="32">
        <v>0</v>
      </c>
      <c r="AA1267" s="11">
        <v>0</v>
      </c>
      <c r="AB1267" s="11">
        <v>0</v>
      </c>
      <c r="AC1267" s="11">
        <v>0</v>
      </c>
      <c r="AD1267" s="45">
        <f t="shared" si="794"/>
        <v>0</v>
      </c>
      <c r="AE1267" s="45">
        <f t="shared" si="795"/>
        <v>0</v>
      </c>
      <c r="AF1267" s="45">
        <f t="shared" si="796"/>
        <v>0</v>
      </c>
      <c r="AG1267" s="11">
        <v>74.024642857142865</v>
      </c>
      <c r="AH1267" s="11">
        <v>74.156666666666666</v>
      </c>
      <c r="AI1267" s="11">
        <v>74.156666666666666</v>
      </c>
      <c r="AJ1267" s="11" t="s">
        <v>55</v>
      </c>
      <c r="AK1267" s="31"/>
      <c r="AL1267" s="36"/>
      <c r="AM1267" s="36"/>
      <c r="AN1267" s="36"/>
      <c r="AO1267" s="36"/>
      <c r="AP1267" s="36"/>
      <c r="AQ1267" s="36"/>
      <c r="AR1267" s="36"/>
      <c r="AS1267" s="36" t="s">
        <v>55</v>
      </c>
      <c r="AT1267" s="36" t="s">
        <v>55</v>
      </c>
      <c r="AU1267" s="36"/>
      <c r="AV1267" s="36"/>
      <c r="AW1267" s="36"/>
      <c r="AX1267" s="31">
        <v>23</v>
      </c>
      <c r="AY1267" s="11">
        <f t="shared" si="797"/>
        <v>650.9</v>
      </c>
      <c r="AZ1267" s="31">
        <f t="shared" si="798"/>
        <v>4</v>
      </c>
      <c r="BA1267" s="31">
        <f t="shared" si="799"/>
        <v>4</v>
      </c>
      <c r="BB1267" s="31">
        <v>4</v>
      </c>
      <c r="BC1267" s="31">
        <v>0</v>
      </c>
      <c r="BD1267" s="31">
        <v>0</v>
      </c>
      <c r="BE1267" s="11">
        <f t="shared" si="800"/>
        <v>113.2</v>
      </c>
      <c r="BF1267" s="11">
        <f t="shared" si="801"/>
        <v>113.2</v>
      </c>
      <c r="BG1267" s="11">
        <f t="shared" si="802"/>
        <v>113.2</v>
      </c>
      <c r="BH1267" s="11">
        <f t="shared" si="803"/>
        <v>0</v>
      </c>
      <c r="BI1267" s="11">
        <f t="shared" si="804"/>
        <v>0</v>
      </c>
      <c r="BJ1267" s="31">
        <v>0</v>
      </c>
      <c r="BK1267" s="31">
        <v>0</v>
      </c>
      <c r="BL1267" s="11">
        <f t="shared" si="805"/>
        <v>0</v>
      </c>
      <c r="BM1267" s="11">
        <f t="shared" si="806"/>
        <v>0</v>
      </c>
      <c r="BN1267" s="131" t="str">
        <f t="shared" si="807"/>
        <v>USA</v>
      </c>
      <c r="BO1267" s="31">
        <v>0</v>
      </c>
      <c r="BP1267" s="11">
        <f t="shared" si="808"/>
        <v>0</v>
      </c>
      <c r="BQ1267" s="33">
        <f t="shared" si="809"/>
        <v>0</v>
      </c>
      <c r="BR1267" s="32">
        <v>4</v>
      </c>
      <c r="BS1267" s="11">
        <f t="shared" si="810"/>
        <v>113.2</v>
      </c>
      <c r="BT1267" s="33">
        <f t="shared" si="819"/>
        <v>1</v>
      </c>
      <c r="BU1267" s="31">
        <v>4</v>
      </c>
      <c r="BV1267" s="31">
        <v>0</v>
      </c>
      <c r="BW1267" s="31">
        <v>0</v>
      </c>
      <c r="BX1267" s="11">
        <f t="shared" si="811"/>
        <v>113.2</v>
      </c>
      <c r="BY1267" s="11">
        <f t="shared" si="812"/>
        <v>0</v>
      </c>
      <c r="BZ1267" s="11">
        <f t="shared" si="813"/>
        <v>0</v>
      </c>
      <c r="CA1267" s="31">
        <v>4</v>
      </c>
      <c r="CB1267" s="31">
        <f t="shared" si="814"/>
        <v>42</v>
      </c>
      <c r="CC1267" s="31">
        <f t="shared" si="832"/>
        <v>21</v>
      </c>
      <c r="CD1267" s="31">
        <f t="shared" si="815"/>
        <v>42</v>
      </c>
      <c r="CE1267" s="31">
        <f t="shared" si="816"/>
        <v>42</v>
      </c>
      <c r="CF1267" s="31">
        <f t="shared" si="817"/>
        <v>42</v>
      </c>
      <c r="CG1267" s="31">
        <f t="shared" si="833"/>
        <v>0.25</v>
      </c>
      <c r="CH1267" s="34">
        <f t="shared" si="834"/>
        <v>1.2352941176470589</v>
      </c>
      <c r="CI1267" s="31" t="str">
        <f t="shared" si="818"/>
        <v>Sales rose after action</v>
      </c>
      <c r="CJ1267" s="31">
        <v>0</v>
      </c>
      <c r="CK1267" s="31">
        <v>0</v>
      </c>
      <c r="CL1267" s="31">
        <v>0</v>
      </c>
      <c r="CM1267" s="31">
        <v>0</v>
      </c>
      <c r="CN1267" s="31">
        <v>1</v>
      </c>
      <c r="CO1267" s="31">
        <v>0</v>
      </c>
      <c r="CP1267" s="31">
        <v>0</v>
      </c>
      <c r="CQ1267" s="31">
        <v>2</v>
      </c>
      <c r="CR1267" s="31">
        <v>0</v>
      </c>
      <c r="CS1267" s="31">
        <v>2</v>
      </c>
      <c r="CT1267" s="31">
        <v>0</v>
      </c>
      <c r="CU1267" s="31">
        <v>0</v>
      </c>
      <c r="CV1267" s="31">
        <v>0</v>
      </c>
      <c r="CW1267" s="31">
        <v>1</v>
      </c>
      <c r="CX1267" s="31">
        <v>0</v>
      </c>
      <c r="CY1267" s="31">
        <v>0</v>
      </c>
      <c r="CZ1267" s="31">
        <v>0</v>
      </c>
      <c r="DA1267" s="31">
        <v>0</v>
      </c>
      <c r="DB1267" s="31">
        <v>2</v>
      </c>
      <c r="DC1267" s="31">
        <v>3</v>
      </c>
      <c r="DD1267" s="31">
        <v>3</v>
      </c>
      <c r="DE1267" s="31">
        <v>0</v>
      </c>
      <c r="DF1267" s="31">
        <v>1</v>
      </c>
      <c r="DG1267" s="31">
        <v>0</v>
      </c>
      <c r="DH1267" s="31">
        <v>2</v>
      </c>
      <c r="DI1267" s="31">
        <v>1</v>
      </c>
      <c r="DJ1267" s="31">
        <v>0</v>
      </c>
      <c r="DK1267" s="31">
        <v>0</v>
      </c>
      <c r="DL1267" s="31">
        <v>1</v>
      </c>
      <c r="DM1267" s="31">
        <v>0</v>
      </c>
      <c r="DN1267" s="31">
        <v>2</v>
      </c>
      <c r="DO1267" s="31">
        <v>2</v>
      </c>
      <c r="DP1267" s="31">
        <v>6</v>
      </c>
      <c r="DQ1267" s="31">
        <v>13</v>
      </c>
      <c r="DR1267" s="31">
        <v>0</v>
      </c>
      <c r="DS1267" s="31">
        <v>0</v>
      </c>
      <c r="DT1267" s="31">
        <v>0</v>
      </c>
      <c r="DU1267" s="31">
        <v>0</v>
      </c>
      <c r="DV1267" s="31">
        <v>0</v>
      </c>
      <c r="DW1267" s="31">
        <v>0</v>
      </c>
      <c r="DX1267" s="31">
        <v>0</v>
      </c>
      <c r="DY1267" s="31">
        <v>0</v>
      </c>
      <c r="DZ1267" s="31">
        <v>0</v>
      </c>
      <c r="EA1267" s="31">
        <v>0</v>
      </c>
      <c r="EB1267" s="31">
        <v>0</v>
      </c>
      <c r="EC1267" s="159">
        <v>0</v>
      </c>
      <c r="ED1267" s="159">
        <v>0</v>
      </c>
      <c r="EE1267" s="159">
        <v>0</v>
      </c>
      <c r="EF1267" s="33">
        <v>0.3080660920487226</v>
      </c>
      <c r="EG1267" s="33">
        <v>0.25733339414631606</v>
      </c>
      <c r="EH1267" s="33">
        <v>0.29150519101176259</v>
      </c>
      <c r="EI1267" s="33">
        <v>0.34569070805993096</v>
      </c>
      <c r="EJ1267" s="33">
        <v>0.2184787959488359</v>
      </c>
      <c r="EK1267" s="11">
        <v>127.99</v>
      </c>
      <c r="EL1267" s="11">
        <v>89.99</v>
      </c>
      <c r="EM1267" s="11"/>
      <c r="EN1267" s="11">
        <v>101.99</v>
      </c>
      <c r="EO1267" s="11">
        <v>89.99</v>
      </c>
      <c r="EP1267" s="11"/>
      <c r="EQ1267" s="98">
        <v>71.989999999999995</v>
      </c>
      <c r="ER1267" s="99" t="s">
        <v>44821</v>
      </c>
      <c r="ES1267" s="99">
        <v>0</v>
      </c>
      <c r="ET1267" s="99">
        <v>74.989999999999995</v>
      </c>
      <c r="EU1267" s="99" t="s">
        <v>44821</v>
      </c>
      <c r="EV1267" s="99">
        <v>0</v>
      </c>
      <c r="EW1267" s="99">
        <v>65.989999999999995</v>
      </c>
      <c r="EX1267" s="99" t="s">
        <v>44821</v>
      </c>
      <c r="EY1267" s="99">
        <v>0</v>
      </c>
      <c r="EZ1267" s="31" t="s">
        <v>64</v>
      </c>
      <c r="FA1267" s="31">
        <v>5</v>
      </c>
      <c r="FB1267" s="31" t="s">
        <v>50581</v>
      </c>
      <c r="FC1267" s="31" t="s">
        <v>47292</v>
      </c>
      <c r="FD1267" s="103">
        <v>65.989999999999995</v>
      </c>
      <c r="FE1267" s="31"/>
      <c r="FF1267" s="31">
        <v>0</v>
      </c>
      <c r="FG1267" s="31"/>
      <c r="FH1267" s="31"/>
      <c r="FI1267" s="31"/>
      <c r="FJ1267" s="31"/>
      <c r="FK1267" s="33">
        <v>0.41509207068859205</v>
      </c>
      <c r="FL1267" s="33" t="s">
        <v>55</v>
      </c>
      <c r="FM1267" s="33" t="s">
        <v>55</v>
      </c>
      <c r="FN1267" s="33" t="s">
        <v>55</v>
      </c>
      <c r="FO1267" s="33" t="s">
        <v>55</v>
      </c>
      <c r="FP1267" s="33" t="s">
        <v>55</v>
      </c>
      <c r="FQ1267" s="11">
        <v>0</v>
      </c>
      <c r="FR1267" s="11">
        <v>0</v>
      </c>
      <c r="FS1267" s="11">
        <v>68.34</v>
      </c>
      <c r="FT1267" s="11">
        <v>0</v>
      </c>
      <c r="FU1267" s="11">
        <v>68.34</v>
      </c>
      <c r="FV1267" s="11">
        <v>0</v>
      </c>
      <c r="FW1267" s="11">
        <v>0</v>
      </c>
      <c r="FX1267" s="11">
        <v>56.58</v>
      </c>
      <c r="FY1267" s="11">
        <v>0</v>
      </c>
      <c r="FZ1267" s="11">
        <v>0</v>
      </c>
      <c r="GA1267" s="31" t="s">
        <v>73</v>
      </c>
      <c r="GB1267" s="31">
        <v>5</v>
      </c>
      <c r="GC1267" s="31" t="s">
        <v>50581</v>
      </c>
      <c r="GD1267" s="31" t="s">
        <v>44532</v>
      </c>
      <c r="GE1267" s="103" t="s">
        <v>44821</v>
      </c>
      <c r="GF1267" s="31">
        <v>0</v>
      </c>
      <c r="GG1267" s="31">
        <v>0</v>
      </c>
      <c r="GH1267" s="31">
        <v>0</v>
      </c>
      <c r="GI1267" s="31">
        <v>0</v>
      </c>
      <c r="GJ1267" s="31">
        <v>10</v>
      </c>
      <c r="GK1267" s="31"/>
      <c r="GL1267" s="33">
        <v>0.26215965588613938</v>
      </c>
      <c r="GM1267" s="33" t="s">
        <v>55</v>
      </c>
      <c r="GN1267" s="33" t="s">
        <v>55</v>
      </c>
      <c r="GO1267" s="33" t="s">
        <v>55</v>
      </c>
      <c r="GP1267" s="33" t="s">
        <v>55</v>
      </c>
      <c r="GQ1267" s="33" t="s">
        <v>55</v>
      </c>
      <c r="GR1267" s="11">
        <v>0</v>
      </c>
      <c r="GS1267" s="11">
        <v>0</v>
      </c>
      <c r="GT1267" s="11">
        <v>81.39</v>
      </c>
      <c r="GU1267" s="11">
        <v>0</v>
      </c>
      <c r="GV1267" s="11">
        <v>92.99</v>
      </c>
      <c r="GW1267" s="11">
        <v>92.99</v>
      </c>
      <c r="GX1267" s="11">
        <v>0</v>
      </c>
      <c r="GY1267" s="11">
        <v>0</v>
      </c>
      <c r="GZ1267" s="11">
        <v>0</v>
      </c>
      <c r="HA1267" s="11">
        <v>0</v>
      </c>
      <c r="HB1267" s="31" t="s">
        <v>109</v>
      </c>
      <c r="HC1267" s="31">
        <v>4</v>
      </c>
      <c r="HD1267" s="31" t="s">
        <v>52469</v>
      </c>
      <c r="HE1267" s="31" t="s">
        <v>52469</v>
      </c>
      <c r="HF1267" s="103"/>
      <c r="HG1267" s="31"/>
      <c r="HH1267" s="31"/>
      <c r="HI1267" s="31"/>
      <c r="HJ1267" s="31"/>
      <c r="HK1267" s="31"/>
      <c r="HL1267" s="31"/>
      <c r="HM1267" s="33" t="s">
        <v>55</v>
      </c>
      <c r="HN1267" s="33" t="s">
        <v>55</v>
      </c>
      <c r="HO1267" s="33" t="s">
        <v>55</v>
      </c>
      <c r="HP1267" s="33" t="s">
        <v>55</v>
      </c>
      <c r="HQ1267" s="33" t="s">
        <v>55</v>
      </c>
      <c r="HR1267" s="33" t="s">
        <v>55</v>
      </c>
      <c r="HS1267" s="11">
        <v>0</v>
      </c>
      <c r="HT1267" s="11">
        <v>0</v>
      </c>
      <c r="HU1267" s="11">
        <v>0</v>
      </c>
      <c r="HV1267" s="11">
        <v>0</v>
      </c>
      <c r="HW1267" s="11">
        <v>0</v>
      </c>
      <c r="HX1267" s="11">
        <v>81.39</v>
      </c>
      <c r="HY1267" s="11">
        <v>81.39</v>
      </c>
      <c r="HZ1267" s="11">
        <v>73.678421052631577</v>
      </c>
      <c r="IA1267" s="11">
        <v>0</v>
      </c>
      <c r="IB1267" s="11">
        <v>0</v>
      </c>
      <c r="IC1267" t="s">
        <v>52546</v>
      </c>
    </row>
    <row r="1268" spans="1:237" ht="33" customHeight="1" x14ac:dyDescent="0.15">
      <c r="A1268" t="str">
        <f>IF(IFERROR(VLOOKUP(K1268,'category list'!B:B,1,0),"NO")="NO","NO","YES")</f>
        <v>YES</v>
      </c>
      <c r="B1268" t="str">
        <f t="shared" si="793"/>
        <v>295892OverStock</v>
      </c>
      <c r="C1268" s="30">
        <v>43683</v>
      </c>
      <c r="D1268" s="49" t="s">
        <v>18989</v>
      </c>
      <c r="E1268" s="31" t="s">
        <v>1798</v>
      </c>
      <c r="F1268" s="31" t="s">
        <v>1799</v>
      </c>
      <c r="G1268" s="31" t="s">
        <v>50104</v>
      </c>
      <c r="H1268" s="31" t="s">
        <v>46550</v>
      </c>
      <c r="I1268" s="31" t="s">
        <v>55</v>
      </c>
      <c r="J1268" s="31" t="s">
        <v>53</v>
      </c>
      <c r="K1268" s="31" t="s">
        <v>2726</v>
      </c>
      <c r="L1268" s="31" t="s">
        <v>269</v>
      </c>
      <c r="M1268" s="31" t="s">
        <v>2714</v>
      </c>
      <c r="N1268" s="30">
        <v>42146</v>
      </c>
      <c r="O1268" s="30" t="s">
        <v>202</v>
      </c>
      <c r="P1268" s="30">
        <v>43683</v>
      </c>
      <c r="Q1268" s="11">
        <v>112</v>
      </c>
      <c r="R1268" s="61">
        <v>154</v>
      </c>
      <c r="S1268" s="61">
        <v>129</v>
      </c>
      <c r="T1268" s="32">
        <v>61</v>
      </c>
      <c r="U1268" s="11">
        <v>17248</v>
      </c>
      <c r="V1268" s="11">
        <v>14448</v>
      </c>
      <c r="W1268" s="11">
        <v>6832</v>
      </c>
      <c r="X1268" s="32">
        <v>12</v>
      </c>
      <c r="Y1268" s="32">
        <v>9</v>
      </c>
      <c r="Z1268" s="32">
        <v>4</v>
      </c>
      <c r="AA1268" s="11">
        <v>1344</v>
      </c>
      <c r="AB1268" s="11">
        <v>1008</v>
      </c>
      <c r="AC1268" s="11">
        <v>448</v>
      </c>
      <c r="AD1268" s="45">
        <f t="shared" si="794"/>
        <v>7.792207792207792E-2</v>
      </c>
      <c r="AE1268" s="45">
        <f t="shared" si="795"/>
        <v>6.9767441860465115E-2</v>
      </c>
      <c r="AF1268" s="45">
        <f t="shared" si="796"/>
        <v>6.5573770491803282E-2</v>
      </c>
      <c r="AG1268" s="11">
        <v>354.01627906976739</v>
      </c>
      <c r="AH1268" s="11">
        <v>354.01627906976728</v>
      </c>
      <c r="AI1268" s="11">
        <v>252.18478468899519</v>
      </c>
      <c r="AJ1268" s="11" t="s">
        <v>55</v>
      </c>
      <c r="AK1268" s="31"/>
      <c r="AL1268" s="36"/>
      <c r="AM1268" s="36"/>
      <c r="AN1268" s="36"/>
      <c r="AO1268" s="36"/>
      <c r="AP1268" s="36"/>
      <c r="AQ1268" s="36"/>
      <c r="AR1268" s="36"/>
      <c r="AS1268" s="36" t="s">
        <v>55</v>
      </c>
      <c r="AT1268" s="36" t="s">
        <v>55</v>
      </c>
      <c r="AU1268" s="36"/>
      <c r="AV1268" s="36"/>
      <c r="AW1268" s="36"/>
      <c r="AX1268" s="31">
        <v>4</v>
      </c>
      <c r="AY1268" s="11">
        <f t="shared" si="797"/>
        <v>448</v>
      </c>
      <c r="AZ1268" s="31">
        <f t="shared" si="798"/>
        <v>1</v>
      </c>
      <c r="BA1268" s="31">
        <f t="shared" si="799"/>
        <v>1</v>
      </c>
      <c r="BB1268" s="31">
        <v>1</v>
      </c>
      <c r="BC1268" s="31">
        <v>0</v>
      </c>
      <c r="BD1268" s="31">
        <v>0</v>
      </c>
      <c r="BE1268" s="11">
        <f t="shared" si="800"/>
        <v>112</v>
      </c>
      <c r="BF1268" s="11">
        <f t="shared" si="801"/>
        <v>112</v>
      </c>
      <c r="BG1268" s="11">
        <f t="shared" si="802"/>
        <v>112</v>
      </c>
      <c r="BH1268" s="11">
        <f t="shared" si="803"/>
        <v>0</v>
      </c>
      <c r="BI1268" s="11">
        <f t="shared" si="804"/>
        <v>0</v>
      </c>
      <c r="BJ1268" s="31">
        <v>0</v>
      </c>
      <c r="BK1268" s="31">
        <v>0</v>
      </c>
      <c r="BL1268" s="11">
        <f t="shared" si="805"/>
        <v>0</v>
      </c>
      <c r="BM1268" s="11">
        <f t="shared" si="806"/>
        <v>0</v>
      </c>
      <c r="BN1268" s="131" t="str">
        <f t="shared" si="807"/>
        <v>USA</v>
      </c>
      <c r="BO1268" s="31">
        <v>0</v>
      </c>
      <c r="BP1268" s="11">
        <f t="shared" si="808"/>
        <v>0</v>
      </c>
      <c r="BQ1268" s="33">
        <f t="shared" si="809"/>
        <v>0</v>
      </c>
      <c r="BR1268" s="32">
        <v>1</v>
      </c>
      <c r="BS1268" s="11">
        <f t="shared" si="810"/>
        <v>112</v>
      </c>
      <c r="BT1268" s="33">
        <f t="shared" si="819"/>
        <v>1</v>
      </c>
      <c r="BU1268" s="31">
        <v>1</v>
      </c>
      <c r="BV1268" s="31">
        <v>0</v>
      </c>
      <c r="BW1268" s="31">
        <v>0</v>
      </c>
      <c r="BX1268" s="11">
        <f t="shared" si="811"/>
        <v>112</v>
      </c>
      <c r="BY1268" s="11">
        <f t="shared" si="812"/>
        <v>0</v>
      </c>
      <c r="BZ1268" s="11">
        <f t="shared" si="813"/>
        <v>0</v>
      </c>
      <c r="CA1268" s="31">
        <v>138</v>
      </c>
      <c r="CB1268" s="31">
        <f t="shared" si="814"/>
        <v>60</v>
      </c>
      <c r="CC1268" s="31">
        <f t="shared" si="832"/>
        <v>57</v>
      </c>
      <c r="CD1268" s="31">
        <f t="shared" si="815"/>
        <v>57</v>
      </c>
      <c r="CE1268" s="31">
        <f t="shared" si="816"/>
        <v>60</v>
      </c>
      <c r="CF1268" s="31">
        <f t="shared" si="817"/>
        <v>60</v>
      </c>
      <c r="CG1268" s="31">
        <f t="shared" si="833"/>
        <v>0</v>
      </c>
      <c r="CH1268" s="34">
        <f t="shared" si="834"/>
        <v>0.17647058823529413</v>
      </c>
      <c r="CI1268" s="31" t="str">
        <f t="shared" si="818"/>
        <v>Sales rose after action</v>
      </c>
      <c r="CJ1268" s="31">
        <v>2</v>
      </c>
      <c r="CK1268" s="31">
        <v>2</v>
      </c>
      <c r="CL1268" s="31">
        <v>1</v>
      </c>
      <c r="CM1268" s="31">
        <v>0</v>
      </c>
      <c r="CN1268" s="31">
        <v>3</v>
      </c>
      <c r="CO1268" s="31">
        <v>7</v>
      </c>
      <c r="CP1268" s="31">
        <v>1</v>
      </c>
      <c r="CQ1268" s="31">
        <v>8</v>
      </c>
      <c r="CR1268" s="31">
        <v>4</v>
      </c>
      <c r="CS1268" s="31">
        <v>4</v>
      </c>
      <c r="CT1268" s="31">
        <v>1</v>
      </c>
      <c r="CU1268" s="31">
        <v>1</v>
      </c>
      <c r="CV1268" s="31">
        <v>4</v>
      </c>
      <c r="CW1268" s="31">
        <v>7</v>
      </c>
      <c r="CX1268" s="31">
        <v>6</v>
      </c>
      <c r="CY1268" s="31">
        <v>0</v>
      </c>
      <c r="CZ1268" s="31">
        <v>0</v>
      </c>
      <c r="DA1268" s="31">
        <v>0</v>
      </c>
      <c r="DB1268" s="31">
        <v>0</v>
      </c>
      <c r="DC1268" s="31">
        <v>1</v>
      </c>
      <c r="DD1268" s="31">
        <v>0</v>
      </c>
      <c r="DE1268" s="31">
        <v>1</v>
      </c>
      <c r="DF1268" s="31">
        <v>1</v>
      </c>
      <c r="DG1268" s="31">
        <v>1</v>
      </c>
      <c r="DH1268" s="31">
        <v>0</v>
      </c>
      <c r="DI1268" s="31">
        <v>0</v>
      </c>
      <c r="DJ1268" s="31">
        <v>0</v>
      </c>
      <c r="DK1268" s="31">
        <v>0</v>
      </c>
      <c r="DL1268" s="31">
        <v>0</v>
      </c>
      <c r="DM1268" s="31">
        <v>0</v>
      </c>
      <c r="DN1268" s="31">
        <v>2</v>
      </c>
      <c r="DO1268" s="31">
        <v>0</v>
      </c>
      <c r="DP1268" s="31">
        <v>0</v>
      </c>
      <c r="DQ1268" s="31">
        <v>0</v>
      </c>
      <c r="DR1268" s="31">
        <v>0</v>
      </c>
      <c r="DS1268" s="31">
        <v>0</v>
      </c>
      <c r="DT1268" s="31">
        <v>2</v>
      </c>
      <c r="DU1268" s="31">
        <v>1</v>
      </c>
      <c r="DV1268" s="31">
        <v>0</v>
      </c>
      <c r="DW1268" s="31">
        <v>0</v>
      </c>
      <c r="DX1268" s="31">
        <v>0</v>
      </c>
      <c r="DY1268" s="31">
        <v>0</v>
      </c>
      <c r="DZ1268" s="31">
        <v>0</v>
      </c>
      <c r="EA1268" s="31">
        <v>0</v>
      </c>
      <c r="EB1268" s="31">
        <v>0</v>
      </c>
      <c r="EC1268" s="159">
        <v>0</v>
      </c>
      <c r="ED1268" s="159">
        <v>0</v>
      </c>
      <c r="EE1268" s="159">
        <v>0</v>
      </c>
      <c r="EF1268" s="33">
        <v>0.22062032073609705</v>
      </c>
      <c r="EG1268" s="33">
        <v>0.30829512972941203</v>
      </c>
      <c r="EH1268" s="33">
        <v>0</v>
      </c>
      <c r="EI1268" s="33">
        <v>0.25807666599908846</v>
      </c>
      <c r="EJ1268" s="33">
        <v>0.3237441085097984</v>
      </c>
      <c r="EK1268" s="11">
        <v>659.99</v>
      </c>
      <c r="EL1268" s="11">
        <v>525.29</v>
      </c>
      <c r="EM1268" s="11">
        <v>480.74</v>
      </c>
      <c r="EN1268" s="11">
        <v>669.99</v>
      </c>
      <c r="EO1268" s="11">
        <v>525.29</v>
      </c>
      <c r="EP1268" s="11">
        <v>480.74</v>
      </c>
      <c r="EQ1268" s="98">
        <v>699.99</v>
      </c>
      <c r="ER1268" s="99" t="s">
        <v>45188</v>
      </c>
      <c r="ES1268" s="99" t="s">
        <v>46117</v>
      </c>
      <c r="ET1268" s="99">
        <v>395.99</v>
      </c>
      <c r="EU1268" s="99">
        <v>0</v>
      </c>
      <c r="EV1268" s="99">
        <v>0</v>
      </c>
      <c r="EW1268" s="99">
        <v>395.99</v>
      </c>
      <c r="EX1268" s="99">
        <v>0</v>
      </c>
      <c r="EY1268" s="99">
        <v>0</v>
      </c>
      <c r="EZ1268" s="31" t="s">
        <v>64</v>
      </c>
      <c r="FA1268" s="31">
        <v>107</v>
      </c>
      <c r="FB1268" s="31" t="s">
        <v>50581</v>
      </c>
      <c r="FC1268" s="31" t="s">
        <v>47284</v>
      </c>
      <c r="FD1268" s="103">
        <v>395.99</v>
      </c>
      <c r="FE1268" s="31"/>
      <c r="FF1268" s="31">
        <v>0</v>
      </c>
      <c r="FG1268" s="31"/>
      <c r="FH1268" s="31"/>
      <c r="FI1268" s="31"/>
      <c r="FJ1268" s="31"/>
      <c r="FK1268" s="33">
        <v>0.21665968990100545</v>
      </c>
      <c r="FL1268" s="33">
        <v>0.21299783221027829</v>
      </c>
      <c r="FM1268" s="33">
        <v>0</v>
      </c>
      <c r="FN1268" s="33">
        <v>0</v>
      </c>
      <c r="FO1268" s="33">
        <v>0</v>
      </c>
      <c r="FP1268" s="33">
        <v>0</v>
      </c>
      <c r="FQ1268" s="11">
        <v>197.87</v>
      </c>
      <c r="FR1268" s="11">
        <v>238.68</v>
      </c>
      <c r="FS1268" s="11">
        <v>229.84</v>
      </c>
      <c r="FT1268" s="11">
        <v>238.68</v>
      </c>
      <c r="FU1268" s="11">
        <v>0</v>
      </c>
      <c r="FV1268" s="11">
        <v>0</v>
      </c>
      <c r="FW1268" s="11">
        <v>0</v>
      </c>
      <c r="FX1268" s="11">
        <v>0</v>
      </c>
      <c r="FY1268" s="11">
        <v>0</v>
      </c>
      <c r="FZ1268" s="11">
        <v>0</v>
      </c>
      <c r="GA1268" s="31" t="s">
        <v>65</v>
      </c>
      <c r="GB1268" s="31">
        <v>62</v>
      </c>
      <c r="GC1268" s="31" t="s">
        <v>50581</v>
      </c>
      <c r="GD1268" s="31" t="s">
        <v>48609</v>
      </c>
      <c r="GE1268" s="103">
        <v>0</v>
      </c>
      <c r="GF1268" s="31">
        <v>0</v>
      </c>
      <c r="GG1268" s="31" t="s">
        <v>44995</v>
      </c>
      <c r="GH1268" s="31" t="s">
        <v>44591</v>
      </c>
      <c r="GI1268" s="31" t="s">
        <v>45074</v>
      </c>
      <c r="GJ1268" s="31">
        <v>7</v>
      </c>
      <c r="GK1268" s="31"/>
      <c r="GL1268" s="33">
        <v>0.16383939086033483</v>
      </c>
      <c r="GM1268" s="33">
        <v>0.17471003786309763</v>
      </c>
      <c r="GN1268" s="33">
        <v>0</v>
      </c>
      <c r="GO1268" s="33">
        <v>0</v>
      </c>
      <c r="GP1268" s="33">
        <v>0</v>
      </c>
      <c r="GQ1268" s="33">
        <v>0</v>
      </c>
      <c r="GR1268" s="11">
        <v>280</v>
      </c>
      <c r="GS1268" s="11">
        <v>0</v>
      </c>
      <c r="GT1268" s="11">
        <v>0</v>
      </c>
      <c r="GU1268" s="11">
        <v>280</v>
      </c>
      <c r="GV1268" s="11">
        <v>0</v>
      </c>
      <c r="GW1268" s="11">
        <v>0</v>
      </c>
      <c r="GX1268" s="11">
        <v>0</v>
      </c>
      <c r="GY1268" s="11">
        <v>0</v>
      </c>
      <c r="GZ1268" s="11">
        <v>0</v>
      </c>
      <c r="HA1268" s="11">
        <v>0</v>
      </c>
      <c r="HB1268" s="31" t="s">
        <v>72</v>
      </c>
      <c r="HC1268" s="31">
        <v>8</v>
      </c>
      <c r="HD1268" s="31" t="s">
        <v>50696</v>
      </c>
      <c r="HE1268" s="31" t="s">
        <v>52388</v>
      </c>
      <c r="HF1268" s="103">
        <v>0</v>
      </c>
      <c r="HG1268" s="31">
        <v>0</v>
      </c>
      <c r="HH1268" s="31">
        <v>0</v>
      </c>
      <c r="HI1268" s="31">
        <v>0</v>
      </c>
      <c r="HJ1268" s="31">
        <v>0</v>
      </c>
      <c r="HK1268" s="31">
        <v>0</v>
      </c>
      <c r="HL1268" s="31"/>
      <c r="HM1268" s="33">
        <v>0.29389499661728619</v>
      </c>
      <c r="HN1268" s="33">
        <v>0.31603073554530253</v>
      </c>
      <c r="HO1268" s="33">
        <v>0</v>
      </c>
      <c r="HP1268" s="33">
        <v>0</v>
      </c>
      <c r="HQ1268" s="33">
        <v>0</v>
      </c>
      <c r="HR1268" s="33">
        <v>0</v>
      </c>
      <c r="HS1268" s="11">
        <v>0</v>
      </c>
      <c r="HT1268" s="11">
        <v>0</v>
      </c>
      <c r="HU1268" s="11">
        <v>0</v>
      </c>
      <c r="HV1268" s="11">
        <v>0</v>
      </c>
      <c r="HW1268" s="11">
        <v>0</v>
      </c>
      <c r="HX1268" s="11">
        <v>0</v>
      </c>
      <c r="HY1268" s="11">
        <v>0</v>
      </c>
      <c r="HZ1268" s="11">
        <v>0</v>
      </c>
      <c r="IA1268" s="11">
        <v>0</v>
      </c>
      <c r="IB1268" s="11">
        <v>0</v>
      </c>
      <c r="IC1268" t="s">
        <v>52546</v>
      </c>
    </row>
    <row r="1269" spans="1:237" ht="33" customHeight="1" x14ac:dyDescent="0.15">
      <c r="A1269" t="str">
        <f>IF(IFERROR(VLOOKUP(K1269,'category list'!B:B,1,0),"NO")="NO","NO","YES")</f>
        <v>YES</v>
      </c>
      <c r="B1269" t="str">
        <f t="shared" si="793"/>
        <v>300845Pier 1</v>
      </c>
      <c r="C1269" s="30">
        <v>43683</v>
      </c>
      <c r="D1269" s="49" t="s">
        <v>26133</v>
      </c>
      <c r="E1269" s="31" t="s">
        <v>2275</v>
      </c>
      <c r="F1269" s="31" t="s">
        <v>2276</v>
      </c>
      <c r="G1269" s="31" t="s">
        <v>2276</v>
      </c>
      <c r="H1269" s="31" t="s">
        <v>2277</v>
      </c>
      <c r="I1269" s="31" t="s">
        <v>55</v>
      </c>
      <c r="J1269" s="31" t="s">
        <v>62</v>
      </c>
      <c r="K1269" s="31" t="s">
        <v>2721</v>
      </c>
      <c r="L1269" s="31" t="s">
        <v>71</v>
      </c>
      <c r="M1269" s="31" t="s">
        <v>2716</v>
      </c>
      <c r="N1269" s="30">
        <v>42899</v>
      </c>
      <c r="O1269" s="30"/>
      <c r="P1269" s="30">
        <v>43605</v>
      </c>
      <c r="Q1269" s="11">
        <v>28</v>
      </c>
      <c r="R1269" s="61">
        <v>33</v>
      </c>
      <c r="S1269" s="61">
        <v>33</v>
      </c>
      <c r="T1269" s="32">
        <v>1</v>
      </c>
      <c r="U1269" s="11">
        <v>924</v>
      </c>
      <c r="V1269" s="11">
        <v>924</v>
      </c>
      <c r="W1269" s="11">
        <v>28</v>
      </c>
      <c r="X1269" s="32">
        <v>10</v>
      </c>
      <c r="Y1269" s="32">
        <v>10</v>
      </c>
      <c r="Z1269" s="32">
        <v>0</v>
      </c>
      <c r="AA1269" s="11">
        <v>280</v>
      </c>
      <c r="AB1269" s="11">
        <v>280</v>
      </c>
      <c r="AC1269" s="11">
        <v>0</v>
      </c>
      <c r="AD1269" s="45">
        <f t="shared" si="794"/>
        <v>0.30303030303030304</v>
      </c>
      <c r="AE1269" s="45">
        <f t="shared" si="795"/>
        <v>0.30303030303030304</v>
      </c>
      <c r="AF1269" s="45">
        <f t="shared" si="796"/>
        <v>0</v>
      </c>
      <c r="AG1269" s="11">
        <v>59.909411764705887</v>
      </c>
      <c r="AH1269" s="11">
        <v>59.909411764705872</v>
      </c>
      <c r="AI1269" s="11">
        <v>59.909411764705887</v>
      </c>
      <c r="AJ1269" s="11" t="s">
        <v>55</v>
      </c>
      <c r="AK1269" s="31"/>
      <c r="AL1269" s="36"/>
      <c r="AM1269" s="36"/>
      <c r="AN1269" s="36"/>
      <c r="AO1269" s="36"/>
      <c r="AP1269" s="36"/>
      <c r="AQ1269" s="36"/>
      <c r="AR1269" s="36"/>
      <c r="AS1269" s="36" t="s">
        <v>55</v>
      </c>
      <c r="AT1269" s="36" t="s">
        <v>55</v>
      </c>
      <c r="AU1269" s="36"/>
      <c r="AV1269" s="36"/>
      <c r="AW1269" s="36"/>
      <c r="AX1269" s="31">
        <v>4</v>
      </c>
      <c r="AY1269" s="11">
        <f t="shared" si="797"/>
        <v>112</v>
      </c>
      <c r="AZ1269" s="31">
        <f t="shared" si="798"/>
        <v>4</v>
      </c>
      <c r="BA1269" s="31">
        <f t="shared" si="799"/>
        <v>4</v>
      </c>
      <c r="BB1269" s="31">
        <v>4</v>
      </c>
      <c r="BC1269" s="31">
        <v>0</v>
      </c>
      <c r="BD1269" s="31">
        <v>0</v>
      </c>
      <c r="BE1269" s="11">
        <f t="shared" si="800"/>
        <v>112</v>
      </c>
      <c r="BF1269" s="11">
        <f t="shared" si="801"/>
        <v>112</v>
      </c>
      <c r="BG1269" s="11">
        <f t="shared" si="802"/>
        <v>112</v>
      </c>
      <c r="BH1269" s="11">
        <f t="shared" si="803"/>
        <v>0</v>
      </c>
      <c r="BI1269" s="11">
        <f t="shared" si="804"/>
        <v>0</v>
      </c>
      <c r="BJ1269" s="31">
        <v>0</v>
      </c>
      <c r="BK1269" s="31">
        <v>0</v>
      </c>
      <c r="BL1269" s="11">
        <f t="shared" si="805"/>
        <v>0</v>
      </c>
      <c r="BM1269" s="11">
        <f t="shared" si="806"/>
        <v>0</v>
      </c>
      <c r="BN1269" s="131" t="str">
        <f t="shared" si="807"/>
        <v>USA</v>
      </c>
      <c r="BO1269" s="31">
        <v>4</v>
      </c>
      <c r="BP1269" s="11">
        <f t="shared" si="808"/>
        <v>112</v>
      </c>
      <c r="BQ1269" s="33">
        <f t="shared" si="809"/>
        <v>1</v>
      </c>
      <c r="BR1269" s="32">
        <v>4</v>
      </c>
      <c r="BS1269" s="11">
        <f t="shared" si="810"/>
        <v>112</v>
      </c>
      <c r="BT1269" s="33">
        <f t="shared" si="819"/>
        <v>1</v>
      </c>
      <c r="BU1269" s="31">
        <v>4</v>
      </c>
      <c r="BV1269" s="31">
        <v>0</v>
      </c>
      <c r="BW1269" s="31">
        <v>0</v>
      </c>
      <c r="BX1269" s="11">
        <f t="shared" si="811"/>
        <v>112</v>
      </c>
      <c r="BY1269" s="11">
        <f t="shared" si="812"/>
        <v>0</v>
      </c>
      <c r="BZ1269" s="11">
        <f t="shared" si="813"/>
        <v>0</v>
      </c>
      <c r="CA1269" s="31">
        <v>33</v>
      </c>
      <c r="CB1269" s="31">
        <f t="shared" si="814"/>
        <v>1</v>
      </c>
      <c r="CC1269" s="31">
        <f t="shared" si="832"/>
        <v>1</v>
      </c>
      <c r="CD1269" s="31">
        <f t="shared" si="815"/>
        <v>1</v>
      </c>
      <c r="CE1269" s="31">
        <f t="shared" si="816"/>
        <v>1</v>
      </c>
      <c r="CF1269" s="31">
        <f t="shared" si="817"/>
        <v>1</v>
      </c>
      <c r="CG1269" s="31">
        <f t="shared" si="833"/>
        <v>0</v>
      </c>
      <c r="CH1269" s="34">
        <f t="shared" si="834"/>
        <v>0</v>
      </c>
      <c r="CI1269" s="31" t="str">
        <f t="shared" si="818"/>
        <v>No effect</v>
      </c>
      <c r="CJ1269" s="31">
        <v>0</v>
      </c>
      <c r="CK1269" s="31">
        <v>0</v>
      </c>
      <c r="CL1269" s="31">
        <v>0</v>
      </c>
      <c r="CM1269" s="31">
        <v>0</v>
      </c>
      <c r="CN1269" s="31">
        <v>0</v>
      </c>
      <c r="CO1269" s="31">
        <v>0</v>
      </c>
      <c r="CP1269" s="31">
        <v>0</v>
      </c>
      <c r="CQ1269" s="31">
        <v>0</v>
      </c>
      <c r="CR1269" s="31">
        <v>0</v>
      </c>
      <c r="CS1269" s="31">
        <v>0</v>
      </c>
      <c r="CT1269" s="31">
        <v>0</v>
      </c>
      <c r="CU1269" s="31">
        <v>0</v>
      </c>
      <c r="CV1269" s="31">
        <v>0</v>
      </c>
      <c r="CW1269" s="31">
        <v>0</v>
      </c>
      <c r="CX1269" s="31">
        <v>0</v>
      </c>
      <c r="CY1269" s="31">
        <v>0</v>
      </c>
      <c r="CZ1269" s="31">
        <v>0</v>
      </c>
      <c r="DA1269" s="31">
        <v>0</v>
      </c>
      <c r="DB1269" s="31">
        <v>0</v>
      </c>
      <c r="DC1269" s="31">
        <v>0</v>
      </c>
      <c r="DD1269" s="31">
        <v>0</v>
      </c>
      <c r="DE1269" s="31">
        <v>0</v>
      </c>
      <c r="DF1269" s="31">
        <v>0</v>
      </c>
      <c r="DG1269" s="31">
        <v>1</v>
      </c>
      <c r="DH1269" s="31">
        <v>0</v>
      </c>
      <c r="DI1269" s="31">
        <v>0</v>
      </c>
      <c r="DJ1269" s="31">
        <v>0</v>
      </c>
      <c r="DK1269" s="31">
        <v>0</v>
      </c>
      <c r="DL1269" s="31">
        <v>0</v>
      </c>
      <c r="DM1269" s="31">
        <v>0</v>
      </c>
      <c r="DN1269" s="31">
        <v>0</v>
      </c>
      <c r="DO1269" s="31">
        <v>0</v>
      </c>
      <c r="DP1269" s="31">
        <v>0</v>
      </c>
      <c r="DQ1269" s="31">
        <v>0</v>
      </c>
      <c r="DR1269" s="31">
        <v>0</v>
      </c>
      <c r="DS1269" s="31">
        <v>0</v>
      </c>
      <c r="DT1269" s="31">
        <v>0</v>
      </c>
      <c r="DU1269" s="31">
        <v>0</v>
      </c>
      <c r="DV1269" s="31">
        <v>0</v>
      </c>
      <c r="DW1269" s="31">
        <v>0</v>
      </c>
      <c r="DX1269" s="31">
        <v>0</v>
      </c>
      <c r="DY1269" s="31">
        <v>0</v>
      </c>
      <c r="DZ1269" s="31">
        <v>0</v>
      </c>
      <c r="EA1269" s="31">
        <v>0</v>
      </c>
      <c r="EB1269" s="31">
        <v>0</v>
      </c>
      <c r="EC1269" s="159">
        <v>0</v>
      </c>
      <c r="ED1269" s="159">
        <v>0</v>
      </c>
      <c r="EE1269" s="159">
        <v>0</v>
      </c>
      <c r="EF1269" s="33">
        <v>0.2387438625596634</v>
      </c>
      <c r="EG1269" s="33">
        <v>0.2387438625596634</v>
      </c>
      <c r="EH1269" s="33">
        <v>0</v>
      </c>
      <c r="EI1269" s="33">
        <v>0</v>
      </c>
      <c r="EJ1269" s="33">
        <v>0</v>
      </c>
      <c r="EK1269" s="11">
        <v>75.739999999999995</v>
      </c>
      <c r="EL1269" s="11"/>
      <c r="EM1269" s="11"/>
      <c r="EN1269" s="11">
        <v>75.739999999999995</v>
      </c>
      <c r="EO1269" s="11"/>
      <c r="EP1269" s="11"/>
      <c r="EQ1269" s="98" t="s">
        <v>46018</v>
      </c>
      <c r="ER1269" s="99">
        <v>0</v>
      </c>
      <c r="ES1269" s="99">
        <v>0</v>
      </c>
      <c r="ET1269" s="99" t="s">
        <v>48035</v>
      </c>
      <c r="EU1269" s="99">
        <v>0</v>
      </c>
      <c r="EV1269" s="99">
        <v>0</v>
      </c>
      <c r="EW1269" s="99" t="s">
        <v>52120</v>
      </c>
      <c r="EX1269" s="99">
        <v>0</v>
      </c>
      <c r="EY1269" s="99">
        <v>0</v>
      </c>
      <c r="EZ1269" s="31" t="s">
        <v>72</v>
      </c>
      <c r="FA1269" s="31">
        <v>12</v>
      </c>
      <c r="FB1269" s="31" t="s">
        <v>50581</v>
      </c>
      <c r="FC1269" s="31" t="s">
        <v>45458</v>
      </c>
      <c r="FD1269" s="103" t="s">
        <v>52120</v>
      </c>
      <c r="FE1269" s="31">
        <v>0</v>
      </c>
      <c r="FF1269" s="31" t="s">
        <v>45995</v>
      </c>
      <c r="FG1269" s="31" t="s">
        <v>44588</v>
      </c>
      <c r="FH1269" s="31" t="s">
        <v>48014</v>
      </c>
      <c r="FI1269" s="31">
        <v>4</v>
      </c>
      <c r="FJ1269" s="31"/>
      <c r="FK1269" s="33" t="s">
        <v>55</v>
      </c>
      <c r="FL1269" s="33" t="s">
        <v>55</v>
      </c>
      <c r="FM1269" s="33" t="s">
        <v>55</v>
      </c>
      <c r="FN1269" s="33" t="s">
        <v>55</v>
      </c>
      <c r="FO1269" s="33" t="s">
        <v>55</v>
      </c>
      <c r="FP1269" s="33" t="s">
        <v>55</v>
      </c>
      <c r="FQ1269" s="11">
        <v>0</v>
      </c>
      <c r="FR1269" s="11">
        <v>0</v>
      </c>
      <c r="FS1269" s="11">
        <v>0</v>
      </c>
      <c r="FT1269" s="11">
        <v>0</v>
      </c>
      <c r="FU1269" s="11">
        <v>0</v>
      </c>
      <c r="FV1269" s="11">
        <v>0</v>
      </c>
      <c r="FW1269" s="11">
        <v>0</v>
      </c>
      <c r="FX1269" s="11">
        <v>0</v>
      </c>
      <c r="FY1269" s="11">
        <v>0</v>
      </c>
      <c r="FZ1269" s="11">
        <v>0</v>
      </c>
      <c r="GA1269" s="31" t="s">
        <v>83</v>
      </c>
      <c r="GB1269" s="31">
        <v>8</v>
      </c>
      <c r="GC1269" s="31" t="s">
        <v>50581</v>
      </c>
      <c r="GD1269" s="31" t="s">
        <v>44138</v>
      </c>
      <c r="GE1269" s="103"/>
      <c r="GF1269" s="31"/>
      <c r="GG1269" s="31"/>
      <c r="GH1269" s="31"/>
      <c r="GI1269" s="31"/>
      <c r="GJ1269" s="31"/>
      <c r="GK1269" s="31"/>
      <c r="GL1269" s="33" t="s">
        <v>55</v>
      </c>
      <c r="GM1269" s="33" t="s">
        <v>55</v>
      </c>
      <c r="GN1269" s="33" t="s">
        <v>55</v>
      </c>
      <c r="GO1269" s="33" t="s">
        <v>55</v>
      </c>
      <c r="GP1269" s="33" t="s">
        <v>55</v>
      </c>
      <c r="GQ1269" s="33" t="s">
        <v>55</v>
      </c>
      <c r="GR1269" s="11">
        <v>0</v>
      </c>
      <c r="GS1269" s="11">
        <v>0</v>
      </c>
      <c r="GT1269" s="11">
        <v>0</v>
      </c>
      <c r="GU1269" s="11">
        <v>0</v>
      </c>
      <c r="GV1269" s="11">
        <v>0</v>
      </c>
      <c r="GW1269" s="11">
        <v>0</v>
      </c>
      <c r="GX1269" s="11">
        <v>0</v>
      </c>
      <c r="GY1269" s="11">
        <v>0</v>
      </c>
      <c r="GZ1269" s="11">
        <v>0</v>
      </c>
      <c r="HA1269" s="11">
        <v>0</v>
      </c>
      <c r="HB1269" s="31" t="s">
        <v>1019</v>
      </c>
      <c r="HC1269" s="31">
        <v>4</v>
      </c>
      <c r="HD1269" s="31" t="s">
        <v>52469</v>
      </c>
      <c r="HE1269" s="31" t="s">
        <v>52469</v>
      </c>
      <c r="HF1269" s="103"/>
      <c r="HG1269" s="31"/>
      <c r="HH1269" s="31"/>
      <c r="HI1269" s="31"/>
      <c r="HJ1269" s="31"/>
      <c r="HK1269" s="31"/>
      <c r="HL1269" s="31"/>
      <c r="HM1269" s="33" t="s">
        <v>55</v>
      </c>
      <c r="HN1269" s="33" t="s">
        <v>55</v>
      </c>
      <c r="HO1269" s="33" t="s">
        <v>55</v>
      </c>
      <c r="HP1269" s="33" t="s">
        <v>55</v>
      </c>
      <c r="HQ1269" s="33" t="s">
        <v>55</v>
      </c>
      <c r="HR1269" s="33" t="s">
        <v>55</v>
      </c>
      <c r="HS1269" s="11">
        <v>0</v>
      </c>
      <c r="HT1269" s="11">
        <v>0</v>
      </c>
      <c r="HU1269" s="11">
        <v>0</v>
      </c>
      <c r="HV1269" s="11">
        <v>0</v>
      </c>
      <c r="HW1269" s="11">
        <v>0</v>
      </c>
      <c r="HX1269" s="11">
        <v>0</v>
      </c>
      <c r="HY1269" s="11">
        <v>0</v>
      </c>
      <c r="HZ1269" s="11">
        <v>0</v>
      </c>
      <c r="IA1269" s="11">
        <v>0</v>
      </c>
      <c r="IB1269" s="11">
        <v>0</v>
      </c>
    </row>
    <row r="1270" spans="1:237" ht="33" customHeight="1" x14ac:dyDescent="0.15">
      <c r="A1270" t="str">
        <f>IF(IFERROR(VLOOKUP(K1270,'category list'!B:B,1,0),"NO")="NO","NO","YES")</f>
        <v>YES</v>
      </c>
      <c r="B1270" t="str">
        <f t="shared" si="793"/>
        <v>305062AmazonSeller</v>
      </c>
      <c r="C1270" s="30">
        <v>43683</v>
      </c>
      <c r="D1270" s="49" t="s">
        <v>30800</v>
      </c>
      <c r="E1270" s="31" t="s">
        <v>1588</v>
      </c>
      <c r="F1270" s="31" t="s">
        <v>1589</v>
      </c>
      <c r="G1270" s="31" t="s">
        <v>1589</v>
      </c>
      <c r="H1270" s="31" t="s">
        <v>1590</v>
      </c>
      <c r="I1270" s="31" t="s">
        <v>55</v>
      </c>
      <c r="J1270" s="31" t="s">
        <v>105</v>
      </c>
      <c r="K1270" s="31" t="s">
        <v>2721</v>
      </c>
      <c r="L1270" s="31" t="s">
        <v>485</v>
      </c>
      <c r="M1270" s="31" t="s">
        <v>2716</v>
      </c>
      <c r="N1270" s="30">
        <v>43269</v>
      </c>
      <c r="O1270" s="30"/>
      <c r="P1270" s="30">
        <v>43642</v>
      </c>
      <c r="Q1270" s="11">
        <v>21.75</v>
      </c>
      <c r="R1270" s="61">
        <v>24</v>
      </c>
      <c r="S1270" s="61">
        <v>14</v>
      </c>
      <c r="T1270" s="32">
        <v>55</v>
      </c>
      <c r="U1270" s="11">
        <v>522</v>
      </c>
      <c r="V1270" s="11">
        <v>304.5</v>
      </c>
      <c r="W1270" s="11">
        <v>1196.25</v>
      </c>
      <c r="X1270" s="32">
        <v>4</v>
      </c>
      <c r="Y1270" s="32">
        <v>2</v>
      </c>
      <c r="Z1270" s="32">
        <v>1</v>
      </c>
      <c r="AA1270" s="11">
        <v>87</v>
      </c>
      <c r="AB1270" s="11">
        <v>43.5</v>
      </c>
      <c r="AC1270" s="11">
        <v>21.75</v>
      </c>
      <c r="AD1270" s="45">
        <f t="shared" si="794"/>
        <v>0.16666666666666666</v>
      </c>
      <c r="AE1270" s="45">
        <f t="shared" si="795"/>
        <v>0.14285714285714285</v>
      </c>
      <c r="AF1270" s="45">
        <f t="shared" si="796"/>
        <v>1.8181818181818181E-2</v>
      </c>
      <c r="AG1270" s="11">
        <v>56.473888888888901</v>
      </c>
      <c r="AH1270" s="11">
        <v>56.160327868852463</v>
      </c>
      <c r="AI1270" s="11">
        <v>55.15164556962025</v>
      </c>
      <c r="AJ1270" s="11" t="s">
        <v>55</v>
      </c>
      <c r="AK1270" s="31"/>
      <c r="AL1270" s="36"/>
      <c r="AM1270" s="36"/>
      <c r="AN1270" s="36"/>
      <c r="AO1270" s="36"/>
      <c r="AP1270" s="36"/>
      <c r="AQ1270" s="36"/>
      <c r="AR1270" s="36"/>
      <c r="AS1270" s="36" t="s">
        <v>55</v>
      </c>
      <c r="AT1270" s="36" t="s">
        <v>55</v>
      </c>
      <c r="AU1270" s="36"/>
      <c r="AV1270" s="36"/>
      <c r="AW1270" s="36"/>
      <c r="AX1270" s="31">
        <v>30</v>
      </c>
      <c r="AY1270" s="11">
        <f t="shared" si="797"/>
        <v>652.5</v>
      </c>
      <c r="AZ1270" s="31">
        <f t="shared" si="798"/>
        <v>5</v>
      </c>
      <c r="BA1270" s="31">
        <f t="shared" si="799"/>
        <v>5</v>
      </c>
      <c r="BB1270" s="31">
        <v>5</v>
      </c>
      <c r="BC1270" s="31">
        <v>0</v>
      </c>
      <c r="BD1270" s="31">
        <v>0</v>
      </c>
      <c r="BE1270" s="11">
        <f t="shared" si="800"/>
        <v>108.75</v>
      </c>
      <c r="BF1270" s="11">
        <f t="shared" si="801"/>
        <v>108.75</v>
      </c>
      <c r="BG1270" s="11">
        <f t="shared" si="802"/>
        <v>108.75</v>
      </c>
      <c r="BH1270" s="11">
        <f t="shared" si="803"/>
        <v>0</v>
      </c>
      <c r="BI1270" s="11">
        <f t="shared" si="804"/>
        <v>0</v>
      </c>
      <c r="BJ1270" s="31">
        <v>0</v>
      </c>
      <c r="BK1270" s="31">
        <v>0</v>
      </c>
      <c r="BL1270" s="11">
        <f t="shared" si="805"/>
        <v>0</v>
      </c>
      <c r="BM1270" s="11">
        <f t="shared" si="806"/>
        <v>0</v>
      </c>
      <c r="BN1270" s="131" t="str">
        <f t="shared" si="807"/>
        <v>USA</v>
      </c>
      <c r="BO1270" s="31">
        <v>30</v>
      </c>
      <c r="BP1270" s="11">
        <f t="shared" si="808"/>
        <v>652.5</v>
      </c>
      <c r="BQ1270" s="33">
        <f t="shared" si="809"/>
        <v>1</v>
      </c>
      <c r="BR1270" s="32">
        <v>5</v>
      </c>
      <c r="BS1270" s="11">
        <f t="shared" si="810"/>
        <v>108.75</v>
      </c>
      <c r="BT1270" s="33">
        <f t="shared" si="819"/>
        <v>1</v>
      </c>
      <c r="BU1270" s="31">
        <v>5</v>
      </c>
      <c r="BV1270" s="31">
        <v>0</v>
      </c>
      <c r="BW1270" s="31">
        <v>0</v>
      </c>
      <c r="BX1270" s="11">
        <f t="shared" si="811"/>
        <v>108.75</v>
      </c>
      <c r="BY1270" s="11">
        <f t="shared" si="812"/>
        <v>0</v>
      </c>
      <c r="BZ1270" s="11">
        <f t="shared" si="813"/>
        <v>0</v>
      </c>
      <c r="CA1270" s="31">
        <v>16</v>
      </c>
      <c r="CB1270" s="31">
        <f t="shared" si="814"/>
        <v>55</v>
      </c>
      <c r="CC1270" s="31">
        <f t="shared" si="832"/>
        <v>30</v>
      </c>
      <c r="CD1270" s="31">
        <f t="shared" si="815"/>
        <v>41</v>
      </c>
      <c r="CE1270" s="31">
        <f t="shared" si="816"/>
        <v>55</v>
      </c>
      <c r="CF1270" s="31">
        <f t="shared" si="817"/>
        <v>55</v>
      </c>
      <c r="CG1270" s="31">
        <f t="shared" si="833"/>
        <v>2.25</v>
      </c>
      <c r="CH1270" s="34">
        <f t="shared" si="834"/>
        <v>1.4705882352941178</v>
      </c>
      <c r="CI1270" s="31" t="str">
        <f t="shared" si="818"/>
        <v>No effect</v>
      </c>
      <c r="CJ1270" s="31">
        <v>0</v>
      </c>
      <c r="CK1270" s="31">
        <v>1</v>
      </c>
      <c r="CL1270" s="31">
        <v>0</v>
      </c>
      <c r="CM1270" s="31">
        <v>0</v>
      </c>
      <c r="CN1270" s="31">
        <v>1</v>
      </c>
      <c r="CO1270" s="31">
        <v>1</v>
      </c>
      <c r="CP1270" s="31">
        <v>0</v>
      </c>
      <c r="CQ1270" s="31">
        <v>1</v>
      </c>
      <c r="CR1270" s="31">
        <v>1</v>
      </c>
      <c r="CS1270" s="31">
        <v>0</v>
      </c>
      <c r="CT1270" s="31">
        <v>1</v>
      </c>
      <c r="CU1270" s="31">
        <v>0</v>
      </c>
      <c r="CV1270" s="31">
        <v>0</v>
      </c>
      <c r="CW1270" s="31">
        <v>1</v>
      </c>
      <c r="CX1270" s="31">
        <v>2</v>
      </c>
      <c r="CY1270" s="31">
        <v>0</v>
      </c>
      <c r="CZ1270" s="31">
        <v>0</v>
      </c>
      <c r="DA1270" s="31">
        <v>2</v>
      </c>
      <c r="DB1270" s="31">
        <v>0</v>
      </c>
      <c r="DC1270" s="31">
        <v>2</v>
      </c>
      <c r="DD1270" s="31">
        <v>0</v>
      </c>
      <c r="DE1270" s="31">
        <v>1</v>
      </c>
      <c r="DF1270" s="31">
        <v>2</v>
      </c>
      <c r="DG1270" s="31">
        <v>0</v>
      </c>
      <c r="DH1270" s="31">
        <v>2</v>
      </c>
      <c r="DI1270" s="31">
        <v>0</v>
      </c>
      <c r="DJ1270" s="31">
        <v>2</v>
      </c>
      <c r="DK1270" s="31">
        <v>1</v>
      </c>
      <c r="DL1270" s="31">
        <v>2</v>
      </c>
      <c r="DM1270" s="31">
        <v>4</v>
      </c>
      <c r="DN1270" s="31">
        <v>3</v>
      </c>
      <c r="DO1270" s="31">
        <v>0</v>
      </c>
      <c r="DP1270" s="31">
        <v>0</v>
      </c>
      <c r="DQ1270" s="31">
        <v>2</v>
      </c>
      <c r="DR1270" s="31">
        <v>1</v>
      </c>
      <c r="DS1270" s="31">
        <v>8</v>
      </c>
      <c r="DT1270" s="31">
        <v>3</v>
      </c>
      <c r="DU1270" s="31">
        <v>8</v>
      </c>
      <c r="DV1270" s="31">
        <v>3</v>
      </c>
      <c r="DW1270" s="31">
        <v>0</v>
      </c>
      <c r="DX1270" s="31">
        <v>0</v>
      </c>
      <c r="DY1270" s="31">
        <v>0</v>
      </c>
      <c r="DZ1270" s="31">
        <v>0</v>
      </c>
      <c r="EA1270" s="31">
        <v>0</v>
      </c>
      <c r="EB1270" s="31">
        <v>0</v>
      </c>
      <c r="EC1270" s="159">
        <v>0</v>
      </c>
      <c r="ED1270" s="159">
        <v>0</v>
      </c>
      <c r="EE1270" s="159">
        <v>0</v>
      </c>
      <c r="EF1270" s="33">
        <v>0.22491183207928508</v>
      </c>
      <c r="EG1270" s="33">
        <v>0.35048963496428526</v>
      </c>
      <c r="EH1270" s="33">
        <v>0.3299015725994508</v>
      </c>
      <c r="EI1270" s="33">
        <v>0.31045506188553562</v>
      </c>
      <c r="EJ1270" s="33">
        <v>0.16653696052944797</v>
      </c>
      <c r="EK1270" s="11">
        <v>92.99</v>
      </c>
      <c r="EL1270" s="11">
        <v>95.18</v>
      </c>
      <c r="EM1270" s="11">
        <v>67.989999999999995</v>
      </c>
      <c r="EN1270" s="11">
        <v>98.99</v>
      </c>
      <c r="EO1270" s="11">
        <v>81.06</v>
      </c>
      <c r="EP1270" s="11">
        <v>67.989999999999995</v>
      </c>
      <c r="EQ1270" s="98">
        <v>87.99</v>
      </c>
      <c r="ER1270" s="99" t="s">
        <v>44818</v>
      </c>
      <c r="ES1270" s="99" t="s">
        <v>45063</v>
      </c>
      <c r="ET1270" s="99">
        <v>76.989999999999995</v>
      </c>
      <c r="EU1270" s="99" t="s">
        <v>47793</v>
      </c>
      <c r="EV1270" s="99">
        <v>0</v>
      </c>
      <c r="EW1270" s="99">
        <v>77.989999999999995</v>
      </c>
      <c r="EX1270" s="99" t="s">
        <v>50758</v>
      </c>
      <c r="EY1270" s="99">
        <v>0</v>
      </c>
      <c r="EZ1270" s="31" t="s">
        <v>64</v>
      </c>
      <c r="FA1270" s="31">
        <v>27</v>
      </c>
      <c r="FB1270" s="31" t="s">
        <v>50581</v>
      </c>
      <c r="FC1270" s="31" t="s">
        <v>47271</v>
      </c>
      <c r="FD1270" s="103">
        <v>77.989999999999995</v>
      </c>
      <c r="FE1270" s="31"/>
      <c r="FF1270" s="31">
        <v>0</v>
      </c>
      <c r="FG1270" s="31"/>
      <c r="FH1270" s="31"/>
      <c r="FI1270" s="31"/>
      <c r="FJ1270" s="31"/>
      <c r="FK1270" s="33">
        <v>0.36925466509081512</v>
      </c>
      <c r="FL1270" s="33">
        <v>0.38017884656792528</v>
      </c>
      <c r="FM1270" s="33">
        <v>0.39657033047611817</v>
      </c>
      <c r="FN1270" s="33">
        <v>0.39530108604332642</v>
      </c>
      <c r="FO1270" s="33">
        <v>0.38548840808772344</v>
      </c>
      <c r="FP1270" s="33">
        <v>0.39199074161178743</v>
      </c>
      <c r="FQ1270" s="11">
        <v>0</v>
      </c>
      <c r="FR1270" s="11">
        <v>0</v>
      </c>
      <c r="FS1270" s="11">
        <v>50.49</v>
      </c>
      <c r="FT1270" s="11">
        <v>44.883333333333333</v>
      </c>
      <c r="FU1270" s="11">
        <v>51.076666666666675</v>
      </c>
      <c r="FV1270" s="11">
        <v>52.25</v>
      </c>
      <c r="FW1270" s="11">
        <v>52.25</v>
      </c>
      <c r="FX1270" s="11">
        <v>52.25</v>
      </c>
      <c r="FY1270" s="11">
        <v>52.25</v>
      </c>
      <c r="FZ1270" s="11">
        <v>0</v>
      </c>
      <c r="GA1270" s="31" t="s">
        <v>73</v>
      </c>
      <c r="GB1270" s="31">
        <v>13</v>
      </c>
      <c r="GC1270" s="31" t="s">
        <v>50581</v>
      </c>
      <c r="GD1270" s="31" t="s">
        <v>44500</v>
      </c>
      <c r="GE1270" s="103" t="s">
        <v>50758</v>
      </c>
      <c r="GF1270" s="31">
        <v>0</v>
      </c>
      <c r="GG1270" s="31">
        <v>0</v>
      </c>
      <c r="GH1270" s="31" t="s">
        <v>47674</v>
      </c>
      <c r="GI1270" s="31" t="s">
        <v>50593</v>
      </c>
      <c r="GJ1270" s="31">
        <v>9</v>
      </c>
      <c r="GK1270" s="31"/>
      <c r="GL1270" s="33">
        <v>2.3198684960393828E-2</v>
      </c>
      <c r="GM1270" s="33">
        <v>4.0764833504309296E-3</v>
      </c>
      <c r="GN1270" s="33">
        <v>0.29129102316298855</v>
      </c>
      <c r="GO1270" s="33">
        <v>0</v>
      </c>
      <c r="GP1270" s="33">
        <v>0</v>
      </c>
      <c r="GQ1270" s="33">
        <v>0</v>
      </c>
      <c r="GR1270" s="11">
        <v>61.44</v>
      </c>
      <c r="GS1270" s="11">
        <v>62.906666666666666</v>
      </c>
      <c r="GT1270" s="11">
        <v>62.32</v>
      </c>
      <c r="GU1270" s="11">
        <v>0</v>
      </c>
      <c r="GV1270" s="11">
        <v>0</v>
      </c>
      <c r="GW1270" s="11">
        <v>80.3</v>
      </c>
      <c r="GX1270" s="11">
        <v>0</v>
      </c>
      <c r="GY1270" s="11">
        <v>0</v>
      </c>
      <c r="GZ1270" s="11">
        <v>0</v>
      </c>
      <c r="HA1270" s="11">
        <v>0</v>
      </c>
      <c r="HB1270" s="31" t="s">
        <v>65</v>
      </c>
      <c r="HC1270" s="31">
        <v>6</v>
      </c>
      <c r="HD1270" s="31" t="s">
        <v>50581</v>
      </c>
      <c r="HE1270" s="31" t="s">
        <v>44498</v>
      </c>
      <c r="HF1270" s="103">
        <v>0</v>
      </c>
      <c r="HG1270" s="31">
        <v>0</v>
      </c>
      <c r="HH1270" s="31" t="s">
        <v>44995</v>
      </c>
      <c r="HI1270" s="31" t="s">
        <v>44585</v>
      </c>
      <c r="HJ1270" s="31" t="s">
        <v>44604</v>
      </c>
      <c r="HK1270" s="31">
        <v>12</v>
      </c>
      <c r="HL1270" s="31"/>
      <c r="HM1270" s="33">
        <v>0.1856299818309694</v>
      </c>
      <c r="HN1270" s="33">
        <v>0.23375778880548997</v>
      </c>
      <c r="HO1270" s="33">
        <v>0</v>
      </c>
      <c r="HP1270" s="33">
        <v>7.9761879903491512E-2</v>
      </c>
      <c r="HQ1270" s="33">
        <v>0.24157903589392785</v>
      </c>
      <c r="HR1270" s="33">
        <v>0.27518622153895561</v>
      </c>
      <c r="HS1270" s="11">
        <v>63</v>
      </c>
      <c r="HT1270" s="11">
        <v>0</v>
      </c>
      <c r="HU1270" s="11">
        <v>0</v>
      </c>
      <c r="HV1270" s="11">
        <v>0</v>
      </c>
      <c r="HW1270" s="11">
        <v>0</v>
      </c>
      <c r="HX1270" s="11">
        <v>0</v>
      </c>
      <c r="HY1270" s="11">
        <v>65.209999999999994</v>
      </c>
      <c r="HZ1270" s="11">
        <v>65.209999999999994</v>
      </c>
      <c r="IA1270" s="11">
        <v>65.209999999999994</v>
      </c>
      <c r="IB1270" s="11">
        <v>0</v>
      </c>
      <c r="IC1270" t="s">
        <v>52546</v>
      </c>
    </row>
    <row r="1271" spans="1:237" ht="33" customHeight="1" x14ac:dyDescent="0.15">
      <c r="A1271" t="str">
        <f>IF(IFERROR(VLOOKUP(K1271,'category list'!B:B,1,0),"NO")="NO","NO","YES")</f>
        <v>YES</v>
      </c>
      <c r="B1271" t="str">
        <f t="shared" si="793"/>
        <v>302596CSN</v>
      </c>
      <c r="C1271" s="30">
        <v>43683</v>
      </c>
      <c r="D1271" s="49" t="s">
        <v>27688</v>
      </c>
      <c r="E1271" s="31" t="s">
        <v>1407</v>
      </c>
      <c r="F1271" s="31" t="s">
        <v>1408</v>
      </c>
      <c r="G1271" s="31" t="s">
        <v>1408</v>
      </c>
      <c r="H1271" s="31" t="s">
        <v>46625</v>
      </c>
      <c r="I1271" s="31" t="s">
        <v>55</v>
      </c>
      <c r="J1271" s="31" t="s">
        <v>62</v>
      </c>
      <c r="K1271" s="31" t="s">
        <v>2721</v>
      </c>
      <c r="L1271" s="31" t="s">
        <v>71</v>
      </c>
      <c r="M1271" s="31" t="s">
        <v>2716</v>
      </c>
      <c r="N1271" s="30">
        <v>43027</v>
      </c>
      <c r="O1271" s="30"/>
      <c r="P1271" s="30">
        <v>43642</v>
      </c>
      <c r="Q1271" s="11">
        <v>26.61</v>
      </c>
      <c r="R1271" s="61">
        <v>210</v>
      </c>
      <c r="S1271" s="61">
        <v>131</v>
      </c>
      <c r="T1271" s="32">
        <v>219</v>
      </c>
      <c r="U1271" s="11">
        <v>5948</v>
      </c>
      <c r="V1271" s="11">
        <v>3696.5</v>
      </c>
      <c r="W1271" s="11">
        <v>6027.7300000000014</v>
      </c>
      <c r="X1271" s="32">
        <v>36</v>
      </c>
      <c r="Y1271" s="32">
        <v>25</v>
      </c>
      <c r="Z1271" s="32">
        <v>20</v>
      </c>
      <c r="AA1271" s="11">
        <v>1022</v>
      </c>
      <c r="AB1271" s="11">
        <v>708.5</v>
      </c>
      <c r="AC1271" s="11">
        <v>552.03</v>
      </c>
      <c r="AD1271" s="45">
        <f t="shared" si="794"/>
        <v>0.17182246133154003</v>
      </c>
      <c r="AE1271" s="45">
        <f t="shared" si="795"/>
        <v>0.19166779385905586</v>
      </c>
      <c r="AF1271" s="45">
        <f t="shared" si="796"/>
        <v>9.1581739726231903E-2</v>
      </c>
      <c r="AG1271" s="11">
        <v>71.446161616161618</v>
      </c>
      <c r="AH1271" s="11">
        <v>70.965515695067268</v>
      </c>
      <c r="AI1271" s="11">
        <v>237.02025</v>
      </c>
      <c r="AJ1271" s="11">
        <v>221</v>
      </c>
      <c r="AK1271" s="31"/>
      <c r="AL1271" s="36"/>
      <c r="AM1271" s="36"/>
      <c r="AN1271" s="36"/>
      <c r="AO1271" s="36"/>
      <c r="AP1271" s="36"/>
      <c r="AQ1271" s="36"/>
      <c r="AR1271" s="36"/>
      <c r="AS1271" s="36" t="s">
        <v>55</v>
      </c>
      <c r="AT1271" s="36" t="s">
        <v>55</v>
      </c>
      <c r="AU1271" s="36"/>
      <c r="AV1271" s="36"/>
      <c r="AW1271" s="36"/>
      <c r="AX1271" s="31">
        <v>37</v>
      </c>
      <c r="AY1271" s="11">
        <f t="shared" si="797"/>
        <v>984.56999999999994</v>
      </c>
      <c r="AZ1271" s="31">
        <f t="shared" si="798"/>
        <v>4</v>
      </c>
      <c r="BA1271" s="31">
        <f t="shared" si="799"/>
        <v>4</v>
      </c>
      <c r="BB1271" s="31">
        <v>4</v>
      </c>
      <c r="BC1271" s="31">
        <v>0</v>
      </c>
      <c r="BD1271" s="31">
        <v>0</v>
      </c>
      <c r="BE1271" s="11">
        <f t="shared" si="800"/>
        <v>106.44</v>
      </c>
      <c r="BF1271" s="11">
        <f t="shared" si="801"/>
        <v>106.44</v>
      </c>
      <c r="BG1271" s="11">
        <f t="shared" si="802"/>
        <v>106.44</v>
      </c>
      <c r="BH1271" s="11">
        <f t="shared" si="803"/>
        <v>0</v>
      </c>
      <c r="BI1271" s="11">
        <f t="shared" si="804"/>
        <v>0</v>
      </c>
      <c r="BJ1271" s="31">
        <v>0</v>
      </c>
      <c r="BK1271" s="31">
        <v>0</v>
      </c>
      <c r="BL1271" s="11">
        <f t="shared" si="805"/>
        <v>0</v>
      </c>
      <c r="BM1271" s="11">
        <f t="shared" si="806"/>
        <v>0</v>
      </c>
      <c r="BN1271" s="131" t="str">
        <f t="shared" si="807"/>
        <v>USA</v>
      </c>
      <c r="BO1271" s="31">
        <v>0</v>
      </c>
      <c r="BP1271" s="11">
        <f t="shared" si="808"/>
        <v>0</v>
      </c>
      <c r="BQ1271" s="33">
        <f t="shared" si="809"/>
        <v>0</v>
      </c>
      <c r="BR1271" s="32">
        <v>0</v>
      </c>
      <c r="BS1271" s="11">
        <f t="shared" si="810"/>
        <v>0</v>
      </c>
      <c r="BT1271" s="33">
        <f t="shared" si="819"/>
        <v>0</v>
      </c>
      <c r="BU1271" s="31">
        <v>0</v>
      </c>
      <c r="BV1271" s="31">
        <v>0</v>
      </c>
      <c r="BW1271" s="31">
        <v>0</v>
      </c>
      <c r="BX1271" s="11">
        <f t="shared" si="811"/>
        <v>0</v>
      </c>
      <c r="BY1271" s="11">
        <f t="shared" si="812"/>
        <v>0</v>
      </c>
      <c r="BZ1271" s="11">
        <f t="shared" si="813"/>
        <v>0</v>
      </c>
      <c r="CA1271" s="31">
        <v>145</v>
      </c>
      <c r="CB1271" s="31">
        <f t="shared" si="814"/>
        <v>227</v>
      </c>
      <c r="CC1271" s="31">
        <f t="shared" si="832"/>
        <v>193</v>
      </c>
      <c r="CD1271" s="31">
        <f t="shared" si="815"/>
        <v>225</v>
      </c>
      <c r="CE1271" s="31">
        <f t="shared" si="816"/>
        <v>226</v>
      </c>
      <c r="CF1271" s="31">
        <f t="shared" si="817"/>
        <v>227</v>
      </c>
      <c r="CG1271" s="31">
        <f t="shared" si="833"/>
        <v>8.75</v>
      </c>
      <c r="CH1271" s="34">
        <f t="shared" si="834"/>
        <v>2.1176470588235294</v>
      </c>
      <c r="CI1271" s="31" t="str">
        <f t="shared" si="818"/>
        <v>No effect</v>
      </c>
      <c r="CJ1271" s="31">
        <v>4</v>
      </c>
      <c r="CK1271" s="31">
        <v>3</v>
      </c>
      <c r="CL1271" s="31">
        <v>6</v>
      </c>
      <c r="CM1271" s="31">
        <v>6</v>
      </c>
      <c r="CN1271" s="31">
        <v>4</v>
      </c>
      <c r="CO1271" s="31">
        <v>6</v>
      </c>
      <c r="CP1271" s="31">
        <v>0</v>
      </c>
      <c r="CQ1271" s="31">
        <v>3</v>
      </c>
      <c r="CR1271" s="31">
        <v>3</v>
      </c>
      <c r="CS1271" s="31">
        <v>10</v>
      </c>
      <c r="CT1271" s="31">
        <v>6</v>
      </c>
      <c r="CU1271" s="31">
        <v>7</v>
      </c>
      <c r="CV1271" s="31">
        <v>2</v>
      </c>
      <c r="CW1271" s="31">
        <v>5</v>
      </c>
      <c r="CX1271" s="31">
        <v>1</v>
      </c>
      <c r="CY1271" s="31">
        <v>0</v>
      </c>
      <c r="CZ1271" s="31">
        <v>6</v>
      </c>
      <c r="DA1271" s="31">
        <v>4</v>
      </c>
      <c r="DB1271" s="31">
        <v>6</v>
      </c>
      <c r="DC1271" s="31">
        <v>1</v>
      </c>
      <c r="DD1271" s="31">
        <v>1</v>
      </c>
      <c r="DE1271" s="31">
        <v>3</v>
      </c>
      <c r="DF1271" s="31">
        <v>3</v>
      </c>
      <c r="DG1271" s="31">
        <v>9</v>
      </c>
      <c r="DH1271" s="31">
        <v>7</v>
      </c>
      <c r="DI1271" s="31">
        <v>38</v>
      </c>
      <c r="DJ1271" s="31">
        <v>9</v>
      </c>
      <c r="DK1271" s="31">
        <v>6</v>
      </c>
      <c r="DL1271" s="31">
        <v>14</v>
      </c>
      <c r="DM1271" s="31">
        <v>6</v>
      </c>
      <c r="DN1271" s="31">
        <v>14</v>
      </c>
      <c r="DO1271" s="31">
        <v>7</v>
      </c>
      <c r="DP1271" s="31">
        <v>10</v>
      </c>
      <c r="DQ1271" s="31">
        <v>10</v>
      </c>
      <c r="DR1271" s="31">
        <v>0</v>
      </c>
      <c r="DS1271" s="31">
        <v>5</v>
      </c>
      <c r="DT1271" s="31">
        <v>0</v>
      </c>
      <c r="DU1271" s="31">
        <v>1</v>
      </c>
      <c r="DV1271" s="31">
        <v>0</v>
      </c>
      <c r="DW1271" s="31">
        <v>0</v>
      </c>
      <c r="DX1271" s="31">
        <v>0</v>
      </c>
      <c r="DY1271" s="31">
        <v>0</v>
      </c>
      <c r="DZ1271" s="31">
        <v>1</v>
      </c>
      <c r="EA1271" s="31">
        <v>0</v>
      </c>
      <c r="EB1271" s="31">
        <v>0</v>
      </c>
      <c r="EC1271" s="159">
        <v>0</v>
      </c>
      <c r="ED1271" s="159">
        <v>0</v>
      </c>
      <c r="EE1271" s="159">
        <v>2</v>
      </c>
      <c r="EF1271" s="33">
        <v>0.22637292671402839</v>
      </c>
      <c r="EG1271" s="33">
        <v>0.35110922744242407</v>
      </c>
      <c r="EH1271" s="33">
        <v>0.27625456322786562</v>
      </c>
      <c r="EI1271" s="33">
        <v>0.20702574615098693</v>
      </c>
      <c r="EJ1271" s="33">
        <v>0.17062289250206594</v>
      </c>
      <c r="EK1271" s="11">
        <v>0</v>
      </c>
      <c r="EL1271" s="11">
        <v>128.99</v>
      </c>
      <c r="EM1271" s="11">
        <v>101.14</v>
      </c>
      <c r="EN1271" s="11">
        <v>0</v>
      </c>
      <c r="EO1271" s="11">
        <v>89.99</v>
      </c>
      <c r="EP1271" s="11">
        <v>101.14</v>
      </c>
      <c r="EQ1271" s="98">
        <v>0</v>
      </c>
      <c r="ER1271" s="99">
        <v>105.99</v>
      </c>
      <c r="ES1271" s="99" t="s">
        <v>45024</v>
      </c>
      <c r="ET1271" s="99" t="s">
        <v>46105</v>
      </c>
      <c r="EU1271" s="99">
        <v>309.99</v>
      </c>
      <c r="EV1271" s="99" t="s">
        <v>48423</v>
      </c>
      <c r="EW1271" s="99" t="s">
        <v>52127</v>
      </c>
      <c r="EX1271" s="99">
        <v>309.99</v>
      </c>
      <c r="EY1271" s="99" t="s">
        <v>51233</v>
      </c>
      <c r="EZ1271" s="31" t="s">
        <v>72</v>
      </c>
      <c r="FA1271" s="31">
        <v>115</v>
      </c>
      <c r="FB1271" s="31" t="s">
        <v>50581</v>
      </c>
      <c r="FC1271" s="31" t="s">
        <v>52126</v>
      </c>
      <c r="FD1271" s="103" t="s">
        <v>52127</v>
      </c>
      <c r="FE1271" s="31">
        <v>0</v>
      </c>
      <c r="FF1271" s="31" t="s">
        <v>45995</v>
      </c>
      <c r="FG1271" s="31" t="s">
        <v>46003</v>
      </c>
      <c r="FH1271" s="31" t="s">
        <v>46024</v>
      </c>
      <c r="FI1271" s="31">
        <v>4</v>
      </c>
      <c r="FJ1271" s="31"/>
      <c r="FK1271" s="33">
        <v>3.1126220500559607E-2</v>
      </c>
      <c r="FL1271" s="33">
        <v>9.3253715757233124E-2</v>
      </c>
      <c r="FM1271" s="33">
        <v>0.28633427510223186</v>
      </c>
      <c r="FN1271" s="33">
        <v>0.29166960726002428</v>
      </c>
      <c r="FO1271" s="33">
        <v>-0.68439966293901844</v>
      </c>
      <c r="FP1271" s="33">
        <v>0</v>
      </c>
      <c r="FQ1271" s="11">
        <v>0</v>
      </c>
      <c r="FR1271" s="11">
        <v>0</v>
      </c>
      <c r="FS1271" s="11">
        <v>231</v>
      </c>
      <c r="FT1271" s="11">
        <v>0</v>
      </c>
      <c r="FU1271" s="11">
        <v>0</v>
      </c>
      <c r="FV1271" s="11">
        <v>0</v>
      </c>
      <c r="FW1271" s="11">
        <v>0</v>
      </c>
      <c r="FX1271" s="11">
        <v>0</v>
      </c>
      <c r="FY1271" s="11">
        <v>0</v>
      </c>
      <c r="FZ1271" s="11">
        <v>0</v>
      </c>
      <c r="GA1271" s="31" t="s">
        <v>64</v>
      </c>
      <c r="GB1271" s="31">
        <v>78</v>
      </c>
      <c r="GC1271" s="31" t="s">
        <v>50581</v>
      </c>
      <c r="GD1271" s="31" t="s">
        <v>51589</v>
      </c>
      <c r="GE1271" s="103">
        <v>309.99</v>
      </c>
      <c r="GF1271" s="31"/>
      <c r="GG1271" s="31">
        <v>0</v>
      </c>
      <c r="GH1271" s="31"/>
      <c r="GI1271" s="31"/>
      <c r="GJ1271" s="31"/>
      <c r="GK1271" s="31"/>
      <c r="GL1271" s="33">
        <v>0.29882058079438972</v>
      </c>
      <c r="GM1271" s="33">
        <v>0.30335456316939663</v>
      </c>
      <c r="GN1271" s="33">
        <v>0.38384845211264745</v>
      </c>
      <c r="GO1271" s="33">
        <v>0.36939172109846935</v>
      </c>
      <c r="GP1271" s="33">
        <v>0.29333609785263681</v>
      </c>
      <c r="GQ1271" s="33">
        <v>0</v>
      </c>
      <c r="GR1271" s="11">
        <v>189.6</v>
      </c>
      <c r="GS1271" s="11">
        <v>241.74</v>
      </c>
      <c r="GT1271" s="11">
        <v>241.74</v>
      </c>
      <c r="GU1271" s="11">
        <v>0</v>
      </c>
      <c r="GV1271" s="11">
        <v>0</v>
      </c>
      <c r="GW1271" s="11">
        <v>250.2</v>
      </c>
      <c r="GX1271" s="11">
        <v>250.19999999999996</v>
      </c>
      <c r="GY1271" s="11">
        <v>250.2</v>
      </c>
      <c r="GZ1271" s="11">
        <v>0</v>
      </c>
      <c r="HA1271" s="11">
        <v>0</v>
      </c>
      <c r="HB1271" s="31" t="s">
        <v>65</v>
      </c>
      <c r="HC1271" s="31">
        <v>68</v>
      </c>
      <c r="HD1271" s="31" t="s">
        <v>50581</v>
      </c>
      <c r="HE1271" s="31" t="s">
        <v>44329</v>
      </c>
      <c r="HF1271" s="103" t="s">
        <v>51233</v>
      </c>
      <c r="HG1271" s="31" t="s">
        <v>51044</v>
      </c>
      <c r="HH1271" s="31">
        <v>0</v>
      </c>
      <c r="HI1271" s="31" t="s">
        <v>44961</v>
      </c>
      <c r="HJ1271" s="31" t="s">
        <v>45074</v>
      </c>
      <c r="HK1271" s="31">
        <v>5</v>
      </c>
      <c r="HL1271" s="31"/>
      <c r="HM1271" s="33">
        <v>0.18826850238737999</v>
      </c>
      <c r="HN1271" s="33">
        <v>0.20462340232018122</v>
      </c>
      <c r="HO1271" s="33">
        <v>0.2834291070720576</v>
      </c>
      <c r="HP1271" s="33">
        <v>0.23149935165337437</v>
      </c>
      <c r="HQ1271" s="33">
        <v>0.24327173050347736</v>
      </c>
      <c r="HR1271" s="33">
        <v>0</v>
      </c>
      <c r="HS1271" s="11">
        <v>259</v>
      </c>
      <c r="HT1271" s="11">
        <v>259</v>
      </c>
      <c r="HU1271" s="11">
        <v>0</v>
      </c>
      <c r="HV1271" s="11">
        <v>0</v>
      </c>
      <c r="HW1271" s="11">
        <v>0</v>
      </c>
      <c r="HX1271" s="11">
        <v>268.07</v>
      </c>
      <c r="HY1271" s="11">
        <v>268.07</v>
      </c>
      <c r="HZ1271" s="11">
        <v>268.07</v>
      </c>
      <c r="IA1271" s="11">
        <v>0</v>
      </c>
      <c r="IB1271" s="11">
        <v>0</v>
      </c>
      <c r="IC1271" t="s">
        <v>52546</v>
      </c>
    </row>
    <row r="1272" spans="1:237" ht="33" customHeight="1" x14ac:dyDescent="0.15">
      <c r="A1272" t="str">
        <f>IF(IFERROR(VLOOKUP(K1272,'category list'!B:B,1,0),"NO")="NO","NO","YES")</f>
        <v>YES</v>
      </c>
      <c r="B1272" t="str">
        <f t="shared" si="793"/>
        <v>300527AmazonInNetworkCKH</v>
      </c>
      <c r="C1272" s="30">
        <v>43683</v>
      </c>
      <c r="D1272" s="49" t="s">
        <v>24888</v>
      </c>
      <c r="E1272" s="31" t="s">
        <v>2281</v>
      </c>
      <c r="F1272" s="31" t="s">
        <v>2282</v>
      </c>
      <c r="G1272" s="31" t="s">
        <v>2282</v>
      </c>
      <c r="H1272" s="31" t="s">
        <v>2283</v>
      </c>
      <c r="I1272" s="31" t="s">
        <v>55</v>
      </c>
      <c r="J1272" s="31" t="s">
        <v>62</v>
      </c>
      <c r="K1272" s="31" t="s">
        <v>2730</v>
      </c>
      <c r="L1272" s="31" t="s">
        <v>185</v>
      </c>
      <c r="M1272" s="31" t="s">
        <v>2714</v>
      </c>
      <c r="N1272" s="30">
        <v>42843</v>
      </c>
      <c r="O1272" s="30"/>
      <c r="P1272" s="30">
        <v>43425</v>
      </c>
      <c r="Q1272" s="11">
        <v>106.4</v>
      </c>
      <c r="R1272" s="61">
        <v>107</v>
      </c>
      <c r="S1272" s="61">
        <v>81</v>
      </c>
      <c r="T1272" s="32">
        <v>54</v>
      </c>
      <c r="U1272" s="11">
        <v>11878</v>
      </c>
      <c r="V1272" s="11">
        <v>8966</v>
      </c>
      <c r="W1272" s="11">
        <v>5773.6000000000022</v>
      </c>
      <c r="X1272" s="32">
        <v>6</v>
      </c>
      <c r="Y1272" s="32">
        <v>5</v>
      </c>
      <c r="Z1272" s="32">
        <v>3</v>
      </c>
      <c r="AA1272" s="11">
        <v>664</v>
      </c>
      <c r="AB1272" s="11">
        <v>552</v>
      </c>
      <c r="AC1272" s="11">
        <v>319.20000000000005</v>
      </c>
      <c r="AD1272" s="45">
        <f t="shared" si="794"/>
        <v>5.5901666947297528E-2</v>
      </c>
      <c r="AE1272" s="45">
        <f t="shared" si="795"/>
        <v>6.1565915681463308E-2</v>
      </c>
      <c r="AF1272" s="45">
        <f t="shared" si="796"/>
        <v>5.5286129970902022E-2</v>
      </c>
      <c r="AG1272" s="11">
        <v>270.21376679841893</v>
      </c>
      <c r="AH1272" s="11">
        <v>270.00426377952749</v>
      </c>
      <c r="AI1272" s="11">
        <v>269.88088142292486</v>
      </c>
      <c r="AJ1272" s="11" t="s">
        <v>55</v>
      </c>
      <c r="AK1272" s="31"/>
      <c r="AL1272" s="36"/>
      <c r="AM1272" s="36"/>
      <c r="AN1272" s="36"/>
      <c r="AO1272" s="36"/>
      <c r="AP1272" s="36"/>
      <c r="AQ1272" s="36"/>
      <c r="AR1272" s="36"/>
      <c r="AS1272" s="36" t="s">
        <v>55</v>
      </c>
      <c r="AT1272" s="36" t="s">
        <v>55</v>
      </c>
      <c r="AU1272" s="36"/>
      <c r="AV1272" s="36"/>
      <c r="AW1272" s="36"/>
      <c r="AX1272" s="31">
        <v>1</v>
      </c>
      <c r="AY1272" s="11">
        <f t="shared" si="797"/>
        <v>106.4</v>
      </c>
      <c r="AZ1272" s="31">
        <f t="shared" si="798"/>
        <v>1</v>
      </c>
      <c r="BA1272" s="31">
        <f t="shared" si="799"/>
        <v>1</v>
      </c>
      <c r="BB1272" s="31">
        <v>1</v>
      </c>
      <c r="BC1272" s="31">
        <v>0</v>
      </c>
      <c r="BD1272" s="31">
        <v>0</v>
      </c>
      <c r="BE1272" s="11">
        <f t="shared" si="800"/>
        <v>106.4</v>
      </c>
      <c r="BF1272" s="11">
        <f t="shared" si="801"/>
        <v>106.4</v>
      </c>
      <c r="BG1272" s="11">
        <f t="shared" si="802"/>
        <v>106.4</v>
      </c>
      <c r="BH1272" s="11">
        <f t="shared" si="803"/>
        <v>0</v>
      </c>
      <c r="BI1272" s="11">
        <f t="shared" si="804"/>
        <v>0</v>
      </c>
      <c r="BJ1272" s="31">
        <v>0</v>
      </c>
      <c r="BK1272" s="31">
        <v>0</v>
      </c>
      <c r="BL1272" s="11">
        <f t="shared" si="805"/>
        <v>0</v>
      </c>
      <c r="BM1272" s="11">
        <f t="shared" si="806"/>
        <v>0</v>
      </c>
      <c r="BN1272" s="131" t="str">
        <f t="shared" si="807"/>
        <v>USA</v>
      </c>
      <c r="BO1272" s="31">
        <v>0</v>
      </c>
      <c r="BP1272" s="11">
        <f t="shared" si="808"/>
        <v>0</v>
      </c>
      <c r="BQ1272" s="33">
        <f t="shared" si="809"/>
        <v>0</v>
      </c>
      <c r="BR1272" s="32">
        <v>0</v>
      </c>
      <c r="BS1272" s="11">
        <f t="shared" si="810"/>
        <v>0</v>
      </c>
      <c r="BT1272" s="33">
        <f t="shared" si="819"/>
        <v>0</v>
      </c>
      <c r="BU1272" s="31">
        <v>0</v>
      </c>
      <c r="BV1272" s="31">
        <v>0</v>
      </c>
      <c r="BW1272" s="31">
        <v>0</v>
      </c>
      <c r="BX1272" s="11">
        <f t="shared" si="811"/>
        <v>0</v>
      </c>
      <c r="BY1272" s="11">
        <f t="shared" si="812"/>
        <v>0</v>
      </c>
      <c r="BZ1272" s="11">
        <f t="shared" si="813"/>
        <v>0</v>
      </c>
      <c r="CA1272" s="31">
        <v>104</v>
      </c>
      <c r="CB1272" s="31">
        <f t="shared" si="814"/>
        <v>51</v>
      </c>
      <c r="CC1272" s="31">
        <f t="shared" si="832"/>
        <v>49</v>
      </c>
      <c r="CD1272" s="31">
        <f t="shared" si="815"/>
        <v>51</v>
      </c>
      <c r="CE1272" s="31">
        <f t="shared" si="816"/>
        <v>51</v>
      </c>
      <c r="CF1272" s="31">
        <f t="shared" si="817"/>
        <v>51</v>
      </c>
      <c r="CG1272" s="31">
        <f t="shared" si="833"/>
        <v>1.5</v>
      </c>
      <c r="CH1272" s="34">
        <f t="shared" si="834"/>
        <v>0.11764705882352941</v>
      </c>
      <c r="CI1272" s="31" t="str">
        <f t="shared" si="818"/>
        <v>No effect</v>
      </c>
      <c r="CJ1272" s="31">
        <v>0</v>
      </c>
      <c r="CK1272" s="31">
        <v>0</v>
      </c>
      <c r="CL1272" s="31">
        <v>0</v>
      </c>
      <c r="CM1272" s="31">
        <v>0</v>
      </c>
      <c r="CN1272" s="31">
        <v>0</v>
      </c>
      <c r="CO1272" s="31">
        <v>0</v>
      </c>
      <c r="CP1272" s="31">
        <v>1</v>
      </c>
      <c r="CQ1272" s="31">
        <v>1</v>
      </c>
      <c r="CR1272" s="31">
        <v>1</v>
      </c>
      <c r="CS1272" s="31">
        <v>0</v>
      </c>
      <c r="CT1272" s="31">
        <v>0</v>
      </c>
      <c r="CU1272" s="31">
        <v>3</v>
      </c>
      <c r="CV1272" s="31">
        <v>6</v>
      </c>
      <c r="CW1272" s="31">
        <v>4</v>
      </c>
      <c r="CX1272" s="31">
        <v>3</v>
      </c>
      <c r="CY1272" s="31">
        <v>1</v>
      </c>
      <c r="CZ1272" s="31">
        <v>2</v>
      </c>
      <c r="DA1272" s="31">
        <v>1</v>
      </c>
      <c r="DB1272" s="31">
        <v>1</v>
      </c>
      <c r="DC1272" s="31">
        <v>1</v>
      </c>
      <c r="DD1272" s="31">
        <v>1</v>
      </c>
      <c r="DE1272" s="31">
        <v>0</v>
      </c>
      <c r="DF1272" s="31">
        <v>1</v>
      </c>
      <c r="DG1272" s="31">
        <v>8</v>
      </c>
      <c r="DH1272" s="31">
        <v>6</v>
      </c>
      <c r="DI1272" s="31">
        <v>1</v>
      </c>
      <c r="DJ1272" s="31">
        <v>2</v>
      </c>
      <c r="DK1272" s="31">
        <v>1</v>
      </c>
      <c r="DL1272" s="31">
        <v>2</v>
      </c>
      <c r="DM1272" s="31">
        <v>1</v>
      </c>
      <c r="DN1272" s="31">
        <v>1</v>
      </c>
      <c r="DO1272" s="31">
        <v>2</v>
      </c>
      <c r="DP1272" s="31">
        <v>0</v>
      </c>
      <c r="DQ1272" s="31">
        <v>0</v>
      </c>
      <c r="DR1272" s="31">
        <v>0</v>
      </c>
      <c r="DS1272" s="31">
        <v>0</v>
      </c>
      <c r="DT1272" s="31">
        <v>0</v>
      </c>
      <c r="DU1272" s="31">
        <v>0</v>
      </c>
      <c r="DV1272" s="31">
        <v>0</v>
      </c>
      <c r="DW1272" s="31">
        <v>0</v>
      </c>
      <c r="DX1272" s="31">
        <v>0</v>
      </c>
      <c r="DY1272" s="31">
        <v>0</v>
      </c>
      <c r="DZ1272" s="31">
        <v>0</v>
      </c>
      <c r="EA1272" s="31">
        <v>0</v>
      </c>
      <c r="EB1272" s="31">
        <v>0</v>
      </c>
      <c r="EC1272" s="159">
        <v>0</v>
      </c>
      <c r="ED1272" s="159">
        <v>0</v>
      </c>
      <c r="EE1272" s="159">
        <v>0</v>
      </c>
      <c r="EF1272" s="33">
        <v>0.12099173421141815</v>
      </c>
      <c r="EG1272" s="33">
        <v>-5.7377569136817519E-2</v>
      </c>
      <c r="EH1272" s="33">
        <v>0.11249123191207619</v>
      </c>
      <c r="EI1272" s="33">
        <v>0.18196180189153366</v>
      </c>
      <c r="EJ1272" s="33">
        <v>0</v>
      </c>
      <c r="EK1272" s="11">
        <v>279.99</v>
      </c>
      <c r="EL1272" s="11"/>
      <c r="EM1272" s="11">
        <v>0</v>
      </c>
      <c r="EN1272" s="11">
        <v>389.99</v>
      </c>
      <c r="EO1272" s="11"/>
      <c r="EP1272" s="11">
        <v>0</v>
      </c>
      <c r="EQ1272" s="98">
        <v>389.99</v>
      </c>
      <c r="ER1272" s="99">
        <v>0</v>
      </c>
      <c r="ES1272" s="99">
        <v>0</v>
      </c>
      <c r="ET1272" s="99">
        <v>359.99</v>
      </c>
      <c r="EU1272" s="99">
        <v>0</v>
      </c>
      <c r="EV1272" s="99">
        <v>0</v>
      </c>
      <c r="EW1272" s="99">
        <v>369.99</v>
      </c>
      <c r="EX1272" s="99">
        <v>0</v>
      </c>
      <c r="EY1272" s="99">
        <v>0</v>
      </c>
      <c r="EZ1272" s="31" t="s">
        <v>64</v>
      </c>
      <c r="FA1272" s="31">
        <v>36</v>
      </c>
      <c r="FB1272" s="31" t="s">
        <v>50581</v>
      </c>
      <c r="FC1272" s="31" t="s">
        <v>47394</v>
      </c>
      <c r="FD1272" s="103">
        <v>369.99</v>
      </c>
      <c r="FE1272" s="31"/>
      <c r="FF1272" s="31">
        <v>0</v>
      </c>
      <c r="FG1272" s="31"/>
      <c r="FH1272" s="31"/>
      <c r="FI1272" s="31"/>
      <c r="FJ1272" s="31"/>
      <c r="FK1272" s="33">
        <v>0.10889339214619197</v>
      </c>
      <c r="FL1272" s="33">
        <v>9.2592043981629804E-2</v>
      </c>
      <c r="FM1272" s="33">
        <v>-0.13198012305875365</v>
      </c>
      <c r="FN1272" s="33">
        <v>0</v>
      </c>
      <c r="FO1272" s="33">
        <v>0</v>
      </c>
      <c r="FP1272" s="33">
        <v>0</v>
      </c>
      <c r="FQ1272" s="11">
        <v>0</v>
      </c>
      <c r="FR1272" s="11">
        <v>0</v>
      </c>
      <c r="FS1272" s="11">
        <v>0</v>
      </c>
      <c r="FT1272" s="11">
        <v>265.2</v>
      </c>
      <c r="FU1272" s="11">
        <v>243.1</v>
      </c>
      <c r="FV1272" s="11">
        <v>147.26</v>
      </c>
      <c r="FW1272" s="11">
        <v>0</v>
      </c>
      <c r="FX1272" s="11">
        <v>0</v>
      </c>
      <c r="FY1272" s="11">
        <v>0</v>
      </c>
      <c r="FZ1272" s="11">
        <v>0</v>
      </c>
      <c r="GA1272" s="31" t="s">
        <v>109</v>
      </c>
      <c r="GB1272" s="31">
        <v>29</v>
      </c>
      <c r="GC1272" s="31" t="s">
        <v>52469</v>
      </c>
      <c r="GD1272" s="31" t="s">
        <v>52469</v>
      </c>
      <c r="GE1272" s="103"/>
      <c r="GF1272" s="31"/>
      <c r="GG1272" s="31"/>
      <c r="GH1272" s="31"/>
      <c r="GI1272" s="31"/>
      <c r="GJ1272" s="31"/>
      <c r="GK1272" s="31"/>
      <c r="GL1272" s="33">
        <v>5.1316976374584031E-2</v>
      </c>
      <c r="GM1272" s="33">
        <v>5.3326726759661019E-2</v>
      </c>
      <c r="GN1272" s="33">
        <v>0</v>
      </c>
      <c r="GO1272" s="33">
        <v>0</v>
      </c>
      <c r="GP1272" s="33">
        <v>0.25507463438870365</v>
      </c>
      <c r="GQ1272" s="33">
        <v>0</v>
      </c>
      <c r="GR1272" s="11">
        <v>0</v>
      </c>
      <c r="GS1272" s="11">
        <v>0</v>
      </c>
      <c r="GT1272" s="11">
        <v>221.69</v>
      </c>
      <c r="GU1272" s="11">
        <v>0</v>
      </c>
      <c r="GV1272" s="11">
        <v>0</v>
      </c>
      <c r="GW1272" s="11">
        <v>301.22000000000003</v>
      </c>
      <c r="GX1272" s="11">
        <v>0</v>
      </c>
      <c r="GY1272" s="11">
        <v>0</v>
      </c>
      <c r="GZ1272" s="11">
        <v>0</v>
      </c>
      <c r="HA1272" s="11">
        <v>0</v>
      </c>
      <c r="HB1272" s="31" t="s">
        <v>73</v>
      </c>
      <c r="HC1272" s="31">
        <v>22</v>
      </c>
      <c r="HD1272" s="31" t="s">
        <v>50581</v>
      </c>
      <c r="HE1272" s="31" t="s">
        <v>44108</v>
      </c>
      <c r="HF1272" s="103">
        <v>0</v>
      </c>
      <c r="HG1272" s="31">
        <v>0</v>
      </c>
      <c r="HH1272" s="31" t="s">
        <v>50603</v>
      </c>
      <c r="HI1272" s="31" t="s">
        <v>47683</v>
      </c>
      <c r="HJ1272" s="31" t="s">
        <v>50590</v>
      </c>
      <c r="HK1272" s="31">
        <v>7</v>
      </c>
      <c r="HL1272" s="31"/>
      <c r="HM1272" s="33">
        <v>0.19460792545317027</v>
      </c>
      <c r="HN1272" s="33">
        <v>0.18001630990610162</v>
      </c>
      <c r="HO1272" s="33">
        <v>0.20762133954533379</v>
      </c>
      <c r="HP1272" s="33">
        <v>0</v>
      </c>
      <c r="HQ1272" s="33">
        <v>0</v>
      </c>
      <c r="HR1272" s="33">
        <v>0</v>
      </c>
      <c r="HS1272" s="11">
        <v>0</v>
      </c>
      <c r="HT1272" s="11">
        <v>0</v>
      </c>
      <c r="HU1272" s="11">
        <v>0</v>
      </c>
      <c r="HV1272" s="11">
        <v>302.31</v>
      </c>
      <c r="HW1272" s="11">
        <v>0</v>
      </c>
      <c r="HX1272" s="11">
        <v>353.99</v>
      </c>
      <c r="HY1272" s="11">
        <v>0</v>
      </c>
      <c r="HZ1272" s="11">
        <v>0</v>
      </c>
      <c r="IA1272" s="11">
        <v>0</v>
      </c>
      <c r="IB1272" s="11">
        <v>0</v>
      </c>
    </row>
    <row r="1273" spans="1:237" ht="33" customHeight="1" x14ac:dyDescent="0.15">
      <c r="A1273" t="str">
        <f>IF(IFERROR(VLOOKUP(K1273,'category list'!B:B,1,0),"NO")="NO","NO","YES")</f>
        <v>YES</v>
      </c>
      <c r="B1273" t="str">
        <f t="shared" si="793"/>
        <v>299617Pier 1</v>
      </c>
      <c r="C1273" s="30">
        <v>43683</v>
      </c>
      <c r="D1273" s="49" t="s">
        <v>24227</v>
      </c>
      <c r="E1273" s="31" t="s">
        <v>2092</v>
      </c>
      <c r="F1273" s="31" t="s">
        <v>2093</v>
      </c>
      <c r="G1273" s="31" t="s">
        <v>2093</v>
      </c>
      <c r="H1273" s="31" t="s">
        <v>2094</v>
      </c>
      <c r="I1273" s="31" t="s">
        <v>55</v>
      </c>
      <c r="J1273" s="31" t="s">
        <v>94</v>
      </c>
      <c r="K1273" s="31" t="s">
        <v>2735</v>
      </c>
      <c r="L1273" s="31" t="s">
        <v>353</v>
      </c>
      <c r="M1273" s="31" t="s">
        <v>2717</v>
      </c>
      <c r="N1273" s="30">
        <v>42683</v>
      </c>
      <c r="O1273" s="30"/>
      <c r="P1273" s="30">
        <v>43265</v>
      </c>
      <c r="Q1273" s="11">
        <v>52.11</v>
      </c>
      <c r="R1273" s="61">
        <v>100</v>
      </c>
      <c r="S1273" s="61">
        <v>87</v>
      </c>
      <c r="T1273" s="32">
        <v>5</v>
      </c>
      <c r="U1273" s="11">
        <v>5088.62</v>
      </c>
      <c r="V1273" s="11">
        <v>4411.1900000000005</v>
      </c>
      <c r="W1273" s="11">
        <v>260.55</v>
      </c>
      <c r="X1273" s="32">
        <v>2</v>
      </c>
      <c r="Y1273" s="32">
        <v>2</v>
      </c>
      <c r="Z1273" s="32">
        <v>0</v>
      </c>
      <c r="AA1273" s="11">
        <v>104.22</v>
      </c>
      <c r="AB1273" s="11">
        <v>104.22</v>
      </c>
      <c r="AC1273" s="11">
        <v>0</v>
      </c>
      <c r="AD1273" s="45">
        <f t="shared" si="794"/>
        <v>2.0480994847325993E-2</v>
      </c>
      <c r="AE1273" s="45">
        <f t="shared" si="795"/>
        <v>2.362627771644386E-2</v>
      </c>
      <c r="AF1273" s="45">
        <f t="shared" si="796"/>
        <v>0</v>
      </c>
      <c r="AG1273" s="11">
        <v>109.67222222222229</v>
      </c>
      <c r="AH1273" s="11">
        <v>109.67222222222226</v>
      </c>
      <c r="AI1273" s="11">
        <v>110.52741935483876</v>
      </c>
      <c r="AJ1273" s="11">
        <v>175.95</v>
      </c>
      <c r="AK1273" s="31"/>
      <c r="AL1273" s="36"/>
      <c r="AM1273" s="36"/>
      <c r="AN1273" s="36"/>
      <c r="AO1273" s="36"/>
      <c r="AP1273" s="36"/>
      <c r="AQ1273" s="36"/>
      <c r="AR1273" s="36"/>
      <c r="AS1273" s="36" t="s">
        <v>55</v>
      </c>
      <c r="AT1273" s="36" t="s">
        <v>55</v>
      </c>
      <c r="AU1273" s="36"/>
      <c r="AV1273" s="36"/>
      <c r="AW1273" s="36"/>
      <c r="AX1273" s="31">
        <v>4</v>
      </c>
      <c r="AY1273" s="11">
        <f t="shared" si="797"/>
        <v>208.44</v>
      </c>
      <c r="AZ1273" s="31">
        <f t="shared" si="798"/>
        <v>2</v>
      </c>
      <c r="BA1273" s="31">
        <f t="shared" si="799"/>
        <v>2</v>
      </c>
      <c r="BB1273" s="31">
        <v>2</v>
      </c>
      <c r="BC1273" s="31">
        <v>0</v>
      </c>
      <c r="BD1273" s="31">
        <v>0</v>
      </c>
      <c r="BE1273" s="11">
        <f t="shared" si="800"/>
        <v>104.22</v>
      </c>
      <c r="BF1273" s="11">
        <f t="shared" si="801"/>
        <v>104.22</v>
      </c>
      <c r="BG1273" s="11">
        <f t="shared" si="802"/>
        <v>104.22</v>
      </c>
      <c r="BH1273" s="11">
        <f t="shared" si="803"/>
        <v>0</v>
      </c>
      <c r="BI1273" s="11">
        <f t="shared" si="804"/>
        <v>0</v>
      </c>
      <c r="BJ1273" s="31">
        <v>0</v>
      </c>
      <c r="BK1273" s="31">
        <v>0</v>
      </c>
      <c r="BL1273" s="11">
        <f t="shared" si="805"/>
        <v>0</v>
      </c>
      <c r="BM1273" s="11">
        <f t="shared" si="806"/>
        <v>0</v>
      </c>
      <c r="BN1273" s="131" t="str">
        <f t="shared" si="807"/>
        <v>USA</v>
      </c>
      <c r="BO1273" s="31">
        <v>4</v>
      </c>
      <c r="BP1273" s="11">
        <f t="shared" si="808"/>
        <v>208.44</v>
      </c>
      <c r="BQ1273" s="33">
        <f t="shared" si="809"/>
        <v>1</v>
      </c>
      <c r="BR1273" s="32">
        <v>2</v>
      </c>
      <c r="BS1273" s="11">
        <f t="shared" si="810"/>
        <v>104.22</v>
      </c>
      <c r="BT1273" s="33">
        <f t="shared" si="819"/>
        <v>1</v>
      </c>
      <c r="BU1273" s="31">
        <v>2</v>
      </c>
      <c r="BV1273" s="31">
        <v>0</v>
      </c>
      <c r="BW1273" s="31">
        <v>0</v>
      </c>
      <c r="BX1273" s="11">
        <f t="shared" si="811"/>
        <v>104.22</v>
      </c>
      <c r="BY1273" s="11">
        <f t="shared" si="812"/>
        <v>0</v>
      </c>
      <c r="BZ1273" s="11">
        <f t="shared" si="813"/>
        <v>0</v>
      </c>
      <c r="CA1273" s="31">
        <v>97</v>
      </c>
      <c r="CB1273" s="31">
        <f t="shared" si="814"/>
        <v>6</v>
      </c>
      <c r="CC1273" s="31">
        <f t="shared" si="832"/>
        <v>4</v>
      </c>
      <c r="CD1273" s="31">
        <f t="shared" si="815"/>
        <v>4</v>
      </c>
      <c r="CE1273" s="31">
        <f t="shared" si="816"/>
        <v>6</v>
      </c>
      <c r="CF1273" s="31">
        <f t="shared" si="817"/>
        <v>6</v>
      </c>
      <c r="CG1273" s="31">
        <f t="shared" si="833"/>
        <v>0.25</v>
      </c>
      <c r="CH1273" s="34">
        <f t="shared" si="834"/>
        <v>0.11764705882352941</v>
      </c>
      <c r="CI1273" s="31" t="str">
        <f t="shared" si="818"/>
        <v>No effect</v>
      </c>
      <c r="CJ1273" s="31">
        <v>0</v>
      </c>
      <c r="CK1273" s="31">
        <v>1</v>
      </c>
      <c r="CL1273" s="31">
        <v>2</v>
      </c>
      <c r="CM1273" s="31">
        <v>0</v>
      </c>
      <c r="CN1273" s="31">
        <v>0</v>
      </c>
      <c r="CO1273" s="31">
        <v>0</v>
      </c>
      <c r="CP1273" s="31">
        <v>0</v>
      </c>
      <c r="CQ1273" s="31">
        <v>0</v>
      </c>
      <c r="CR1273" s="31">
        <v>0</v>
      </c>
      <c r="CS1273" s="31">
        <v>0</v>
      </c>
      <c r="CT1273" s="31">
        <v>0</v>
      </c>
      <c r="CU1273" s="31">
        <v>0</v>
      </c>
      <c r="CV1273" s="31">
        <v>0</v>
      </c>
      <c r="CW1273" s="31">
        <v>0</v>
      </c>
      <c r="CX1273" s="31">
        <v>0</v>
      </c>
      <c r="CY1273" s="31">
        <v>0</v>
      </c>
      <c r="CZ1273" s="31">
        <v>0</v>
      </c>
      <c r="DA1273" s="31">
        <v>0</v>
      </c>
      <c r="DB1273" s="31">
        <v>0</v>
      </c>
      <c r="DC1273" s="31">
        <v>0</v>
      </c>
      <c r="DD1273" s="31">
        <v>0</v>
      </c>
      <c r="DE1273" s="31">
        <v>0</v>
      </c>
      <c r="DF1273" s="31">
        <v>0</v>
      </c>
      <c r="DG1273" s="31">
        <v>0</v>
      </c>
      <c r="DH1273" s="31">
        <v>0</v>
      </c>
      <c r="DI1273" s="31">
        <v>0</v>
      </c>
      <c r="DJ1273" s="31">
        <v>0</v>
      </c>
      <c r="DK1273" s="31">
        <v>0</v>
      </c>
      <c r="DL1273" s="31">
        <v>0</v>
      </c>
      <c r="DM1273" s="31">
        <v>1</v>
      </c>
      <c r="DN1273" s="31">
        <v>0</v>
      </c>
      <c r="DO1273" s="31">
        <v>0</v>
      </c>
      <c r="DP1273" s="31">
        <v>0</v>
      </c>
      <c r="DQ1273" s="31">
        <v>0</v>
      </c>
      <c r="DR1273" s="31">
        <v>0</v>
      </c>
      <c r="DS1273" s="31">
        <v>0</v>
      </c>
      <c r="DT1273" s="31">
        <v>1</v>
      </c>
      <c r="DU1273" s="31">
        <v>0</v>
      </c>
      <c r="DV1273" s="31">
        <v>0</v>
      </c>
      <c r="DW1273" s="31">
        <v>1</v>
      </c>
      <c r="DX1273" s="31">
        <v>0</v>
      </c>
      <c r="DY1273" s="31">
        <v>0</v>
      </c>
      <c r="DZ1273" s="31">
        <v>0</v>
      </c>
      <c r="EA1273" s="31">
        <v>0</v>
      </c>
      <c r="EB1273" s="31">
        <v>0</v>
      </c>
      <c r="EC1273" s="159">
        <v>0</v>
      </c>
      <c r="ED1273" s="159">
        <v>0</v>
      </c>
      <c r="EE1273" s="159">
        <v>0</v>
      </c>
      <c r="EF1273" s="33">
        <v>0.29197800021266618</v>
      </c>
      <c r="EG1273" s="33">
        <v>0</v>
      </c>
      <c r="EH1273" s="33">
        <v>0.19931250685945368</v>
      </c>
      <c r="EI1273" s="33">
        <v>0</v>
      </c>
      <c r="EJ1273" s="33">
        <v>0.19145970443949101</v>
      </c>
      <c r="EK1273" s="11">
        <v>0</v>
      </c>
      <c r="EL1273" s="11"/>
      <c r="EM1273" s="11">
        <v>229.99</v>
      </c>
      <c r="EN1273" s="11">
        <v>0</v>
      </c>
      <c r="EO1273" s="11"/>
      <c r="EP1273" s="11">
        <v>219.99</v>
      </c>
      <c r="EQ1273" s="98">
        <v>0</v>
      </c>
      <c r="ER1273" s="99">
        <v>0</v>
      </c>
      <c r="ES1273" s="99">
        <v>179.99</v>
      </c>
      <c r="ET1273" s="99" t="s">
        <v>55</v>
      </c>
      <c r="EU1273" s="99">
        <v>0</v>
      </c>
      <c r="EV1273" s="99">
        <v>179.99</v>
      </c>
      <c r="EW1273" s="99">
        <v>0</v>
      </c>
      <c r="EX1273" s="99">
        <v>0</v>
      </c>
      <c r="EY1273" s="99">
        <v>196.99</v>
      </c>
      <c r="EZ1273" s="31" t="s">
        <v>72</v>
      </c>
      <c r="FA1273" s="31">
        <v>33</v>
      </c>
      <c r="FB1273" s="31" t="s">
        <v>52469</v>
      </c>
      <c r="FC1273" s="31" t="s">
        <v>50921</v>
      </c>
      <c r="FD1273" s="103">
        <v>0</v>
      </c>
      <c r="FE1273" s="31">
        <v>0</v>
      </c>
      <c r="FF1273" s="31">
        <v>0</v>
      </c>
      <c r="FG1273" s="31">
        <v>0</v>
      </c>
      <c r="FH1273" s="31">
        <v>0</v>
      </c>
      <c r="FI1273" s="31">
        <v>0</v>
      </c>
      <c r="FJ1273" s="31"/>
      <c r="FK1273" s="33" t="s">
        <v>55</v>
      </c>
      <c r="FL1273" s="33" t="s">
        <v>55</v>
      </c>
      <c r="FM1273" s="33" t="s">
        <v>55</v>
      </c>
      <c r="FN1273" s="33" t="s">
        <v>55</v>
      </c>
      <c r="FO1273" s="33" t="s">
        <v>55</v>
      </c>
      <c r="FP1273" s="33" t="s">
        <v>55</v>
      </c>
      <c r="FQ1273" s="11">
        <v>0</v>
      </c>
      <c r="FR1273" s="11">
        <v>0</v>
      </c>
      <c r="FS1273" s="11">
        <v>0</v>
      </c>
      <c r="FT1273" s="11">
        <v>0</v>
      </c>
      <c r="FU1273" s="11">
        <v>0</v>
      </c>
      <c r="FV1273" s="11">
        <v>0</v>
      </c>
      <c r="FW1273" s="11">
        <v>0</v>
      </c>
      <c r="FX1273" s="11">
        <v>0</v>
      </c>
      <c r="FY1273" s="11">
        <v>0</v>
      </c>
      <c r="FZ1273" s="11">
        <v>0</v>
      </c>
      <c r="GA1273" s="31" t="s">
        <v>83</v>
      </c>
      <c r="GB1273" s="31">
        <v>31</v>
      </c>
      <c r="GC1273" s="31" t="s">
        <v>50581</v>
      </c>
      <c r="GD1273" s="31" t="s">
        <v>44019</v>
      </c>
      <c r="GE1273" s="103"/>
      <c r="GF1273" s="31"/>
      <c r="GG1273" s="31"/>
      <c r="GH1273" s="31"/>
      <c r="GI1273" s="31"/>
      <c r="GJ1273" s="31"/>
      <c r="GK1273" s="31"/>
      <c r="GL1273" s="33">
        <v>0.39023521100421804</v>
      </c>
      <c r="GM1273" s="33">
        <v>0.39023521100421804</v>
      </c>
      <c r="GN1273" s="33">
        <v>0</v>
      </c>
      <c r="GO1273" s="33">
        <v>0</v>
      </c>
      <c r="GP1273" s="33">
        <v>0</v>
      </c>
      <c r="GQ1273" s="33">
        <v>0</v>
      </c>
      <c r="GR1273" s="11">
        <v>106</v>
      </c>
      <c r="GS1273" s="11">
        <v>0</v>
      </c>
      <c r="GT1273" s="11">
        <v>0</v>
      </c>
      <c r="GU1273" s="11">
        <v>0</v>
      </c>
      <c r="GV1273" s="11">
        <v>0</v>
      </c>
      <c r="GW1273" s="11">
        <v>0</v>
      </c>
      <c r="GX1273" s="11">
        <v>0</v>
      </c>
      <c r="GY1273" s="11">
        <v>0</v>
      </c>
      <c r="GZ1273" s="11">
        <v>0</v>
      </c>
      <c r="HA1273" s="11">
        <v>0</v>
      </c>
      <c r="HB1273" s="31" t="s">
        <v>64</v>
      </c>
      <c r="HC1273" s="31">
        <v>19</v>
      </c>
      <c r="HD1273" s="31" t="s">
        <v>50581</v>
      </c>
      <c r="HE1273" s="31" t="s">
        <v>47551</v>
      </c>
      <c r="HF1273" s="103">
        <v>196.99</v>
      </c>
      <c r="HG1273" s="31"/>
      <c r="HH1273" s="31">
        <v>0</v>
      </c>
      <c r="HI1273" s="31"/>
      <c r="HJ1273" s="31"/>
      <c r="HK1273" s="31"/>
      <c r="HL1273" s="31"/>
      <c r="HM1273" s="33" t="s">
        <v>55</v>
      </c>
      <c r="HN1273" s="33" t="s">
        <v>55</v>
      </c>
      <c r="HO1273" s="33" t="s">
        <v>55</v>
      </c>
      <c r="HP1273" s="33" t="s">
        <v>55</v>
      </c>
      <c r="HQ1273" s="33" t="s">
        <v>55</v>
      </c>
      <c r="HR1273" s="33" t="s">
        <v>55</v>
      </c>
      <c r="HS1273" s="11">
        <v>0</v>
      </c>
      <c r="HT1273" s="11">
        <v>0</v>
      </c>
      <c r="HU1273" s="11">
        <v>0</v>
      </c>
      <c r="HV1273" s="11">
        <v>0</v>
      </c>
      <c r="HW1273" s="11">
        <v>0</v>
      </c>
      <c r="HX1273" s="11">
        <v>0</v>
      </c>
      <c r="HY1273" s="11">
        <v>0</v>
      </c>
      <c r="HZ1273" s="11">
        <v>0</v>
      </c>
      <c r="IA1273" s="11">
        <v>0</v>
      </c>
      <c r="IB1273" s="11">
        <v>0</v>
      </c>
      <c r="IC1273" t="s">
        <v>52546</v>
      </c>
    </row>
    <row r="1274" spans="1:237" ht="33" customHeight="1" x14ac:dyDescent="0.15">
      <c r="A1274" t="str">
        <f>IF(IFERROR(VLOOKUP(K1274,'category list'!B:B,1,0),"NO")="NO","NO","YES")</f>
        <v>YES</v>
      </c>
      <c r="B1274" t="str">
        <f t="shared" si="793"/>
        <v>295578OverStock</v>
      </c>
      <c r="C1274" s="30">
        <v>43717</v>
      </c>
      <c r="D1274" s="49" t="s">
        <v>20316</v>
      </c>
      <c r="E1274" s="31" t="s">
        <v>5162</v>
      </c>
      <c r="F1274" s="31" t="s">
        <v>43513</v>
      </c>
      <c r="G1274" s="31" t="s">
        <v>43513</v>
      </c>
      <c r="H1274" s="31" t="s">
        <v>46542</v>
      </c>
      <c r="I1274" s="31" t="s">
        <v>55</v>
      </c>
      <c r="J1274" s="31" t="s">
        <v>53</v>
      </c>
      <c r="K1274" s="31" t="s">
        <v>2723</v>
      </c>
      <c r="L1274" s="31" t="s">
        <v>99</v>
      </c>
      <c r="M1274" s="31" t="s">
        <v>2717</v>
      </c>
      <c r="N1274" s="30">
        <v>42332</v>
      </c>
      <c r="O1274" s="30" t="s">
        <v>43511</v>
      </c>
      <c r="P1274" s="30">
        <v>43712</v>
      </c>
      <c r="Q1274" s="11">
        <v>104.03</v>
      </c>
      <c r="R1274" s="61">
        <v>85</v>
      </c>
      <c r="S1274" s="61">
        <v>48</v>
      </c>
      <c r="T1274" s="32">
        <v>122</v>
      </c>
      <c r="U1274" s="11">
        <v>8821.3400000000038</v>
      </c>
      <c r="V1274" s="11">
        <v>4972.2300000000014</v>
      </c>
      <c r="W1274" s="11">
        <v>12691.660000000003</v>
      </c>
      <c r="X1274" s="32">
        <v>0</v>
      </c>
      <c r="Y1274" s="32">
        <v>0</v>
      </c>
      <c r="Z1274" s="32">
        <v>1</v>
      </c>
      <c r="AA1274" s="11">
        <v>0</v>
      </c>
      <c r="AB1274" s="11">
        <v>0</v>
      </c>
      <c r="AC1274" s="11">
        <v>104.03</v>
      </c>
      <c r="AD1274" s="45">
        <f t="shared" si="794"/>
        <v>0</v>
      </c>
      <c r="AE1274" s="45">
        <f t="shared" si="795"/>
        <v>0</v>
      </c>
      <c r="AF1274" s="45">
        <f t="shared" si="796"/>
        <v>8.1967213114754085E-3</v>
      </c>
      <c r="AG1274" s="11"/>
      <c r="AH1274" s="11">
        <v>223.44978581314876</v>
      </c>
      <c r="AI1274" s="11">
        <v>162.11217391304348</v>
      </c>
      <c r="AJ1274" s="11" t="s">
        <v>55</v>
      </c>
      <c r="AK1274" s="31"/>
      <c r="AL1274" s="36"/>
      <c r="AM1274" s="36"/>
      <c r="AN1274" s="36"/>
      <c r="AO1274" s="36"/>
      <c r="AP1274" s="36"/>
      <c r="AQ1274" s="36"/>
      <c r="AR1274" s="36"/>
      <c r="AS1274" s="36" t="s">
        <v>55</v>
      </c>
      <c r="AT1274" s="36" t="s">
        <v>55</v>
      </c>
      <c r="AU1274" s="36"/>
      <c r="AV1274" s="36"/>
      <c r="AW1274" s="36"/>
      <c r="AX1274" s="31">
        <v>4</v>
      </c>
      <c r="AY1274" s="11">
        <f t="shared" si="797"/>
        <v>416.12</v>
      </c>
      <c r="AZ1274" s="31">
        <f t="shared" si="798"/>
        <v>1</v>
      </c>
      <c r="BA1274" s="31">
        <f t="shared" si="799"/>
        <v>1</v>
      </c>
      <c r="BB1274" s="31">
        <v>1</v>
      </c>
      <c r="BC1274" s="31">
        <v>0</v>
      </c>
      <c r="BD1274" s="31">
        <v>0</v>
      </c>
      <c r="BE1274" s="11">
        <f t="shared" si="800"/>
        <v>104.03</v>
      </c>
      <c r="BF1274" s="11">
        <f t="shared" si="801"/>
        <v>104.03</v>
      </c>
      <c r="BG1274" s="11">
        <f t="shared" si="802"/>
        <v>104.03</v>
      </c>
      <c r="BH1274" s="11">
        <f t="shared" si="803"/>
        <v>0</v>
      </c>
      <c r="BI1274" s="11">
        <f t="shared" si="804"/>
        <v>0</v>
      </c>
      <c r="BJ1274" s="31">
        <v>0</v>
      </c>
      <c r="BK1274" s="31">
        <v>0</v>
      </c>
      <c r="BL1274" s="11">
        <f t="shared" si="805"/>
        <v>0</v>
      </c>
      <c r="BM1274" s="11">
        <f t="shared" si="806"/>
        <v>0</v>
      </c>
      <c r="BN1274" s="131" t="str">
        <f t="shared" si="807"/>
        <v>USA</v>
      </c>
      <c r="BO1274" s="31">
        <v>0</v>
      </c>
      <c r="BP1274" s="11">
        <f t="shared" si="808"/>
        <v>0</v>
      </c>
      <c r="BQ1274" s="33">
        <f t="shared" si="809"/>
        <v>0</v>
      </c>
      <c r="BR1274" s="32">
        <v>0</v>
      </c>
      <c r="BS1274" s="11">
        <f t="shared" si="810"/>
        <v>0</v>
      </c>
      <c r="BT1274" s="33">
        <f t="shared" si="819"/>
        <v>0</v>
      </c>
      <c r="BU1274" s="31">
        <v>0</v>
      </c>
      <c r="BV1274" s="31">
        <v>0</v>
      </c>
      <c r="BW1274" s="31">
        <v>0</v>
      </c>
      <c r="BX1274" s="11">
        <f t="shared" si="811"/>
        <v>0</v>
      </c>
      <c r="BY1274" s="11">
        <f t="shared" si="812"/>
        <v>0</v>
      </c>
      <c r="BZ1274" s="11">
        <f t="shared" si="813"/>
        <v>0</v>
      </c>
      <c r="CA1274" s="31">
        <v>66</v>
      </c>
      <c r="CB1274" s="31">
        <f t="shared" si="814"/>
        <v>122</v>
      </c>
      <c r="CC1274" s="31">
        <f>SUM(CJ1274:DS1274)</f>
        <v>119</v>
      </c>
      <c r="CD1274" s="31">
        <f t="shared" si="815"/>
        <v>119</v>
      </c>
      <c r="CE1274" s="31">
        <f t="shared" si="816"/>
        <v>122</v>
      </c>
      <c r="CF1274" s="31">
        <f t="shared" si="817"/>
        <v>122</v>
      </c>
      <c r="CG1274" s="34">
        <f>SUM(DP1274:DS1274)/4</f>
        <v>1</v>
      </c>
      <c r="CH1274" s="34">
        <f>SUM(DT1274:EE1274)/12</f>
        <v>0.25</v>
      </c>
      <c r="CI1274" s="31" t="str">
        <f t="shared" si="818"/>
        <v>No effect</v>
      </c>
      <c r="CJ1274" s="31">
        <v>4</v>
      </c>
      <c r="CK1274" s="31">
        <v>6</v>
      </c>
      <c r="CL1274" s="31">
        <v>6</v>
      </c>
      <c r="CM1274" s="31">
        <v>5</v>
      </c>
      <c r="CN1274" s="31">
        <v>6</v>
      </c>
      <c r="CO1274" s="31">
        <v>6</v>
      </c>
      <c r="CP1274" s="31">
        <v>6</v>
      </c>
      <c r="CQ1274" s="31">
        <v>14</v>
      </c>
      <c r="CR1274" s="31">
        <v>5</v>
      </c>
      <c r="CS1274" s="31">
        <v>5</v>
      </c>
      <c r="CT1274" s="31">
        <v>5</v>
      </c>
      <c r="CU1274" s="31">
        <v>1</v>
      </c>
      <c r="CV1274" s="31">
        <v>0</v>
      </c>
      <c r="CW1274" s="31">
        <v>1</v>
      </c>
      <c r="CX1274" s="31">
        <v>3</v>
      </c>
      <c r="CY1274" s="31">
        <v>1</v>
      </c>
      <c r="CZ1274" s="31">
        <v>3</v>
      </c>
      <c r="DA1274" s="31">
        <v>4</v>
      </c>
      <c r="DB1274" s="31">
        <v>3</v>
      </c>
      <c r="DC1274" s="31">
        <v>2</v>
      </c>
      <c r="DD1274" s="31">
        <v>4</v>
      </c>
      <c r="DE1274" s="31">
        <v>4</v>
      </c>
      <c r="DF1274" s="31">
        <v>2</v>
      </c>
      <c r="DG1274" s="31">
        <v>2</v>
      </c>
      <c r="DH1274" s="31">
        <v>2</v>
      </c>
      <c r="DI1274" s="31">
        <v>2</v>
      </c>
      <c r="DJ1274" s="31">
        <v>7</v>
      </c>
      <c r="DK1274" s="31">
        <v>1</v>
      </c>
      <c r="DL1274" s="31">
        <v>2</v>
      </c>
      <c r="DM1274" s="31">
        <v>0</v>
      </c>
      <c r="DN1274" s="31">
        <v>1</v>
      </c>
      <c r="DO1274" s="31">
        <v>2</v>
      </c>
      <c r="DP1274" s="31">
        <v>2</v>
      </c>
      <c r="DQ1274" s="31">
        <v>0</v>
      </c>
      <c r="DR1274" s="31">
        <v>1</v>
      </c>
      <c r="DS1274" s="31">
        <v>1</v>
      </c>
      <c r="DT1274" s="31">
        <v>0</v>
      </c>
      <c r="DU1274" s="31">
        <v>0</v>
      </c>
      <c r="DV1274" s="31">
        <v>2</v>
      </c>
      <c r="DW1274" s="31">
        <v>1</v>
      </c>
      <c r="DX1274" s="31">
        <v>0</v>
      </c>
      <c r="DY1274" s="31">
        <v>0</v>
      </c>
      <c r="DZ1274" s="31">
        <v>0</v>
      </c>
      <c r="EA1274" s="31">
        <v>0</v>
      </c>
      <c r="EB1274" s="31">
        <v>0</v>
      </c>
      <c r="EC1274" s="159">
        <v>0</v>
      </c>
      <c r="ED1274" s="159">
        <v>0</v>
      </c>
      <c r="EE1274" s="159">
        <v>0</v>
      </c>
      <c r="EF1274" s="33">
        <v>-6.8044853938227831E-2</v>
      </c>
      <c r="EG1274" s="33">
        <v>0.14269436842342251</v>
      </c>
      <c r="EH1274" s="33">
        <v>0.13983365044514745</v>
      </c>
      <c r="EI1274" s="33">
        <v>0.18580086115064764</v>
      </c>
      <c r="EJ1274" s="33">
        <v>0.12279807965665789</v>
      </c>
      <c r="EK1274" s="11"/>
      <c r="EL1274" s="11"/>
      <c r="EM1274" s="11"/>
      <c r="EN1274" s="11"/>
      <c r="EO1274" s="11"/>
      <c r="EP1274" s="11"/>
      <c r="EQ1274" s="98">
        <v>306.99</v>
      </c>
      <c r="ER1274" s="99" t="s">
        <v>45190</v>
      </c>
      <c r="ES1274" s="99" t="s">
        <v>44911</v>
      </c>
      <c r="ET1274" s="99">
        <v>859.99</v>
      </c>
      <c r="EU1274" s="99" t="s">
        <v>55</v>
      </c>
      <c r="EV1274" s="99">
        <v>0</v>
      </c>
      <c r="EW1274" s="99">
        <v>899.99</v>
      </c>
      <c r="EX1274" s="99">
        <v>0</v>
      </c>
      <c r="EY1274" s="99">
        <v>0</v>
      </c>
      <c r="EZ1274" s="31" t="s">
        <v>64</v>
      </c>
      <c r="FA1274" s="31">
        <v>59</v>
      </c>
      <c r="FB1274" s="31" t="s">
        <v>50581</v>
      </c>
      <c r="FC1274" s="31" t="s">
        <v>51593</v>
      </c>
      <c r="FD1274" s="103">
        <v>899.99</v>
      </c>
      <c r="FE1274" s="31"/>
      <c r="FF1274" s="31">
        <v>0</v>
      </c>
      <c r="FG1274" s="31"/>
      <c r="FH1274" s="31"/>
      <c r="FI1274" s="31"/>
      <c r="FJ1274" s="31"/>
      <c r="FK1274" s="33">
        <v>-0.2947476625118543</v>
      </c>
      <c r="FL1274" s="33">
        <v>-0.30634921468004406</v>
      </c>
      <c r="FM1274" s="33">
        <v>0.14183654036950277</v>
      </c>
      <c r="FN1274" s="33">
        <v>0.16776923476161593</v>
      </c>
      <c r="FO1274" s="33">
        <v>0</v>
      </c>
      <c r="FP1274" s="33">
        <v>0</v>
      </c>
      <c r="FQ1274" s="11">
        <v>120.51428571428572</v>
      </c>
      <c r="FR1274" s="11">
        <v>122.4</v>
      </c>
      <c r="FS1274" s="11">
        <v>0</v>
      </c>
      <c r="FT1274" s="11">
        <v>0</v>
      </c>
      <c r="FU1274" s="11">
        <v>0</v>
      </c>
      <c r="FV1274" s="11">
        <v>0</v>
      </c>
      <c r="FW1274" s="11">
        <v>0</v>
      </c>
      <c r="FX1274" s="11">
        <v>0</v>
      </c>
      <c r="FY1274" s="11">
        <v>0</v>
      </c>
      <c r="FZ1274" s="11">
        <v>0</v>
      </c>
      <c r="GA1274" s="31" t="s">
        <v>65</v>
      </c>
      <c r="GB1274" s="31">
        <v>25</v>
      </c>
      <c r="GC1274" s="31" t="s">
        <v>52469</v>
      </c>
      <c r="GD1274" s="31" t="s">
        <v>50921</v>
      </c>
      <c r="GE1274" s="103">
        <v>0</v>
      </c>
      <c r="GF1274" s="31">
        <v>0</v>
      </c>
      <c r="GG1274" s="31">
        <v>0</v>
      </c>
      <c r="GH1274" s="31">
        <v>0</v>
      </c>
      <c r="GI1274" s="31">
        <v>0</v>
      </c>
      <c r="GJ1274" s="31">
        <v>0</v>
      </c>
      <c r="GK1274" s="31"/>
      <c r="GL1274" s="33" t="s">
        <v>55</v>
      </c>
      <c r="GM1274" s="33">
        <v>8.9732032925298563E-2</v>
      </c>
      <c r="GN1274" s="33">
        <v>0.13382763033799824</v>
      </c>
      <c r="GO1274" s="33">
        <v>0.13324597210451339</v>
      </c>
      <c r="GP1274" s="33">
        <v>0</v>
      </c>
      <c r="GQ1274" s="33">
        <v>0</v>
      </c>
      <c r="GR1274" s="11">
        <v>0</v>
      </c>
      <c r="GS1274" s="11">
        <v>0</v>
      </c>
      <c r="GT1274" s="11">
        <v>0</v>
      </c>
      <c r="GU1274" s="11">
        <v>0</v>
      </c>
      <c r="GV1274" s="11">
        <v>0</v>
      </c>
      <c r="GW1274" s="11">
        <v>0</v>
      </c>
      <c r="GX1274" s="11">
        <v>0</v>
      </c>
      <c r="GY1274" s="11">
        <v>0</v>
      </c>
      <c r="GZ1274" s="11">
        <v>0</v>
      </c>
      <c r="HA1274" s="11">
        <v>0</v>
      </c>
      <c r="HB1274" s="31" t="s">
        <v>73</v>
      </c>
      <c r="HC1274" s="31">
        <v>18</v>
      </c>
      <c r="HD1274" s="31" t="s">
        <v>50696</v>
      </c>
      <c r="HE1274" s="31" t="s">
        <v>47670</v>
      </c>
      <c r="HF1274" s="103">
        <v>0</v>
      </c>
      <c r="HG1274" s="31">
        <v>0</v>
      </c>
      <c r="HH1274" s="31">
        <v>0</v>
      </c>
      <c r="HI1274" s="31">
        <v>0</v>
      </c>
      <c r="HJ1274" s="31">
        <v>0</v>
      </c>
      <c r="HK1274" s="31">
        <v>0</v>
      </c>
      <c r="HL1274" s="31"/>
      <c r="HM1274" s="33">
        <v>0.42135793619156703</v>
      </c>
      <c r="HN1274" s="33">
        <v>9.2029991218624221E-2</v>
      </c>
      <c r="HO1274" s="33">
        <v>0</v>
      </c>
      <c r="HP1274" s="33">
        <v>0</v>
      </c>
      <c r="HQ1274" s="33">
        <v>0</v>
      </c>
      <c r="HR1274" s="33">
        <v>0</v>
      </c>
      <c r="HS1274" s="11">
        <v>0</v>
      </c>
      <c r="HT1274" s="11">
        <v>0</v>
      </c>
      <c r="HU1274" s="11">
        <v>0</v>
      </c>
      <c r="HV1274" s="11">
        <v>0</v>
      </c>
      <c r="HW1274" s="11">
        <v>0</v>
      </c>
      <c r="HX1274" s="11">
        <v>0</v>
      </c>
      <c r="HY1274" s="11">
        <v>0</v>
      </c>
      <c r="HZ1274" s="11">
        <v>0</v>
      </c>
      <c r="IA1274" s="11">
        <v>0</v>
      </c>
      <c r="IB1274" s="11">
        <v>0</v>
      </c>
      <c r="IC1274" t="s">
        <v>52546</v>
      </c>
    </row>
    <row r="1275" spans="1:237" ht="33" customHeight="1" x14ac:dyDescent="0.15">
      <c r="A1275" t="str">
        <f>IF(IFERROR(VLOOKUP(K1275,'category list'!B:B,1,0),"NO")="NO","NO","YES")</f>
        <v>YES</v>
      </c>
      <c r="B1275" t="str">
        <f t="shared" si="793"/>
        <v>300335OverStock</v>
      </c>
      <c r="C1275" s="30">
        <v>43683</v>
      </c>
      <c r="D1275" s="49" t="s">
        <v>24573</v>
      </c>
      <c r="E1275" s="31" t="s">
        <v>1503</v>
      </c>
      <c r="F1275" s="31" t="s">
        <v>1504</v>
      </c>
      <c r="G1275" s="31" t="s">
        <v>1504</v>
      </c>
      <c r="H1275" s="31" t="s">
        <v>1505</v>
      </c>
      <c r="I1275" s="31" t="s">
        <v>55</v>
      </c>
      <c r="J1275" s="31" t="s">
        <v>62</v>
      </c>
      <c r="K1275" s="31" t="s">
        <v>2730</v>
      </c>
      <c r="L1275" s="31" t="s">
        <v>185</v>
      </c>
      <c r="M1275" s="31" t="s">
        <v>2714</v>
      </c>
      <c r="N1275" s="30">
        <v>42786</v>
      </c>
      <c r="O1275" s="30"/>
      <c r="P1275" s="30">
        <v>43605</v>
      </c>
      <c r="Q1275" s="11">
        <v>104</v>
      </c>
      <c r="R1275" s="61">
        <v>194</v>
      </c>
      <c r="S1275" s="61">
        <v>155</v>
      </c>
      <c r="T1275" s="32">
        <v>34</v>
      </c>
      <c r="U1275" s="11">
        <v>19846</v>
      </c>
      <c r="V1275" s="11">
        <v>15810</v>
      </c>
      <c r="W1275" s="11">
        <v>3536</v>
      </c>
      <c r="X1275" s="32">
        <v>14</v>
      </c>
      <c r="Y1275" s="32">
        <v>10</v>
      </c>
      <c r="Z1275" s="32">
        <v>2</v>
      </c>
      <c r="AA1275" s="11">
        <v>1436</v>
      </c>
      <c r="AB1275" s="11">
        <v>1020</v>
      </c>
      <c r="AC1275" s="11">
        <v>208</v>
      </c>
      <c r="AD1275" s="45">
        <f t="shared" si="794"/>
        <v>7.2357150055426783E-2</v>
      </c>
      <c r="AE1275" s="45">
        <f t="shared" si="795"/>
        <v>6.4516129032258063E-2</v>
      </c>
      <c r="AF1275" s="45">
        <f t="shared" si="796"/>
        <v>5.8823529411764705E-2</v>
      </c>
      <c r="AG1275" s="11">
        <v>237.3837828947369</v>
      </c>
      <c r="AH1275" s="11">
        <v>238.50349514563104</v>
      </c>
      <c r="AI1275" s="11">
        <v>238.50349514563104</v>
      </c>
      <c r="AJ1275" s="11" t="s">
        <v>55</v>
      </c>
      <c r="AK1275" s="31"/>
      <c r="AL1275" s="36"/>
      <c r="AM1275" s="36"/>
      <c r="AN1275" s="36"/>
      <c r="AO1275" s="36"/>
      <c r="AP1275" s="36"/>
      <c r="AQ1275" s="36"/>
      <c r="AR1275" s="36"/>
      <c r="AS1275" s="36" t="s">
        <v>55</v>
      </c>
      <c r="AT1275" s="36" t="s">
        <v>55</v>
      </c>
      <c r="AU1275" s="36"/>
      <c r="AV1275" s="36"/>
      <c r="AW1275" s="36"/>
      <c r="AX1275" s="31">
        <v>8</v>
      </c>
      <c r="AY1275" s="11">
        <f t="shared" si="797"/>
        <v>832</v>
      </c>
      <c r="AZ1275" s="31">
        <f t="shared" si="798"/>
        <v>1</v>
      </c>
      <c r="BA1275" s="31">
        <f t="shared" si="799"/>
        <v>1</v>
      </c>
      <c r="BB1275" s="31">
        <v>1</v>
      </c>
      <c r="BC1275" s="31">
        <v>0</v>
      </c>
      <c r="BD1275" s="31">
        <v>0</v>
      </c>
      <c r="BE1275" s="11">
        <f t="shared" si="800"/>
        <v>104</v>
      </c>
      <c r="BF1275" s="11">
        <f t="shared" si="801"/>
        <v>104</v>
      </c>
      <c r="BG1275" s="11">
        <f t="shared" si="802"/>
        <v>104</v>
      </c>
      <c r="BH1275" s="11">
        <f t="shared" si="803"/>
        <v>0</v>
      </c>
      <c r="BI1275" s="11">
        <f t="shared" si="804"/>
        <v>0</v>
      </c>
      <c r="BJ1275" s="31">
        <v>0</v>
      </c>
      <c r="BK1275" s="31">
        <v>0</v>
      </c>
      <c r="BL1275" s="11">
        <f t="shared" si="805"/>
        <v>0</v>
      </c>
      <c r="BM1275" s="11">
        <f t="shared" si="806"/>
        <v>0</v>
      </c>
      <c r="BN1275" s="131" t="str">
        <f t="shared" si="807"/>
        <v>USA</v>
      </c>
      <c r="BO1275" s="31">
        <v>0</v>
      </c>
      <c r="BP1275" s="11">
        <f t="shared" si="808"/>
        <v>0</v>
      </c>
      <c r="BQ1275" s="33">
        <f t="shared" si="809"/>
        <v>0</v>
      </c>
      <c r="BR1275" s="32">
        <v>1</v>
      </c>
      <c r="BS1275" s="11">
        <f t="shared" si="810"/>
        <v>104</v>
      </c>
      <c r="BT1275" s="33">
        <f t="shared" si="819"/>
        <v>1</v>
      </c>
      <c r="BU1275" s="31">
        <v>1</v>
      </c>
      <c r="BV1275" s="31">
        <v>0</v>
      </c>
      <c r="BW1275" s="31">
        <v>0</v>
      </c>
      <c r="BX1275" s="11">
        <f t="shared" si="811"/>
        <v>104</v>
      </c>
      <c r="BY1275" s="11">
        <f t="shared" si="812"/>
        <v>0</v>
      </c>
      <c r="BZ1275" s="11">
        <f t="shared" si="813"/>
        <v>0</v>
      </c>
      <c r="CA1275" s="31">
        <v>158</v>
      </c>
      <c r="CB1275" s="31">
        <f t="shared" si="814"/>
        <v>32</v>
      </c>
      <c r="CC1275" s="31">
        <f>SUM(CJ1275:DN1275)</f>
        <v>27</v>
      </c>
      <c r="CD1275" s="31">
        <f t="shared" si="815"/>
        <v>32</v>
      </c>
      <c r="CE1275" s="31">
        <f t="shared" si="816"/>
        <v>32</v>
      </c>
      <c r="CF1275" s="31">
        <f t="shared" si="817"/>
        <v>32</v>
      </c>
      <c r="CG1275" s="31">
        <f>SUM(DJ1275:DM1275)/4</f>
        <v>0</v>
      </c>
      <c r="CH1275" s="34">
        <f t="shared" ref="CH1275:CH1277" si="835">SUM(DO1275:EE1275)/17</f>
        <v>0.29411764705882354</v>
      </c>
      <c r="CI1275" s="31" t="str">
        <f t="shared" si="818"/>
        <v>Sales rose after action</v>
      </c>
      <c r="CJ1275" s="31">
        <v>6</v>
      </c>
      <c r="CK1275" s="31">
        <v>5</v>
      </c>
      <c r="CL1275" s="31">
        <v>2</v>
      </c>
      <c r="CM1275" s="31">
        <v>3</v>
      </c>
      <c r="CN1275" s="31">
        <v>2</v>
      </c>
      <c r="CO1275" s="31">
        <v>1</v>
      </c>
      <c r="CP1275" s="31">
        <v>2</v>
      </c>
      <c r="CQ1275" s="31">
        <v>0</v>
      </c>
      <c r="CR1275" s="31">
        <v>0</v>
      </c>
      <c r="CS1275" s="31">
        <v>0</v>
      </c>
      <c r="CT1275" s="31">
        <v>2</v>
      </c>
      <c r="CU1275" s="31">
        <v>0</v>
      </c>
      <c r="CV1275" s="31">
        <v>0</v>
      </c>
      <c r="CW1275" s="31">
        <v>2</v>
      </c>
      <c r="CX1275" s="31">
        <v>0</v>
      </c>
      <c r="CY1275" s="31">
        <v>0</v>
      </c>
      <c r="CZ1275" s="31">
        <v>0</v>
      </c>
      <c r="DA1275" s="31">
        <v>1</v>
      </c>
      <c r="DB1275" s="31">
        <v>0</v>
      </c>
      <c r="DC1275" s="31">
        <v>0</v>
      </c>
      <c r="DD1275" s="31">
        <v>0</v>
      </c>
      <c r="DE1275" s="31">
        <v>0</v>
      </c>
      <c r="DF1275" s="31">
        <v>0</v>
      </c>
      <c r="DG1275" s="31">
        <v>0</v>
      </c>
      <c r="DH1275" s="31">
        <v>0</v>
      </c>
      <c r="DI1275" s="31">
        <v>0</v>
      </c>
      <c r="DJ1275" s="31">
        <v>0</v>
      </c>
      <c r="DK1275" s="31">
        <v>0</v>
      </c>
      <c r="DL1275" s="31">
        <v>0</v>
      </c>
      <c r="DM1275" s="31">
        <v>0</v>
      </c>
      <c r="DN1275" s="31">
        <v>1</v>
      </c>
      <c r="DO1275" s="31">
        <v>0</v>
      </c>
      <c r="DP1275" s="31">
        <v>0</v>
      </c>
      <c r="DQ1275" s="31">
        <v>0</v>
      </c>
      <c r="DR1275" s="31">
        <v>1</v>
      </c>
      <c r="DS1275" s="31">
        <v>4</v>
      </c>
      <c r="DT1275" s="31">
        <v>0</v>
      </c>
      <c r="DU1275" s="31">
        <v>0</v>
      </c>
      <c r="DV1275" s="31">
        <v>0</v>
      </c>
      <c r="DW1275" s="31">
        <v>0</v>
      </c>
      <c r="DX1275" s="31">
        <v>0</v>
      </c>
      <c r="DY1275" s="31">
        <v>0</v>
      </c>
      <c r="DZ1275" s="31">
        <v>0</v>
      </c>
      <c r="EA1275" s="31">
        <v>0</v>
      </c>
      <c r="EB1275" s="31">
        <v>0</v>
      </c>
      <c r="EC1275" s="159">
        <v>0</v>
      </c>
      <c r="ED1275" s="159">
        <v>0</v>
      </c>
      <c r="EE1275" s="159">
        <v>0</v>
      </c>
      <c r="EF1275" s="33">
        <v>0.18336321188706919</v>
      </c>
      <c r="EG1275" s="33">
        <v>0</v>
      </c>
      <c r="EH1275" s="33">
        <v>0</v>
      </c>
      <c r="EI1275" s="33">
        <v>0.3178678662261667</v>
      </c>
      <c r="EJ1275" s="33">
        <v>0.24803401207991826</v>
      </c>
      <c r="EK1275" s="11">
        <v>425.99</v>
      </c>
      <c r="EL1275" s="11">
        <v>0</v>
      </c>
      <c r="EM1275" s="11">
        <v>0</v>
      </c>
      <c r="EN1275" s="11">
        <v>419.99</v>
      </c>
      <c r="EO1275" s="11">
        <v>0</v>
      </c>
      <c r="EP1275" s="11">
        <v>0</v>
      </c>
      <c r="EQ1275" s="98">
        <v>399.99</v>
      </c>
      <c r="ER1275" s="99" t="s">
        <v>45109</v>
      </c>
      <c r="ES1275" s="99" t="s">
        <v>44898</v>
      </c>
      <c r="ET1275" s="99">
        <v>419.99</v>
      </c>
      <c r="EU1275" s="99" t="s">
        <v>48484</v>
      </c>
      <c r="EV1275" s="99" t="s">
        <v>47658</v>
      </c>
      <c r="EW1275" s="99">
        <v>429.99</v>
      </c>
      <c r="EX1275" s="99" t="s">
        <v>51128</v>
      </c>
      <c r="EY1275" s="99" t="s">
        <v>50909</v>
      </c>
      <c r="EZ1275" s="31" t="s">
        <v>64</v>
      </c>
      <c r="FA1275" s="31">
        <v>123</v>
      </c>
      <c r="FB1275" s="31" t="s">
        <v>50581</v>
      </c>
      <c r="FC1275" s="31" t="s">
        <v>47254</v>
      </c>
      <c r="FD1275" s="103">
        <v>429.99</v>
      </c>
      <c r="FE1275" s="31"/>
      <c r="FF1275" s="31">
        <v>0</v>
      </c>
      <c r="FG1275" s="31"/>
      <c r="FH1275" s="31"/>
      <c r="FI1275" s="31"/>
      <c r="FJ1275" s="31"/>
      <c r="FK1275" s="33">
        <v>0.21565229064581579</v>
      </c>
      <c r="FL1275" s="33">
        <v>0.21694603760332054</v>
      </c>
      <c r="FM1275" s="33">
        <v>0</v>
      </c>
      <c r="FN1275" s="33">
        <v>0</v>
      </c>
      <c r="FO1275" s="33">
        <v>0</v>
      </c>
      <c r="FP1275" s="33">
        <v>0</v>
      </c>
      <c r="FQ1275" s="11">
        <v>193.87</v>
      </c>
      <c r="FR1275" s="11">
        <v>0</v>
      </c>
      <c r="FS1275" s="11">
        <v>0</v>
      </c>
      <c r="FT1275" s="11">
        <v>0</v>
      </c>
      <c r="FU1275" s="11">
        <v>0</v>
      </c>
      <c r="FV1275" s="11">
        <v>0</v>
      </c>
      <c r="FW1275" s="11">
        <v>0</v>
      </c>
      <c r="FX1275" s="11">
        <v>0</v>
      </c>
      <c r="FY1275" s="11">
        <v>0</v>
      </c>
      <c r="FZ1275" s="11">
        <v>0</v>
      </c>
      <c r="GA1275" s="31" t="s">
        <v>65</v>
      </c>
      <c r="GB1275" s="31">
        <v>31</v>
      </c>
      <c r="GC1275" s="31" t="s">
        <v>50581</v>
      </c>
      <c r="GD1275" s="31" t="s">
        <v>44097</v>
      </c>
      <c r="GE1275" s="103" t="s">
        <v>51128</v>
      </c>
      <c r="GF1275" s="31" t="s">
        <v>48485</v>
      </c>
      <c r="GG1275" s="31">
        <v>0</v>
      </c>
      <c r="GH1275" s="31" t="s">
        <v>44629</v>
      </c>
      <c r="GI1275" s="31" t="s">
        <v>51129</v>
      </c>
      <c r="GJ1275" s="31">
        <v>19</v>
      </c>
      <c r="GK1275" s="31"/>
      <c r="GL1275" s="33">
        <v>0.10594875515077108</v>
      </c>
      <c r="GM1275" s="33">
        <v>0.13867135256274751</v>
      </c>
      <c r="GN1275" s="33">
        <v>0</v>
      </c>
      <c r="GO1275" s="33">
        <v>0</v>
      </c>
      <c r="GP1275" s="33">
        <v>0</v>
      </c>
      <c r="GQ1275" s="33">
        <v>0</v>
      </c>
      <c r="GR1275" s="11">
        <v>265</v>
      </c>
      <c r="GS1275" s="11">
        <v>265</v>
      </c>
      <c r="GT1275" s="11">
        <v>265</v>
      </c>
      <c r="GU1275" s="11">
        <v>0</v>
      </c>
      <c r="GV1275" s="11">
        <v>0</v>
      </c>
      <c r="GW1275" s="11">
        <v>0</v>
      </c>
      <c r="GX1275" s="11">
        <v>0</v>
      </c>
      <c r="GY1275" s="11">
        <v>0</v>
      </c>
      <c r="GZ1275" s="11">
        <v>0</v>
      </c>
      <c r="HA1275" s="11">
        <v>0</v>
      </c>
      <c r="HB1275" s="31" t="s">
        <v>73</v>
      </c>
      <c r="HC1275" s="31">
        <v>17</v>
      </c>
      <c r="HD1275" s="31" t="s">
        <v>50581</v>
      </c>
      <c r="HE1275" s="31" t="s">
        <v>44099</v>
      </c>
      <c r="HF1275" s="103" t="s">
        <v>50909</v>
      </c>
      <c r="HG1275" s="31">
        <v>0</v>
      </c>
      <c r="HH1275" s="31">
        <v>0</v>
      </c>
      <c r="HI1275" s="31" t="s">
        <v>47659</v>
      </c>
      <c r="HJ1275" s="31" t="s">
        <v>50590</v>
      </c>
      <c r="HK1275" s="31">
        <v>9</v>
      </c>
      <c r="HL1275" s="31"/>
      <c r="HM1275" s="33" t="s">
        <v>55</v>
      </c>
      <c r="HN1275" s="33" t="s">
        <v>55</v>
      </c>
      <c r="HO1275" s="33" t="s">
        <v>55</v>
      </c>
      <c r="HP1275" s="33" t="s">
        <v>55</v>
      </c>
      <c r="HQ1275" s="33" t="s">
        <v>55</v>
      </c>
      <c r="HR1275" s="33" t="s">
        <v>55</v>
      </c>
      <c r="HS1275" s="11">
        <v>0</v>
      </c>
      <c r="HT1275" s="11">
        <v>0</v>
      </c>
      <c r="HU1275" s="11">
        <v>0</v>
      </c>
      <c r="HV1275" s="11">
        <v>0</v>
      </c>
      <c r="HW1275" s="11">
        <v>0</v>
      </c>
      <c r="HX1275" s="11">
        <v>0</v>
      </c>
      <c r="HY1275" s="11">
        <v>0</v>
      </c>
      <c r="HZ1275" s="11">
        <v>0</v>
      </c>
      <c r="IA1275" s="11">
        <v>0</v>
      </c>
      <c r="IB1275" s="11">
        <v>0</v>
      </c>
      <c r="IC1275" t="s">
        <v>52546</v>
      </c>
    </row>
    <row r="1276" spans="1:237" ht="33" customHeight="1" x14ac:dyDescent="0.15">
      <c r="A1276" t="str">
        <f>IF(IFERROR(VLOOKUP(K1276,'category list'!B:B,1,0),"NO")="NO","NO","YES")</f>
        <v>YES</v>
      </c>
      <c r="B1276" t="str">
        <f t="shared" si="793"/>
        <v>232218BRNTarget</v>
      </c>
      <c r="C1276" s="30">
        <v>43683</v>
      </c>
      <c r="D1276" s="49" t="s">
        <v>15533</v>
      </c>
      <c r="E1276" s="31" t="s">
        <v>2287</v>
      </c>
      <c r="F1276" s="31" t="s">
        <v>2288</v>
      </c>
      <c r="G1276" s="31" t="s">
        <v>2288</v>
      </c>
      <c r="H1276" s="31" t="s">
        <v>2288</v>
      </c>
      <c r="I1276" s="31" t="s">
        <v>55</v>
      </c>
      <c r="J1276" s="31" t="s">
        <v>768</v>
      </c>
      <c r="K1276" s="31" t="s">
        <v>2721</v>
      </c>
      <c r="L1276" s="31" t="s">
        <v>71</v>
      </c>
      <c r="M1276" s="31" t="s">
        <v>2716</v>
      </c>
      <c r="N1276" s="30">
        <v>40490</v>
      </c>
      <c r="O1276" s="30"/>
      <c r="P1276" s="30">
        <v>43193</v>
      </c>
      <c r="Q1276" s="11">
        <v>20.7</v>
      </c>
      <c r="R1276" s="61">
        <v>242</v>
      </c>
      <c r="S1276" s="61">
        <v>242</v>
      </c>
      <c r="T1276" s="32">
        <v>0</v>
      </c>
      <c r="U1276" s="11">
        <v>5009.3999999999987</v>
      </c>
      <c r="V1276" s="11">
        <v>5009.3999999999987</v>
      </c>
      <c r="W1276" s="11">
        <v>0</v>
      </c>
      <c r="X1276" s="32">
        <v>8</v>
      </c>
      <c r="Y1276" s="32">
        <v>8</v>
      </c>
      <c r="Z1276" s="32">
        <v>0</v>
      </c>
      <c r="AA1276" s="11">
        <v>165.6</v>
      </c>
      <c r="AB1276" s="11">
        <v>165.6</v>
      </c>
      <c r="AC1276" s="11">
        <v>0</v>
      </c>
      <c r="AD1276" s="45">
        <f t="shared" si="794"/>
        <v>3.3057851239669429E-2</v>
      </c>
      <c r="AE1276" s="45">
        <f t="shared" si="795"/>
        <v>3.3057851239669429E-2</v>
      </c>
      <c r="AF1276" s="45" t="e">
        <f t="shared" si="796"/>
        <v>#DIV/0!</v>
      </c>
      <c r="AG1276" s="11">
        <v>41.957616063829732</v>
      </c>
      <c r="AH1276" s="11">
        <v>41.957616063829761</v>
      </c>
      <c r="AI1276" s="11">
        <v>41.957616063829754</v>
      </c>
      <c r="AJ1276" s="11" t="s">
        <v>55</v>
      </c>
      <c r="AK1276" s="31"/>
      <c r="AL1276" s="36"/>
      <c r="AM1276" s="36"/>
      <c r="AN1276" s="36"/>
      <c r="AO1276" s="36"/>
      <c r="AP1276" s="36"/>
      <c r="AQ1276" s="36"/>
      <c r="AR1276" s="36"/>
      <c r="AS1276" s="36" t="s">
        <v>55</v>
      </c>
      <c r="AT1276" s="36" t="s">
        <v>55</v>
      </c>
      <c r="AU1276" s="36"/>
      <c r="AV1276" s="36"/>
      <c r="AW1276" s="36"/>
      <c r="AX1276" s="31">
        <v>5</v>
      </c>
      <c r="AY1276" s="11">
        <f t="shared" si="797"/>
        <v>103.5</v>
      </c>
      <c r="AZ1276" s="31">
        <f t="shared" si="798"/>
        <v>5</v>
      </c>
      <c r="BA1276" s="31">
        <f t="shared" si="799"/>
        <v>5</v>
      </c>
      <c r="BB1276" s="31">
        <v>5</v>
      </c>
      <c r="BC1276" s="31">
        <v>0</v>
      </c>
      <c r="BD1276" s="31">
        <v>0</v>
      </c>
      <c r="BE1276" s="11">
        <f t="shared" si="800"/>
        <v>103.5</v>
      </c>
      <c r="BF1276" s="11">
        <f t="shared" si="801"/>
        <v>103.5</v>
      </c>
      <c r="BG1276" s="11">
        <f t="shared" si="802"/>
        <v>103.5</v>
      </c>
      <c r="BH1276" s="11">
        <f t="shared" si="803"/>
        <v>0</v>
      </c>
      <c r="BI1276" s="11">
        <f t="shared" si="804"/>
        <v>0</v>
      </c>
      <c r="BJ1276" s="31">
        <v>0</v>
      </c>
      <c r="BK1276" s="31">
        <v>0</v>
      </c>
      <c r="BL1276" s="11">
        <f t="shared" si="805"/>
        <v>0</v>
      </c>
      <c r="BM1276" s="11">
        <f t="shared" si="806"/>
        <v>0</v>
      </c>
      <c r="BN1276" s="131" t="str">
        <f t="shared" si="807"/>
        <v>USA</v>
      </c>
      <c r="BO1276" s="31">
        <v>5</v>
      </c>
      <c r="BP1276" s="11">
        <f t="shared" si="808"/>
        <v>103.5</v>
      </c>
      <c r="BQ1276" s="33">
        <f t="shared" si="809"/>
        <v>1</v>
      </c>
      <c r="BR1276" s="32">
        <v>5</v>
      </c>
      <c r="BS1276" s="11">
        <f t="shared" si="810"/>
        <v>103.5</v>
      </c>
      <c r="BT1276" s="33">
        <f t="shared" si="819"/>
        <v>1</v>
      </c>
      <c r="BU1276" s="31">
        <v>5</v>
      </c>
      <c r="BV1276" s="31">
        <v>0</v>
      </c>
      <c r="BW1276" s="31">
        <v>0</v>
      </c>
      <c r="BX1276" s="11">
        <f t="shared" si="811"/>
        <v>103.5</v>
      </c>
      <c r="BY1276" s="11">
        <f t="shared" si="812"/>
        <v>0</v>
      </c>
      <c r="BZ1276" s="11">
        <f t="shared" si="813"/>
        <v>0</v>
      </c>
      <c r="CA1276" s="31">
        <v>232</v>
      </c>
      <c r="CB1276" s="31">
        <f t="shared" si="814"/>
        <v>3</v>
      </c>
      <c r="CC1276" s="31">
        <f>SUM(CJ1276:DN1276)</f>
        <v>0</v>
      </c>
      <c r="CD1276" s="31">
        <f t="shared" si="815"/>
        <v>0</v>
      </c>
      <c r="CE1276" s="31">
        <f t="shared" si="816"/>
        <v>0</v>
      </c>
      <c r="CF1276" s="31">
        <f t="shared" si="817"/>
        <v>3</v>
      </c>
      <c r="CG1276" s="31">
        <f>SUM(DJ1276:DM1276)/4</f>
        <v>0</v>
      </c>
      <c r="CH1276" s="34">
        <f t="shared" si="835"/>
        <v>0.41176470588235292</v>
      </c>
      <c r="CI1276" s="31" t="str">
        <f t="shared" si="818"/>
        <v>Sales rose after action</v>
      </c>
      <c r="CJ1276" s="31">
        <v>0</v>
      </c>
      <c r="CK1276" s="31">
        <v>0</v>
      </c>
      <c r="CL1276" s="31">
        <v>0</v>
      </c>
      <c r="CM1276" s="31">
        <v>0</v>
      </c>
      <c r="CN1276" s="31">
        <v>0</v>
      </c>
      <c r="CO1276" s="31">
        <v>0</v>
      </c>
      <c r="CP1276" s="31">
        <v>0</v>
      </c>
      <c r="CQ1276" s="31">
        <v>0</v>
      </c>
      <c r="CR1276" s="31">
        <v>0</v>
      </c>
      <c r="CS1276" s="31">
        <v>0</v>
      </c>
      <c r="CT1276" s="31">
        <v>0</v>
      </c>
      <c r="CU1276" s="31">
        <v>0</v>
      </c>
      <c r="CV1276" s="31">
        <v>0</v>
      </c>
      <c r="CW1276" s="31">
        <v>0</v>
      </c>
      <c r="CX1276" s="31">
        <v>0</v>
      </c>
      <c r="CY1276" s="31">
        <v>0</v>
      </c>
      <c r="CZ1276" s="31">
        <v>0</v>
      </c>
      <c r="DA1276" s="31">
        <v>0</v>
      </c>
      <c r="DB1276" s="31">
        <v>0</v>
      </c>
      <c r="DC1276" s="31">
        <v>0</v>
      </c>
      <c r="DD1276" s="31">
        <v>0</v>
      </c>
      <c r="DE1276" s="31">
        <v>0</v>
      </c>
      <c r="DF1276" s="31">
        <v>0</v>
      </c>
      <c r="DG1276" s="31">
        <v>0</v>
      </c>
      <c r="DH1276" s="31">
        <v>0</v>
      </c>
      <c r="DI1276" s="31">
        <v>0</v>
      </c>
      <c r="DJ1276" s="31">
        <v>0</v>
      </c>
      <c r="DK1276" s="31">
        <v>0</v>
      </c>
      <c r="DL1276" s="31">
        <v>0</v>
      </c>
      <c r="DM1276" s="31">
        <v>0</v>
      </c>
      <c r="DN1276" s="31">
        <v>0</v>
      </c>
      <c r="DO1276" s="31">
        <v>0</v>
      </c>
      <c r="DP1276" s="31">
        <v>0</v>
      </c>
      <c r="DQ1276" s="31">
        <v>0</v>
      </c>
      <c r="DR1276" s="31">
        <v>0</v>
      </c>
      <c r="DS1276" s="31">
        <v>0</v>
      </c>
      <c r="DT1276" s="31">
        <v>0</v>
      </c>
      <c r="DU1276" s="31">
        <v>0</v>
      </c>
      <c r="DV1276" s="31">
        <v>0</v>
      </c>
      <c r="DW1276" s="31">
        <v>0</v>
      </c>
      <c r="DX1276" s="31">
        <v>0</v>
      </c>
      <c r="DY1276" s="31">
        <v>0</v>
      </c>
      <c r="DZ1276" s="31">
        <v>0</v>
      </c>
      <c r="EA1276" s="31">
        <v>0</v>
      </c>
      <c r="EB1276" s="31">
        <v>3</v>
      </c>
      <c r="EC1276" s="159">
        <v>0</v>
      </c>
      <c r="ED1276" s="159">
        <v>1</v>
      </c>
      <c r="EE1276" s="159">
        <v>3</v>
      </c>
      <c r="EF1276" s="33">
        <v>0</v>
      </c>
      <c r="EG1276" s="33" t="s">
        <v>55</v>
      </c>
      <c r="EH1276" s="33" t="s">
        <v>55</v>
      </c>
      <c r="EI1276" s="33" t="s">
        <v>55</v>
      </c>
      <c r="EJ1276" s="33" t="s">
        <v>55</v>
      </c>
      <c r="EK1276" s="11">
        <v>77.989999999999995</v>
      </c>
      <c r="EL1276" s="11">
        <v>0</v>
      </c>
      <c r="EM1276" s="11"/>
      <c r="EN1276" s="11">
        <v>71.989999999999995</v>
      </c>
      <c r="EO1276" s="11">
        <v>0</v>
      </c>
      <c r="EP1276" s="11"/>
      <c r="EQ1276" s="98">
        <v>74.989999999999995</v>
      </c>
      <c r="ER1276" s="99">
        <v>0</v>
      </c>
      <c r="ES1276" s="99">
        <v>0</v>
      </c>
      <c r="ET1276" s="99">
        <v>81.99</v>
      </c>
      <c r="EU1276" s="99" t="s">
        <v>55</v>
      </c>
      <c r="EV1276" s="99">
        <v>0</v>
      </c>
      <c r="EW1276" s="99">
        <v>86.99</v>
      </c>
      <c r="EX1276" s="99">
        <v>0</v>
      </c>
      <c r="EY1276" s="99">
        <v>0</v>
      </c>
      <c r="EZ1276" s="31" t="s">
        <v>64</v>
      </c>
      <c r="FA1276" s="31">
        <v>203</v>
      </c>
      <c r="FB1276" s="31" t="s">
        <v>50581</v>
      </c>
      <c r="FC1276" s="31" t="s">
        <v>47353</v>
      </c>
      <c r="FD1276" s="103">
        <v>86.99</v>
      </c>
      <c r="FE1276" s="31"/>
      <c r="FF1276" s="31">
        <v>0</v>
      </c>
      <c r="FG1276" s="31"/>
      <c r="FH1276" s="31"/>
      <c r="FI1276" s="31"/>
      <c r="FJ1276" s="31"/>
      <c r="FK1276" s="33" t="s">
        <v>55</v>
      </c>
      <c r="FL1276" s="33" t="s">
        <v>55</v>
      </c>
      <c r="FM1276" s="33" t="s">
        <v>55</v>
      </c>
      <c r="FN1276" s="33" t="s">
        <v>55</v>
      </c>
      <c r="FO1276" s="33" t="s">
        <v>55</v>
      </c>
      <c r="FP1276" s="33" t="s">
        <v>55</v>
      </c>
      <c r="FQ1276" s="11">
        <v>0</v>
      </c>
      <c r="FR1276" s="11">
        <v>0</v>
      </c>
      <c r="FS1276" s="11">
        <v>0</v>
      </c>
      <c r="FT1276" s="11">
        <v>0</v>
      </c>
      <c r="FU1276" s="11">
        <v>0</v>
      </c>
      <c r="FV1276" s="11">
        <v>0</v>
      </c>
      <c r="FW1276" s="11">
        <v>0</v>
      </c>
      <c r="FX1276" s="11">
        <v>0</v>
      </c>
      <c r="FY1276" s="11">
        <v>0</v>
      </c>
      <c r="FZ1276" s="11">
        <v>0</v>
      </c>
      <c r="GA1276" s="31" t="s">
        <v>72</v>
      </c>
      <c r="GB1276" s="31">
        <v>19</v>
      </c>
      <c r="GC1276" s="31" t="s">
        <v>50696</v>
      </c>
      <c r="GD1276" s="31" t="s">
        <v>45324</v>
      </c>
      <c r="GE1276" s="103">
        <v>0</v>
      </c>
      <c r="GF1276" s="31">
        <v>0</v>
      </c>
      <c r="GG1276" s="31">
        <v>0</v>
      </c>
      <c r="GH1276" s="31">
        <v>0</v>
      </c>
      <c r="GI1276" s="31">
        <v>0</v>
      </c>
      <c r="GJ1276" s="31">
        <v>0</v>
      </c>
      <c r="GK1276" s="31"/>
      <c r="GL1276" s="33" t="s">
        <v>55</v>
      </c>
      <c r="GM1276" s="33" t="s">
        <v>55</v>
      </c>
      <c r="GN1276" s="33" t="s">
        <v>55</v>
      </c>
      <c r="GO1276" s="33" t="s">
        <v>55</v>
      </c>
      <c r="GP1276" s="33" t="s">
        <v>55</v>
      </c>
      <c r="GQ1276" s="33" t="s">
        <v>55</v>
      </c>
      <c r="GR1276" s="11">
        <v>0</v>
      </c>
      <c r="GS1276" s="11">
        <v>0</v>
      </c>
      <c r="GT1276" s="11">
        <v>0</v>
      </c>
      <c r="GU1276" s="11">
        <v>0</v>
      </c>
      <c r="GV1276" s="11">
        <v>0</v>
      </c>
      <c r="GW1276" s="11">
        <v>0</v>
      </c>
      <c r="GX1276" s="11">
        <v>0</v>
      </c>
      <c r="GY1276" s="11">
        <v>0</v>
      </c>
      <c r="GZ1276" s="11">
        <v>0</v>
      </c>
      <c r="HA1276" s="11">
        <v>0</v>
      </c>
      <c r="HB1276" s="31" t="s">
        <v>90</v>
      </c>
      <c r="HC1276" s="31">
        <v>4</v>
      </c>
      <c r="HD1276" s="31" t="s">
        <v>52469</v>
      </c>
      <c r="HE1276" s="31" t="s">
        <v>52469</v>
      </c>
      <c r="HF1276" s="103"/>
      <c r="HG1276" s="31"/>
      <c r="HH1276" s="31"/>
      <c r="HI1276" s="31"/>
      <c r="HJ1276" s="31"/>
      <c r="HK1276" s="31"/>
      <c r="HL1276" s="31"/>
      <c r="HM1276" s="33" t="s">
        <v>55</v>
      </c>
      <c r="HN1276" s="33" t="s">
        <v>55</v>
      </c>
      <c r="HO1276" s="33" t="s">
        <v>55</v>
      </c>
      <c r="HP1276" s="33" t="s">
        <v>55</v>
      </c>
      <c r="HQ1276" s="33" t="s">
        <v>55</v>
      </c>
      <c r="HR1276" s="33" t="s">
        <v>55</v>
      </c>
      <c r="HS1276" s="11">
        <v>0</v>
      </c>
      <c r="HT1276" s="11">
        <v>0</v>
      </c>
      <c r="HU1276" s="11">
        <v>0</v>
      </c>
      <c r="HV1276" s="11">
        <v>0</v>
      </c>
      <c r="HW1276" s="11">
        <v>0</v>
      </c>
      <c r="HX1276" s="11">
        <v>0</v>
      </c>
      <c r="HY1276" s="11">
        <v>0</v>
      </c>
      <c r="HZ1276" s="11">
        <v>0</v>
      </c>
      <c r="IA1276" s="11">
        <v>0</v>
      </c>
      <c r="IB1276" s="11">
        <v>0</v>
      </c>
    </row>
    <row r="1277" spans="1:237" ht="33" customHeight="1" x14ac:dyDescent="0.15">
      <c r="A1277" t="str">
        <f>IF(IFERROR(VLOOKUP(K1277,'category list'!B:B,1,0),"NO")="NO","NO","YES")</f>
        <v>YES</v>
      </c>
      <c r="B1277" t="str">
        <f t="shared" si="793"/>
        <v>237906Houzz</v>
      </c>
      <c r="C1277" s="30">
        <v>43683</v>
      </c>
      <c r="D1277" s="49" t="s">
        <v>16481</v>
      </c>
      <c r="E1277" s="31" t="s">
        <v>2222</v>
      </c>
      <c r="F1277" s="31" t="s">
        <v>2223</v>
      </c>
      <c r="G1277" s="31" t="s">
        <v>2223</v>
      </c>
      <c r="H1277" s="31" t="s">
        <v>2224</v>
      </c>
      <c r="I1277" s="31" t="s">
        <v>55</v>
      </c>
      <c r="J1277" s="31" t="s">
        <v>955</v>
      </c>
      <c r="K1277" s="31" t="s">
        <v>2736</v>
      </c>
      <c r="L1277" s="31" t="s">
        <v>446</v>
      </c>
      <c r="M1277" s="31" t="s">
        <v>2713</v>
      </c>
      <c r="N1277" s="30">
        <v>41087</v>
      </c>
      <c r="O1277" s="30"/>
      <c r="P1277" s="30"/>
      <c r="Q1277" s="11">
        <v>5.68</v>
      </c>
      <c r="R1277" s="61">
        <v>30</v>
      </c>
      <c r="S1277" s="61">
        <v>22</v>
      </c>
      <c r="T1277" s="32">
        <v>6</v>
      </c>
      <c r="U1277" s="11">
        <v>170.4</v>
      </c>
      <c r="V1277" s="11">
        <v>124.96</v>
      </c>
      <c r="W1277" s="11">
        <v>34.08</v>
      </c>
      <c r="X1277" s="32">
        <v>2</v>
      </c>
      <c r="Y1277" s="32">
        <v>0</v>
      </c>
      <c r="Z1277" s="32">
        <v>0</v>
      </c>
      <c r="AA1277" s="11">
        <v>11.36</v>
      </c>
      <c r="AB1277" s="11">
        <v>0</v>
      </c>
      <c r="AC1277" s="11">
        <v>0</v>
      </c>
      <c r="AD1277" s="45">
        <f t="shared" si="794"/>
        <v>6.6666666666666666E-2</v>
      </c>
      <c r="AE1277" s="45">
        <f t="shared" si="795"/>
        <v>0</v>
      </c>
      <c r="AF1277" s="45">
        <f t="shared" si="796"/>
        <v>0</v>
      </c>
      <c r="AG1277" s="11">
        <v>13.47490566037736</v>
      </c>
      <c r="AH1277" s="11">
        <v>13.474905660377358</v>
      </c>
      <c r="AI1277" s="11">
        <v>13.474905660377358</v>
      </c>
      <c r="AJ1277" s="11" t="s">
        <v>55</v>
      </c>
      <c r="AK1277" s="31"/>
      <c r="AL1277" s="36"/>
      <c r="AM1277" s="36"/>
      <c r="AN1277" s="36"/>
      <c r="AO1277" s="36"/>
      <c r="AP1277" s="36"/>
      <c r="AQ1277" s="36"/>
      <c r="AR1277" s="36"/>
      <c r="AS1277" s="36" t="s">
        <v>55</v>
      </c>
      <c r="AT1277" s="36" t="s">
        <v>55</v>
      </c>
      <c r="AU1277" s="36"/>
      <c r="AV1277" s="36"/>
      <c r="AW1277" s="36"/>
      <c r="AX1277" s="31">
        <v>24</v>
      </c>
      <c r="AY1277" s="11">
        <f t="shared" si="797"/>
        <v>136.32</v>
      </c>
      <c r="AZ1277" s="31">
        <f t="shared" si="798"/>
        <v>18</v>
      </c>
      <c r="BA1277" s="31">
        <f t="shared" si="799"/>
        <v>18</v>
      </c>
      <c r="BB1277" s="31">
        <v>18</v>
      </c>
      <c r="BC1277" s="31">
        <v>0</v>
      </c>
      <c r="BD1277" s="31">
        <v>0</v>
      </c>
      <c r="BE1277" s="11">
        <f t="shared" si="800"/>
        <v>102.24</v>
      </c>
      <c r="BF1277" s="11">
        <f t="shared" si="801"/>
        <v>102.24</v>
      </c>
      <c r="BG1277" s="11">
        <f t="shared" si="802"/>
        <v>102.24</v>
      </c>
      <c r="BH1277" s="11">
        <f t="shared" si="803"/>
        <v>0</v>
      </c>
      <c r="BI1277" s="11">
        <f t="shared" si="804"/>
        <v>0</v>
      </c>
      <c r="BJ1277" s="31">
        <v>0</v>
      </c>
      <c r="BK1277" s="31">
        <v>0</v>
      </c>
      <c r="BL1277" s="11">
        <f t="shared" si="805"/>
        <v>0</v>
      </c>
      <c r="BM1277" s="11">
        <f t="shared" si="806"/>
        <v>0</v>
      </c>
      <c r="BN1277" s="131" t="str">
        <f t="shared" si="807"/>
        <v>USA</v>
      </c>
      <c r="BO1277" s="31">
        <v>24</v>
      </c>
      <c r="BP1277" s="11">
        <f t="shared" si="808"/>
        <v>136.32</v>
      </c>
      <c r="BQ1277" s="33">
        <f t="shared" si="809"/>
        <v>1</v>
      </c>
      <c r="BR1277" s="32">
        <v>18</v>
      </c>
      <c r="BS1277" s="11">
        <f t="shared" si="810"/>
        <v>102.24</v>
      </c>
      <c r="BT1277" s="33">
        <f t="shared" si="819"/>
        <v>1</v>
      </c>
      <c r="BU1277" s="31">
        <v>18</v>
      </c>
      <c r="BV1277" s="31">
        <v>0</v>
      </c>
      <c r="BW1277" s="31">
        <v>0</v>
      </c>
      <c r="BX1277" s="11">
        <f t="shared" si="811"/>
        <v>102.24</v>
      </c>
      <c r="BY1277" s="11">
        <f t="shared" si="812"/>
        <v>0</v>
      </c>
      <c r="BZ1277" s="11">
        <f t="shared" si="813"/>
        <v>0</v>
      </c>
      <c r="CA1277" s="31">
        <v>24</v>
      </c>
      <c r="CB1277" s="31">
        <f t="shared" si="814"/>
        <v>12</v>
      </c>
      <c r="CC1277" s="31">
        <f>SUM(CJ1277:DN1277)</f>
        <v>6</v>
      </c>
      <c r="CD1277" s="31">
        <f t="shared" si="815"/>
        <v>6</v>
      </c>
      <c r="CE1277" s="31">
        <f t="shared" si="816"/>
        <v>6</v>
      </c>
      <c r="CF1277" s="31">
        <f t="shared" si="817"/>
        <v>12</v>
      </c>
      <c r="CG1277" s="31">
        <f>SUM(DJ1277:DM1277)/4</f>
        <v>0.5</v>
      </c>
      <c r="CH1277" s="34">
        <f t="shared" si="835"/>
        <v>0.47058823529411764</v>
      </c>
      <c r="CI1277" s="31" t="str">
        <f t="shared" si="818"/>
        <v>No effect</v>
      </c>
      <c r="CJ1277" s="31">
        <v>0</v>
      </c>
      <c r="CK1277" s="31">
        <v>0</v>
      </c>
      <c r="CL1277" s="31">
        <v>0</v>
      </c>
      <c r="CM1277" s="31">
        <v>0</v>
      </c>
      <c r="CN1277" s="31">
        <v>0</v>
      </c>
      <c r="CO1277" s="31">
        <v>0</v>
      </c>
      <c r="CP1277" s="31">
        <v>0</v>
      </c>
      <c r="CQ1277" s="31">
        <v>2</v>
      </c>
      <c r="CR1277" s="31">
        <v>0</v>
      </c>
      <c r="CS1277" s="31">
        <v>0</v>
      </c>
      <c r="CT1277" s="31">
        <v>0</v>
      </c>
      <c r="CU1277" s="31">
        <v>0</v>
      </c>
      <c r="CV1277" s="31">
        <v>0</v>
      </c>
      <c r="CW1277" s="31">
        <v>0</v>
      </c>
      <c r="CX1277" s="31">
        <v>0</v>
      </c>
      <c r="CY1277" s="31">
        <v>0</v>
      </c>
      <c r="CZ1277" s="31">
        <v>0</v>
      </c>
      <c r="DA1277" s="31">
        <v>0</v>
      </c>
      <c r="DB1277" s="31">
        <v>0</v>
      </c>
      <c r="DC1277" s="31">
        <v>0</v>
      </c>
      <c r="DD1277" s="31">
        <v>2</v>
      </c>
      <c r="DE1277" s="31">
        <v>0</v>
      </c>
      <c r="DF1277" s="31">
        <v>0</v>
      </c>
      <c r="DG1277" s="31">
        <v>0</v>
      </c>
      <c r="DH1277" s="31">
        <v>0</v>
      </c>
      <c r="DI1277" s="31">
        <v>0</v>
      </c>
      <c r="DJ1277" s="31">
        <v>0</v>
      </c>
      <c r="DK1277" s="31">
        <v>2</v>
      </c>
      <c r="DL1277" s="31">
        <v>0</v>
      </c>
      <c r="DM1277" s="31">
        <v>0</v>
      </c>
      <c r="DN1277" s="31">
        <v>0</v>
      </c>
      <c r="DO1277" s="31">
        <v>0</v>
      </c>
      <c r="DP1277" s="31">
        <v>0</v>
      </c>
      <c r="DQ1277" s="31">
        <v>0</v>
      </c>
      <c r="DR1277" s="31">
        <v>0</v>
      </c>
      <c r="DS1277" s="31">
        <v>0</v>
      </c>
      <c r="DT1277" s="31">
        <v>0</v>
      </c>
      <c r="DU1277" s="31">
        <v>0</v>
      </c>
      <c r="DV1277" s="31">
        <v>0</v>
      </c>
      <c r="DW1277" s="31">
        <v>0</v>
      </c>
      <c r="DX1277" s="31">
        <v>0</v>
      </c>
      <c r="DY1277" s="31">
        <v>0</v>
      </c>
      <c r="DZ1277" s="31">
        <v>0</v>
      </c>
      <c r="EA1277" s="31">
        <v>0</v>
      </c>
      <c r="EB1277" s="31">
        <v>6</v>
      </c>
      <c r="EC1277" s="159">
        <v>0</v>
      </c>
      <c r="ED1277" s="159">
        <v>2</v>
      </c>
      <c r="EE1277" s="159">
        <v>0</v>
      </c>
      <c r="EF1277" s="33">
        <v>0.30791882301304097</v>
      </c>
      <c r="EG1277" s="33">
        <v>0</v>
      </c>
      <c r="EH1277" s="33">
        <v>0.23635444204758585</v>
      </c>
      <c r="EI1277" s="33">
        <v>0</v>
      </c>
      <c r="EJ1277" s="33">
        <v>0</v>
      </c>
      <c r="EK1277" s="11"/>
      <c r="EL1277" s="11"/>
      <c r="EM1277" s="11"/>
      <c r="EN1277" s="11"/>
      <c r="EO1277" s="11"/>
      <c r="EP1277" s="11"/>
      <c r="EQ1277" s="98" t="s">
        <v>55</v>
      </c>
      <c r="ER1277" s="99" t="s">
        <v>44624</v>
      </c>
      <c r="ES1277" s="99">
        <v>0</v>
      </c>
      <c r="ET1277" s="99" t="s">
        <v>55</v>
      </c>
      <c r="EU1277" s="99" t="s">
        <v>47953</v>
      </c>
      <c r="EV1277" s="99">
        <v>0</v>
      </c>
      <c r="EW1277" s="99">
        <v>0</v>
      </c>
      <c r="EX1277" s="99" t="s">
        <v>44624</v>
      </c>
      <c r="EY1277" s="99">
        <v>0</v>
      </c>
      <c r="EZ1277" s="31" t="s">
        <v>118</v>
      </c>
      <c r="FA1277" s="31">
        <v>14</v>
      </c>
      <c r="FB1277" s="31" t="s">
        <v>52469</v>
      </c>
      <c r="FC1277" s="31" t="s">
        <v>52469</v>
      </c>
      <c r="FD1277" s="103"/>
      <c r="FE1277" s="31"/>
      <c r="FF1277" s="31"/>
      <c r="FG1277" s="31"/>
      <c r="FH1277" s="31"/>
      <c r="FI1277" s="31"/>
      <c r="FJ1277" s="31"/>
      <c r="FK1277" s="33">
        <v>0.33269358660223686</v>
      </c>
      <c r="FL1277" s="33">
        <v>0.33374803081910343</v>
      </c>
      <c r="FM1277" s="33">
        <v>0</v>
      </c>
      <c r="FN1277" s="33">
        <v>0</v>
      </c>
      <c r="FO1277" s="33">
        <v>0</v>
      </c>
      <c r="FP1277" s="33">
        <v>0</v>
      </c>
      <c r="FQ1277" s="11">
        <v>0</v>
      </c>
      <c r="FR1277" s="11">
        <v>0</v>
      </c>
      <c r="FS1277" s="11">
        <v>0</v>
      </c>
      <c r="FT1277" s="11">
        <v>0</v>
      </c>
      <c r="FU1277" s="11">
        <v>20.3</v>
      </c>
      <c r="FV1277" s="11">
        <v>0</v>
      </c>
      <c r="FW1277" s="11">
        <v>0</v>
      </c>
      <c r="FX1277" s="11">
        <v>0</v>
      </c>
      <c r="FY1277" s="11">
        <v>0</v>
      </c>
      <c r="FZ1277" s="11">
        <v>0</v>
      </c>
      <c r="GA1277" s="31" t="s">
        <v>57</v>
      </c>
      <c r="GB1277" s="31">
        <v>8</v>
      </c>
      <c r="GC1277" s="31" t="s">
        <v>50581</v>
      </c>
      <c r="GD1277" s="31" t="s">
        <v>43750</v>
      </c>
      <c r="GE1277" s="103" t="s">
        <v>44624</v>
      </c>
      <c r="GF1277" s="31" t="s">
        <v>50999</v>
      </c>
      <c r="GG1277" s="31">
        <v>0</v>
      </c>
      <c r="GH1277" s="31" t="s">
        <v>51963</v>
      </c>
      <c r="GI1277" s="31" t="s">
        <v>44625</v>
      </c>
      <c r="GJ1277" s="31">
        <v>4</v>
      </c>
      <c r="GK1277" s="31"/>
      <c r="GL1277" s="33" t="s">
        <v>55</v>
      </c>
      <c r="GM1277" s="33" t="s">
        <v>55</v>
      </c>
      <c r="GN1277" s="33" t="s">
        <v>55</v>
      </c>
      <c r="GO1277" s="33" t="s">
        <v>55</v>
      </c>
      <c r="GP1277" s="33" t="s">
        <v>55</v>
      </c>
      <c r="GQ1277" s="33" t="s">
        <v>55</v>
      </c>
      <c r="GR1277" s="11">
        <v>0</v>
      </c>
      <c r="GS1277" s="11">
        <v>0</v>
      </c>
      <c r="GT1277" s="11">
        <v>0</v>
      </c>
      <c r="GU1277" s="11">
        <v>0</v>
      </c>
      <c r="GV1277" s="11">
        <v>0</v>
      </c>
      <c r="GW1277" s="11">
        <v>0</v>
      </c>
      <c r="GX1277" s="11">
        <v>0</v>
      </c>
      <c r="GY1277" s="11">
        <v>0</v>
      </c>
      <c r="GZ1277" s="11">
        <v>0</v>
      </c>
      <c r="HA1277" s="11">
        <v>0</v>
      </c>
      <c r="HB1277" s="31" t="s">
        <v>207</v>
      </c>
      <c r="HC1277" s="31">
        <v>6</v>
      </c>
      <c r="HD1277" s="31" t="s">
        <v>52469</v>
      </c>
      <c r="HE1277" s="31" t="s">
        <v>52469</v>
      </c>
      <c r="HF1277" s="103"/>
      <c r="HG1277" s="31"/>
      <c r="HH1277" s="31"/>
      <c r="HI1277" s="31"/>
      <c r="HJ1277" s="31"/>
      <c r="HK1277" s="31"/>
      <c r="HL1277" s="31"/>
      <c r="HM1277" s="33" t="s">
        <v>55</v>
      </c>
      <c r="HN1277" s="33">
        <v>0.23635444204758585</v>
      </c>
      <c r="HO1277" s="33">
        <v>0</v>
      </c>
      <c r="HP1277" s="33">
        <v>0.23635444204758585</v>
      </c>
      <c r="HQ1277" s="33">
        <v>0</v>
      </c>
      <c r="HR1277" s="33">
        <v>0</v>
      </c>
      <c r="HS1277" s="11">
        <v>0</v>
      </c>
      <c r="HT1277" s="11">
        <v>0</v>
      </c>
      <c r="HU1277" s="11">
        <v>0</v>
      </c>
      <c r="HV1277" s="11">
        <v>0</v>
      </c>
      <c r="HW1277" s="11">
        <v>0</v>
      </c>
      <c r="HX1277" s="11">
        <v>0</v>
      </c>
      <c r="HY1277" s="11">
        <v>9.3149999999999995</v>
      </c>
      <c r="HZ1277" s="11">
        <v>0</v>
      </c>
      <c r="IA1277" s="11">
        <v>0</v>
      </c>
      <c r="IB1277" s="11">
        <v>0</v>
      </c>
    </row>
    <row r="1278" spans="1:237" ht="33" customHeight="1" x14ac:dyDescent="0.15">
      <c r="A1278" t="str">
        <f>IF(IFERROR(VLOOKUP(K1278,'category list'!B:B,1,0),"NO")="NO","NO","YES")</f>
        <v>YES</v>
      </c>
      <c r="B1278" t="str">
        <f t="shared" si="793"/>
        <v>304389Walmart</v>
      </c>
      <c r="C1278" s="30">
        <v>43752</v>
      </c>
      <c r="D1278" s="49" t="s">
        <v>49017</v>
      </c>
      <c r="E1278" s="31" t="s">
        <v>7804</v>
      </c>
      <c r="F1278" s="31" t="s">
        <v>46455</v>
      </c>
      <c r="G1278" s="31" t="s">
        <v>46455</v>
      </c>
      <c r="H1278" s="31" t="s">
        <v>46677</v>
      </c>
      <c r="I1278" s="31" t="s">
        <v>55</v>
      </c>
      <c r="J1278" s="31" t="s">
        <v>87</v>
      </c>
      <c r="K1278" s="31" t="s">
        <v>2729</v>
      </c>
      <c r="L1278" s="31" t="s">
        <v>174</v>
      </c>
      <c r="M1278" s="31" t="s">
        <v>2714</v>
      </c>
      <c r="N1278" s="30">
        <v>43199</v>
      </c>
      <c r="O1278" s="30" t="s">
        <v>78</v>
      </c>
      <c r="P1278" s="30">
        <v>43752</v>
      </c>
      <c r="Q1278" s="11">
        <v>101.65</v>
      </c>
      <c r="R1278" s="61">
        <v>146</v>
      </c>
      <c r="S1278" s="61">
        <v>45</v>
      </c>
      <c r="T1278" s="32">
        <v>86</v>
      </c>
      <c r="U1278" s="11">
        <v>15622</v>
      </c>
      <c r="V1278" s="11">
        <v>4815</v>
      </c>
      <c r="W1278" s="11">
        <v>8784.7000000000025</v>
      </c>
      <c r="X1278" s="32">
        <v>6</v>
      </c>
      <c r="Y1278" s="32">
        <v>2</v>
      </c>
      <c r="Z1278" s="32">
        <v>1</v>
      </c>
      <c r="AA1278" s="11">
        <v>642</v>
      </c>
      <c r="AB1278" s="11">
        <v>214</v>
      </c>
      <c r="AC1278" s="11">
        <v>107</v>
      </c>
      <c r="AD1278" s="45">
        <f t="shared" si="794"/>
        <v>4.1095890410958902E-2</v>
      </c>
      <c r="AE1278" s="45">
        <f t="shared" si="795"/>
        <v>4.4444444444444446E-2</v>
      </c>
      <c r="AF1278" s="45">
        <f t="shared" si="796"/>
        <v>1.2180267965895246E-2</v>
      </c>
      <c r="AG1278" s="11"/>
      <c r="AH1278" s="11"/>
      <c r="AI1278" s="11">
        <v>232.83107758620696</v>
      </c>
      <c r="AJ1278" s="11" t="s">
        <v>55</v>
      </c>
      <c r="AK1278" s="31"/>
      <c r="AL1278" s="36"/>
      <c r="AM1278" s="36"/>
      <c r="AN1278" s="36"/>
      <c r="AO1278" s="36"/>
      <c r="AP1278" s="36"/>
      <c r="AQ1278" s="36"/>
      <c r="AR1278" s="36"/>
      <c r="AS1278" s="36" t="s">
        <v>55</v>
      </c>
      <c r="AT1278" s="36" t="s">
        <v>55</v>
      </c>
      <c r="AU1278" s="36"/>
      <c r="AV1278" s="36"/>
      <c r="AW1278" s="36"/>
      <c r="AX1278" s="31">
        <v>1</v>
      </c>
      <c r="AY1278" s="11">
        <f t="shared" si="797"/>
        <v>101.65</v>
      </c>
      <c r="AZ1278" s="31">
        <f t="shared" si="798"/>
        <v>1</v>
      </c>
      <c r="BA1278" s="31">
        <f t="shared" si="799"/>
        <v>1</v>
      </c>
      <c r="BB1278" s="31">
        <v>1</v>
      </c>
      <c r="BC1278" s="31">
        <v>0</v>
      </c>
      <c r="BD1278" s="31">
        <v>0</v>
      </c>
      <c r="BE1278" s="11">
        <f t="shared" si="800"/>
        <v>101.65</v>
      </c>
      <c r="BF1278" s="11">
        <f t="shared" si="801"/>
        <v>101.65</v>
      </c>
      <c r="BG1278" s="11">
        <f t="shared" si="802"/>
        <v>101.65</v>
      </c>
      <c r="BH1278" s="11">
        <f t="shared" si="803"/>
        <v>0</v>
      </c>
      <c r="BI1278" s="11">
        <f t="shared" si="804"/>
        <v>0</v>
      </c>
      <c r="BJ1278" s="31">
        <v>0</v>
      </c>
      <c r="BK1278" s="31">
        <v>0</v>
      </c>
      <c r="BL1278" s="11">
        <f t="shared" si="805"/>
        <v>0</v>
      </c>
      <c r="BM1278" s="11">
        <f t="shared" si="806"/>
        <v>0</v>
      </c>
      <c r="BN1278" s="131" t="str">
        <f t="shared" si="807"/>
        <v>USA</v>
      </c>
      <c r="BO1278" s="31">
        <v>0</v>
      </c>
      <c r="BP1278" s="11">
        <f t="shared" si="808"/>
        <v>0</v>
      </c>
      <c r="BQ1278" s="33">
        <f t="shared" si="809"/>
        <v>0</v>
      </c>
      <c r="BR1278" s="32">
        <v>0</v>
      </c>
      <c r="BS1278" s="11">
        <f t="shared" si="810"/>
        <v>0</v>
      </c>
      <c r="BT1278" s="33">
        <f t="shared" si="819"/>
        <v>0</v>
      </c>
      <c r="BU1278" s="31">
        <v>0</v>
      </c>
      <c r="BV1278" s="31">
        <v>0</v>
      </c>
      <c r="BW1278" s="31">
        <v>0</v>
      </c>
      <c r="BX1278" s="11">
        <f t="shared" si="811"/>
        <v>0</v>
      </c>
      <c r="BY1278" s="11">
        <f t="shared" si="812"/>
        <v>0</v>
      </c>
      <c r="BZ1278" s="11">
        <f t="shared" si="813"/>
        <v>0</v>
      </c>
      <c r="CA1278" s="31">
        <v>80</v>
      </c>
      <c r="CB1278" s="31">
        <f t="shared" si="814"/>
        <v>87</v>
      </c>
      <c r="CC1278" s="31">
        <f>SUM(CJ1278:DX1278)</f>
        <v>86</v>
      </c>
      <c r="CD1278" s="31">
        <f t="shared" si="815"/>
        <v>86</v>
      </c>
      <c r="CE1278" s="31">
        <f t="shared" si="816"/>
        <v>86</v>
      </c>
      <c r="CF1278" s="31">
        <f t="shared" si="817"/>
        <v>87</v>
      </c>
      <c r="CG1278" s="34">
        <f>SUM(DU1278:DX1278)/4</f>
        <v>0</v>
      </c>
      <c r="CH1278" s="34">
        <f>SUM(DY1278:EE1278)/7</f>
        <v>0.2857142857142857</v>
      </c>
      <c r="CI1278" s="31" t="str">
        <f t="shared" si="818"/>
        <v>Sales rose after action</v>
      </c>
      <c r="CJ1278" s="31">
        <v>0</v>
      </c>
      <c r="CK1278" s="31">
        <v>0</v>
      </c>
      <c r="CL1278" s="31">
        <v>0</v>
      </c>
      <c r="CM1278" s="31">
        <v>0</v>
      </c>
      <c r="CN1278" s="31">
        <v>0</v>
      </c>
      <c r="CO1278" s="31">
        <v>0</v>
      </c>
      <c r="CP1278" s="31">
        <v>0</v>
      </c>
      <c r="CQ1278" s="31">
        <v>0</v>
      </c>
      <c r="CR1278" s="31">
        <v>0</v>
      </c>
      <c r="CS1278" s="31">
        <v>0</v>
      </c>
      <c r="CT1278" s="31">
        <v>0</v>
      </c>
      <c r="CU1278" s="31">
        <v>1</v>
      </c>
      <c r="CV1278" s="31">
        <v>0</v>
      </c>
      <c r="CW1278" s="31">
        <v>0</v>
      </c>
      <c r="CX1278" s="31">
        <v>0</v>
      </c>
      <c r="CY1278" s="31">
        <v>0</v>
      </c>
      <c r="CZ1278" s="31">
        <v>0</v>
      </c>
      <c r="DA1278" s="31">
        <v>1</v>
      </c>
      <c r="DB1278" s="31">
        <v>2</v>
      </c>
      <c r="DC1278" s="31">
        <v>2</v>
      </c>
      <c r="DD1278" s="31">
        <v>3</v>
      </c>
      <c r="DE1278" s="31">
        <v>10</v>
      </c>
      <c r="DF1278" s="31">
        <v>11</v>
      </c>
      <c r="DG1278" s="31">
        <v>41</v>
      </c>
      <c r="DH1278" s="31">
        <v>3</v>
      </c>
      <c r="DI1278" s="31">
        <v>4</v>
      </c>
      <c r="DJ1278" s="31">
        <v>0</v>
      </c>
      <c r="DK1278" s="31">
        <v>0</v>
      </c>
      <c r="DL1278" s="31">
        <v>0</v>
      </c>
      <c r="DM1278" s="31">
        <v>8</v>
      </c>
      <c r="DN1278" s="31">
        <v>0</v>
      </c>
      <c r="DO1278" s="31">
        <v>0</v>
      </c>
      <c r="DP1278" s="31">
        <v>0</v>
      </c>
      <c r="DQ1278" s="31">
        <v>0</v>
      </c>
      <c r="DR1278" s="31">
        <v>0</v>
      </c>
      <c r="DS1278" s="31">
        <v>0</v>
      </c>
      <c r="DT1278" s="31">
        <v>0</v>
      </c>
      <c r="DU1278" s="31">
        <v>0</v>
      </c>
      <c r="DV1278" s="31">
        <v>0</v>
      </c>
      <c r="DW1278" s="31">
        <v>0</v>
      </c>
      <c r="DX1278" s="31">
        <v>0</v>
      </c>
      <c r="DY1278" s="31">
        <v>0</v>
      </c>
      <c r="DZ1278" s="31">
        <v>0</v>
      </c>
      <c r="EA1278" s="31">
        <v>0</v>
      </c>
      <c r="EB1278" s="31">
        <v>1</v>
      </c>
      <c r="EC1278" s="159">
        <v>0</v>
      </c>
      <c r="ED1278" s="159">
        <v>0</v>
      </c>
      <c r="EE1278" s="159">
        <v>1</v>
      </c>
      <c r="EF1278" s="33">
        <v>9.6135372040514422E-2</v>
      </c>
      <c r="EG1278" s="33">
        <v>4.7258657039759726E-2</v>
      </c>
      <c r="EH1278" s="33">
        <v>0.19159210144901825</v>
      </c>
      <c r="EI1278" s="33">
        <v>0.27230832479214279</v>
      </c>
      <c r="EJ1278" s="33">
        <v>0</v>
      </c>
      <c r="EK1278" s="11"/>
      <c r="EL1278" s="11"/>
      <c r="EM1278" s="11"/>
      <c r="EN1278" s="11"/>
      <c r="EO1278" s="11"/>
      <c r="EP1278" s="11"/>
      <c r="EQ1278" s="98" t="s">
        <v>55</v>
      </c>
      <c r="ER1278" s="99" t="s">
        <v>55</v>
      </c>
      <c r="ES1278" s="99" t="s">
        <v>55</v>
      </c>
      <c r="ET1278" s="99">
        <v>0</v>
      </c>
      <c r="EU1278" s="99">
        <v>0</v>
      </c>
      <c r="EV1278" s="99">
        <v>349.99</v>
      </c>
      <c r="EW1278" s="99">
        <v>0</v>
      </c>
      <c r="EX1278" s="99">
        <v>0</v>
      </c>
      <c r="EY1278" s="99">
        <v>356.99</v>
      </c>
      <c r="EZ1278" s="31" t="s">
        <v>109</v>
      </c>
      <c r="FA1278" s="31">
        <v>28</v>
      </c>
      <c r="FB1278" s="31" t="s">
        <v>52469</v>
      </c>
      <c r="FC1278" s="31" t="s">
        <v>52469</v>
      </c>
      <c r="FD1278" s="103"/>
      <c r="FE1278" s="31"/>
      <c r="FF1278" s="31"/>
      <c r="FG1278" s="31"/>
      <c r="FH1278" s="31"/>
      <c r="FI1278" s="31"/>
      <c r="FJ1278" s="31"/>
      <c r="FK1278" s="33">
        <v>0.22714700591999862</v>
      </c>
      <c r="FL1278" s="33" t="s">
        <v>55</v>
      </c>
      <c r="FM1278" s="33" t="s">
        <v>55</v>
      </c>
      <c r="FN1278" s="33" t="s">
        <v>55</v>
      </c>
      <c r="FO1278" s="33" t="s">
        <v>55</v>
      </c>
      <c r="FP1278" s="33" t="s">
        <v>55</v>
      </c>
      <c r="FQ1278" s="11">
        <v>0</v>
      </c>
      <c r="FR1278" s="11">
        <v>0</v>
      </c>
      <c r="FS1278" s="11">
        <v>0</v>
      </c>
      <c r="FT1278" s="11">
        <v>0</v>
      </c>
      <c r="FU1278" s="11">
        <v>0</v>
      </c>
      <c r="FV1278" s="11">
        <v>298.14</v>
      </c>
      <c r="FW1278" s="11">
        <v>278</v>
      </c>
      <c r="FX1278" s="11">
        <v>0</v>
      </c>
      <c r="FY1278" s="11">
        <v>0</v>
      </c>
      <c r="FZ1278" s="11">
        <v>0</v>
      </c>
      <c r="GA1278" s="31" t="s">
        <v>214</v>
      </c>
      <c r="GB1278" s="31">
        <v>25</v>
      </c>
      <c r="GC1278" s="31" t="s">
        <v>52469</v>
      </c>
      <c r="GD1278" s="31" t="s">
        <v>52469</v>
      </c>
      <c r="GE1278" s="103"/>
      <c r="GF1278" s="31"/>
      <c r="GG1278" s="31"/>
      <c r="GH1278" s="31"/>
      <c r="GI1278" s="31"/>
      <c r="GJ1278" s="31"/>
      <c r="GK1278" s="31"/>
      <c r="GL1278" s="33">
        <v>-0.44586073522137626</v>
      </c>
      <c r="GM1278" s="33" t="s">
        <v>55</v>
      </c>
      <c r="GN1278" s="33" t="s">
        <v>55</v>
      </c>
      <c r="GO1278" s="33" t="s">
        <v>55</v>
      </c>
      <c r="GP1278" s="33" t="s">
        <v>55</v>
      </c>
      <c r="GQ1278" s="33" t="s">
        <v>55</v>
      </c>
      <c r="GR1278" s="11">
        <v>0</v>
      </c>
      <c r="GS1278" s="11">
        <v>0</v>
      </c>
      <c r="GT1278" s="11">
        <v>0</v>
      </c>
      <c r="GU1278" s="11">
        <v>0</v>
      </c>
      <c r="GV1278" s="11">
        <v>159.05000000000001</v>
      </c>
      <c r="GW1278" s="11">
        <v>159.05000000000001</v>
      </c>
      <c r="GX1278" s="11">
        <v>159.05000000000001</v>
      </c>
      <c r="GY1278" s="11">
        <v>0</v>
      </c>
      <c r="GZ1278" s="11">
        <v>0</v>
      </c>
      <c r="HA1278" s="11">
        <v>0</v>
      </c>
      <c r="HB1278" s="31" t="s">
        <v>64</v>
      </c>
      <c r="HC1278" s="31">
        <v>13</v>
      </c>
      <c r="HD1278" s="31" t="s">
        <v>50581</v>
      </c>
      <c r="HE1278" s="31" t="s">
        <v>47603</v>
      </c>
      <c r="HF1278" s="103">
        <v>356.99</v>
      </c>
      <c r="HG1278" s="31"/>
      <c r="HH1278" s="31">
        <v>0</v>
      </c>
      <c r="HI1278" s="31"/>
      <c r="HJ1278" s="31"/>
      <c r="HK1278" s="31"/>
      <c r="HL1278" s="31"/>
      <c r="HM1278" s="33" t="str">
        <f>IFERROR(VLOOKUP(B1278,[2]Sheet3!$A:$D,4,0),"")</f>
        <v/>
      </c>
      <c r="HN1278" s="33" t="s">
        <v>55</v>
      </c>
      <c r="HO1278" s="33" t="s">
        <v>55</v>
      </c>
      <c r="HP1278" s="33" t="s">
        <v>55</v>
      </c>
      <c r="HQ1278" s="33" t="s">
        <v>55</v>
      </c>
      <c r="HR1278" s="33" t="s">
        <v>55</v>
      </c>
      <c r="HS1278" s="11">
        <v>0</v>
      </c>
      <c r="HT1278" s="11">
        <v>0</v>
      </c>
      <c r="HU1278" s="11">
        <v>252.96</v>
      </c>
      <c r="HV1278" s="11">
        <v>0</v>
      </c>
      <c r="HW1278" s="11">
        <v>261.81</v>
      </c>
      <c r="HX1278" s="11">
        <v>261.81</v>
      </c>
      <c r="HY1278" s="11">
        <v>261.81</v>
      </c>
      <c r="HZ1278" s="11">
        <v>0</v>
      </c>
      <c r="IA1278" s="11">
        <v>0</v>
      </c>
      <c r="IB1278" s="11">
        <v>0</v>
      </c>
    </row>
    <row r="1279" spans="1:237" ht="33" customHeight="1" x14ac:dyDescent="0.15">
      <c r="A1279" t="str">
        <f>IF(IFERROR(VLOOKUP(K1279,'category list'!B:B,1,0),"NO")="NO","NO","YES")</f>
        <v>YES</v>
      </c>
      <c r="B1279" t="str">
        <f t="shared" si="793"/>
        <v>302482GDF</v>
      </c>
      <c r="C1279" s="30">
        <v>43683</v>
      </c>
      <c r="D1279" s="49" t="s">
        <v>27635</v>
      </c>
      <c r="E1279" s="31" t="s">
        <v>2295</v>
      </c>
      <c r="F1279" s="31" t="s">
        <v>2296</v>
      </c>
      <c r="G1279" s="31" t="s">
        <v>46853</v>
      </c>
      <c r="H1279" s="31" t="s">
        <v>2297</v>
      </c>
      <c r="I1279" s="31" t="s">
        <v>55</v>
      </c>
      <c r="J1279" s="31" t="s">
        <v>62</v>
      </c>
      <c r="K1279" s="31" t="s">
        <v>2726</v>
      </c>
      <c r="L1279" s="31" t="s">
        <v>269</v>
      </c>
      <c r="M1279" s="31" t="s">
        <v>2714</v>
      </c>
      <c r="N1279" s="30">
        <v>43022</v>
      </c>
      <c r="O1279" s="30"/>
      <c r="P1279" s="30">
        <v>43605</v>
      </c>
      <c r="Q1279" s="11">
        <v>100</v>
      </c>
      <c r="R1279" s="61">
        <v>9</v>
      </c>
      <c r="S1279" s="61">
        <v>2</v>
      </c>
      <c r="T1279" s="32">
        <v>2</v>
      </c>
      <c r="U1279" s="11">
        <v>900</v>
      </c>
      <c r="V1279" s="11">
        <v>200</v>
      </c>
      <c r="W1279" s="11">
        <v>200</v>
      </c>
      <c r="X1279" s="32">
        <v>3</v>
      </c>
      <c r="Y1279" s="32">
        <v>1</v>
      </c>
      <c r="Z1279" s="32">
        <v>1</v>
      </c>
      <c r="AA1279" s="11">
        <v>300</v>
      </c>
      <c r="AB1279" s="11">
        <v>100</v>
      </c>
      <c r="AC1279" s="11">
        <v>100</v>
      </c>
      <c r="AD1279" s="45">
        <f t="shared" si="794"/>
        <v>0.33333333333333331</v>
      </c>
      <c r="AE1279" s="45">
        <f t="shared" si="795"/>
        <v>0.5</v>
      </c>
      <c r="AF1279" s="45">
        <f t="shared" si="796"/>
        <v>0.5</v>
      </c>
      <c r="AG1279" s="11">
        <v>433.84083333333336</v>
      </c>
      <c r="AH1279" s="11">
        <v>433.84083333333336</v>
      </c>
      <c r="AI1279" s="11">
        <v>433.84083333333336</v>
      </c>
      <c r="AJ1279" s="11" t="s">
        <v>55</v>
      </c>
      <c r="AK1279" s="31"/>
      <c r="AL1279" s="36"/>
      <c r="AM1279" s="36"/>
      <c r="AN1279" s="36"/>
      <c r="AO1279" s="36"/>
      <c r="AP1279" s="36"/>
      <c r="AQ1279" s="36"/>
      <c r="AR1279" s="36"/>
      <c r="AS1279" s="36" t="s">
        <v>55</v>
      </c>
      <c r="AT1279" s="36" t="s">
        <v>55</v>
      </c>
      <c r="AU1279" s="36"/>
      <c r="AV1279" s="36"/>
      <c r="AW1279" s="36"/>
      <c r="AX1279" s="31">
        <v>1</v>
      </c>
      <c r="AY1279" s="11">
        <f t="shared" si="797"/>
        <v>100</v>
      </c>
      <c r="AZ1279" s="31">
        <f t="shared" si="798"/>
        <v>1</v>
      </c>
      <c r="BA1279" s="31">
        <f t="shared" si="799"/>
        <v>1</v>
      </c>
      <c r="BB1279" s="31">
        <v>1</v>
      </c>
      <c r="BC1279" s="31">
        <v>0</v>
      </c>
      <c r="BD1279" s="31">
        <v>0</v>
      </c>
      <c r="BE1279" s="11">
        <f t="shared" si="800"/>
        <v>100</v>
      </c>
      <c r="BF1279" s="11">
        <f t="shared" si="801"/>
        <v>100</v>
      </c>
      <c r="BG1279" s="11">
        <f t="shared" si="802"/>
        <v>100</v>
      </c>
      <c r="BH1279" s="11">
        <f t="shared" si="803"/>
        <v>0</v>
      </c>
      <c r="BI1279" s="11">
        <f t="shared" si="804"/>
        <v>0</v>
      </c>
      <c r="BJ1279" s="31">
        <v>0</v>
      </c>
      <c r="BK1279" s="31">
        <v>0</v>
      </c>
      <c r="BL1279" s="11">
        <f t="shared" si="805"/>
        <v>0</v>
      </c>
      <c r="BM1279" s="11">
        <f t="shared" si="806"/>
        <v>0</v>
      </c>
      <c r="BN1279" s="131" t="str">
        <f t="shared" si="807"/>
        <v>USA</v>
      </c>
      <c r="BO1279" s="31">
        <v>1</v>
      </c>
      <c r="BP1279" s="11">
        <f t="shared" si="808"/>
        <v>100</v>
      </c>
      <c r="BQ1279" s="33">
        <f t="shared" si="809"/>
        <v>1</v>
      </c>
      <c r="BR1279" s="32">
        <v>1</v>
      </c>
      <c r="BS1279" s="11">
        <f t="shared" si="810"/>
        <v>100</v>
      </c>
      <c r="BT1279" s="33">
        <f t="shared" si="819"/>
        <v>1</v>
      </c>
      <c r="BU1279" s="31">
        <v>1</v>
      </c>
      <c r="BV1279" s="31">
        <v>0</v>
      </c>
      <c r="BW1279" s="31">
        <v>0</v>
      </c>
      <c r="BX1279" s="11">
        <f t="shared" si="811"/>
        <v>100</v>
      </c>
      <c r="BY1279" s="11">
        <f t="shared" si="812"/>
        <v>0</v>
      </c>
      <c r="BZ1279" s="11">
        <f t="shared" si="813"/>
        <v>0</v>
      </c>
      <c r="CA1279" s="31">
        <v>2</v>
      </c>
      <c r="CB1279" s="31">
        <f t="shared" si="814"/>
        <v>2</v>
      </c>
      <c r="CC1279" s="31">
        <f>SUM(CJ1279:DN1279)</f>
        <v>2</v>
      </c>
      <c r="CD1279" s="31">
        <f t="shared" si="815"/>
        <v>2</v>
      </c>
      <c r="CE1279" s="31">
        <f t="shared" si="816"/>
        <v>2</v>
      </c>
      <c r="CF1279" s="31">
        <f t="shared" si="817"/>
        <v>2</v>
      </c>
      <c r="CG1279" s="31">
        <f>SUM(DJ1279:DM1279)/4</f>
        <v>0</v>
      </c>
      <c r="CH1279" s="34">
        <f>SUM(DO1279:EE1279)/17</f>
        <v>0</v>
      </c>
      <c r="CI1279" s="31" t="str">
        <f t="shared" si="818"/>
        <v>No effect</v>
      </c>
      <c r="CJ1279" s="31">
        <v>0</v>
      </c>
      <c r="CK1279" s="31">
        <v>0</v>
      </c>
      <c r="CL1279" s="31">
        <v>0</v>
      </c>
      <c r="CM1279" s="31">
        <v>0</v>
      </c>
      <c r="CN1279" s="31">
        <v>0</v>
      </c>
      <c r="CO1279" s="31">
        <v>0</v>
      </c>
      <c r="CP1279" s="31">
        <v>0</v>
      </c>
      <c r="CQ1279" s="31">
        <v>0</v>
      </c>
      <c r="CR1279" s="31">
        <v>0</v>
      </c>
      <c r="CS1279" s="31">
        <v>0</v>
      </c>
      <c r="CT1279" s="31">
        <v>0</v>
      </c>
      <c r="CU1279" s="31">
        <v>0</v>
      </c>
      <c r="CV1279" s="31">
        <v>0</v>
      </c>
      <c r="CW1279" s="31">
        <v>0</v>
      </c>
      <c r="CX1279" s="31">
        <v>0</v>
      </c>
      <c r="CY1279" s="31">
        <v>0</v>
      </c>
      <c r="CZ1279" s="31">
        <v>0</v>
      </c>
      <c r="DA1279" s="31">
        <v>0</v>
      </c>
      <c r="DB1279" s="31">
        <v>0</v>
      </c>
      <c r="DC1279" s="31">
        <v>0</v>
      </c>
      <c r="DD1279" s="31">
        <v>0</v>
      </c>
      <c r="DE1279" s="31">
        <v>0</v>
      </c>
      <c r="DF1279" s="31">
        <v>1</v>
      </c>
      <c r="DG1279" s="31">
        <v>0</v>
      </c>
      <c r="DH1279" s="31">
        <v>1</v>
      </c>
      <c r="DI1279" s="31">
        <v>0</v>
      </c>
      <c r="DJ1279" s="31">
        <v>0</v>
      </c>
      <c r="DK1279" s="31">
        <v>0</v>
      </c>
      <c r="DL1279" s="31">
        <v>0</v>
      </c>
      <c r="DM1279" s="31">
        <v>0</v>
      </c>
      <c r="DN1279" s="31">
        <v>0</v>
      </c>
      <c r="DO1279" s="31">
        <v>0</v>
      </c>
      <c r="DP1279" s="31">
        <v>0</v>
      </c>
      <c r="DQ1279" s="31">
        <v>0</v>
      </c>
      <c r="DR1279" s="31">
        <v>0</v>
      </c>
      <c r="DS1279" s="31">
        <v>0</v>
      </c>
      <c r="DT1279" s="31">
        <v>0</v>
      </c>
      <c r="DU1279" s="31">
        <v>0</v>
      </c>
      <c r="DV1279" s="31">
        <v>0</v>
      </c>
      <c r="DW1279" s="31">
        <v>0</v>
      </c>
      <c r="DX1279" s="31">
        <v>0</v>
      </c>
      <c r="DY1279" s="31">
        <v>0</v>
      </c>
      <c r="DZ1279" s="31">
        <v>0</v>
      </c>
      <c r="EA1279" s="31">
        <v>0</v>
      </c>
      <c r="EB1279" s="31">
        <v>0</v>
      </c>
      <c r="EC1279" s="159">
        <v>0</v>
      </c>
      <c r="ED1279" s="159">
        <v>0</v>
      </c>
      <c r="EE1279" s="159">
        <v>0</v>
      </c>
      <c r="EF1279" s="33">
        <v>-0.84700692686959944</v>
      </c>
      <c r="EG1279" s="33">
        <v>-0.84700692686959944</v>
      </c>
      <c r="EH1279" s="33">
        <v>0</v>
      </c>
      <c r="EI1279" s="33">
        <v>0</v>
      </c>
      <c r="EJ1279" s="33">
        <v>0</v>
      </c>
      <c r="EK1279" s="11">
        <v>661.99</v>
      </c>
      <c r="EL1279" s="11"/>
      <c r="EM1279" s="11"/>
      <c r="EN1279" s="11">
        <v>661.99</v>
      </c>
      <c r="EO1279" s="11"/>
      <c r="EP1279" s="11"/>
      <c r="EQ1279" s="98" t="s">
        <v>45075</v>
      </c>
      <c r="ER1279" s="99">
        <v>0</v>
      </c>
      <c r="ES1279" s="99">
        <v>0</v>
      </c>
      <c r="ET1279" s="99">
        <v>0</v>
      </c>
      <c r="EU1279" s="99">
        <v>0</v>
      </c>
      <c r="EV1279" s="99">
        <v>0</v>
      </c>
      <c r="EW1279" s="99">
        <v>0</v>
      </c>
      <c r="EX1279" s="99">
        <v>0</v>
      </c>
      <c r="EY1279" s="99">
        <v>0</v>
      </c>
      <c r="EZ1279" s="31" t="s">
        <v>65</v>
      </c>
      <c r="FA1279" s="31">
        <v>8</v>
      </c>
      <c r="FB1279" s="31" t="s">
        <v>50581</v>
      </c>
      <c r="FC1279" s="31" t="s">
        <v>48441</v>
      </c>
      <c r="FD1279" s="103">
        <v>0</v>
      </c>
      <c r="FE1279" s="31">
        <v>0</v>
      </c>
      <c r="FF1279" s="31" t="s">
        <v>44995</v>
      </c>
      <c r="FG1279" s="31" t="s">
        <v>44961</v>
      </c>
      <c r="FH1279" s="31" t="s">
        <v>44623</v>
      </c>
      <c r="FI1279" s="31">
        <v>5</v>
      </c>
      <c r="FJ1279" s="31"/>
      <c r="FK1279" s="33" t="s">
        <v>55</v>
      </c>
      <c r="FL1279" s="33" t="s">
        <v>55</v>
      </c>
      <c r="FM1279" s="33" t="s">
        <v>55</v>
      </c>
      <c r="FN1279" s="33" t="s">
        <v>55</v>
      </c>
      <c r="FO1279" s="33" t="s">
        <v>55</v>
      </c>
      <c r="FP1279" s="33" t="s">
        <v>55</v>
      </c>
      <c r="FQ1279" s="11">
        <v>0</v>
      </c>
      <c r="FR1279" s="11">
        <v>0</v>
      </c>
      <c r="FS1279" s="11">
        <v>0</v>
      </c>
      <c r="FT1279" s="11">
        <v>0</v>
      </c>
      <c r="FU1279" s="11">
        <v>0</v>
      </c>
      <c r="FV1279" s="11">
        <v>0</v>
      </c>
      <c r="FW1279" s="11">
        <v>0</v>
      </c>
      <c r="FX1279" s="11">
        <v>0</v>
      </c>
      <c r="FY1279" s="11">
        <v>0</v>
      </c>
      <c r="FZ1279" s="11">
        <v>0</v>
      </c>
      <c r="GA1279" s="31" t="s">
        <v>517</v>
      </c>
      <c r="GB1279" s="31">
        <v>1</v>
      </c>
      <c r="GC1279" s="31" t="s">
        <v>52469</v>
      </c>
      <c r="GD1279" s="31" t="s">
        <v>52469</v>
      </c>
      <c r="GE1279" s="103"/>
      <c r="GF1279" s="31"/>
      <c r="GG1279" s="31"/>
      <c r="GH1279" s="31"/>
      <c r="GI1279" s="31"/>
      <c r="GJ1279" s="31"/>
      <c r="GK1279" s="31"/>
      <c r="GL1279" s="33">
        <v>-51.372365025137633</v>
      </c>
      <c r="GM1279" s="33">
        <v>-33.413679710621508</v>
      </c>
      <c r="GN1279" s="33">
        <v>-33.413679710621508</v>
      </c>
      <c r="GO1279" s="33">
        <v>0</v>
      </c>
      <c r="GP1279" s="33">
        <v>0</v>
      </c>
      <c r="GQ1279" s="33">
        <v>0</v>
      </c>
      <c r="GR1279" s="11">
        <v>0</v>
      </c>
      <c r="GS1279" s="11">
        <v>0</v>
      </c>
      <c r="GT1279" s="11">
        <v>0</v>
      </c>
      <c r="GU1279" s="11">
        <v>0</v>
      </c>
      <c r="GV1279" s="11">
        <v>0</v>
      </c>
      <c r="GW1279" s="11">
        <v>438.99</v>
      </c>
      <c r="GX1279" s="11">
        <v>0</v>
      </c>
      <c r="GY1279" s="11">
        <v>0</v>
      </c>
      <c r="GZ1279" s="11">
        <v>0</v>
      </c>
      <c r="HA1279" s="11">
        <v>0</v>
      </c>
      <c r="HB1279" s="31" t="s">
        <v>90</v>
      </c>
      <c r="HC1279" s="31">
        <v>1</v>
      </c>
      <c r="HD1279" s="31" t="s">
        <v>52469</v>
      </c>
      <c r="HE1279" s="31" t="s">
        <v>52469</v>
      </c>
      <c r="HF1279" s="103"/>
      <c r="HG1279" s="31"/>
      <c r="HH1279" s="31"/>
      <c r="HI1279" s="31"/>
      <c r="HJ1279" s="31"/>
      <c r="HK1279" s="31"/>
      <c r="HL1279" s="31"/>
      <c r="HM1279" s="33" t="s">
        <v>55</v>
      </c>
      <c r="HN1279" s="33" t="s">
        <v>55</v>
      </c>
      <c r="HO1279" s="33" t="s">
        <v>55</v>
      </c>
      <c r="HP1279" s="33" t="s">
        <v>55</v>
      </c>
      <c r="HQ1279" s="33" t="s">
        <v>55</v>
      </c>
      <c r="HR1279" s="33" t="s">
        <v>55</v>
      </c>
      <c r="HS1279" s="11">
        <v>0</v>
      </c>
      <c r="HT1279" s="11">
        <v>0</v>
      </c>
      <c r="HU1279" s="11">
        <v>0</v>
      </c>
      <c r="HV1279" s="11">
        <v>0</v>
      </c>
      <c r="HW1279" s="11">
        <v>0</v>
      </c>
      <c r="HX1279" s="11">
        <v>0</v>
      </c>
      <c r="HY1279" s="11">
        <v>0</v>
      </c>
      <c r="HZ1279" s="11">
        <v>0</v>
      </c>
      <c r="IA1279" s="11">
        <v>0</v>
      </c>
      <c r="IB1279" s="11">
        <v>0</v>
      </c>
    </row>
    <row r="1280" spans="1:237" ht="33" customHeight="1" x14ac:dyDescent="0.15">
      <c r="A1280" t="str">
        <f>IF(IFERROR(VLOOKUP(K1280,'category list'!B:B,1,0),"NO")="NO","NO","YES")</f>
        <v>YES</v>
      </c>
      <c r="B1280" t="str">
        <f t="shared" si="793"/>
        <v>299468AmazonSeller</v>
      </c>
      <c r="C1280" s="30">
        <v>43717</v>
      </c>
      <c r="D1280" s="49" t="s">
        <v>23225</v>
      </c>
      <c r="E1280" s="31" t="s">
        <v>4674</v>
      </c>
      <c r="F1280" s="31" t="s">
        <v>43589</v>
      </c>
      <c r="G1280" s="31" t="s">
        <v>43589</v>
      </c>
      <c r="H1280" s="31" t="s">
        <v>43674</v>
      </c>
      <c r="I1280" s="31" t="s">
        <v>55</v>
      </c>
      <c r="J1280" s="31" t="s">
        <v>94</v>
      </c>
      <c r="K1280" s="31" t="s">
        <v>2728</v>
      </c>
      <c r="L1280" s="31" t="s">
        <v>159</v>
      </c>
      <c r="M1280" s="31" t="s">
        <v>2715</v>
      </c>
      <c r="N1280" s="30">
        <v>42636</v>
      </c>
      <c r="O1280" s="30" t="s">
        <v>43511</v>
      </c>
      <c r="P1280" s="30">
        <v>43712</v>
      </c>
      <c r="Q1280" s="11">
        <v>96.5</v>
      </c>
      <c r="R1280" s="61">
        <v>92</v>
      </c>
      <c r="S1280" s="61">
        <v>82</v>
      </c>
      <c r="T1280" s="32">
        <v>57</v>
      </c>
      <c r="U1280" s="11">
        <v>8818</v>
      </c>
      <c r="V1280" s="11">
        <v>7853</v>
      </c>
      <c r="W1280" s="11">
        <v>5500.5</v>
      </c>
      <c r="X1280" s="32">
        <v>8</v>
      </c>
      <c r="Y1280" s="32">
        <v>8</v>
      </c>
      <c r="Z1280" s="32">
        <v>1</v>
      </c>
      <c r="AA1280" s="11">
        <v>763</v>
      </c>
      <c r="AB1280" s="11">
        <v>763</v>
      </c>
      <c r="AC1280" s="11">
        <v>96.5</v>
      </c>
      <c r="AD1280" s="45">
        <f t="shared" si="794"/>
        <v>8.6527557269222052E-2</v>
      </c>
      <c r="AE1280" s="45">
        <f t="shared" si="795"/>
        <v>9.7160320896472682E-2</v>
      </c>
      <c r="AF1280" s="45">
        <f t="shared" si="796"/>
        <v>1.7543859649122806E-2</v>
      </c>
      <c r="AG1280" s="11"/>
      <c r="AH1280" s="11">
        <v>257.37572347266871</v>
      </c>
      <c r="AI1280" s="11">
        <v>257.37572347266877</v>
      </c>
      <c r="AJ1280" s="11" t="s">
        <v>55</v>
      </c>
      <c r="AK1280" s="31"/>
      <c r="AL1280" s="36"/>
      <c r="AM1280" s="36"/>
      <c r="AN1280" s="36"/>
      <c r="AO1280" s="36"/>
      <c r="AP1280" s="36"/>
      <c r="AQ1280" s="36"/>
      <c r="AR1280" s="36"/>
      <c r="AS1280" s="36" t="s">
        <v>55</v>
      </c>
      <c r="AT1280" s="36" t="s">
        <v>55</v>
      </c>
      <c r="AU1280" s="36"/>
      <c r="AV1280" s="36"/>
      <c r="AW1280" s="36"/>
      <c r="AX1280" s="31">
        <v>2</v>
      </c>
      <c r="AY1280" s="11">
        <f t="shared" si="797"/>
        <v>193</v>
      </c>
      <c r="AZ1280" s="31">
        <f t="shared" si="798"/>
        <v>1</v>
      </c>
      <c r="BA1280" s="31">
        <f t="shared" si="799"/>
        <v>1</v>
      </c>
      <c r="BB1280" s="31">
        <v>1</v>
      </c>
      <c r="BC1280" s="31">
        <v>0</v>
      </c>
      <c r="BD1280" s="31">
        <v>0</v>
      </c>
      <c r="BE1280" s="11">
        <f t="shared" si="800"/>
        <v>96.5</v>
      </c>
      <c r="BF1280" s="11">
        <f t="shared" si="801"/>
        <v>96.5</v>
      </c>
      <c r="BG1280" s="11">
        <f t="shared" si="802"/>
        <v>96.5</v>
      </c>
      <c r="BH1280" s="11">
        <f t="shared" si="803"/>
        <v>0</v>
      </c>
      <c r="BI1280" s="11">
        <f t="shared" si="804"/>
        <v>0</v>
      </c>
      <c r="BJ1280" s="31">
        <v>0</v>
      </c>
      <c r="BK1280" s="31">
        <v>0</v>
      </c>
      <c r="BL1280" s="11">
        <f t="shared" si="805"/>
        <v>0</v>
      </c>
      <c r="BM1280" s="11">
        <f t="shared" si="806"/>
        <v>0</v>
      </c>
      <c r="BN1280" s="131" t="str">
        <f t="shared" si="807"/>
        <v>USA</v>
      </c>
      <c r="BO1280" s="31">
        <v>0</v>
      </c>
      <c r="BP1280" s="11">
        <f t="shared" si="808"/>
        <v>0</v>
      </c>
      <c r="BQ1280" s="33">
        <f t="shared" si="809"/>
        <v>0</v>
      </c>
      <c r="BR1280" s="32">
        <v>0</v>
      </c>
      <c r="BS1280" s="11">
        <f t="shared" si="810"/>
        <v>0</v>
      </c>
      <c r="BT1280" s="33">
        <f t="shared" si="819"/>
        <v>0</v>
      </c>
      <c r="BU1280" s="31">
        <v>0</v>
      </c>
      <c r="BV1280" s="31">
        <v>0</v>
      </c>
      <c r="BW1280" s="31">
        <v>0</v>
      </c>
      <c r="BX1280" s="11">
        <f t="shared" si="811"/>
        <v>0</v>
      </c>
      <c r="BY1280" s="11">
        <f t="shared" si="812"/>
        <v>0</v>
      </c>
      <c r="BZ1280" s="11">
        <f t="shared" si="813"/>
        <v>0</v>
      </c>
      <c r="CA1280" s="31">
        <v>82</v>
      </c>
      <c r="CB1280" s="31">
        <f t="shared" si="814"/>
        <v>57</v>
      </c>
      <c r="CC1280" s="31">
        <f>SUM(CJ1280:DS1280)</f>
        <v>57</v>
      </c>
      <c r="CD1280" s="31">
        <f t="shared" si="815"/>
        <v>57</v>
      </c>
      <c r="CE1280" s="31">
        <f t="shared" si="816"/>
        <v>57</v>
      </c>
      <c r="CF1280" s="31">
        <f t="shared" si="817"/>
        <v>57</v>
      </c>
      <c r="CG1280" s="34">
        <f>SUM(DP1280:DS1280)/4</f>
        <v>0</v>
      </c>
      <c r="CH1280" s="34">
        <f>SUM(DT1280:EE1280)/12</f>
        <v>0</v>
      </c>
      <c r="CI1280" s="31" t="str">
        <f t="shared" si="818"/>
        <v>No effect</v>
      </c>
      <c r="CJ1280" s="31">
        <v>1</v>
      </c>
      <c r="CK1280" s="31">
        <v>1</v>
      </c>
      <c r="CL1280" s="31">
        <v>6</v>
      </c>
      <c r="CM1280" s="31">
        <v>6</v>
      </c>
      <c r="CN1280" s="31">
        <v>4</v>
      </c>
      <c r="CO1280" s="31">
        <v>1</v>
      </c>
      <c r="CP1280" s="31">
        <v>4</v>
      </c>
      <c r="CQ1280" s="31">
        <v>0</v>
      </c>
      <c r="CR1280" s="31">
        <v>1</v>
      </c>
      <c r="CS1280" s="31">
        <v>3</v>
      </c>
      <c r="CT1280" s="31">
        <v>9</v>
      </c>
      <c r="CU1280" s="31">
        <v>4</v>
      </c>
      <c r="CV1280" s="31">
        <v>8</v>
      </c>
      <c r="CW1280" s="31">
        <v>0</v>
      </c>
      <c r="CX1280" s="31">
        <v>2</v>
      </c>
      <c r="CY1280" s="31">
        <v>2</v>
      </c>
      <c r="CZ1280" s="31">
        <v>0</v>
      </c>
      <c r="DA1280" s="31">
        <v>0</v>
      </c>
      <c r="DB1280" s="31">
        <v>1</v>
      </c>
      <c r="DC1280" s="31">
        <v>1</v>
      </c>
      <c r="DD1280" s="31">
        <v>0</v>
      </c>
      <c r="DE1280" s="31">
        <v>0</v>
      </c>
      <c r="DF1280" s="31">
        <v>1</v>
      </c>
      <c r="DG1280" s="31">
        <v>0</v>
      </c>
      <c r="DH1280" s="31">
        <v>2</v>
      </c>
      <c r="DI1280" s="31">
        <v>0</v>
      </c>
      <c r="DJ1280" s="31">
        <v>0</v>
      </c>
      <c r="DK1280" s="31">
        <v>0</v>
      </c>
      <c r="DL1280" s="31">
        <v>0</v>
      </c>
      <c r="DM1280" s="31">
        <v>0</v>
      </c>
      <c r="DN1280" s="31">
        <v>0</v>
      </c>
      <c r="DO1280" s="31">
        <v>0</v>
      </c>
      <c r="DP1280" s="31">
        <v>0</v>
      </c>
      <c r="DQ1280" s="31">
        <v>0</v>
      </c>
      <c r="DR1280" s="31">
        <v>0</v>
      </c>
      <c r="DS1280" s="31">
        <v>0</v>
      </c>
      <c r="DT1280" s="31">
        <v>0</v>
      </c>
      <c r="DU1280" s="31">
        <v>0</v>
      </c>
      <c r="DV1280" s="31">
        <v>0</v>
      </c>
      <c r="DW1280" s="31">
        <v>0</v>
      </c>
      <c r="DX1280" s="31">
        <v>0</v>
      </c>
      <c r="DY1280" s="31">
        <v>0</v>
      </c>
      <c r="DZ1280" s="31">
        <v>0</v>
      </c>
      <c r="EA1280" s="31">
        <v>0</v>
      </c>
      <c r="EB1280" s="31">
        <v>0</v>
      </c>
      <c r="EC1280" s="159">
        <v>0</v>
      </c>
      <c r="ED1280" s="159">
        <v>0</v>
      </c>
      <c r="EE1280" s="159">
        <v>0</v>
      </c>
      <c r="EF1280" s="33">
        <v>0.1400882745145671</v>
      </c>
      <c r="EG1280" s="33">
        <v>0.18061692655567135</v>
      </c>
      <c r="EH1280" s="33">
        <v>0.25796807003477429</v>
      </c>
      <c r="EI1280" s="33">
        <v>0</v>
      </c>
      <c r="EJ1280" s="33">
        <v>0</v>
      </c>
      <c r="EK1280" s="11"/>
      <c r="EL1280" s="11"/>
      <c r="EM1280" s="11"/>
      <c r="EN1280" s="11"/>
      <c r="EO1280" s="11"/>
      <c r="EP1280" s="11"/>
      <c r="EQ1280" s="98">
        <v>499.99</v>
      </c>
      <c r="ER1280" s="99">
        <v>0</v>
      </c>
      <c r="ES1280" s="99" t="s">
        <v>45264</v>
      </c>
      <c r="ET1280" s="99">
        <v>559.99</v>
      </c>
      <c r="EU1280" s="99">
        <v>0</v>
      </c>
      <c r="EV1280" s="99" t="s">
        <v>48719</v>
      </c>
      <c r="EW1280" s="99">
        <v>589.99</v>
      </c>
      <c r="EX1280" s="99">
        <v>0</v>
      </c>
      <c r="EY1280" s="99" t="s">
        <v>52643</v>
      </c>
      <c r="EZ1280" s="31" t="s">
        <v>64</v>
      </c>
      <c r="FA1280" s="31">
        <v>56</v>
      </c>
      <c r="FB1280" s="31" t="s">
        <v>50581</v>
      </c>
      <c r="FC1280" s="31" t="s">
        <v>47331</v>
      </c>
      <c r="FD1280" s="103">
        <v>589.99</v>
      </c>
      <c r="FE1280" s="31"/>
      <c r="FF1280" s="31">
        <v>0</v>
      </c>
      <c r="FG1280" s="31"/>
      <c r="FH1280" s="31"/>
      <c r="FI1280" s="31"/>
      <c r="FJ1280" s="31"/>
      <c r="FK1280" s="33">
        <v>0.16048509324996468</v>
      </c>
      <c r="FL1280" s="33">
        <v>0.15495686363215466</v>
      </c>
      <c r="FM1280" s="33">
        <v>0</v>
      </c>
      <c r="FN1280" s="33">
        <v>0</v>
      </c>
      <c r="FO1280" s="33">
        <v>0</v>
      </c>
      <c r="FP1280" s="33">
        <v>0</v>
      </c>
      <c r="FQ1280" s="11">
        <v>184.5</v>
      </c>
      <c r="FR1280" s="11">
        <v>184.37666666666667</v>
      </c>
      <c r="FS1280" s="11">
        <v>176.75</v>
      </c>
      <c r="FT1280" s="11">
        <v>0</v>
      </c>
      <c r="FU1280" s="11">
        <v>0</v>
      </c>
      <c r="FV1280" s="11">
        <v>0</v>
      </c>
      <c r="FW1280" s="11">
        <v>0</v>
      </c>
      <c r="FX1280" s="11">
        <v>0</v>
      </c>
      <c r="FY1280" s="11">
        <v>0</v>
      </c>
      <c r="FZ1280" s="11">
        <v>0</v>
      </c>
      <c r="GA1280" s="31" t="s">
        <v>73</v>
      </c>
      <c r="GB1280" s="31">
        <v>55</v>
      </c>
      <c r="GC1280" s="31" t="s">
        <v>50581</v>
      </c>
      <c r="GD1280" s="31" t="s">
        <v>43996</v>
      </c>
      <c r="GE1280" s="103">
        <v>0</v>
      </c>
      <c r="GF1280" s="31">
        <v>0</v>
      </c>
      <c r="GG1280" s="31" t="s">
        <v>50603</v>
      </c>
      <c r="GH1280" s="31" t="s">
        <v>47639</v>
      </c>
      <c r="GI1280" s="31" t="s">
        <v>50637</v>
      </c>
      <c r="GJ1280" s="31">
        <v>10</v>
      </c>
      <c r="GK1280" s="31"/>
      <c r="GL1280" s="33" t="s">
        <v>55</v>
      </c>
      <c r="GM1280" s="33">
        <v>0.10238080289145111</v>
      </c>
      <c r="GN1280" s="33">
        <v>0</v>
      </c>
      <c r="GO1280" s="33">
        <v>0</v>
      </c>
      <c r="GP1280" s="33">
        <v>0</v>
      </c>
      <c r="GQ1280" s="33">
        <v>0</v>
      </c>
      <c r="GR1280" s="11">
        <v>323.26</v>
      </c>
      <c r="GS1280" s="11">
        <v>317.26</v>
      </c>
      <c r="GT1280" s="11">
        <v>321.07499999999999</v>
      </c>
      <c r="GU1280" s="11">
        <v>339.23500000000001</v>
      </c>
      <c r="GV1280" s="11">
        <v>0</v>
      </c>
      <c r="GW1280" s="11">
        <v>0</v>
      </c>
      <c r="GX1280" s="11">
        <v>0</v>
      </c>
      <c r="GY1280" s="11">
        <v>0</v>
      </c>
      <c r="GZ1280" s="11">
        <v>0</v>
      </c>
      <c r="HA1280" s="11">
        <v>0</v>
      </c>
      <c r="HB1280" s="31" t="s">
        <v>65</v>
      </c>
      <c r="HC1280" s="31">
        <v>13</v>
      </c>
      <c r="HD1280" s="31" t="s">
        <v>50581</v>
      </c>
      <c r="HE1280" s="31" t="s">
        <v>43995</v>
      </c>
      <c r="HF1280" s="103" t="s">
        <v>52643</v>
      </c>
      <c r="HG1280" s="31" t="s">
        <v>48405</v>
      </c>
      <c r="HH1280" s="31">
        <v>0</v>
      </c>
      <c r="HI1280" s="31" t="s">
        <v>44942</v>
      </c>
      <c r="HJ1280" s="31" t="s">
        <v>45265</v>
      </c>
      <c r="HK1280" s="31">
        <v>17</v>
      </c>
      <c r="HL1280" s="31"/>
      <c r="HM1280" s="33" t="s">
        <v>55</v>
      </c>
      <c r="HN1280" s="33" t="s">
        <v>55</v>
      </c>
      <c r="HO1280" s="33" t="s">
        <v>55</v>
      </c>
      <c r="HP1280" s="33" t="s">
        <v>55</v>
      </c>
      <c r="HQ1280" s="33" t="s">
        <v>55</v>
      </c>
      <c r="HR1280" s="33" t="s">
        <v>55</v>
      </c>
      <c r="HS1280" s="11">
        <v>0</v>
      </c>
      <c r="HT1280" s="11">
        <v>0</v>
      </c>
      <c r="HU1280" s="11">
        <v>0</v>
      </c>
      <c r="HV1280" s="11">
        <v>0</v>
      </c>
      <c r="HW1280" s="11">
        <v>0</v>
      </c>
      <c r="HX1280" s="11">
        <v>0</v>
      </c>
      <c r="HY1280" s="11">
        <v>0</v>
      </c>
      <c r="HZ1280" s="11">
        <v>0</v>
      </c>
      <c r="IA1280" s="11">
        <v>0</v>
      </c>
      <c r="IB1280" s="11">
        <v>0</v>
      </c>
    </row>
    <row r="1281" spans="1:237" ht="33" customHeight="1" x14ac:dyDescent="0.15">
      <c r="A1281" t="str">
        <f>IF(IFERROR(VLOOKUP(K1281,'category list'!B:B,1,0),"NO")="NO","NO","YES")</f>
        <v>YES</v>
      </c>
      <c r="B1281" t="str">
        <f t="shared" si="793"/>
        <v>304452CSN</v>
      </c>
      <c r="C1281" s="30">
        <v>43683</v>
      </c>
      <c r="D1281" s="49" t="s">
        <v>30268</v>
      </c>
      <c r="E1281" s="31" t="s">
        <v>1913</v>
      </c>
      <c r="F1281" s="31" t="s">
        <v>1914</v>
      </c>
      <c r="G1281" s="31" t="s">
        <v>1914</v>
      </c>
      <c r="H1281" s="31" t="s">
        <v>1915</v>
      </c>
      <c r="I1281" s="31" t="s">
        <v>55</v>
      </c>
      <c r="J1281" s="31" t="s">
        <v>105</v>
      </c>
      <c r="K1281" s="31" t="s">
        <v>2721</v>
      </c>
      <c r="L1281" s="31" t="s">
        <v>71</v>
      </c>
      <c r="M1281" s="31" t="s">
        <v>2716</v>
      </c>
      <c r="N1281" s="30">
        <v>43321</v>
      </c>
      <c r="O1281" s="30"/>
      <c r="P1281" s="30">
        <v>43570</v>
      </c>
      <c r="Q1281" s="11">
        <v>24</v>
      </c>
      <c r="R1281" s="61">
        <v>48</v>
      </c>
      <c r="S1281" s="61">
        <v>2</v>
      </c>
      <c r="T1281" s="32">
        <v>14</v>
      </c>
      <c r="U1281" s="11">
        <v>1152</v>
      </c>
      <c r="V1281" s="11">
        <v>48</v>
      </c>
      <c r="W1281" s="11">
        <v>336</v>
      </c>
      <c r="X1281" s="32">
        <v>4</v>
      </c>
      <c r="Y1281" s="32">
        <v>2</v>
      </c>
      <c r="Z1281" s="32">
        <v>0</v>
      </c>
      <c r="AA1281" s="11">
        <v>96</v>
      </c>
      <c r="AB1281" s="11">
        <v>48</v>
      </c>
      <c r="AC1281" s="11">
        <v>0</v>
      </c>
      <c r="AD1281" s="45">
        <f t="shared" si="794"/>
        <v>8.3333333333333329E-2</v>
      </c>
      <c r="AE1281" s="45">
        <f t="shared" si="795"/>
        <v>1</v>
      </c>
      <c r="AF1281" s="45">
        <f t="shared" si="796"/>
        <v>0</v>
      </c>
      <c r="AG1281" s="11">
        <v>46.502666666666663</v>
      </c>
      <c r="AH1281" s="11">
        <v>46.502666666666663</v>
      </c>
      <c r="AI1281" s="11">
        <v>46.833635937499999</v>
      </c>
      <c r="AJ1281" s="11">
        <v>55.387500000000003</v>
      </c>
      <c r="AK1281" s="31"/>
      <c r="AL1281" s="36"/>
      <c r="AM1281" s="36"/>
      <c r="AN1281" s="36"/>
      <c r="AO1281" s="36"/>
      <c r="AP1281" s="36"/>
      <c r="AQ1281" s="36"/>
      <c r="AR1281" s="36"/>
      <c r="AS1281" s="36" t="s">
        <v>55</v>
      </c>
      <c r="AT1281" s="36" t="s">
        <v>55</v>
      </c>
      <c r="AU1281" s="36"/>
      <c r="AV1281" s="36"/>
      <c r="AW1281" s="36"/>
      <c r="AX1281" s="31">
        <v>14</v>
      </c>
      <c r="AY1281" s="11">
        <f t="shared" si="797"/>
        <v>336</v>
      </c>
      <c r="AZ1281" s="31">
        <f t="shared" si="798"/>
        <v>4</v>
      </c>
      <c r="BA1281" s="31">
        <f t="shared" si="799"/>
        <v>4</v>
      </c>
      <c r="BB1281" s="31">
        <v>4</v>
      </c>
      <c r="BC1281" s="31">
        <v>0</v>
      </c>
      <c r="BD1281" s="31">
        <v>0</v>
      </c>
      <c r="BE1281" s="11">
        <f t="shared" si="800"/>
        <v>96</v>
      </c>
      <c r="BF1281" s="11">
        <f t="shared" si="801"/>
        <v>96</v>
      </c>
      <c r="BG1281" s="11">
        <f t="shared" si="802"/>
        <v>96</v>
      </c>
      <c r="BH1281" s="11">
        <f t="shared" si="803"/>
        <v>0</v>
      </c>
      <c r="BI1281" s="11">
        <f t="shared" si="804"/>
        <v>0</v>
      </c>
      <c r="BJ1281" s="31">
        <v>0</v>
      </c>
      <c r="BK1281" s="31">
        <v>0</v>
      </c>
      <c r="BL1281" s="11">
        <f t="shared" si="805"/>
        <v>0</v>
      </c>
      <c r="BM1281" s="11">
        <f t="shared" si="806"/>
        <v>0</v>
      </c>
      <c r="BN1281" s="131" t="str">
        <f t="shared" si="807"/>
        <v>USA</v>
      </c>
      <c r="BO1281" s="31">
        <v>0</v>
      </c>
      <c r="BP1281" s="11">
        <f t="shared" si="808"/>
        <v>0</v>
      </c>
      <c r="BQ1281" s="33">
        <f t="shared" si="809"/>
        <v>0</v>
      </c>
      <c r="BR1281" s="32">
        <v>4</v>
      </c>
      <c r="BS1281" s="11">
        <f t="shared" si="810"/>
        <v>96</v>
      </c>
      <c r="BT1281" s="33">
        <f t="shared" si="819"/>
        <v>1</v>
      </c>
      <c r="BU1281" s="31">
        <v>4</v>
      </c>
      <c r="BV1281" s="31">
        <v>0</v>
      </c>
      <c r="BW1281" s="31">
        <v>0</v>
      </c>
      <c r="BX1281" s="11">
        <f t="shared" si="811"/>
        <v>96</v>
      </c>
      <c r="BY1281" s="11">
        <f t="shared" si="812"/>
        <v>0</v>
      </c>
      <c r="BZ1281" s="11">
        <f t="shared" si="813"/>
        <v>0</v>
      </c>
      <c r="CA1281" s="31">
        <v>24</v>
      </c>
      <c r="CB1281" s="31">
        <f t="shared" si="814"/>
        <v>22</v>
      </c>
      <c r="CC1281" s="31">
        <f>SUM(CJ1281:DN1281)</f>
        <v>10</v>
      </c>
      <c r="CD1281" s="31">
        <f t="shared" si="815"/>
        <v>12</v>
      </c>
      <c r="CE1281" s="31">
        <f t="shared" si="816"/>
        <v>16</v>
      </c>
      <c r="CF1281" s="31">
        <f t="shared" si="817"/>
        <v>22</v>
      </c>
      <c r="CG1281" s="31">
        <f>SUM(DJ1281:DM1281)/4</f>
        <v>0.5</v>
      </c>
      <c r="CH1281" s="34">
        <f>SUM(DO1281:EE1281)/17</f>
        <v>0.70588235294117652</v>
      </c>
      <c r="CI1281" s="31" t="str">
        <f t="shared" si="818"/>
        <v>Sales rose after action</v>
      </c>
      <c r="CJ1281" s="31">
        <v>4</v>
      </c>
      <c r="CK1281" s="31">
        <v>0</v>
      </c>
      <c r="CL1281" s="31">
        <v>0</v>
      </c>
      <c r="CM1281" s="31">
        <v>0</v>
      </c>
      <c r="CN1281" s="31">
        <v>0</v>
      </c>
      <c r="CO1281" s="31">
        <v>0</v>
      </c>
      <c r="CP1281" s="31">
        <v>0</v>
      </c>
      <c r="CQ1281" s="31">
        <v>0</v>
      </c>
      <c r="CR1281" s="31">
        <v>0</v>
      </c>
      <c r="CS1281" s="31">
        <v>0</v>
      </c>
      <c r="CT1281" s="31">
        <v>0</v>
      </c>
      <c r="CU1281" s="31">
        <v>0</v>
      </c>
      <c r="CV1281" s="31">
        <v>0</v>
      </c>
      <c r="CW1281" s="31">
        <v>0</v>
      </c>
      <c r="CX1281" s="31">
        <v>0</v>
      </c>
      <c r="CY1281" s="31">
        <v>0</v>
      </c>
      <c r="CZ1281" s="31">
        <v>0</v>
      </c>
      <c r="DA1281" s="31">
        <v>2</v>
      </c>
      <c r="DB1281" s="31">
        <v>0</v>
      </c>
      <c r="DC1281" s="31">
        <v>0</v>
      </c>
      <c r="DD1281" s="31">
        <v>0</v>
      </c>
      <c r="DE1281" s="31">
        <v>0</v>
      </c>
      <c r="DF1281" s="31">
        <v>0</v>
      </c>
      <c r="DG1281" s="31">
        <v>2</v>
      </c>
      <c r="DH1281" s="31">
        <v>0</v>
      </c>
      <c r="DI1281" s="31">
        <v>0</v>
      </c>
      <c r="DJ1281" s="31">
        <v>0</v>
      </c>
      <c r="DK1281" s="31">
        <v>2</v>
      </c>
      <c r="DL1281" s="31">
        <v>0</v>
      </c>
      <c r="DM1281" s="31">
        <v>0</v>
      </c>
      <c r="DN1281" s="31">
        <v>0</v>
      </c>
      <c r="DO1281" s="31">
        <v>0</v>
      </c>
      <c r="DP1281" s="31">
        <v>0</v>
      </c>
      <c r="DQ1281" s="31">
        <v>0</v>
      </c>
      <c r="DR1281" s="31">
        <v>0</v>
      </c>
      <c r="DS1281" s="31">
        <v>2</v>
      </c>
      <c r="DT1281" s="31">
        <v>0</v>
      </c>
      <c r="DU1281" s="31">
        <v>0</v>
      </c>
      <c r="DV1281" s="31">
        <v>0</v>
      </c>
      <c r="DW1281" s="31">
        <v>2</v>
      </c>
      <c r="DX1281" s="31">
        <v>2</v>
      </c>
      <c r="DY1281" s="31">
        <v>4</v>
      </c>
      <c r="DZ1281" s="31">
        <v>2</v>
      </c>
      <c r="EA1281" s="31">
        <v>0</v>
      </c>
      <c r="EB1281" s="31">
        <v>0</v>
      </c>
      <c r="EC1281" s="159">
        <v>0</v>
      </c>
      <c r="ED1281" s="159">
        <v>0</v>
      </c>
      <c r="EE1281" s="159">
        <v>0</v>
      </c>
      <c r="EF1281" s="33">
        <v>0.18768803730189976</v>
      </c>
      <c r="EG1281" s="33">
        <v>0.16982182571902629</v>
      </c>
      <c r="EH1281" s="33">
        <v>0.14188178635155346</v>
      </c>
      <c r="EI1281" s="33">
        <v>0</v>
      </c>
      <c r="EJ1281" s="33">
        <v>0.10668750225742507</v>
      </c>
      <c r="EK1281" s="11">
        <v>0</v>
      </c>
      <c r="EL1281" s="11">
        <v>179.99</v>
      </c>
      <c r="EM1281" s="11"/>
      <c r="EN1281" s="11">
        <v>0</v>
      </c>
      <c r="EO1281" s="11">
        <v>169.99</v>
      </c>
      <c r="EP1281" s="11"/>
      <c r="EQ1281" s="98" t="s">
        <v>45037</v>
      </c>
      <c r="ER1281" s="99">
        <v>126.99</v>
      </c>
      <c r="ES1281" s="99" t="s">
        <v>44903</v>
      </c>
      <c r="ET1281" s="99">
        <v>0</v>
      </c>
      <c r="EU1281" s="99">
        <v>129.99</v>
      </c>
      <c r="EV1281" s="99" t="s">
        <v>44903</v>
      </c>
      <c r="EW1281" s="99" t="s">
        <v>51236</v>
      </c>
      <c r="EX1281" s="99">
        <v>129.99</v>
      </c>
      <c r="EY1281" s="99" t="s">
        <v>44903</v>
      </c>
      <c r="EZ1281" s="31" t="s">
        <v>65</v>
      </c>
      <c r="FA1281" s="31">
        <v>20</v>
      </c>
      <c r="FB1281" s="31" t="s">
        <v>50581</v>
      </c>
      <c r="FC1281" s="31" t="s">
        <v>44461</v>
      </c>
      <c r="FD1281" s="103" t="s">
        <v>51236</v>
      </c>
      <c r="FE1281" s="31" t="s">
        <v>51043</v>
      </c>
      <c r="FF1281" s="31">
        <v>0</v>
      </c>
      <c r="FG1281" s="31" t="s">
        <v>44593</v>
      </c>
      <c r="FH1281" s="31" t="s">
        <v>44614</v>
      </c>
      <c r="FI1281" s="31">
        <v>31</v>
      </c>
      <c r="FJ1281" s="31"/>
      <c r="FK1281" s="33">
        <v>0.18624205531865282</v>
      </c>
      <c r="FL1281" s="33">
        <v>0.1922359659285473</v>
      </c>
      <c r="FM1281" s="33">
        <v>0</v>
      </c>
      <c r="FN1281" s="33">
        <v>0</v>
      </c>
      <c r="FO1281" s="33">
        <v>0</v>
      </c>
      <c r="FP1281" s="33">
        <v>0</v>
      </c>
      <c r="FQ1281" s="11">
        <v>0</v>
      </c>
      <c r="FR1281" s="11">
        <v>0</v>
      </c>
      <c r="FS1281" s="11">
        <v>0</v>
      </c>
      <c r="FT1281" s="11">
        <v>0</v>
      </c>
      <c r="FU1281" s="11">
        <v>52.5</v>
      </c>
      <c r="FV1281" s="11">
        <v>0</v>
      </c>
      <c r="FW1281" s="11">
        <v>0</v>
      </c>
      <c r="FX1281" s="11">
        <v>0</v>
      </c>
      <c r="FY1281" s="11">
        <v>0</v>
      </c>
      <c r="FZ1281" s="11">
        <v>0</v>
      </c>
      <c r="GA1281" s="31" t="s">
        <v>64</v>
      </c>
      <c r="GB1281" s="31">
        <v>20</v>
      </c>
      <c r="GC1281" s="31" t="s">
        <v>50581</v>
      </c>
      <c r="GD1281" s="31" t="s">
        <v>47017</v>
      </c>
      <c r="GE1281" s="103">
        <v>129.99</v>
      </c>
      <c r="GF1281" s="31"/>
      <c r="GG1281" s="31">
        <v>0</v>
      </c>
      <c r="GH1281" s="31"/>
      <c r="GI1281" s="31"/>
      <c r="GJ1281" s="31"/>
      <c r="GK1281" s="31"/>
      <c r="GL1281" s="33">
        <v>0.27060136081037295</v>
      </c>
      <c r="GM1281" s="33">
        <v>0.27189492538773313</v>
      </c>
      <c r="GN1281" s="33">
        <v>0</v>
      </c>
      <c r="GO1281" s="33">
        <v>0</v>
      </c>
      <c r="GP1281" s="33">
        <v>0</v>
      </c>
      <c r="GQ1281" s="33">
        <v>0</v>
      </c>
      <c r="GR1281" s="11">
        <v>43.002499999999998</v>
      </c>
      <c r="GS1281" s="11">
        <v>0</v>
      </c>
      <c r="GT1281" s="11">
        <v>0</v>
      </c>
      <c r="GU1281" s="11">
        <v>0</v>
      </c>
      <c r="GV1281" s="11">
        <v>0</v>
      </c>
      <c r="GW1281" s="11">
        <v>0</v>
      </c>
      <c r="GX1281" s="11">
        <v>0</v>
      </c>
      <c r="GY1281" s="11">
        <v>0</v>
      </c>
      <c r="GZ1281" s="11">
        <v>0</v>
      </c>
      <c r="HA1281" s="11">
        <v>0</v>
      </c>
      <c r="HB1281" s="31" t="s">
        <v>57</v>
      </c>
      <c r="HC1281" s="31">
        <v>8</v>
      </c>
      <c r="HD1281" s="31" t="s">
        <v>50581</v>
      </c>
      <c r="HE1281" s="31" t="s">
        <v>44463</v>
      </c>
      <c r="HF1281" s="103" t="s">
        <v>44903</v>
      </c>
      <c r="HG1281" s="31">
        <v>0</v>
      </c>
      <c r="HH1281" s="31" t="s">
        <v>44574</v>
      </c>
      <c r="HI1281" s="31" t="s">
        <v>51957</v>
      </c>
      <c r="HJ1281" s="31" t="s">
        <v>44586</v>
      </c>
      <c r="HK1281" s="31">
        <v>5</v>
      </c>
      <c r="HL1281" s="31"/>
      <c r="HM1281" s="33" t="s">
        <v>55</v>
      </c>
      <c r="HN1281" s="33" t="s">
        <v>55</v>
      </c>
      <c r="HO1281" s="33" t="s">
        <v>55</v>
      </c>
      <c r="HP1281" s="33" t="s">
        <v>55</v>
      </c>
      <c r="HQ1281" s="33" t="s">
        <v>55</v>
      </c>
      <c r="HR1281" s="33" t="s">
        <v>55</v>
      </c>
      <c r="HS1281" s="11">
        <v>0</v>
      </c>
      <c r="HT1281" s="11">
        <v>0</v>
      </c>
      <c r="HU1281" s="11">
        <v>0</v>
      </c>
      <c r="HV1281" s="11">
        <v>0</v>
      </c>
      <c r="HW1281" s="11">
        <v>0</v>
      </c>
      <c r="HX1281" s="11">
        <v>0</v>
      </c>
      <c r="HY1281" s="11">
        <v>0</v>
      </c>
      <c r="HZ1281" s="11">
        <v>0</v>
      </c>
      <c r="IA1281" s="11">
        <v>0</v>
      </c>
      <c r="IB1281" s="11">
        <v>0</v>
      </c>
      <c r="IC1281" t="s">
        <v>52546</v>
      </c>
    </row>
    <row r="1282" spans="1:237" ht="33" customHeight="1" x14ac:dyDescent="0.15">
      <c r="A1282" t="str">
        <f>IF(IFERROR(VLOOKUP(K1282,'category list'!B:B,1,0),"NO")="NO","NO","YES")</f>
        <v>YES</v>
      </c>
      <c r="B1282" t="str">
        <f t="shared" si="793"/>
        <v>301663AmazonSeller</v>
      </c>
      <c r="C1282" s="30">
        <v>43752</v>
      </c>
      <c r="D1282" s="49" t="s">
        <v>49013</v>
      </c>
      <c r="E1282" s="31" t="s">
        <v>7073</v>
      </c>
      <c r="F1282" s="31" t="s">
        <v>46489</v>
      </c>
      <c r="G1282" s="31" t="s">
        <v>46489</v>
      </c>
      <c r="H1282" s="31" t="s">
        <v>46601</v>
      </c>
      <c r="I1282" s="31" t="s">
        <v>55</v>
      </c>
      <c r="J1282" s="31" t="s">
        <v>77</v>
      </c>
      <c r="K1282" s="31" t="s">
        <v>2736</v>
      </c>
      <c r="L1282" s="31" t="s">
        <v>446</v>
      </c>
      <c r="M1282" s="31" t="s">
        <v>2713</v>
      </c>
      <c r="N1282" s="30">
        <v>43056</v>
      </c>
      <c r="O1282" s="30" t="s">
        <v>78</v>
      </c>
      <c r="P1282" s="30">
        <v>43752</v>
      </c>
      <c r="Q1282" s="11">
        <v>7.99</v>
      </c>
      <c r="R1282" s="61">
        <v>14</v>
      </c>
      <c r="S1282" s="61">
        <v>12</v>
      </c>
      <c r="T1282" s="32">
        <v>22</v>
      </c>
      <c r="U1282" s="11">
        <v>111.86000000000001</v>
      </c>
      <c r="V1282" s="11">
        <v>95.88</v>
      </c>
      <c r="W1282" s="11">
        <v>175.78000000000003</v>
      </c>
      <c r="X1282" s="32">
        <v>2</v>
      </c>
      <c r="Y1282" s="32">
        <v>2</v>
      </c>
      <c r="Z1282" s="32">
        <v>0</v>
      </c>
      <c r="AA1282" s="11">
        <v>15.98</v>
      </c>
      <c r="AB1282" s="11">
        <v>15.98</v>
      </c>
      <c r="AC1282" s="11">
        <v>0</v>
      </c>
      <c r="AD1282" s="45">
        <f t="shared" si="794"/>
        <v>0.14285714285714285</v>
      </c>
      <c r="AE1282" s="45">
        <f t="shared" si="795"/>
        <v>0.16666666666666669</v>
      </c>
      <c r="AF1282" s="45">
        <f t="shared" si="796"/>
        <v>0</v>
      </c>
      <c r="AG1282" s="11"/>
      <c r="AH1282" s="11"/>
      <c r="AI1282" s="11">
        <v>19.241666666666664</v>
      </c>
      <c r="AJ1282" s="11">
        <v>23.05</v>
      </c>
      <c r="AK1282" s="31"/>
      <c r="AL1282" s="36"/>
      <c r="AM1282" s="36"/>
      <c r="AN1282" s="36"/>
      <c r="AO1282" s="36"/>
      <c r="AP1282" s="36"/>
      <c r="AQ1282" s="36"/>
      <c r="AR1282" s="36"/>
      <c r="AS1282" s="36" t="s">
        <v>55</v>
      </c>
      <c r="AT1282" s="36" t="s">
        <v>55</v>
      </c>
      <c r="AU1282" s="36"/>
      <c r="AV1282" s="36"/>
      <c r="AW1282" s="36"/>
      <c r="AX1282" s="31">
        <v>19</v>
      </c>
      <c r="AY1282" s="11">
        <f t="shared" si="797"/>
        <v>151.81</v>
      </c>
      <c r="AZ1282" s="31">
        <f t="shared" si="798"/>
        <v>12</v>
      </c>
      <c r="BA1282" s="31">
        <f t="shared" si="799"/>
        <v>12</v>
      </c>
      <c r="BB1282" s="31">
        <v>12</v>
      </c>
      <c r="BC1282" s="31">
        <v>0</v>
      </c>
      <c r="BD1282" s="31">
        <v>0</v>
      </c>
      <c r="BE1282" s="11">
        <f t="shared" si="800"/>
        <v>95.88</v>
      </c>
      <c r="BF1282" s="11">
        <f t="shared" si="801"/>
        <v>95.88</v>
      </c>
      <c r="BG1282" s="11">
        <f t="shared" si="802"/>
        <v>95.88</v>
      </c>
      <c r="BH1282" s="11">
        <f t="shared" si="803"/>
        <v>0</v>
      </c>
      <c r="BI1282" s="11">
        <f t="shared" si="804"/>
        <v>0</v>
      </c>
      <c r="BJ1282" s="31">
        <v>0</v>
      </c>
      <c r="BK1282" s="31">
        <v>0</v>
      </c>
      <c r="BL1282" s="11">
        <f t="shared" si="805"/>
        <v>0</v>
      </c>
      <c r="BM1282" s="11">
        <f t="shared" si="806"/>
        <v>0</v>
      </c>
      <c r="BN1282" s="131" t="str">
        <f t="shared" si="807"/>
        <v>USA</v>
      </c>
      <c r="BO1282" s="31">
        <v>19</v>
      </c>
      <c r="BP1282" s="11">
        <f t="shared" si="808"/>
        <v>151.81</v>
      </c>
      <c r="BQ1282" s="33">
        <f t="shared" si="809"/>
        <v>1</v>
      </c>
      <c r="BR1282" s="32">
        <v>12</v>
      </c>
      <c r="BS1282" s="11">
        <f t="shared" si="810"/>
        <v>95.88</v>
      </c>
      <c r="BT1282" s="33">
        <f t="shared" si="819"/>
        <v>1</v>
      </c>
      <c r="BU1282" s="31">
        <v>12</v>
      </c>
      <c r="BV1282" s="31">
        <v>0</v>
      </c>
      <c r="BW1282" s="31">
        <v>0</v>
      </c>
      <c r="BX1282" s="11">
        <f t="shared" si="811"/>
        <v>95.88</v>
      </c>
      <c r="BY1282" s="11">
        <f t="shared" si="812"/>
        <v>0</v>
      </c>
      <c r="BZ1282" s="11">
        <f t="shared" si="813"/>
        <v>0</v>
      </c>
      <c r="CA1282" s="31">
        <v>14</v>
      </c>
      <c r="CB1282" s="31">
        <f t="shared" si="814"/>
        <v>29</v>
      </c>
      <c r="CC1282" s="31">
        <f>SUM(CJ1282:DX1282)</f>
        <v>22</v>
      </c>
      <c r="CD1282" s="31">
        <f t="shared" si="815"/>
        <v>22</v>
      </c>
      <c r="CE1282" s="31">
        <f t="shared" si="816"/>
        <v>22</v>
      </c>
      <c r="CF1282" s="31">
        <f t="shared" si="817"/>
        <v>29</v>
      </c>
      <c r="CG1282" s="34">
        <f>SUM(DU1282:DX1282)/4</f>
        <v>0</v>
      </c>
      <c r="CH1282" s="34">
        <f>SUM(DY1282:EE1282)/7</f>
        <v>1</v>
      </c>
      <c r="CI1282" s="31" t="str">
        <f t="shared" si="818"/>
        <v>Sales rose after action</v>
      </c>
      <c r="CJ1282" s="31">
        <v>0</v>
      </c>
      <c r="CK1282" s="31">
        <v>4</v>
      </c>
      <c r="CL1282" s="31">
        <v>0</v>
      </c>
      <c r="CM1282" s="31">
        <v>0</v>
      </c>
      <c r="CN1282" s="31">
        <v>0</v>
      </c>
      <c r="CO1282" s="31">
        <v>0</v>
      </c>
      <c r="CP1282" s="31">
        <v>0</v>
      </c>
      <c r="CQ1282" s="31">
        <v>2</v>
      </c>
      <c r="CR1282" s="31">
        <v>0</v>
      </c>
      <c r="CS1282" s="31">
        <v>2</v>
      </c>
      <c r="CT1282" s="31">
        <v>0</v>
      </c>
      <c r="CU1282" s="31">
        <v>0</v>
      </c>
      <c r="CV1282" s="31">
        <v>2</v>
      </c>
      <c r="CW1282" s="31">
        <v>0</v>
      </c>
      <c r="CX1282" s="31">
        <v>4</v>
      </c>
      <c r="CY1282" s="31">
        <v>0</v>
      </c>
      <c r="CZ1282" s="31">
        <v>0</v>
      </c>
      <c r="DA1282" s="31">
        <v>0</v>
      </c>
      <c r="DB1282" s="31">
        <v>0</v>
      </c>
      <c r="DC1282" s="31">
        <v>0</v>
      </c>
      <c r="DD1282" s="31">
        <v>4</v>
      </c>
      <c r="DE1282" s="31">
        <v>0</v>
      </c>
      <c r="DF1282" s="31">
        <v>2</v>
      </c>
      <c r="DG1282" s="31">
        <v>0</v>
      </c>
      <c r="DH1282" s="31">
        <v>0</v>
      </c>
      <c r="DI1282" s="31">
        <v>0</v>
      </c>
      <c r="DJ1282" s="31">
        <v>2</v>
      </c>
      <c r="DK1282" s="31">
        <v>0</v>
      </c>
      <c r="DL1282" s="31">
        <v>0</v>
      </c>
      <c r="DM1282" s="31">
        <v>0</v>
      </c>
      <c r="DN1282" s="31">
        <v>0</v>
      </c>
      <c r="DO1282" s="31">
        <v>0</v>
      </c>
      <c r="DP1282" s="31">
        <v>0</v>
      </c>
      <c r="DQ1282" s="31">
        <v>0</v>
      </c>
      <c r="DR1282" s="31">
        <v>0</v>
      </c>
      <c r="DS1282" s="31">
        <v>0</v>
      </c>
      <c r="DT1282" s="31">
        <v>0</v>
      </c>
      <c r="DU1282" s="31">
        <v>0</v>
      </c>
      <c r="DV1282" s="31">
        <v>0</v>
      </c>
      <c r="DW1282" s="31">
        <v>0</v>
      </c>
      <c r="DX1282" s="31">
        <v>0</v>
      </c>
      <c r="DY1282" s="31">
        <v>0</v>
      </c>
      <c r="DZ1282" s="31">
        <v>5</v>
      </c>
      <c r="EA1282" s="31">
        <v>1</v>
      </c>
      <c r="EB1282" s="31">
        <v>1</v>
      </c>
      <c r="EC1282" s="159">
        <v>0</v>
      </c>
      <c r="ED1282" s="159">
        <v>0</v>
      </c>
      <c r="EE1282" s="159">
        <v>0</v>
      </c>
      <c r="EF1282" s="33">
        <v>0.30995624450195403</v>
      </c>
      <c r="EG1282" s="33">
        <v>0.26130065002580649</v>
      </c>
      <c r="EH1282" s="33">
        <v>0.41182799371541773</v>
      </c>
      <c r="EI1282" s="33">
        <v>0</v>
      </c>
      <c r="EJ1282" s="33">
        <v>0</v>
      </c>
      <c r="EK1282" s="11"/>
      <c r="EL1282" s="11"/>
      <c r="EM1282" s="11"/>
      <c r="EN1282" s="11"/>
      <c r="EO1282" s="11"/>
      <c r="EP1282" s="11"/>
      <c r="EQ1282" s="98" t="s">
        <v>55</v>
      </c>
      <c r="ER1282" s="99" t="s">
        <v>55</v>
      </c>
      <c r="ES1282" s="99" t="s">
        <v>55</v>
      </c>
      <c r="ET1282" s="99">
        <v>0</v>
      </c>
      <c r="EU1282" s="99" t="s">
        <v>47867</v>
      </c>
      <c r="EV1282" s="99" t="s">
        <v>55</v>
      </c>
      <c r="EW1282" s="99">
        <v>0</v>
      </c>
      <c r="EX1282" s="99" t="s">
        <v>50757</v>
      </c>
      <c r="EY1282" s="99">
        <v>0</v>
      </c>
      <c r="EZ1282" s="31" t="s">
        <v>486</v>
      </c>
      <c r="FA1282" s="31">
        <v>8</v>
      </c>
      <c r="FB1282" s="31" t="s">
        <v>52469</v>
      </c>
      <c r="FC1282" s="31" t="s">
        <v>52469</v>
      </c>
      <c r="FD1282" s="103"/>
      <c r="FE1282" s="31"/>
      <c r="FF1282" s="31"/>
      <c r="FG1282" s="31"/>
      <c r="FH1282" s="31"/>
      <c r="FI1282" s="31"/>
      <c r="FJ1282" s="31"/>
      <c r="FK1282" s="33">
        <v>0.38558943802546725</v>
      </c>
      <c r="FL1282" s="33">
        <v>0.38536754382807142</v>
      </c>
      <c r="FM1282" s="33">
        <v>0</v>
      </c>
      <c r="FN1282" s="33">
        <v>0.41182799371541773</v>
      </c>
      <c r="FO1282" s="33">
        <v>0</v>
      </c>
      <c r="FP1282" s="33">
        <v>0</v>
      </c>
      <c r="FQ1282" s="11">
        <v>17</v>
      </c>
      <c r="FR1282" s="11">
        <v>0</v>
      </c>
      <c r="FS1282" s="11">
        <v>17</v>
      </c>
      <c r="FT1282" s="11">
        <v>0</v>
      </c>
      <c r="FU1282" s="11">
        <v>17.594999999999999</v>
      </c>
      <c r="FV1282" s="11">
        <v>0</v>
      </c>
      <c r="FW1282" s="11">
        <v>0</v>
      </c>
      <c r="FX1282" s="11">
        <v>0</v>
      </c>
      <c r="FY1282" s="11">
        <v>0</v>
      </c>
      <c r="FZ1282" s="11">
        <v>0</v>
      </c>
      <c r="GA1282" s="31" t="s">
        <v>73</v>
      </c>
      <c r="GB1282" s="31">
        <v>6</v>
      </c>
      <c r="GC1282" s="31" t="s">
        <v>50581</v>
      </c>
      <c r="GD1282" s="31" t="s">
        <v>47866</v>
      </c>
      <c r="GE1282" s="103" t="s">
        <v>50757</v>
      </c>
      <c r="GF1282" s="31">
        <v>0</v>
      </c>
      <c r="GG1282" s="31">
        <v>0</v>
      </c>
      <c r="GH1282" s="31">
        <v>0</v>
      </c>
      <c r="GI1282" s="31">
        <v>0</v>
      </c>
      <c r="GJ1282" s="31">
        <v>4</v>
      </c>
      <c r="GK1282" s="31"/>
      <c r="GL1282" s="33">
        <v>0.15997294568178788</v>
      </c>
      <c r="GM1282" s="33">
        <v>0.15974542009359918</v>
      </c>
      <c r="GN1282" s="33">
        <v>0.26130065002580649</v>
      </c>
      <c r="GO1282" s="33">
        <v>0</v>
      </c>
      <c r="GP1282" s="33">
        <v>0</v>
      </c>
      <c r="GQ1282" s="33">
        <v>0</v>
      </c>
      <c r="GR1282" s="11">
        <v>0</v>
      </c>
      <c r="GS1282" s="11">
        <v>23.05</v>
      </c>
      <c r="GT1282" s="11">
        <v>24.254999999999999</v>
      </c>
      <c r="GU1282" s="11">
        <v>0</v>
      </c>
      <c r="GV1282" s="11">
        <v>0</v>
      </c>
      <c r="GW1282" s="11">
        <v>27</v>
      </c>
      <c r="GX1282" s="11">
        <v>0</v>
      </c>
      <c r="GY1282" s="11">
        <v>0</v>
      </c>
      <c r="GZ1282" s="11">
        <v>0</v>
      </c>
      <c r="HA1282" s="11">
        <v>0</v>
      </c>
      <c r="HB1282" s="31" t="s">
        <v>114</v>
      </c>
      <c r="HC1282" s="31">
        <v>4</v>
      </c>
      <c r="HD1282" s="31" t="s">
        <v>52469</v>
      </c>
      <c r="HE1282" s="31" t="s">
        <v>50921</v>
      </c>
      <c r="HF1282" s="103">
        <v>0</v>
      </c>
      <c r="HG1282" s="31">
        <v>0</v>
      </c>
      <c r="HH1282" s="31">
        <v>0</v>
      </c>
      <c r="HI1282" s="31">
        <v>0</v>
      </c>
      <c r="HJ1282" s="31">
        <v>0</v>
      </c>
      <c r="HK1282" s="31">
        <v>0</v>
      </c>
      <c r="HL1282" s="31"/>
      <c r="HM1282" s="33" t="str">
        <f>IFERROR(VLOOKUP(B1282,[2]Sheet3!$A:$D,4,0),"")</f>
        <v/>
      </c>
      <c r="HN1282" s="33">
        <v>0.41949862733200693</v>
      </c>
      <c r="HO1282" s="33">
        <v>0</v>
      </c>
      <c r="HP1282" s="33">
        <v>0</v>
      </c>
      <c r="HQ1282" s="33">
        <v>0</v>
      </c>
      <c r="HR1282" s="33">
        <v>0</v>
      </c>
      <c r="HS1282" s="11">
        <v>0</v>
      </c>
      <c r="HT1282" s="11">
        <v>0</v>
      </c>
      <c r="HU1282" s="11">
        <v>0</v>
      </c>
      <c r="HV1282" s="11">
        <v>16.5</v>
      </c>
      <c r="HW1282" s="11">
        <v>0</v>
      </c>
      <c r="HX1282" s="11">
        <v>0</v>
      </c>
      <c r="HY1282" s="11">
        <v>0</v>
      </c>
      <c r="HZ1282" s="11">
        <v>0</v>
      </c>
      <c r="IA1282" s="11">
        <v>0</v>
      </c>
      <c r="IB1282" s="11">
        <v>0</v>
      </c>
    </row>
    <row r="1283" spans="1:237" ht="33" customHeight="1" x14ac:dyDescent="0.15">
      <c r="A1283" t="str">
        <f>IF(IFERROR(VLOOKUP(K1283,'category list'!B:B,1,0),"NO")="NO","NO","YES")</f>
        <v>YES</v>
      </c>
      <c r="B1283" t="str">
        <f t="shared" si="793"/>
        <v>295588CSN</v>
      </c>
      <c r="C1283" s="30">
        <v>43717</v>
      </c>
      <c r="D1283" s="49" t="s">
        <v>18533</v>
      </c>
      <c r="E1283" s="31" t="s">
        <v>4541</v>
      </c>
      <c r="F1283" s="31" t="s">
        <v>43530</v>
      </c>
      <c r="G1283" s="31" t="s">
        <v>46800</v>
      </c>
      <c r="H1283" s="31" t="s">
        <v>43628</v>
      </c>
      <c r="I1283" s="31" t="s">
        <v>55</v>
      </c>
      <c r="J1283" s="31" t="s">
        <v>53</v>
      </c>
      <c r="K1283" s="31" t="s">
        <v>2732</v>
      </c>
      <c r="L1283" s="31" t="s">
        <v>245</v>
      </c>
      <c r="M1283" s="31" t="s">
        <v>2712</v>
      </c>
      <c r="N1283" s="30">
        <v>42017</v>
      </c>
      <c r="O1283" s="30" t="s">
        <v>43511</v>
      </c>
      <c r="P1283" s="30">
        <v>43712</v>
      </c>
      <c r="Q1283" s="11">
        <v>47.37</v>
      </c>
      <c r="R1283" s="61">
        <v>217</v>
      </c>
      <c r="S1283" s="61">
        <v>161</v>
      </c>
      <c r="T1283" s="32">
        <v>85</v>
      </c>
      <c r="U1283" s="11">
        <v>10601.26</v>
      </c>
      <c r="V1283" s="11">
        <v>7809.1000000000013</v>
      </c>
      <c r="W1283" s="11">
        <v>4101.1499999999996</v>
      </c>
      <c r="X1283" s="32">
        <v>14</v>
      </c>
      <c r="Y1283" s="32">
        <v>10</v>
      </c>
      <c r="Z1283" s="32">
        <v>2</v>
      </c>
      <c r="AA1283" s="11">
        <v>681.56</v>
      </c>
      <c r="AB1283" s="11">
        <v>482.12</v>
      </c>
      <c r="AC1283" s="11">
        <v>94.74</v>
      </c>
      <c r="AD1283" s="45">
        <f t="shared" si="794"/>
        <v>6.4290471132676677E-2</v>
      </c>
      <c r="AE1283" s="45">
        <f t="shared" si="795"/>
        <v>6.1738228477033197E-2</v>
      </c>
      <c r="AF1283" s="45">
        <f t="shared" si="796"/>
        <v>2.3100837569949892E-2</v>
      </c>
      <c r="AG1283" s="11"/>
      <c r="AH1283" s="11">
        <v>173.93333093777389</v>
      </c>
      <c r="AI1283" s="11">
        <v>173.93333093777389</v>
      </c>
      <c r="AJ1283" s="11" t="s">
        <v>55</v>
      </c>
      <c r="AK1283" s="31"/>
      <c r="AL1283" s="36"/>
      <c r="AM1283" s="36"/>
      <c r="AN1283" s="36"/>
      <c r="AO1283" s="36"/>
      <c r="AP1283" s="36"/>
      <c r="AQ1283" s="36"/>
      <c r="AR1283" s="36"/>
      <c r="AS1283" s="36" t="s">
        <v>55</v>
      </c>
      <c r="AT1283" s="36" t="s">
        <v>55</v>
      </c>
      <c r="AU1283" s="36"/>
      <c r="AV1283" s="36"/>
      <c r="AW1283" s="36"/>
      <c r="AX1283" s="31">
        <v>3</v>
      </c>
      <c r="AY1283" s="11">
        <f t="shared" si="797"/>
        <v>142.10999999999999</v>
      </c>
      <c r="AZ1283" s="31">
        <f t="shared" si="798"/>
        <v>2</v>
      </c>
      <c r="BA1283" s="31">
        <f t="shared" si="799"/>
        <v>2</v>
      </c>
      <c r="BB1283" s="31">
        <v>2</v>
      </c>
      <c r="BC1283" s="31">
        <v>0</v>
      </c>
      <c r="BD1283" s="31">
        <v>0</v>
      </c>
      <c r="BE1283" s="11">
        <f t="shared" si="800"/>
        <v>94.74</v>
      </c>
      <c r="BF1283" s="11">
        <f t="shared" si="801"/>
        <v>94.74</v>
      </c>
      <c r="BG1283" s="11">
        <f t="shared" si="802"/>
        <v>94.74</v>
      </c>
      <c r="BH1283" s="11">
        <f t="shared" si="803"/>
        <v>0</v>
      </c>
      <c r="BI1283" s="11">
        <f t="shared" si="804"/>
        <v>0</v>
      </c>
      <c r="BJ1283" s="31">
        <v>0</v>
      </c>
      <c r="BK1283" s="31">
        <v>0</v>
      </c>
      <c r="BL1283" s="11">
        <f t="shared" si="805"/>
        <v>0</v>
      </c>
      <c r="BM1283" s="11">
        <f t="shared" si="806"/>
        <v>0</v>
      </c>
      <c r="BN1283" s="131" t="str">
        <f t="shared" si="807"/>
        <v>USA</v>
      </c>
      <c r="BO1283" s="31">
        <v>0</v>
      </c>
      <c r="BP1283" s="11">
        <f t="shared" si="808"/>
        <v>0</v>
      </c>
      <c r="BQ1283" s="33">
        <f t="shared" si="809"/>
        <v>0</v>
      </c>
      <c r="BR1283" s="32">
        <v>0</v>
      </c>
      <c r="BS1283" s="11">
        <f t="shared" si="810"/>
        <v>0</v>
      </c>
      <c r="BT1283" s="33">
        <f t="shared" si="819"/>
        <v>0</v>
      </c>
      <c r="BU1283" s="31">
        <v>0</v>
      </c>
      <c r="BV1283" s="31">
        <v>0</v>
      </c>
      <c r="BW1283" s="31">
        <v>0</v>
      </c>
      <c r="BX1283" s="11">
        <f t="shared" si="811"/>
        <v>0</v>
      </c>
      <c r="BY1283" s="11">
        <f t="shared" si="812"/>
        <v>0</v>
      </c>
      <c r="BZ1283" s="11">
        <f t="shared" si="813"/>
        <v>0</v>
      </c>
      <c r="CA1283" s="31">
        <v>181</v>
      </c>
      <c r="CB1283" s="31">
        <f t="shared" si="814"/>
        <v>82</v>
      </c>
      <c r="CC1283" s="31">
        <f>SUM(CJ1283:DS1283)</f>
        <v>82</v>
      </c>
      <c r="CD1283" s="31">
        <f t="shared" si="815"/>
        <v>82</v>
      </c>
      <c r="CE1283" s="31">
        <f t="shared" si="816"/>
        <v>82</v>
      </c>
      <c r="CF1283" s="31">
        <f t="shared" si="817"/>
        <v>82</v>
      </c>
      <c r="CG1283" s="34">
        <f>SUM(DP1283:DS1283)/4</f>
        <v>0</v>
      </c>
      <c r="CH1283" s="34">
        <f t="shared" ref="CH1283:CH1284" si="836">SUM(DT1283:EE1283)/12</f>
        <v>0</v>
      </c>
      <c r="CI1283" s="31" t="str">
        <f t="shared" si="818"/>
        <v>No effect</v>
      </c>
      <c r="CJ1283" s="31">
        <v>7</v>
      </c>
      <c r="CK1283" s="31">
        <v>1</v>
      </c>
      <c r="CL1283" s="31">
        <v>3</v>
      </c>
      <c r="CM1283" s="31">
        <v>12</v>
      </c>
      <c r="CN1283" s="31">
        <v>8</v>
      </c>
      <c r="CO1283" s="31">
        <v>5</v>
      </c>
      <c r="CP1283" s="31">
        <v>2</v>
      </c>
      <c r="CQ1283" s="31">
        <v>2</v>
      </c>
      <c r="CR1283" s="31">
        <v>1</v>
      </c>
      <c r="CS1283" s="31">
        <v>8</v>
      </c>
      <c r="CT1283" s="31">
        <v>4</v>
      </c>
      <c r="CU1283" s="31">
        <v>3</v>
      </c>
      <c r="CV1283" s="31">
        <v>2</v>
      </c>
      <c r="CW1283" s="31">
        <v>1</v>
      </c>
      <c r="CX1283" s="31">
        <v>0</v>
      </c>
      <c r="CY1283" s="31">
        <v>0</v>
      </c>
      <c r="CZ1283" s="31">
        <v>4</v>
      </c>
      <c r="DA1283" s="31">
        <v>1</v>
      </c>
      <c r="DB1283" s="31">
        <v>6</v>
      </c>
      <c r="DC1283" s="31">
        <v>2</v>
      </c>
      <c r="DD1283" s="31">
        <v>1</v>
      </c>
      <c r="DE1283" s="31">
        <v>1</v>
      </c>
      <c r="DF1283" s="31">
        <v>0</v>
      </c>
      <c r="DG1283" s="31">
        <v>0</v>
      </c>
      <c r="DH1283" s="31">
        <v>0</v>
      </c>
      <c r="DI1283" s="31">
        <v>0</v>
      </c>
      <c r="DJ1283" s="31">
        <v>0</v>
      </c>
      <c r="DK1283" s="31">
        <v>0</v>
      </c>
      <c r="DL1283" s="31">
        <v>0</v>
      </c>
      <c r="DM1283" s="31">
        <v>1</v>
      </c>
      <c r="DN1283" s="31">
        <v>0</v>
      </c>
      <c r="DO1283" s="31">
        <v>7</v>
      </c>
      <c r="DP1283" s="31">
        <v>0</v>
      </c>
      <c r="DQ1283" s="31">
        <v>0</v>
      </c>
      <c r="DR1283" s="31">
        <v>0</v>
      </c>
      <c r="DS1283" s="31">
        <v>0</v>
      </c>
      <c r="DT1283" s="31">
        <v>0</v>
      </c>
      <c r="DU1283" s="31">
        <v>0</v>
      </c>
      <c r="DV1283" s="31">
        <v>0</v>
      </c>
      <c r="DW1283" s="31">
        <v>0</v>
      </c>
      <c r="DX1283" s="31">
        <v>0</v>
      </c>
      <c r="DY1283" s="31">
        <v>0</v>
      </c>
      <c r="DZ1283" s="31">
        <v>0</v>
      </c>
      <c r="EA1283" s="31">
        <v>0</v>
      </c>
      <c r="EB1283" s="31">
        <v>0</v>
      </c>
      <c r="EC1283" s="159">
        <v>0</v>
      </c>
      <c r="ED1283" s="159">
        <v>0</v>
      </c>
      <c r="EE1283" s="159">
        <v>0</v>
      </c>
      <c r="EF1283" s="33">
        <v>6.1349393061350441E-2</v>
      </c>
      <c r="EG1283" s="33">
        <v>0</v>
      </c>
      <c r="EH1283" s="33">
        <v>0.19877990842222218</v>
      </c>
      <c r="EI1283" s="33">
        <v>0.16690286397115381</v>
      </c>
      <c r="EJ1283" s="33">
        <v>0</v>
      </c>
      <c r="EK1283" s="11"/>
      <c r="EL1283" s="11"/>
      <c r="EM1283" s="11"/>
      <c r="EN1283" s="11"/>
      <c r="EO1283" s="11"/>
      <c r="EP1283" s="11"/>
      <c r="EQ1283" s="98" t="s">
        <v>45072</v>
      </c>
      <c r="ER1283" s="99">
        <v>344.99</v>
      </c>
      <c r="ES1283" s="99">
        <v>0</v>
      </c>
      <c r="ET1283" s="99">
        <v>0</v>
      </c>
      <c r="EU1283" s="99">
        <v>359.99</v>
      </c>
      <c r="EV1283" s="99" t="s">
        <v>48217</v>
      </c>
      <c r="EW1283" s="99">
        <v>0</v>
      </c>
      <c r="EX1283" s="99">
        <v>359.99</v>
      </c>
      <c r="EY1283" s="99" t="s">
        <v>52390</v>
      </c>
      <c r="EZ1283" s="31" t="s">
        <v>65</v>
      </c>
      <c r="FA1283" s="31">
        <v>135</v>
      </c>
      <c r="FB1283" s="31" t="s">
        <v>50581</v>
      </c>
      <c r="FC1283" s="31" t="s">
        <v>43832</v>
      </c>
      <c r="FD1283" s="103">
        <v>0</v>
      </c>
      <c r="FE1283" s="31">
        <v>0</v>
      </c>
      <c r="FF1283" s="31" t="s">
        <v>44995</v>
      </c>
      <c r="FG1283" s="31" t="s">
        <v>44976</v>
      </c>
      <c r="FH1283" s="31" t="s">
        <v>48323</v>
      </c>
      <c r="FI1283" s="31">
        <v>10</v>
      </c>
      <c r="FJ1283" s="31"/>
      <c r="FK1283" s="33">
        <v>-0.13279532981108566</v>
      </c>
      <c r="FL1283" s="33">
        <v>-0.10675856678369991</v>
      </c>
      <c r="FM1283" s="33">
        <v>0</v>
      </c>
      <c r="FN1283" s="33">
        <v>0</v>
      </c>
      <c r="FO1283" s="33">
        <v>0</v>
      </c>
      <c r="FP1283" s="33">
        <v>0</v>
      </c>
      <c r="FQ1283" s="11">
        <v>200</v>
      </c>
      <c r="FR1283" s="11">
        <v>200</v>
      </c>
      <c r="FS1283" s="11">
        <v>229.33333333333334</v>
      </c>
      <c r="FT1283" s="11">
        <v>244</v>
      </c>
      <c r="FU1283" s="11">
        <v>252.36666666666667</v>
      </c>
      <c r="FV1283" s="11">
        <v>0</v>
      </c>
      <c r="FW1283" s="11">
        <v>0</v>
      </c>
      <c r="FX1283" s="11">
        <v>0</v>
      </c>
      <c r="FY1283" s="11">
        <v>0</v>
      </c>
      <c r="FZ1283" s="11">
        <v>0</v>
      </c>
      <c r="GA1283" s="31" t="s">
        <v>64</v>
      </c>
      <c r="GB1283" s="31">
        <v>54</v>
      </c>
      <c r="GC1283" s="31" t="s">
        <v>50581</v>
      </c>
      <c r="GD1283" s="31" t="s">
        <v>51765</v>
      </c>
      <c r="GE1283" s="103">
        <v>359.99</v>
      </c>
      <c r="GF1283" s="31"/>
      <c r="GG1283" s="31">
        <v>0</v>
      </c>
      <c r="GH1283" s="31"/>
      <c r="GI1283" s="31"/>
      <c r="GJ1283" s="31"/>
      <c r="GK1283" s="31"/>
      <c r="GL1283" s="33" t="s">
        <v>55</v>
      </c>
      <c r="GM1283" s="33">
        <v>0.21935603592123754</v>
      </c>
      <c r="GN1283" s="33">
        <v>0</v>
      </c>
      <c r="GO1283" s="33">
        <v>0</v>
      </c>
      <c r="GP1283" s="33">
        <v>0</v>
      </c>
      <c r="GQ1283" s="33">
        <v>0</v>
      </c>
      <c r="GR1283" s="11">
        <v>161.6</v>
      </c>
      <c r="GS1283" s="11">
        <v>206.04</v>
      </c>
      <c r="GT1283" s="11">
        <v>206.04</v>
      </c>
      <c r="GU1283" s="11">
        <v>206.04</v>
      </c>
      <c r="GV1283" s="11">
        <v>0</v>
      </c>
      <c r="GW1283" s="11">
        <v>0</v>
      </c>
      <c r="GX1283" s="11">
        <v>0</v>
      </c>
      <c r="GY1283" s="11">
        <v>0</v>
      </c>
      <c r="GZ1283" s="11">
        <v>0</v>
      </c>
      <c r="HA1283" s="11">
        <v>0</v>
      </c>
      <c r="HB1283" s="31" t="s">
        <v>72</v>
      </c>
      <c r="HC1283" s="31">
        <v>39</v>
      </c>
      <c r="HD1283" s="31" t="s">
        <v>50581</v>
      </c>
      <c r="HE1283" s="31" t="s">
        <v>52389</v>
      </c>
      <c r="HF1283" s="103" t="s">
        <v>52390</v>
      </c>
      <c r="HG1283" s="31">
        <v>0</v>
      </c>
      <c r="HH1283" s="31" t="s">
        <v>45995</v>
      </c>
      <c r="HI1283" s="31" t="s">
        <v>48218</v>
      </c>
      <c r="HJ1283" s="31" t="s">
        <v>46034</v>
      </c>
      <c r="HK1283" s="31">
        <v>4</v>
      </c>
      <c r="HL1283" s="31"/>
      <c r="HM1283" s="33">
        <v>0.10123402487069108</v>
      </c>
      <c r="HN1283" s="33">
        <v>0.18834741534374594</v>
      </c>
      <c r="HO1283" s="33">
        <v>0</v>
      </c>
      <c r="HP1283" s="33">
        <v>0</v>
      </c>
      <c r="HQ1283" s="33">
        <v>0</v>
      </c>
      <c r="HR1283" s="33">
        <v>0</v>
      </c>
      <c r="HS1283" s="11">
        <v>153</v>
      </c>
      <c r="HT1283" s="11">
        <v>153</v>
      </c>
      <c r="HU1283" s="11">
        <v>182</v>
      </c>
      <c r="HV1283" s="11">
        <v>182</v>
      </c>
      <c r="HW1283" s="11">
        <v>182</v>
      </c>
      <c r="HX1283" s="11">
        <v>0</v>
      </c>
      <c r="HY1283" s="11">
        <v>0</v>
      </c>
      <c r="HZ1283" s="11">
        <v>0</v>
      </c>
      <c r="IA1283" s="11">
        <v>0</v>
      </c>
      <c r="IB1283" s="11">
        <v>0</v>
      </c>
    </row>
    <row r="1284" spans="1:237" ht="33" customHeight="1" x14ac:dyDescent="0.15">
      <c r="A1284" t="str">
        <f>IF(IFERROR(VLOOKUP(K1284,'category list'!B:B,1,0),"NO")="NO","NO","YES")</f>
        <v>YES</v>
      </c>
      <c r="B1284" t="str">
        <f t="shared" ref="B1284:B1347" si="837">H1284&amp;GA1284</f>
        <v>303530CSN</v>
      </c>
      <c r="C1284" s="30">
        <v>43717</v>
      </c>
      <c r="D1284" s="49" t="s">
        <v>28633</v>
      </c>
      <c r="E1284" s="31" t="s">
        <v>7469</v>
      </c>
      <c r="F1284" s="31" t="s">
        <v>43536</v>
      </c>
      <c r="G1284" s="31" t="s">
        <v>43536</v>
      </c>
      <c r="H1284" s="31" t="s">
        <v>43633</v>
      </c>
      <c r="I1284" s="31" t="s">
        <v>55</v>
      </c>
      <c r="J1284" s="31" t="s">
        <v>105</v>
      </c>
      <c r="K1284" s="31" t="s">
        <v>2734</v>
      </c>
      <c r="L1284" s="31" t="s">
        <v>265</v>
      </c>
      <c r="M1284" s="31" t="s">
        <v>2712</v>
      </c>
      <c r="N1284" s="30">
        <v>43122</v>
      </c>
      <c r="O1284" s="30" t="s">
        <v>43511</v>
      </c>
      <c r="P1284" s="30">
        <v>43712</v>
      </c>
      <c r="Q1284" s="11">
        <v>47</v>
      </c>
      <c r="R1284" s="61">
        <v>55</v>
      </c>
      <c r="S1284" s="61">
        <v>34</v>
      </c>
      <c r="T1284" s="32">
        <v>40</v>
      </c>
      <c r="U1284" s="11">
        <v>2585</v>
      </c>
      <c r="V1284" s="11">
        <v>1598</v>
      </c>
      <c r="W1284" s="11">
        <v>1880</v>
      </c>
      <c r="X1284" s="32">
        <v>3</v>
      </c>
      <c r="Y1284" s="32">
        <v>2</v>
      </c>
      <c r="Z1284" s="32">
        <v>0</v>
      </c>
      <c r="AA1284" s="11">
        <v>141</v>
      </c>
      <c r="AB1284" s="11">
        <v>94</v>
      </c>
      <c r="AC1284" s="11">
        <v>0</v>
      </c>
      <c r="AD1284" s="45">
        <f t="shared" ref="AD1284:AD1347" si="838">AA1284/U1284</f>
        <v>5.4545454545454543E-2</v>
      </c>
      <c r="AE1284" s="45">
        <f t="shared" ref="AE1284:AE1347" si="839">AB1284/V1284</f>
        <v>5.8823529411764705E-2</v>
      </c>
      <c r="AF1284" s="45">
        <f t="shared" ref="AF1284:AF1347" si="840">AC1284/W1284</f>
        <v>0</v>
      </c>
      <c r="AG1284" s="11"/>
      <c r="AH1284" s="11">
        <v>115.74591397849461</v>
      </c>
      <c r="AI1284" s="11">
        <v>116.2583157894737</v>
      </c>
      <c r="AJ1284" s="11" t="s">
        <v>55</v>
      </c>
      <c r="AK1284" s="31"/>
      <c r="AL1284" s="36"/>
      <c r="AM1284" s="36"/>
      <c r="AN1284" s="36"/>
      <c r="AO1284" s="36"/>
      <c r="AP1284" s="36"/>
      <c r="AQ1284" s="36"/>
      <c r="AR1284" s="36"/>
      <c r="AS1284" s="36" t="s">
        <v>55</v>
      </c>
      <c r="AT1284" s="36" t="s">
        <v>55</v>
      </c>
      <c r="AU1284" s="36"/>
      <c r="AV1284" s="36"/>
      <c r="AW1284" s="36"/>
      <c r="AX1284" s="31">
        <v>4</v>
      </c>
      <c r="AY1284" s="11">
        <f t="shared" ref="AY1284:AY1347" si="841">AX1284*Q1284</f>
        <v>188</v>
      </c>
      <c r="AZ1284" s="31">
        <f t="shared" ref="AZ1284:AZ1347" si="842">SUM(BB1284:BD1284)+SUM(BJ1284:BK1284)</f>
        <v>2</v>
      </c>
      <c r="BA1284" s="31">
        <f t="shared" ref="BA1284:BA1347" si="843">SUM(BB1284:BD1284)</f>
        <v>2</v>
      </c>
      <c r="BB1284" s="31">
        <v>2</v>
      </c>
      <c r="BC1284" s="31">
        <v>0</v>
      </c>
      <c r="BD1284" s="31">
        <v>0</v>
      </c>
      <c r="BE1284" s="11">
        <f t="shared" ref="BE1284:BE1347" si="844">BA1284*$Q1284</f>
        <v>94</v>
      </c>
      <c r="BF1284" s="11">
        <f t="shared" ref="BF1284:BF1347" si="845">AZ1284*Q1284</f>
        <v>94</v>
      </c>
      <c r="BG1284" s="11">
        <f t="shared" ref="BG1284:BG1347" si="846">BB1284*$Q1284</f>
        <v>94</v>
      </c>
      <c r="BH1284" s="11">
        <f t="shared" ref="BH1284:BH1347" si="847">BC1284*$Q1284</f>
        <v>0</v>
      </c>
      <c r="BI1284" s="11">
        <f t="shared" ref="BI1284:BI1347" si="848">BD1284*$Q1284</f>
        <v>0</v>
      </c>
      <c r="BJ1284" s="31">
        <v>0</v>
      </c>
      <c r="BK1284" s="31">
        <v>0</v>
      </c>
      <c r="BL1284" s="11">
        <f t="shared" ref="BL1284:BL1347" si="849">BJ1284*$Q1284</f>
        <v>0</v>
      </c>
      <c r="BM1284" s="11">
        <f t="shared" ref="BM1284:BM1347" si="850">BK1284*$Q1284</f>
        <v>0</v>
      </c>
      <c r="BN1284" s="131" t="str">
        <f t="shared" ref="BN1284:BN1347" si="851">INDEX(BB$3:BD$3,MATCH(LARGE(BB1284:BD1284,1),BB1284:BD1284,0))</f>
        <v>USA</v>
      </c>
      <c r="BO1284" s="31">
        <v>0</v>
      </c>
      <c r="BP1284" s="11">
        <f t="shared" ref="BP1284:BP1347" si="852">BO1284*$Q1284</f>
        <v>0</v>
      </c>
      <c r="BQ1284" s="33">
        <f t="shared" ref="BQ1284:BQ1347" si="853">BP1284/AY1284</f>
        <v>0</v>
      </c>
      <c r="BR1284" s="32">
        <v>2</v>
      </c>
      <c r="BS1284" s="11">
        <f t="shared" ref="BS1284:BS1347" si="854">BR1284*$Q1284</f>
        <v>94</v>
      </c>
      <c r="BT1284" s="33">
        <f t="shared" si="819"/>
        <v>1</v>
      </c>
      <c r="BU1284" s="31">
        <v>2</v>
      </c>
      <c r="BV1284" s="31">
        <v>0</v>
      </c>
      <c r="BW1284" s="31">
        <v>0</v>
      </c>
      <c r="BX1284" s="11">
        <f t="shared" ref="BX1284:BX1347" si="855">BU1284*$Q1284</f>
        <v>94</v>
      </c>
      <c r="BY1284" s="11">
        <f t="shared" ref="BY1284:BY1347" si="856">BV1284*$Q1284</f>
        <v>0</v>
      </c>
      <c r="BZ1284" s="11">
        <f t="shared" ref="BZ1284:BZ1347" si="857">BW1284*$Q1284</f>
        <v>0</v>
      </c>
      <c r="CA1284" s="31">
        <v>45</v>
      </c>
      <c r="CB1284" s="31">
        <f t="shared" ref="CB1284:CB1347" si="858">SUM(CJ1284:EB1284)</f>
        <v>40</v>
      </c>
      <c r="CC1284" s="31">
        <f>SUM(CJ1284:DS1284)</f>
        <v>38</v>
      </c>
      <c r="CD1284" s="31">
        <f t="shared" ref="CD1284:CD1347" si="859">SUM(CJ1284:DS1284)</f>
        <v>38</v>
      </c>
      <c r="CE1284" s="31">
        <f t="shared" ref="CE1284:CE1347" si="860">SUM(CJ1284:DX1284)</f>
        <v>40</v>
      </c>
      <c r="CF1284" s="31">
        <f t="shared" ref="CF1284:CF1347" si="861">SUM(CJ1284:EB1284)</f>
        <v>40</v>
      </c>
      <c r="CG1284" s="34">
        <f>SUM(DP1284:DS1284)/4</f>
        <v>0.75</v>
      </c>
      <c r="CH1284" s="34">
        <f t="shared" si="836"/>
        <v>0.16666666666666666</v>
      </c>
      <c r="CI1284" s="31" t="str">
        <f t="shared" ref="CI1284:CI1347" si="862">IFERROR(IF(CH1284&gt;CG1284,"Sales rose after action","No effect"),"")</f>
        <v>No effect</v>
      </c>
      <c r="CJ1284" s="31">
        <v>2</v>
      </c>
      <c r="CK1284" s="31">
        <v>0</v>
      </c>
      <c r="CL1284" s="31">
        <v>0</v>
      </c>
      <c r="CM1284" s="31">
        <v>0</v>
      </c>
      <c r="CN1284" s="31">
        <v>1</v>
      </c>
      <c r="CO1284" s="31">
        <v>0</v>
      </c>
      <c r="CP1284" s="31">
        <v>1</v>
      </c>
      <c r="CQ1284" s="31">
        <v>0</v>
      </c>
      <c r="CR1284" s="31">
        <v>0</v>
      </c>
      <c r="CS1284" s="31">
        <v>4</v>
      </c>
      <c r="CT1284" s="31">
        <v>1</v>
      </c>
      <c r="CU1284" s="31">
        <v>1</v>
      </c>
      <c r="CV1284" s="31">
        <v>1</v>
      </c>
      <c r="CW1284" s="31">
        <v>1</v>
      </c>
      <c r="CX1284" s="31">
        <v>1</v>
      </c>
      <c r="CY1284" s="31">
        <v>0</v>
      </c>
      <c r="CZ1284" s="31">
        <v>0</v>
      </c>
      <c r="DA1284" s="31">
        <v>1</v>
      </c>
      <c r="DB1284" s="31">
        <v>0</v>
      </c>
      <c r="DC1284" s="31">
        <v>2</v>
      </c>
      <c r="DD1284" s="31">
        <v>2</v>
      </c>
      <c r="DE1284" s="31">
        <v>0</v>
      </c>
      <c r="DF1284" s="31">
        <v>0</v>
      </c>
      <c r="DG1284" s="31">
        <v>1</v>
      </c>
      <c r="DH1284" s="31">
        <v>2</v>
      </c>
      <c r="DI1284" s="31">
        <v>4</v>
      </c>
      <c r="DJ1284" s="31">
        <v>2</v>
      </c>
      <c r="DK1284" s="31">
        <v>3</v>
      </c>
      <c r="DL1284" s="31">
        <v>5</v>
      </c>
      <c r="DM1284" s="31">
        <v>0</v>
      </c>
      <c r="DN1284" s="31">
        <v>0</v>
      </c>
      <c r="DO1284" s="31">
        <v>0</v>
      </c>
      <c r="DP1284" s="31">
        <v>2</v>
      </c>
      <c r="DQ1284" s="31">
        <v>0</v>
      </c>
      <c r="DR1284" s="31">
        <v>1</v>
      </c>
      <c r="DS1284" s="31">
        <v>0</v>
      </c>
      <c r="DT1284" s="31">
        <v>2</v>
      </c>
      <c r="DU1284" s="31">
        <v>0</v>
      </c>
      <c r="DV1284" s="31">
        <v>0</v>
      </c>
      <c r="DW1284" s="31">
        <v>0</v>
      </c>
      <c r="DX1284" s="31">
        <v>0</v>
      </c>
      <c r="DY1284" s="31">
        <v>0</v>
      </c>
      <c r="DZ1284" s="31">
        <v>0</v>
      </c>
      <c r="EA1284" s="31">
        <v>0</v>
      </c>
      <c r="EB1284" s="31">
        <v>0</v>
      </c>
      <c r="EC1284" s="159">
        <v>0</v>
      </c>
      <c r="ED1284" s="159">
        <v>0</v>
      </c>
      <c r="EE1284" s="159">
        <v>0</v>
      </c>
      <c r="EF1284" s="33">
        <v>0.30933406437222516</v>
      </c>
      <c r="EG1284" s="33">
        <v>0.37043756826121743</v>
      </c>
      <c r="EH1284" s="33">
        <v>0.34468712978727067</v>
      </c>
      <c r="EI1284" s="33">
        <v>0.33352068958542369</v>
      </c>
      <c r="EJ1284" s="33">
        <v>0.29152679943395626</v>
      </c>
      <c r="EK1284" s="11"/>
      <c r="EL1284" s="11"/>
      <c r="EM1284" s="11"/>
      <c r="EN1284" s="11"/>
      <c r="EO1284" s="11"/>
      <c r="EP1284" s="11"/>
      <c r="EQ1284" s="98" t="s">
        <v>45066</v>
      </c>
      <c r="ER1284" s="99">
        <v>242.99</v>
      </c>
      <c r="ES1284" s="99">
        <v>0</v>
      </c>
      <c r="ET1284" s="99">
        <v>0</v>
      </c>
      <c r="EU1284" s="99">
        <v>219.99</v>
      </c>
      <c r="EV1284" s="99">
        <v>0</v>
      </c>
      <c r="EW1284" s="99">
        <v>0</v>
      </c>
      <c r="EX1284" s="99">
        <v>234.99</v>
      </c>
      <c r="EY1284" s="99">
        <v>0</v>
      </c>
      <c r="EZ1284" s="31" t="s">
        <v>65</v>
      </c>
      <c r="FA1284" s="31">
        <v>39</v>
      </c>
      <c r="FB1284" s="31" t="s">
        <v>50581</v>
      </c>
      <c r="FC1284" s="31" t="s">
        <v>44409</v>
      </c>
      <c r="FD1284" s="103">
        <v>0</v>
      </c>
      <c r="FE1284" s="31">
        <v>0</v>
      </c>
      <c r="FF1284" s="31" t="s">
        <v>44995</v>
      </c>
      <c r="FG1284" s="31" t="s">
        <v>44969</v>
      </c>
      <c r="FH1284" s="31" t="s">
        <v>44604</v>
      </c>
      <c r="FI1284" s="31">
        <v>7</v>
      </c>
      <c r="FJ1284" s="31"/>
      <c r="FK1284" s="33" t="s">
        <v>55</v>
      </c>
      <c r="FL1284" s="33">
        <v>0.29909543820452167</v>
      </c>
      <c r="FM1284" s="33">
        <v>0.29867588871050382</v>
      </c>
      <c r="FN1284" s="33">
        <v>0.33523688485771319</v>
      </c>
      <c r="FO1284" s="33">
        <v>0.31403821572048857</v>
      </c>
      <c r="FP1284" s="33">
        <v>0</v>
      </c>
      <c r="FQ1284" s="11">
        <v>133</v>
      </c>
      <c r="FR1284" s="11">
        <v>0</v>
      </c>
      <c r="FS1284" s="11">
        <v>133</v>
      </c>
      <c r="FT1284" s="11">
        <v>0</v>
      </c>
      <c r="FU1284" s="11">
        <v>133</v>
      </c>
      <c r="FV1284" s="11">
        <v>137.66</v>
      </c>
      <c r="FW1284" s="11">
        <v>137.66</v>
      </c>
      <c r="FX1284" s="11">
        <v>144.96</v>
      </c>
      <c r="FY1284" s="11">
        <v>0</v>
      </c>
      <c r="FZ1284" s="11">
        <v>0</v>
      </c>
      <c r="GA1284" s="31" t="s">
        <v>64</v>
      </c>
      <c r="GB1284" s="31">
        <v>34</v>
      </c>
      <c r="GC1284" s="31" t="s">
        <v>50581</v>
      </c>
      <c r="GD1284" s="31" t="s">
        <v>47036</v>
      </c>
      <c r="GE1284" s="103">
        <v>234.99</v>
      </c>
      <c r="GF1284" s="31"/>
      <c r="GG1284" s="31">
        <v>0</v>
      </c>
      <c r="GH1284" s="31"/>
      <c r="GI1284" s="31"/>
      <c r="GJ1284" s="31"/>
      <c r="GK1284" s="31"/>
      <c r="GL1284" s="33">
        <v>-2.7676590812600908E-2</v>
      </c>
      <c r="GM1284" s="33">
        <v>0.36055346761021867</v>
      </c>
      <c r="GN1284" s="33">
        <v>0.42737860098861402</v>
      </c>
      <c r="GO1284" s="33">
        <v>0.33494758978066469</v>
      </c>
      <c r="GP1284" s="33">
        <v>0</v>
      </c>
      <c r="GQ1284" s="33">
        <v>0</v>
      </c>
      <c r="GR1284" s="11">
        <v>85.6</v>
      </c>
      <c r="GS1284" s="11">
        <v>0</v>
      </c>
      <c r="GT1284" s="11">
        <v>109.14</v>
      </c>
      <c r="GU1284" s="11">
        <v>81.010000000000005</v>
      </c>
      <c r="GV1284" s="11">
        <v>101.66</v>
      </c>
      <c r="GW1284" s="11">
        <v>112.96</v>
      </c>
      <c r="GX1284" s="11">
        <v>94.888000000000005</v>
      </c>
      <c r="GY1284" s="11">
        <v>0</v>
      </c>
      <c r="GZ1284" s="11">
        <v>0</v>
      </c>
      <c r="HA1284" s="11">
        <v>0</v>
      </c>
      <c r="HB1284" s="31" t="s">
        <v>90</v>
      </c>
      <c r="HC1284" s="31">
        <v>5</v>
      </c>
      <c r="HD1284" s="31" t="s">
        <v>52469</v>
      </c>
      <c r="HE1284" s="31" t="s">
        <v>52469</v>
      </c>
      <c r="HF1284" s="103"/>
      <c r="HG1284" s="31"/>
      <c r="HH1284" s="31"/>
      <c r="HI1284" s="31"/>
      <c r="HJ1284" s="31"/>
      <c r="HK1284" s="31"/>
      <c r="HL1284" s="31"/>
      <c r="HM1284" s="33" t="s">
        <v>55</v>
      </c>
      <c r="HN1284" s="33">
        <v>0.40410118629315778</v>
      </c>
      <c r="HO1284" s="33">
        <v>0</v>
      </c>
      <c r="HP1284" s="33">
        <v>0</v>
      </c>
      <c r="HQ1284" s="33">
        <v>0</v>
      </c>
      <c r="HR1284" s="33">
        <v>0</v>
      </c>
      <c r="HS1284" s="11">
        <v>0</v>
      </c>
      <c r="HT1284" s="11">
        <v>0</v>
      </c>
      <c r="HU1284" s="11">
        <v>109.14</v>
      </c>
      <c r="HV1284" s="11">
        <v>109.14</v>
      </c>
      <c r="HW1284" s="11">
        <v>0</v>
      </c>
      <c r="HX1284" s="11">
        <v>0</v>
      </c>
      <c r="HY1284" s="11">
        <v>0</v>
      </c>
      <c r="HZ1284" s="11">
        <v>0</v>
      </c>
      <c r="IA1284" s="11">
        <v>0</v>
      </c>
      <c r="IB1284" s="11">
        <v>0</v>
      </c>
      <c r="IC1284" t="s">
        <v>52546</v>
      </c>
    </row>
    <row r="1285" spans="1:237" ht="33" customHeight="1" x14ac:dyDescent="0.15">
      <c r="A1285" t="str">
        <f>IF(IFERROR(VLOOKUP(K1285,'category list'!B:B,1,0),"NO")="NO","NO","YES")</f>
        <v>YES</v>
      </c>
      <c r="B1285" t="str">
        <f t="shared" si="837"/>
        <v>211803OverStock</v>
      </c>
      <c r="C1285" s="30">
        <v>43683</v>
      </c>
      <c r="D1285" s="49" t="s">
        <v>15015</v>
      </c>
      <c r="E1285" s="31" t="s">
        <v>1919</v>
      </c>
      <c r="F1285" s="31" t="s">
        <v>1920</v>
      </c>
      <c r="G1285" s="31" t="s">
        <v>1920</v>
      </c>
      <c r="H1285" s="31" t="s">
        <v>1920</v>
      </c>
      <c r="I1285" s="31" t="s">
        <v>55</v>
      </c>
      <c r="J1285" s="31" t="s">
        <v>1662</v>
      </c>
      <c r="K1285" s="31" t="s">
        <v>2721</v>
      </c>
      <c r="L1285" s="31" t="s">
        <v>71</v>
      </c>
      <c r="M1285" s="31" t="s">
        <v>2716</v>
      </c>
      <c r="N1285" s="30">
        <v>40561</v>
      </c>
      <c r="O1285" s="30"/>
      <c r="P1285" s="30">
        <v>43411</v>
      </c>
      <c r="Q1285" s="11">
        <v>46.57</v>
      </c>
      <c r="R1285" s="61">
        <v>186</v>
      </c>
      <c r="S1285" s="61">
        <v>101</v>
      </c>
      <c r="T1285" s="32">
        <v>17</v>
      </c>
      <c r="U1285" s="11">
        <v>8493.9400000000023</v>
      </c>
      <c r="V1285" s="11">
        <v>4535.4900000000007</v>
      </c>
      <c r="W1285" s="11">
        <v>791.69</v>
      </c>
      <c r="X1285" s="32">
        <v>12</v>
      </c>
      <c r="Y1285" s="32">
        <v>9</v>
      </c>
      <c r="Z1285" s="32">
        <v>1</v>
      </c>
      <c r="AA1285" s="11">
        <v>543.55999999999995</v>
      </c>
      <c r="AB1285" s="11">
        <v>403.84999999999997</v>
      </c>
      <c r="AC1285" s="11">
        <v>46.57</v>
      </c>
      <c r="AD1285" s="45">
        <f t="shared" si="838"/>
        <v>6.3993859151347879E-2</v>
      </c>
      <c r="AE1285" s="45">
        <f t="shared" si="839"/>
        <v>8.9042198307128867E-2</v>
      </c>
      <c r="AF1285" s="45">
        <f t="shared" si="840"/>
        <v>5.8823529411764705E-2</v>
      </c>
      <c r="AG1285" s="11">
        <v>121.13637993350726</v>
      </c>
      <c r="AH1285" s="11">
        <v>121.09232214713548</v>
      </c>
      <c r="AI1285" s="11">
        <v>121.1000823493507</v>
      </c>
      <c r="AJ1285" s="11">
        <v>107.98</v>
      </c>
      <c r="AK1285" s="31"/>
      <c r="AL1285" s="36"/>
      <c r="AM1285" s="36"/>
      <c r="AN1285" s="36"/>
      <c r="AO1285" s="36"/>
      <c r="AP1285" s="36"/>
      <c r="AQ1285" s="36"/>
      <c r="AR1285" s="36"/>
      <c r="AS1285" s="36" t="s">
        <v>55</v>
      </c>
      <c r="AT1285" s="36" t="s">
        <v>55</v>
      </c>
      <c r="AU1285" s="36"/>
      <c r="AV1285" s="36"/>
      <c r="AW1285" s="36"/>
      <c r="AX1285" s="31">
        <v>7</v>
      </c>
      <c r="AY1285" s="11">
        <f t="shared" si="841"/>
        <v>325.99</v>
      </c>
      <c r="AZ1285" s="31">
        <f t="shared" si="842"/>
        <v>2</v>
      </c>
      <c r="BA1285" s="31">
        <f t="shared" si="843"/>
        <v>2</v>
      </c>
      <c r="BB1285" s="31">
        <v>2</v>
      </c>
      <c r="BC1285" s="31">
        <v>0</v>
      </c>
      <c r="BD1285" s="31">
        <v>0</v>
      </c>
      <c r="BE1285" s="11">
        <f t="shared" si="844"/>
        <v>93.14</v>
      </c>
      <c r="BF1285" s="11">
        <f t="shared" si="845"/>
        <v>93.14</v>
      </c>
      <c r="BG1285" s="11">
        <f t="shared" si="846"/>
        <v>93.14</v>
      </c>
      <c r="BH1285" s="11">
        <f t="shared" si="847"/>
        <v>0</v>
      </c>
      <c r="BI1285" s="11">
        <f t="shared" si="848"/>
        <v>0</v>
      </c>
      <c r="BJ1285" s="31">
        <v>0</v>
      </c>
      <c r="BK1285" s="31">
        <v>0</v>
      </c>
      <c r="BL1285" s="11">
        <f t="shared" si="849"/>
        <v>0</v>
      </c>
      <c r="BM1285" s="11">
        <f t="shared" si="850"/>
        <v>0</v>
      </c>
      <c r="BN1285" s="131" t="str">
        <f t="shared" si="851"/>
        <v>USA</v>
      </c>
      <c r="BO1285" s="31">
        <v>7</v>
      </c>
      <c r="BP1285" s="11">
        <f t="shared" si="852"/>
        <v>325.99</v>
      </c>
      <c r="BQ1285" s="33">
        <f t="shared" si="853"/>
        <v>1</v>
      </c>
      <c r="BR1285" s="32">
        <v>2</v>
      </c>
      <c r="BS1285" s="11">
        <f t="shared" si="854"/>
        <v>93.14</v>
      </c>
      <c r="BT1285" s="33">
        <f t="shared" ref="BT1285:BT1348" si="863">BS1285/BE1285</f>
        <v>1</v>
      </c>
      <c r="BU1285" s="31">
        <v>2</v>
      </c>
      <c r="BV1285" s="31">
        <v>0</v>
      </c>
      <c r="BW1285" s="31">
        <v>0</v>
      </c>
      <c r="BX1285" s="11">
        <f t="shared" si="855"/>
        <v>93.14</v>
      </c>
      <c r="BY1285" s="11">
        <f t="shared" si="856"/>
        <v>0</v>
      </c>
      <c r="BZ1285" s="11">
        <f t="shared" si="857"/>
        <v>0</v>
      </c>
      <c r="CA1285" s="31">
        <v>126</v>
      </c>
      <c r="CB1285" s="31">
        <f t="shared" si="858"/>
        <v>22</v>
      </c>
      <c r="CC1285" s="31">
        <f t="shared" ref="CC1285:CC1299" si="864">SUM(CJ1285:DN1285)</f>
        <v>16</v>
      </c>
      <c r="CD1285" s="31">
        <f t="shared" si="859"/>
        <v>17</v>
      </c>
      <c r="CE1285" s="31">
        <f t="shared" si="860"/>
        <v>19</v>
      </c>
      <c r="CF1285" s="31">
        <f t="shared" si="861"/>
        <v>22</v>
      </c>
      <c r="CG1285" s="31">
        <f t="shared" ref="CG1285:CG1299" si="865">SUM(DJ1285:DM1285)/4</f>
        <v>0</v>
      </c>
      <c r="CH1285" s="34">
        <f t="shared" ref="CH1285:CH1299" si="866">SUM(DO1285:EE1285)/17</f>
        <v>0.35294117647058826</v>
      </c>
      <c r="CI1285" s="31" t="str">
        <f t="shared" si="862"/>
        <v>Sales rose after action</v>
      </c>
      <c r="CJ1285" s="31">
        <v>2</v>
      </c>
      <c r="CK1285" s="31">
        <v>5</v>
      </c>
      <c r="CL1285" s="31">
        <v>5</v>
      </c>
      <c r="CM1285" s="31">
        <v>0</v>
      </c>
      <c r="CN1285" s="31">
        <v>1</v>
      </c>
      <c r="CO1285" s="31">
        <v>0</v>
      </c>
      <c r="CP1285" s="31">
        <v>0</v>
      </c>
      <c r="CQ1285" s="31">
        <v>0</v>
      </c>
      <c r="CR1285" s="31">
        <v>0</v>
      </c>
      <c r="CS1285" s="31">
        <v>0</v>
      </c>
      <c r="CT1285" s="31">
        <v>0</v>
      </c>
      <c r="CU1285" s="31">
        <v>0</v>
      </c>
      <c r="CV1285" s="31">
        <v>0</v>
      </c>
      <c r="CW1285" s="31">
        <v>1</v>
      </c>
      <c r="CX1285" s="31">
        <v>0</v>
      </c>
      <c r="CY1285" s="31">
        <v>0</v>
      </c>
      <c r="CZ1285" s="31">
        <v>0</v>
      </c>
      <c r="DA1285" s="31">
        <v>1</v>
      </c>
      <c r="DB1285" s="31">
        <v>0</v>
      </c>
      <c r="DC1285" s="31">
        <v>0</v>
      </c>
      <c r="DD1285" s="31">
        <v>0</v>
      </c>
      <c r="DE1285" s="31">
        <v>0</v>
      </c>
      <c r="DF1285" s="31">
        <v>1</v>
      </c>
      <c r="DG1285" s="31">
        <v>0</v>
      </c>
      <c r="DH1285" s="31">
        <v>0</v>
      </c>
      <c r="DI1285" s="31">
        <v>0</v>
      </c>
      <c r="DJ1285" s="31">
        <v>0</v>
      </c>
      <c r="DK1285" s="31">
        <v>0</v>
      </c>
      <c r="DL1285" s="31">
        <v>0</v>
      </c>
      <c r="DM1285" s="31">
        <v>0</v>
      </c>
      <c r="DN1285" s="31">
        <v>0</v>
      </c>
      <c r="DO1285" s="31">
        <v>0</v>
      </c>
      <c r="DP1285" s="31">
        <v>0</v>
      </c>
      <c r="DQ1285" s="31">
        <v>0</v>
      </c>
      <c r="DR1285" s="31">
        <v>0</v>
      </c>
      <c r="DS1285" s="31">
        <v>1</v>
      </c>
      <c r="DT1285" s="31">
        <v>0</v>
      </c>
      <c r="DU1285" s="31">
        <v>0</v>
      </c>
      <c r="DV1285" s="31">
        <v>0</v>
      </c>
      <c r="DW1285" s="31">
        <v>1</v>
      </c>
      <c r="DX1285" s="31">
        <v>1</v>
      </c>
      <c r="DY1285" s="31">
        <v>0</v>
      </c>
      <c r="DZ1285" s="31">
        <v>1</v>
      </c>
      <c r="EA1285" s="31">
        <v>2</v>
      </c>
      <c r="EB1285" s="31">
        <v>0</v>
      </c>
      <c r="EC1285" s="159">
        <v>0</v>
      </c>
      <c r="ED1285" s="159">
        <v>0</v>
      </c>
      <c r="EE1285" s="159">
        <v>0</v>
      </c>
      <c r="EF1285" s="33">
        <v>0.14336825562197938</v>
      </c>
      <c r="EG1285" s="33">
        <v>0.20796087639307748</v>
      </c>
      <c r="EH1285" s="33">
        <v>0</v>
      </c>
      <c r="EI1285" s="33">
        <v>0</v>
      </c>
      <c r="EJ1285" s="33">
        <v>0.30275789659104602</v>
      </c>
      <c r="EK1285" s="11">
        <v>233.99</v>
      </c>
      <c r="EL1285" s="11">
        <v>180.99</v>
      </c>
      <c r="EM1285" s="11"/>
      <c r="EN1285" s="11">
        <v>249.99</v>
      </c>
      <c r="EO1285" s="11">
        <v>180.99</v>
      </c>
      <c r="EP1285" s="11"/>
      <c r="EQ1285" s="98">
        <v>169.99</v>
      </c>
      <c r="ER1285" s="99" t="s">
        <v>45202</v>
      </c>
      <c r="ES1285" s="99">
        <v>0</v>
      </c>
      <c r="ET1285" s="99">
        <v>179.99</v>
      </c>
      <c r="EU1285" s="99">
        <v>0</v>
      </c>
      <c r="EV1285" s="99">
        <v>0</v>
      </c>
      <c r="EW1285" s="99">
        <v>219.99</v>
      </c>
      <c r="EX1285" s="99">
        <v>0</v>
      </c>
      <c r="EY1285" s="99">
        <v>0</v>
      </c>
      <c r="EZ1285" s="31" t="s">
        <v>64</v>
      </c>
      <c r="FA1285" s="31">
        <v>86</v>
      </c>
      <c r="FB1285" s="31" t="s">
        <v>50581</v>
      </c>
      <c r="FC1285" s="31" t="s">
        <v>47318</v>
      </c>
      <c r="FD1285" s="103">
        <v>219.99</v>
      </c>
      <c r="FE1285" s="31"/>
      <c r="FF1285" s="31">
        <v>0</v>
      </c>
      <c r="FG1285" s="31"/>
      <c r="FH1285" s="31"/>
      <c r="FI1285" s="31"/>
      <c r="FJ1285" s="31"/>
      <c r="FK1285" s="33">
        <v>0.2663522807841508</v>
      </c>
      <c r="FL1285" s="33">
        <v>0.26764610250319509</v>
      </c>
      <c r="FM1285" s="33">
        <v>0</v>
      </c>
      <c r="FN1285" s="33">
        <v>0</v>
      </c>
      <c r="FO1285" s="33">
        <v>0</v>
      </c>
      <c r="FP1285" s="33">
        <v>0</v>
      </c>
      <c r="FQ1285" s="11">
        <v>93.140000000000015</v>
      </c>
      <c r="FR1285" s="11">
        <v>0</v>
      </c>
      <c r="FS1285" s="11">
        <v>0</v>
      </c>
      <c r="FT1285" s="11">
        <v>0</v>
      </c>
      <c r="FU1285" s="11">
        <v>0</v>
      </c>
      <c r="FV1285" s="11">
        <v>0</v>
      </c>
      <c r="FW1285" s="11">
        <v>0</v>
      </c>
      <c r="FX1285" s="11">
        <v>0</v>
      </c>
      <c r="FY1285" s="11">
        <v>0</v>
      </c>
      <c r="FZ1285" s="11">
        <v>0</v>
      </c>
      <c r="GA1285" s="31" t="s">
        <v>65</v>
      </c>
      <c r="GB1285" s="31">
        <v>29</v>
      </c>
      <c r="GC1285" s="31" t="s">
        <v>50581</v>
      </c>
      <c r="GD1285" s="31" t="s">
        <v>43719</v>
      </c>
      <c r="GE1285" s="103">
        <v>0</v>
      </c>
      <c r="GF1285" s="31">
        <v>0</v>
      </c>
      <c r="GG1285" s="31" t="s">
        <v>44995</v>
      </c>
      <c r="GH1285" s="31" t="s">
        <v>44942</v>
      </c>
      <c r="GI1285" s="31" t="s">
        <v>48606</v>
      </c>
      <c r="GJ1285" s="31">
        <v>5</v>
      </c>
      <c r="GK1285" s="31"/>
      <c r="GL1285" s="33">
        <v>0.10702801858043137</v>
      </c>
      <c r="GM1285" s="33">
        <v>0.16090623982958077</v>
      </c>
      <c r="GN1285" s="33">
        <v>0</v>
      </c>
      <c r="GO1285" s="33">
        <v>0</v>
      </c>
      <c r="GP1285" s="33">
        <v>0</v>
      </c>
      <c r="GQ1285" s="33">
        <v>0</v>
      </c>
      <c r="GR1285" s="11">
        <v>130</v>
      </c>
      <c r="GS1285" s="11">
        <v>0</v>
      </c>
      <c r="GT1285" s="11">
        <v>0</v>
      </c>
      <c r="GU1285" s="11">
        <v>0</v>
      </c>
      <c r="GV1285" s="11">
        <v>0</v>
      </c>
      <c r="GW1285" s="11">
        <v>0</v>
      </c>
      <c r="GX1285" s="11">
        <v>0</v>
      </c>
      <c r="GY1285" s="11">
        <v>0</v>
      </c>
      <c r="GZ1285" s="11">
        <v>0</v>
      </c>
      <c r="HA1285" s="11">
        <v>0</v>
      </c>
      <c r="HB1285" s="31" t="s">
        <v>83</v>
      </c>
      <c r="HC1285" s="31">
        <v>17</v>
      </c>
      <c r="HD1285" s="31" t="s">
        <v>50581</v>
      </c>
      <c r="HE1285" s="31" t="s">
        <v>43720</v>
      </c>
      <c r="HF1285" s="103"/>
      <c r="HG1285" s="31"/>
      <c r="HH1285" s="31"/>
      <c r="HI1285" s="31"/>
      <c r="HJ1285" s="31"/>
      <c r="HK1285" s="31"/>
      <c r="HL1285" s="31"/>
      <c r="HM1285" s="33">
        <v>0.50296413270570084</v>
      </c>
      <c r="HN1285" s="33">
        <v>0.50289215106901619</v>
      </c>
      <c r="HO1285" s="33">
        <v>0</v>
      </c>
      <c r="HP1285" s="33">
        <v>0</v>
      </c>
      <c r="HQ1285" s="33">
        <v>0</v>
      </c>
      <c r="HR1285" s="33">
        <v>0</v>
      </c>
      <c r="HS1285" s="11">
        <v>0</v>
      </c>
      <c r="HT1285" s="11">
        <v>0</v>
      </c>
      <c r="HU1285" s="11">
        <v>0</v>
      </c>
      <c r="HV1285" s="11">
        <v>0</v>
      </c>
      <c r="HW1285" s="11">
        <v>125</v>
      </c>
      <c r="HX1285" s="11">
        <v>0</v>
      </c>
      <c r="HY1285" s="11">
        <v>0</v>
      </c>
      <c r="HZ1285" s="11">
        <v>0</v>
      </c>
      <c r="IA1285" s="11">
        <v>0</v>
      </c>
      <c r="IB1285" s="11">
        <v>0</v>
      </c>
      <c r="IC1285" t="s">
        <v>52546</v>
      </c>
    </row>
    <row r="1286" spans="1:237" ht="33" customHeight="1" x14ac:dyDescent="0.15">
      <c r="A1286" t="str">
        <f>IF(IFERROR(VLOOKUP(K1286,'category list'!B:B,1,0),"NO")="NO","NO","YES")</f>
        <v>YES</v>
      </c>
      <c r="B1286" t="str">
        <f t="shared" si="837"/>
        <v>230233CSN</v>
      </c>
      <c r="C1286" s="30">
        <v>43683</v>
      </c>
      <c r="D1286" s="49" t="s">
        <v>16404</v>
      </c>
      <c r="E1286" s="31" t="s">
        <v>2142</v>
      </c>
      <c r="F1286" s="31" t="s">
        <v>2143</v>
      </c>
      <c r="G1286" s="31" t="s">
        <v>2143</v>
      </c>
      <c r="H1286" s="31" t="s">
        <v>2144</v>
      </c>
      <c r="I1286" s="31" t="s">
        <v>55</v>
      </c>
      <c r="J1286" s="31" t="s">
        <v>113</v>
      </c>
      <c r="K1286" s="31" t="s">
        <v>2725</v>
      </c>
      <c r="L1286" s="31" t="s">
        <v>127</v>
      </c>
      <c r="M1286" s="31" t="s">
        <v>2716</v>
      </c>
      <c r="N1286" s="30">
        <v>41080</v>
      </c>
      <c r="O1286" s="30"/>
      <c r="P1286" s="30">
        <v>43528</v>
      </c>
      <c r="Q1286" s="11">
        <v>92.63</v>
      </c>
      <c r="R1286" s="61">
        <v>243</v>
      </c>
      <c r="S1286" s="61">
        <v>188</v>
      </c>
      <c r="T1286" s="32">
        <v>10</v>
      </c>
      <c r="U1286" s="11">
        <v>23453.87</v>
      </c>
      <c r="V1286" s="11">
        <v>18330</v>
      </c>
      <c r="W1286" s="11">
        <v>926.3</v>
      </c>
      <c r="X1286" s="32">
        <v>10</v>
      </c>
      <c r="Y1286" s="32">
        <v>10</v>
      </c>
      <c r="Z1286" s="32">
        <v>0</v>
      </c>
      <c r="AA1286" s="11">
        <v>975</v>
      </c>
      <c r="AB1286" s="11">
        <v>975</v>
      </c>
      <c r="AC1286" s="11">
        <v>0</v>
      </c>
      <c r="AD1286" s="45">
        <f t="shared" si="838"/>
        <v>4.1570964621190448E-2</v>
      </c>
      <c r="AE1286" s="45">
        <f t="shared" si="839"/>
        <v>5.3191489361702128E-2</v>
      </c>
      <c r="AF1286" s="45">
        <f t="shared" si="840"/>
        <v>0</v>
      </c>
      <c r="AG1286" s="11">
        <v>207.21739777158777</v>
      </c>
      <c r="AH1286" s="11">
        <v>207.217397771588</v>
      </c>
      <c r="AI1286" s="11">
        <v>207.23934853963866</v>
      </c>
      <c r="AJ1286" s="11">
        <v>223</v>
      </c>
      <c r="AK1286" s="31"/>
      <c r="AL1286" s="36"/>
      <c r="AM1286" s="36"/>
      <c r="AN1286" s="36"/>
      <c r="AO1286" s="36"/>
      <c r="AP1286" s="36"/>
      <c r="AQ1286" s="36"/>
      <c r="AR1286" s="36"/>
      <c r="AS1286" s="36" t="s">
        <v>55</v>
      </c>
      <c r="AT1286" s="36" t="s">
        <v>55</v>
      </c>
      <c r="AU1286" s="36"/>
      <c r="AV1286" s="36"/>
      <c r="AW1286" s="36"/>
      <c r="AX1286" s="31">
        <v>2</v>
      </c>
      <c r="AY1286" s="11">
        <f t="shared" si="841"/>
        <v>185.26</v>
      </c>
      <c r="AZ1286" s="31">
        <f t="shared" si="842"/>
        <v>1</v>
      </c>
      <c r="BA1286" s="31">
        <f t="shared" si="843"/>
        <v>1</v>
      </c>
      <c r="BB1286" s="31">
        <v>1</v>
      </c>
      <c r="BC1286" s="31">
        <v>0</v>
      </c>
      <c r="BD1286" s="31">
        <v>0</v>
      </c>
      <c r="BE1286" s="11">
        <f t="shared" si="844"/>
        <v>92.63</v>
      </c>
      <c r="BF1286" s="11">
        <f t="shared" si="845"/>
        <v>92.63</v>
      </c>
      <c r="BG1286" s="11">
        <f t="shared" si="846"/>
        <v>92.63</v>
      </c>
      <c r="BH1286" s="11">
        <f t="shared" si="847"/>
        <v>0</v>
      </c>
      <c r="BI1286" s="11">
        <f t="shared" si="848"/>
        <v>0</v>
      </c>
      <c r="BJ1286" s="31">
        <v>0</v>
      </c>
      <c r="BK1286" s="31">
        <v>0</v>
      </c>
      <c r="BL1286" s="11">
        <f t="shared" si="849"/>
        <v>0</v>
      </c>
      <c r="BM1286" s="11">
        <f t="shared" si="850"/>
        <v>0</v>
      </c>
      <c r="BN1286" s="131" t="str">
        <f t="shared" si="851"/>
        <v>USA</v>
      </c>
      <c r="BO1286" s="31">
        <v>0</v>
      </c>
      <c r="BP1286" s="11">
        <f t="shared" si="852"/>
        <v>0</v>
      </c>
      <c r="BQ1286" s="33">
        <f t="shared" si="853"/>
        <v>0</v>
      </c>
      <c r="BR1286" s="32">
        <v>0</v>
      </c>
      <c r="BS1286" s="11">
        <f t="shared" si="854"/>
        <v>0</v>
      </c>
      <c r="BT1286" s="33">
        <f t="shared" si="863"/>
        <v>0</v>
      </c>
      <c r="BU1286" s="31">
        <v>0</v>
      </c>
      <c r="BV1286" s="31">
        <v>0</v>
      </c>
      <c r="BW1286" s="31">
        <v>0</v>
      </c>
      <c r="BX1286" s="11">
        <f t="shared" si="855"/>
        <v>0</v>
      </c>
      <c r="BY1286" s="11">
        <f t="shared" si="856"/>
        <v>0</v>
      </c>
      <c r="BZ1286" s="11">
        <f t="shared" si="857"/>
        <v>0</v>
      </c>
      <c r="CA1286" s="31">
        <v>189</v>
      </c>
      <c r="CB1286" s="31">
        <f t="shared" si="858"/>
        <v>13</v>
      </c>
      <c r="CC1286" s="31">
        <f t="shared" si="864"/>
        <v>10</v>
      </c>
      <c r="CD1286" s="31">
        <f t="shared" si="859"/>
        <v>10</v>
      </c>
      <c r="CE1286" s="31">
        <f t="shared" si="860"/>
        <v>11</v>
      </c>
      <c r="CF1286" s="31">
        <f t="shared" si="861"/>
        <v>13</v>
      </c>
      <c r="CG1286" s="31">
        <f t="shared" si="865"/>
        <v>0.5</v>
      </c>
      <c r="CH1286" s="34">
        <f t="shared" si="866"/>
        <v>0.17647058823529413</v>
      </c>
      <c r="CI1286" s="31" t="str">
        <f t="shared" si="862"/>
        <v>No effect</v>
      </c>
      <c r="CJ1286" s="31">
        <v>0</v>
      </c>
      <c r="CK1286" s="31">
        <v>2</v>
      </c>
      <c r="CL1286" s="31">
        <v>0</v>
      </c>
      <c r="CM1286" s="31">
        <v>0</v>
      </c>
      <c r="CN1286" s="31">
        <v>0</v>
      </c>
      <c r="CO1286" s="31">
        <v>0</v>
      </c>
      <c r="CP1286" s="31">
        <v>0</v>
      </c>
      <c r="CQ1286" s="31">
        <v>0</v>
      </c>
      <c r="CR1286" s="31">
        <v>0</v>
      </c>
      <c r="CS1286" s="31">
        <v>0</v>
      </c>
      <c r="CT1286" s="31">
        <v>0</v>
      </c>
      <c r="CU1286" s="31">
        <v>0</v>
      </c>
      <c r="CV1286" s="31">
        <v>2</v>
      </c>
      <c r="CW1286" s="31">
        <v>0</v>
      </c>
      <c r="CX1286" s="31">
        <v>0</v>
      </c>
      <c r="CY1286" s="31">
        <v>0</v>
      </c>
      <c r="CZ1286" s="31">
        <v>0</v>
      </c>
      <c r="DA1286" s="31">
        <v>0</v>
      </c>
      <c r="DB1286" s="31">
        <v>0</v>
      </c>
      <c r="DC1286" s="31">
        <v>1</v>
      </c>
      <c r="DD1286" s="31">
        <v>1</v>
      </c>
      <c r="DE1286" s="31">
        <v>0</v>
      </c>
      <c r="DF1286" s="31">
        <v>0</v>
      </c>
      <c r="DG1286" s="31">
        <v>2</v>
      </c>
      <c r="DH1286" s="31">
        <v>0</v>
      </c>
      <c r="DI1286" s="31">
        <v>0</v>
      </c>
      <c r="DJ1286" s="31">
        <v>0</v>
      </c>
      <c r="DK1286" s="31">
        <v>0</v>
      </c>
      <c r="DL1286" s="31">
        <v>0</v>
      </c>
      <c r="DM1286" s="31">
        <v>2</v>
      </c>
      <c r="DN1286" s="31">
        <v>0</v>
      </c>
      <c r="DO1286" s="31">
        <v>0</v>
      </c>
      <c r="DP1286" s="31">
        <v>0</v>
      </c>
      <c r="DQ1286" s="31">
        <v>0</v>
      </c>
      <c r="DR1286" s="31">
        <v>0</v>
      </c>
      <c r="DS1286" s="31">
        <v>0</v>
      </c>
      <c r="DT1286" s="31">
        <v>0</v>
      </c>
      <c r="DU1286" s="31">
        <v>0</v>
      </c>
      <c r="DV1286" s="31">
        <v>0</v>
      </c>
      <c r="DW1286" s="31">
        <v>0</v>
      </c>
      <c r="DX1286" s="31">
        <v>1</v>
      </c>
      <c r="DY1286" s="31">
        <v>0</v>
      </c>
      <c r="DZ1286" s="31">
        <v>0</v>
      </c>
      <c r="EA1286" s="31">
        <v>2</v>
      </c>
      <c r="EB1286" s="31">
        <v>0</v>
      </c>
      <c r="EC1286" s="159">
        <v>0</v>
      </c>
      <c r="ED1286" s="159">
        <v>0</v>
      </c>
      <c r="EE1286" s="159">
        <v>0</v>
      </c>
      <c r="EF1286" s="33">
        <v>0.13069090528916347</v>
      </c>
      <c r="EG1286" s="33">
        <v>0</v>
      </c>
      <c r="EH1286" s="33">
        <v>7.6312036589286883E-2</v>
      </c>
      <c r="EI1286" s="33">
        <v>0.14854770190083963</v>
      </c>
      <c r="EJ1286" s="33">
        <v>0</v>
      </c>
      <c r="EK1286" s="11">
        <v>0</v>
      </c>
      <c r="EL1286" s="11">
        <v>299.99</v>
      </c>
      <c r="EM1286" s="11">
        <v>0</v>
      </c>
      <c r="EN1286" s="11">
        <v>0</v>
      </c>
      <c r="EO1286" s="11">
        <v>296.99</v>
      </c>
      <c r="EP1286" s="11">
        <v>0</v>
      </c>
      <c r="EQ1286" s="98" t="s">
        <v>45067</v>
      </c>
      <c r="ER1286" s="99">
        <v>319.99</v>
      </c>
      <c r="ES1286" s="99" t="s">
        <v>44922</v>
      </c>
      <c r="ET1286" s="99" t="s">
        <v>45994</v>
      </c>
      <c r="EU1286" s="99">
        <v>289.99</v>
      </c>
      <c r="EV1286" s="99" t="s">
        <v>47681</v>
      </c>
      <c r="EW1286" s="99" t="s">
        <v>51443</v>
      </c>
      <c r="EX1286" s="99">
        <v>289.99</v>
      </c>
      <c r="EY1286" s="99">
        <v>0</v>
      </c>
      <c r="EZ1286" s="31" t="s">
        <v>65</v>
      </c>
      <c r="FA1286" s="31">
        <v>92</v>
      </c>
      <c r="FB1286" s="31" t="s">
        <v>50581</v>
      </c>
      <c r="FC1286" s="31" t="s">
        <v>43737</v>
      </c>
      <c r="FD1286" s="103" t="s">
        <v>51443</v>
      </c>
      <c r="FE1286" s="31" t="s">
        <v>48426</v>
      </c>
      <c r="FF1286" s="31">
        <v>0</v>
      </c>
      <c r="FG1286" s="31" t="s">
        <v>44591</v>
      </c>
      <c r="FH1286" s="31" t="s">
        <v>51444</v>
      </c>
      <c r="FI1286" s="31">
        <v>7</v>
      </c>
      <c r="FJ1286" s="31"/>
      <c r="FK1286" s="33" t="s">
        <v>55</v>
      </c>
      <c r="FL1286" s="33" t="s">
        <v>55</v>
      </c>
      <c r="FM1286" s="33" t="s">
        <v>55</v>
      </c>
      <c r="FN1286" s="33" t="s">
        <v>55</v>
      </c>
      <c r="FO1286" s="33" t="s">
        <v>55</v>
      </c>
      <c r="FP1286" s="33" t="s">
        <v>55</v>
      </c>
      <c r="FQ1286" s="11">
        <v>0</v>
      </c>
      <c r="FR1286" s="11">
        <v>0</v>
      </c>
      <c r="FS1286" s="11">
        <v>0</v>
      </c>
      <c r="FT1286" s="11">
        <v>0</v>
      </c>
      <c r="FU1286" s="11">
        <v>0</v>
      </c>
      <c r="FV1286" s="11">
        <v>0</v>
      </c>
      <c r="FW1286" s="11">
        <v>0</v>
      </c>
      <c r="FX1286" s="11">
        <v>0</v>
      </c>
      <c r="FY1286" s="11">
        <v>0</v>
      </c>
      <c r="FZ1286" s="11">
        <v>0</v>
      </c>
      <c r="GA1286" s="31" t="s">
        <v>64</v>
      </c>
      <c r="GB1286" s="31">
        <v>85</v>
      </c>
      <c r="GC1286" s="31" t="s">
        <v>50581</v>
      </c>
      <c r="GD1286" s="31" t="s">
        <v>47037</v>
      </c>
      <c r="GE1286" s="103">
        <v>289.99</v>
      </c>
      <c r="GF1286" s="31"/>
      <c r="GG1286" s="31">
        <v>0</v>
      </c>
      <c r="GH1286" s="31"/>
      <c r="GI1286" s="31"/>
      <c r="GJ1286" s="31"/>
      <c r="GK1286" s="31"/>
      <c r="GL1286" s="33" t="s">
        <v>55</v>
      </c>
      <c r="GM1286" s="33" t="s">
        <v>55</v>
      </c>
      <c r="GN1286" s="33" t="s">
        <v>55</v>
      </c>
      <c r="GO1286" s="33" t="s">
        <v>55</v>
      </c>
      <c r="GP1286" s="33" t="s">
        <v>55</v>
      </c>
      <c r="GQ1286" s="33" t="s">
        <v>55</v>
      </c>
      <c r="GR1286" s="11">
        <v>0</v>
      </c>
      <c r="GS1286" s="11">
        <v>0</v>
      </c>
      <c r="GT1286" s="11">
        <v>0</v>
      </c>
      <c r="GU1286" s="11">
        <v>0</v>
      </c>
      <c r="GV1286" s="11">
        <v>0</v>
      </c>
      <c r="GW1286" s="11">
        <v>0</v>
      </c>
      <c r="GX1286" s="11">
        <v>0</v>
      </c>
      <c r="GY1286" s="11">
        <v>0</v>
      </c>
      <c r="GZ1286" s="11">
        <v>0</v>
      </c>
      <c r="HA1286" s="11">
        <v>0</v>
      </c>
      <c r="HB1286" s="31" t="s">
        <v>73</v>
      </c>
      <c r="HC1286" s="31">
        <v>33</v>
      </c>
      <c r="HD1286" s="31" t="s">
        <v>50581</v>
      </c>
      <c r="HE1286" s="31" t="s">
        <v>43738</v>
      </c>
      <c r="HF1286" s="103">
        <v>0</v>
      </c>
      <c r="HG1286" s="31">
        <v>0</v>
      </c>
      <c r="HH1286" s="31" t="s">
        <v>50603</v>
      </c>
      <c r="HI1286" s="31" t="s">
        <v>47644</v>
      </c>
      <c r="HJ1286" s="31" t="s">
        <v>50698</v>
      </c>
      <c r="HK1286" s="31">
        <v>6</v>
      </c>
      <c r="HL1286" s="31"/>
      <c r="HM1286" s="33" t="s">
        <v>55</v>
      </c>
      <c r="HN1286" s="33" t="s">
        <v>55</v>
      </c>
      <c r="HO1286" s="33" t="s">
        <v>55</v>
      </c>
      <c r="HP1286" s="33" t="s">
        <v>55</v>
      </c>
      <c r="HQ1286" s="33" t="s">
        <v>55</v>
      </c>
      <c r="HR1286" s="33" t="s">
        <v>55</v>
      </c>
      <c r="HS1286" s="11">
        <v>0</v>
      </c>
      <c r="HT1286" s="11">
        <v>0</v>
      </c>
      <c r="HU1286" s="11">
        <v>0</v>
      </c>
      <c r="HV1286" s="11">
        <v>0</v>
      </c>
      <c r="HW1286" s="11">
        <v>0</v>
      </c>
      <c r="HX1286" s="11">
        <v>0</v>
      </c>
      <c r="HY1286" s="11">
        <v>0</v>
      </c>
      <c r="HZ1286" s="11">
        <v>0</v>
      </c>
      <c r="IA1286" s="11">
        <v>0</v>
      </c>
      <c r="IB1286" s="11">
        <v>0</v>
      </c>
    </row>
    <row r="1287" spans="1:237" ht="33" customHeight="1" x14ac:dyDescent="0.15">
      <c r="A1287" t="str">
        <f>IF(IFERROR(VLOOKUP(K1287,'category list'!B:B,1,0),"NO")="NO","NO","YES")</f>
        <v>YES</v>
      </c>
      <c r="B1287" t="str">
        <f t="shared" si="837"/>
        <v>300530CSN</v>
      </c>
      <c r="C1287" s="30">
        <v>43683</v>
      </c>
      <c r="D1287" s="49" t="s">
        <v>24896</v>
      </c>
      <c r="E1287" s="31" t="s">
        <v>2005</v>
      </c>
      <c r="F1287" s="31" t="s">
        <v>2006</v>
      </c>
      <c r="G1287" s="31" t="s">
        <v>2006</v>
      </c>
      <c r="H1287" s="31" t="s">
        <v>2007</v>
      </c>
      <c r="I1287" s="31" t="s">
        <v>55</v>
      </c>
      <c r="J1287" s="31" t="s">
        <v>62</v>
      </c>
      <c r="K1287" s="31" t="s">
        <v>2729</v>
      </c>
      <c r="L1287" s="31" t="s">
        <v>174</v>
      </c>
      <c r="M1287" s="31" t="s">
        <v>2714</v>
      </c>
      <c r="N1287" s="30">
        <v>42828</v>
      </c>
      <c r="O1287" s="30"/>
      <c r="P1287" s="30">
        <v>43425</v>
      </c>
      <c r="Q1287" s="11">
        <v>92.5</v>
      </c>
      <c r="R1287" s="61">
        <v>229.99999999999997</v>
      </c>
      <c r="S1287" s="61">
        <v>142</v>
      </c>
      <c r="T1287" s="32">
        <v>5</v>
      </c>
      <c r="U1287" s="11">
        <v>21275</v>
      </c>
      <c r="V1287" s="11">
        <v>13135</v>
      </c>
      <c r="W1287" s="11">
        <v>462.5</v>
      </c>
      <c r="X1287" s="32">
        <v>24.999999999999996</v>
      </c>
      <c r="Y1287" s="32">
        <v>11</v>
      </c>
      <c r="Z1287" s="32">
        <v>0</v>
      </c>
      <c r="AA1287" s="11">
        <v>2312.5</v>
      </c>
      <c r="AB1287" s="11">
        <v>1017.5000000000001</v>
      </c>
      <c r="AC1287" s="11">
        <v>0</v>
      </c>
      <c r="AD1287" s="45">
        <f t="shared" si="838"/>
        <v>0.10869565217391304</v>
      </c>
      <c r="AE1287" s="45">
        <f t="shared" si="839"/>
        <v>7.7464788732394374E-2</v>
      </c>
      <c r="AF1287" s="45">
        <f t="shared" si="840"/>
        <v>0</v>
      </c>
      <c r="AG1287" s="11">
        <v>209.59759900990096</v>
      </c>
      <c r="AH1287" s="11">
        <v>209.48402469135803</v>
      </c>
      <c r="AI1287" s="11">
        <v>209.49896551724134</v>
      </c>
      <c r="AJ1287" s="11">
        <v>215.55</v>
      </c>
      <c r="AK1287" s="31"/>
      <c r="AL1287" s="36"/>
      <c r="AM1287" s="36"/>
      <c r="AN1287" s="36"/>
      <c r="AO1287" s="36"/>
      <c r="AP1287" s="36"/>
      <c r="AQ1287" s="36"/>
      <c r="AR1287" s="36"/>
      <c r="AS1287" s="36" t="s">
        <v>55</v>
      </c>
      <c r="AT1287" s="36" t="s">
        <v>55</v>
      </c>
      <c r="AU1287" s="36"/>
      <c r="AV1287" s="36"/>
      <c r="AW1287" s="36"/>
      <c r="AX1287" s="31">
        <v>3</v>
      </c>
      <c r="AY1287" s="11">
        <f t="shared" si="841"/>
        <v>277.5</v>
      </c>
      <c r="AZ1287" s="31">
        <f t="shared" si="842"/>
        <v>1</v>
      </c>
      <c r="BA1287" s="31">
        <f t="shared" si="843"/>
        <v>1</v>
      </c>
      <c r="BB1287" s="31">
        <v>1</v>
      </c>
      <c r="BC1287" s="31">
        <v>0</v>
      </c>
      <c r="BD1287" s="31">
        <v>0</v>
      </c>
      <c r="BE1287" s="11">
        <f t="shared" si="844"/>
        <v>92.5</v>
      </c>
      <c r="BF1287" s="11">
        <f t="shared" si="845"/>
        <v>92.5</v>
      </c>
      <c r="BG1287" s="11">
        <f t="shared" si="846"/>
        <v>92.5</v>
      </c>
      <c r="BH1287" s="11">
        <f t="shared" si="847"/>
        <v>0</v>
      </c>
      <c r="BI1287" s="11">
        <f t="shared" si="848"/>
        <v>0</v>
      </c>
      <c r="BJ1287" s="31">
        <v>0</v>
      </c>
      <c r="BK1287" s="31">
        <v>0</v>
      </c>
      <c r="BL1287" s="11">
        <f t="shared" si="849"/>
        <v>0</v>
      </c>
      <c r="BM1287" s="11">
        <f t="shared" si="850"/>
        <v>0</v>
      </c>
      <c r="BN1287" s="131" t="str">
        <f t="shared" si="851"/>
        <v>USA</v>
      </c>
      <c r="BO1287" s="31">
        <v>3</v>
      </c>
      <c r="BP1287" s="11">
        <f t="shared" si="852"/>
        <v>277.5</v>
      </c>
      <c r="BQ1287" s="33">
        <f t="shared" si="853"/>
        <v>1</v>
      </c>
      <c r="BR1287" s="32">
        <v>1</v>
      </c>
      <c r="BS1287" s="11">
        <f t="shared" si="854"/>
        <v>92.5</v>
      </c>
      <c r="BT1287" s="33">
        <f t="shared" si="863"/>
        <v>1</v>
      </c>
      <c r="BU1287" s="31">
        <v>1</v>
      </c>
      <c r="BV1287" s="31">
        <v>0</v>
      </c>
      <c r="BW1287" s="31">
        <v>0</v>
      </c>
      <c r="BX1287" s="11">
        <f t="shared" si="855"/>
        <v>92.5</v>
      </c>
      <c r="BY1287" s="11">
        <f t="shared" si="856"/>
        <v>0</v>
      </c>
      <c r="BZ1287" s="11">
        <f t="shared" si="857"/>
        <v>0</v>
      </c>
      <c r="CA1287" s="31">
        <v>164</v>
      </c>
      <c r="CB1287" s="31">
        <f t="shared" si="858"/>
        <v>7</v>
      </c>
      <c r="CC1287" s="31">
        <f t="shared" si="864"/>
        <v>4</v>
      </c>
      <c r="CD1287" s="31">
        <f t="shared" si="859"/>
        <v>5</v>
      </c>
      <c r="CE1287" s="31">
        <f t="shared" si="860"/>
        <v>6</v>
      </c>
      <c r="CF1287" s="31">
        <f t="shared" si="861"/>
        <v>7</v>
      </c>
      <c r="CG1287" s="31">
        <f t="shared" si="865"/>
        <v>0.25</v>
      </c>
      <c r="CH1287" s="34">
        <f t="shared" si="866"/>
        <v>0.17647058823529413</v>
      </c>
      <c r="CI1287" s="31" t="str">
        <f t="shared" si="862"/>
        <v>No effect</v>
      </c>
      <c r="CJ1287" s="31">
        <v>1</v>
      </c>
      <c r="CK1287" s="31">
        <v>0</v>
      </c>
      <c r="CL1287" s="31">
        <v>0</v>
      </c>
      <c r="CM1287" s="31">
        <v>0</v>
      </c>
      <c r="CN1287" s="31">
        <v>1</v>
      </c>
      <c r="CO1287" s="31">
        <v>0</v>
      </c>
      <c r="CP1287" s="31">
        <v>0</v>
      </c>
      <c r="CQ1287" s="31">
        <v>1</v>
      </c>
      <c r="CR1287" s="31">
        <v>0</v>
      </c>
      <c r="CS1287" s="31">
        <v>0</v>
      </c>
      <c r="CT1287" s="31">
        <v>0</v>
      </c>
      <c r="CU1287" s="31">
        <v>0</v>
      </c>
      <c r="CV1287" s="31">
        <v>0</v>
      </c>
      <c r="CW1287" s="31">
        <v>0</v>
      </c>
      <c r="CX1287" s="31">
        <v>0</v>
      </c>
      <c r="CY1287" s="31">
        <v>0</v>
      </c>
      <c r="CZ1287" s="31">
        <v>0</v>
      </c>
      <c r="DA1287" s="31">
        <v>0</v>
      </c>
      <c r="DB1287" s="31">
        <v>0</v>
      </c>
      <c r="DC1287" s="31">
        <v>0</v>
      </c>
      <c r="DD1287" s="31">
        <v>0</v>
      </c>
      <c r="DE1287" s="31">
        <v>0</v>
      </c>
      <c r="DF1287" s="31">
        <v>0</v>
      </c>
      <c r="DG1287" s="31">
        <v>0</v>
      </c>
      <c r="DH1287" s="31">
        <v>0</v>
      </c>
      <c r="DI1287" s="31">
        <v>0</v>
      </c>
      <c r="DJ1287" s="31">
        <v>0</v>
      </c>
      <c r="DK1287" s="31">
        <v>1</v>
      </c>
      <c r="DL1287" s="31">
        <v>0</v>
      </c>
      <c r="DM1287" s="31">
        <v>0</v>
      </c>
      <c r="DN1287" s="31">
        <v>0</v>
      </c>
      <c r="DO1287" s="31">
        <v>0</v>
      </c>
      <c r="DP1287" s="31">
        <v>0</v>
      </c>
      <c r="DQ1287" s="31">
        <v>0</v>
      </c>
      <c r="DR1287" s="31">
        <v>0</v>
      </c>
      <c r="DS1287" s="31">
        <v>1</v>
      </c>
      <c r="DT1287" s="31">
        <v>0</v>
      </c>
      <c r="DU1287" s="31">
        <v>0</v>
      </c>
      <c r="DV1287" s="31">
        <v>0</v>
      </c>
      <c r="DW1287" s="31">
        <v>1</v>
      </c>
      <c r="DX1287" s="31">
        <v>0</v>
      </c>
      <c r="DY1287" s="31">
        <v>0</v>
      </c>
      <c r="DZ1287" s="31">
        <v>0</v>
      </c>
      <c r="EA1287" s="31">
        <v>0</v>
      </c>
      <c r="EB1287" s="31">
        <v>1</v>
      </c>
      <c r="EC1287" s="159">
        <v>0</v>
      </c>
      <c r="ED1287" s="159">
        <v>0</v>
      </c>
      <c r="EE1287" s="159">
        <v>0</v>
      </c>
      <c r="EF1287" s="33">
        <v>0.20104303542212709</v>
      </c>
      <c r="EG1287" s="33">
        <v>0</v>
      </c>
      <c r="EH1287" s="33">
        <v>0.22073461808372921</v>
      </c>
      <c r="EI1287" s="33">
        <v>0</v>
      </c>
      <c r="EJ1287" s="33">
        <v>-5.336476478621675E-3</v>
      </c>
      <c r="EK1287" s="11">
        <v>0</v>
      </c>
      <c r="EL1287" s="11">
        <v>299.99</v>
      </c>
      <c r="EM1287" s="11">
        <v>0</v>
      </c>
      <c r="EN1287" s="11">
        <v>0</v>
      </c>
      <c r="EO1287" s="11">
        <v>299.99</v>
      </c>
      <c r="EP1287" s="11">
        <v>0</v>
      </c>
      <c r="EQ1287" s="98" t="s">
        <v>45052</v>
      </c>
      <c r="ER1287" s="99">
        <v>259.99</v>
      </c>
      <c r="ES1287" s="99">
        <v>0</v>
      </c>
      <c r="ET1287" s="99" t="s">
        <v>48427</v>
      </c>
      <c r="EU1287" s="99">
        <v>285.99</v>
      </c>
      <c r="EV1287" s="99" t="s">
        <v>47676</v>
      </c>
      <c r="EW1287" s="99" t="s">
        <v>51180</v>
      </c>
      <c r="EX1287" s="99">
        <v>289.99</v>
      </c>
      <c r="EY1287" s="99" t="s">
        <v>50912</v>
      </c>
      <c r="EZ1287" s="31" t="s">
        <v>65</v>
      </c>
      <c r="FA1287" s="31">
        <v>69</v>
      </c>
      <c r="FB1287" s="31" t="s">
        <v>50581</v>
      </c>
      <c r="FC1287" s="31" t="s">
        <v>44109</v>
      </c>
      <c r="FD1287" s="103" t="s">
        <v>51180</v>
      </c>
      <c r="FE1287" s="31" t="s">
        <v>51181</v>
      </c>
      <c r="FF1287" s="31">
        <v>0</v>
      </c>
      <c r="FG1287" s="31" t="s">
        <v>44588</v>
      </c>
      <c r="FH1287" s="31" t="s">
        <v>45106</v>
      </c>
      <c r="FI1287" s="31">
        <v>24</v>
      </c>
      <c r="FJ1287" s="31"/>
      <c r="FK1287" s="33" t="s">
        <v>55</v>
      </c>
      <c r="FL1287" s="33" t="s">
        <v>55</v>
      </c>
      <c r="FM1287" s="33" t="s">
        <v>55</v>
      </c>
      <c r="FN1287" s="33" t="s">
        <v>55</v>
      </c>
      <c r="FO1287" s="33" t="s">
        <v>55</v>
      </c>
      <c r="FP1287" s="33" t="s">
        <v>55</v>
      </c>
      <c r="FQ1287" s="11">
        <v>0</v>
      </c>
      <c r="FR1287" s="11">
        <v>0</v>
      </c>
      <c r="FS1287" s="11">
        <v>0</v>
      </c>
      <c r="FT1287" s="11">
        <v>0</v>
      </c>
      <c r="FU1287" s="11">
        <v>0</v>
      </c>
      <c r="FV1287" s="11">
        <v>0</v>
      </c>
      <c r="FW1287" s="11">
        <v>0</v>
      </c>
      <c r="FX1287" s="11">
        <v>0</v>
      </c>
      <c r="FY1287" s="11">
        <v>0</v>
      </c>
      <c r="FZ1287" s="11">
        <v>0</v>
      </c>
      <c r="GA1287" s="31" t="s">
        <v>64</v>
      </c>
      <c r="GB1287" s="31">
        <v>67</v>
      </c>
      <c r="GC1287" s="31" t="s">
        <v>50581</v>
      </c>
      <c r="GD1287" s="31" t="s">
        <v>47026</v>
      </c>
      <c r="GE1287" s="103">
        <v>289.99</v>
      </c>
      <c r="GF1287" s="31"/>
      <c r="GG1287" s="31">
        <v>0</v>
      </c>
      <c r="GH1287" s="31"/>
      <c r="GI1287" s="31"/>
      <c r="GJ1287" s="31"/>
      <c r="GK1287" s="31"/>
      <c r="GL1287" s="33" t="s">
        <v>55</v>
      </c>
      <c r="GM1287" s="33" t="s">
        <v>55</v>
      </c>
      <c r="GN1287" s="33" t="s">
        <v>55</v>
      </c>
      <c r="GO1287" s="33" t="s">
        <v>55</v>
      </c>
      <c r="GP1287" s="33" t="s">
        <v>55</v>
      </c>
      <c r="GQ1287" s="33" t="s">
        <v>55</v>
      </c>
      <c r="GR1287" s="11">
        <v>0</v>
      </c>
      <c r="GS1287" s="11">
        <v>0</v>
      </c>
      <c r="GT1287" s="11">
        <v>0</v>
      </c>
      <c r="GU1287" s="11">
        <v>0</v>
      </c>
      <c r="GV1287" s="11">
        <v>0</v>
      </c>
      <c r="GW1287" s="11">
        <v>0</v>
      </c>
      <c r="GX1287" s="11">
        <v>0</v>
      </c>
      <c r="GY1287" s="11">
        <v>0</v>
      </c>
      <c r="GZ1287" s="11">
        <v>0</v>
      </c>
      <c r="HA1287" s="11">
        <v>0</v>
      </c>
      <c r="HB1287" s="31" t="s">
        <v>73</v>
      </c>
      <c r="HC1287" s="31">
        <v>36</v>
      </c>
      <c r="HD1287" s="31" t="s">
        <v>50581</v>
      </c>
      <c r="HE1287" s="31" t="s">
        <v>44111</v>
      </c>
      <c r="HF1287" s="103" t="s">
        <v>50912</v>
      </c>
      <c r="HG1287" s="31">
        <v>0</v>
      </c>
      <c r="HH1287" s="31">
        <v>0</v>
      </c>
      <c r="HI1287" s="31" t="s">
        <v>47643</v>
      </c>
      <c r="HJ1287" s="31" t="s">
        <v>50687</v>
      </c>
      <c r="HK1287" s="31">
        <v>9</v>
      </c>
      <c r="HL1287" s="31"/>
      <c r="HM1287" s="33" t="s">
        <v>55</v>
      </c>
      <c r="HN1287" s="33" t="s">
        <v>55</v>
      </c>
      <c r="HO1287" s="33" t="s">
        <v>55</v>
      </c>
      <c r="HP1287" s="33" t="s">
        <v>55</v>
      </c>
      <c r="HQ1287" s="33" t="s">
        <v>55</v>
      </c>
      <c r="HR1287" s="33" t="s">
        <v>55</v>
      </c>
      <c r="HS1287" s="11">
        <v>0</v>
      </c>
      <c r="HT1287" s="11">
        <v>0</v>
      </c>
      <c r="HU1287" s="11">
        <v>0</v>
      </c>
      <c r="HV1287" s="11">
        <v>0</v>
      </c>
      <c r="HW1287" s="11">
        <v>0</v>
      </c>
      <c r="HX1287" s="11">
        <v>0</v>
      </c>
      <c r="HY1287" s="11">
        <v>0</v>
      </c>
      <c r="HZ1287" s="11">
        <v>0</v>
      </c>
      <c r="IA1287" s="11">
        <v>0</v>
      </c>
      <c r="IB1287" s="11">
        <v>0</v>
      </c>
    </row>
    <row r="1288" spans="1:237" ht="33" customHeight="1" x14ac:dyDescent="0.15">
      <c r="A1288" t="str">
        <f>IF(IFERROR(VLOOKUP(K1288,'category list'!B:B,1,0),"NO")="NO","NO","YES")</f>
        <v>YES</v>
      </c>
      <c r="B1288" t="str">
        <f t="shared" si="837"/>
        <v>295312Houzz</v>
      </c>
      <c r="C1288" s="30">
        <v>43683</v>
      </c>
      <c r="D1288" s="49" t="s">
        <v>20106</v>
      </c>
      <c r="E1288" s="31" t="s">
        <v>2318</v>
      </c>
      <c r="F1288" s="31" t="s">
        <v>2319</v>
      </c>
      <c r="G1288" s="31" t="s">
        <v>2319</v>
      </c>
      <c r="H1288" s="31" t="s">
        <v>2320</v>
      </c>
      <c r="I1288" s="31" t="s">
        <v>55</v>
      </c>
      <c r="J1288" s="31" t="s">
        <v>53</v>
      </c>
      <c r="K1288" s="31" t="s">
        <v>2725</v>
      </c>
      <c r="L1288" s="31" t="s">
        <v>127</v>
      </c>
      <c r="M1288" s="31" t="s">
        <v>2716</v>
      </c>
      <c r="N1288" s="30">
        <v>42312</v>
      </c>
      <c r="O1288" s="30"/>
      <c r="P1288" s="30">
        <v>43391</v>
      </c>
      <c r="Q1288" s="11">
        <v>92.5</v>
      </c>
      <c r="R1288" s="61">
        <v>15</v>
      </c>
      <c r="S1288" s="61">
        <v>11</v>
      </c>
      <c r="T1288" s="32">
        <v>0</v>
      </c>
      <c r="U1288" s="11">
        <v>1387.5</v>
      </c>
      <c r="V1288" s="11">
        <v>1017.5</v>
      </c>
      <c r="W1288" s="11">
        <v>0</v>
      </c>
      <c r="X1288" s="32">
        <v>2</v>
      </c>
      <c r="Y1288" s="32">
        <v>2</v>
      </c>
      <c r="Z1288" s="32">
        <v>0</v>
      </c>
      <c r="AA1288" s="11">
        <v>185</v>
      </c>
      <c r="AB1288" s="11">
        <v>185</v>
      </c>
      <c r="AC1288" s="11">
        <v>0</v>
      </c>
      <c r="AD1288" s="45">
        <f t="shared" si="838"/>
        <v>0.13333333333333333</v>
      </c>
      <c r="AE1288" s="45">
        <f t="shared" si="839"/>
        <v>0.18181818181818182</v>
      </c>
      <c r="AF1288" s="45" t="e">
        <f t="shared" si="840"/>
        <v>#DIV/0!</v>
      </c>
      <c r="AG1288" s="11">
        <v>258.06196428571428</v>
      </c>
      <c r="AH1288" s="11">
        <v>258.06196428571423</v>
      </c>
      <c r="AI1288" s="11">
        <v>258.06196428571428</v>
      </c>
      <c r="AJ1288" s="11" t="s">
        <v>55</v>
      </c>
      <c r="AK1288" s="31"/>
      <c r="AL1288" s="36"/>
      <c r="AM1288" s="36"/>
      <c r="AN1288" s="36"/>
      <c r="AO1288" s="36"/>
      <c r="AP1288" s="36"/>
      <c r="AQ1288" s="36"/>
      <c r="AR1288" s="36"/>
      <c r="AS1288" s="36" t="s">
        <v>55</v>
      </c>
      <c r="AT1288" s="36" t="s">
        <v>55</v>
      </c>
      <c r="AU1288" s="36"/>
      <c r="AV1288" s="36"/>
      <c r="AW1288" s="36"/>
      <c r="AX1288" s="31">
        <v>1</v>
      </c>
      <c r="AY1288" s="11">
        <f t="shared" si="841"/>
        <v>92.5</v>
      </c>
      <c r="AZ1288" s="31">
        <f t="shared" si="842"/>
        <v>1</v>
      </c>
      <c r="BA1288" s="31">
        <f t="shared" si="843"/>
        <v>1</v>
      </c>
      <c r="BB1288" s="31">
        <v>1</v>
      </c>
      <c r="BC1288" s="31">
        <v>0</v>
      </c>
      <c r="BD1288" s="31">
        <v>0</v>
      </c>
      <c r="BE1288" s="11">
        <f t="shared" si="844"/>
        <v>92.5</v>
      </c>
      <c r="BF1288" s="11">
        <f t="shared" si="845"/>
        <v>92.5</v>
      </c>
      <c r="BG1288" s="11">
        <f t="shared" si="846"/>
        <v>92.5</v>
      </c>
      <c r="BH1288" s="11">
        <f t="shared" si="847"/>
        <v>0</v>
      </c>
      <c r="BI1288" s="11">
        <f t="shared" si="848"/>
        <v>0</v>
      </c>
      <c r="BJ1288" s="31">
        <v>0</v>
      </c>
      <c r="BK1288" s="31">
        <v>0</v>
      </c>
      <c r="BL1288" s="11">
        <f t="shared" si="849"/>
        <v>0</v>
      </c>
      <c r="BM1288" s="11">
        <f t="shared" si="850"/>
        <v>0</v>
      </c>
      <c r="BN1288" s="131" t="str">
        <f t="shared" si="851"/>
        <v>USA</v>
      </c>
      <c r="BO1288" s="31">
        <v>1</v>
      </c>
      <c r="BP1288" s="11">
        <f t="shared" si="852"/>
        <v>92.5</v>
      </c>
      <c r="BQ1288" s="33">
        <f t="shared" si="853"/>
        <v>1</v>
      </c>
      <c r="BR1288" s="32">
        <v>1</v>
      </c>
      <c r="BS1288" s="11">
        <f t="shared" si="854"/>
        <v>92.5</v>
      </c>
      <c r="BT1288" s="33">
        <f t="shared" si="863"/>
        <v>1</v>
      </c>
      <c r="BU1288" s="31">
        <v>1</v>
      </c>
      <c r="BV1288" s="31">
        <v>0</v>
      </c>
      <c r="BW1288" s="31">
        <v>0</v>
      </c>
      <c r="BX1288" s="11">
        <f t="shared" si="855"/>
        <v>92.5</v>
      </c>
      <c r="BY1288" s="11">
        <f t="shared" si="856"/>
        <v>0</v>
      </c>
      <c r="BZ1288" s="11">
        <f t="shared" si="857"/>
        <v>0</v>
      </c>
      <c r="CA1288" s="31">
        <v>11</v>
      </c>
      <c r="CB1288" s="31">
        <f t="shared" si="858"/>
        <v>0</v>
      </c>
      <c r="CC1288" s="31">
        <f t="shared" si="864"/>
        <v>0</v>
      </c>
      <c r="CD1288" s="31">
        <f t="shared" si="859"/>
        <v>0</v>
      </c>
      <c r="CE1288" s="31">
        <f t="shared" si="860"/>
        <v>0</v>
      </c>
      <c r="CF1288" s="31">
        <f t="shared" si="861"/>
        <v>0</v>
      </c>
      <c r="CG1288" s="31">
        <f t="shared" si="865"/>
        <v>0</v>
      </c>
      <c r="CH1288" s="34">
        <f t="shared" si="866"/>
        <v>0</v>
      </c>
      <c r="CI1288" s="31" t="str">
        <f t="shared" si="862"/>
        <v>No effect</v>
      </c>
      <c r="CJ1288" s="31">
        <v>0</v>
      </c>
      <c r="CK1288" s="31">
        <v>0</v>
      </c>
      <c r="CL1288" s="31">
        <v>0</v>
      </c>
      <c r="CM1288" s="31">
        <v>0</v>
      </c>
      <c r="CN1288" s="31">
        <v>0</v>
      </c>
      <c r="CO1288" s="31">
        <v>0</v>
      </c>
      <c r="CP1288" s="31">
        <v>0</v>
      </c>
      <c r="CQ1288" s="31">
        <v>0</v>
      </c>
      <c r="CR1288" s="31">
        <v>0</v>
      </c>
      <c r="CS1288" s="31">
        <v>0</v>
      </c>
      <c r="CT1288" s="31">
        <v>0</v>
      </c>
      <c r="CU1288" s="31">
        <v>0</v>
      </c>
      <c r="CV1288" s="31">
        <v>0</v>
      </c>
      <c r="CW1288" s="31">
        <v>0</v>
      </c>
      <c r="CX1288" s="31">
        <v>0</v>
      </c>
      <c r="CY1288" s="31">
        <v>0</v>
      </c>
      <c r="CZ1288" s="31">
        <v>0</v>
      </c>
      <c r="DA1288" s="31">
        <v>0</v>
      </c>
      <c r="DB1288" s="31">
        <v>0</v>
      </c>
      <c r="DC1288" s="31">
        <v>0</v>
      </c>
      <c r="DD1288" s="31">
        <v>0</v>
      </c>
      <c r="DE1288" s="31">
        <v>0</v>
      </c>
      <c r="DF1288" s="31">
        <v>0</v>
      </c>
      <c r="DG1288" s="31">
        <v>0</v>
      </c>
      <c r="DH1288" s="31">
        <v>0</v>
      </c>
      <c r="DI1288" s="31">
        <v>0</v>
      </c>
      <c r="DJ1288" s="31">
        <v>0</v>
      </c>
      <c r="DK1288" s="31">
        <v>0</v>
      </c>
      <c r="DL1288" s="31">
        <v>0</v>
      </c>
      <c r="DM1288" s="31">
        <v>0</v>
      </c>
      <c r="DN1288" s="31">
        <v>0</v>
      </c>
      <c r="DO1288" s="31">
        <v>0</v>
      </c>
      <c r="DP1288" s="31">
        <v>0</v>
      </c>
      <c r="DQ1288" s="31">
        <v>0</v>
      </c>
      <c r="DR1288" s="31">
        <v>0</v>
      </c>
      <c r="DS1288" s="31">
        <v>0</v>
      </c>
      <c r="DT1288" s="31">
        <v>0</v>
      </c>
      <c r="DU1288" s="31">
        <v>0</v>
      </c>
      <c r="DV1288" s="31">
        <v>0</v>
      </c>
      <c r="DW1288" s="31">
        <v>0</v>
      </c>
      <c r="DX1288" s="31">
        <v>0</v>
      </c>
      <c r="DY1288" s="31">
        <v>0</v>
      </c>
      <c r="DZ1288" s="31">
        <v>0</v>
      </c>
      <c r="EA1288" s="31">
        <v>0</v>
      </c>
      <c r="EB1288" s="31">
        <v>0</v>
      </c>
      <c r="EC1288" s="159" t="s">
        <v>52659</v>
      </c>
      <c r="ED1288" s="159">
        <v>0</v>
      </c>
      <c r="EE1288" s="159">
        <v>0</v>
      </c>
      <c r="EF1288" s="33">
        <v>0</v>
      </c>
      <c r="EG1288" s="33" t="s">
        <v>55</v>
      </c>
      <c r="EH1288" s="33" t="s">
        <v>55</v>
      </c>
      <c r="EI1288" s="33" t="s">
        <v>55</v>
      </c>
      <c r="EJ1288" s="33" t="s">
        <v>55</v>
      </c>
      <c r="EK1288" s="11">
        <v>370.99</v>
      </c>
      <c r="EL1288" s="11"/>
      <c r="EM1288" s="11">
        <v>335.99</v>
      </c>
      <c r="EN1288" s="11">
        <v>370.99</v>
      </c>
      <c r="EO1288" s="11"/>
      <c r="EP1288" s="11">
        <v>324.99</v>
      </c>
      <c r="EQ1288" s="98" t="s">
        <v>45077</v>
      </c>
      <c r="ER1288" s="99" t="s">
        <v>44634</v>
      </c>
      <c r="ES1288" s="99">
        <v>344.99</v>
      </c>
      <c r="ET1288" s="99">
        <v>0</v>
      </c>
      <c r="EU1288" s="99" t="s">
        <v>47956</v>
      </c>
      <c r="EV1288" s="99">
        <v>329.99</v>
      </c>
      <c r="EW1288" s="99">
        <v>0</v>
      </c>
      <c r="EX1288" s="99" t="s">
        <v>47956</v>
      </c>
      <c r="EY1288" s="99">
        <v>329.99</v>
      </c>
      <c r="EZ1288" s="31" t="s">
        <v>65</v>
      </c>
      <c r="FA1288" s="31">
        <v>7</v>
      </c>
      <c r="FB1288" s="31" t="s">
        <v>50581</v>
      </c>
      <c r="FC1288" s="31" t="s">
        <v>48442</v>
      </c>
      <c r="FD1288" s="103">
        <v>0</v>
      </c>
      <c r="FE1288" s="31">
        <v>0</v>
      </c>
      <c r="FF1288" s="31" t="s">
        <v>44995</v>
      </c>
      <c r="FG1288" s="31" t="s">
        <v>44961</v>
      </c>
      <c r="FH1288" s="31" t="s">
        <v>44608</v>
      </c>
      <c r="FI1288" s="31">
        <v>6</v>
      </c>
      <c r="FJ1288" s="31"/>
      <c r="FK1288" s="33" t="s">
        <v>55</v>
      </c>
      <c r="FL1288" s="33" t="s">
        <v>55</v>
      </c>
      <c r="FM1288" s="33" t="s">
        <v>55</v>
      </c>
      <c r="FN1288" s="33" t="s">
        <v>55</v>
      </c>
      <c r="FO1288" s="33" t="s">
        <v>55</v>
      </c>
      <c r="FP1288" s="33" t="s">
        <v>55</v>
      </c>
      <c r="FQ1288" s="11">
        <v>0</v>
      </c>
      <c r="FR1288" s="11">
        <v>0</v>
      </c>
      <c r="FS1288" s="11">
        <v>0</v>
      </c>
      <c r="FT1288" s="11">
        <v>0</v>
      </c>
      <c r="FU1288" s="11">
        <v>0</v>
      </c>
      <c r="FV1288" s="11">
        <v>0</v>
      </c>
      <c r="FW1288" s="11">
        <v>0</v>
      </c>
      <c r="FX1288" s="11">
        <v>0</v>
      </c>
      <c r="FY1288" s="11">
        <v>0</v>
      </c>
      <c r="FZ1288" s="11">
        <v>0</v>
      </c>
      <c r="GA1288" s="31" t="s">
        <v>57</v>
      </c>
      <c r="GB1288" s="31">
        <v>4</v>
      </c>
      <c r="GC1288" s="31" t="s">
        <v>50581</v>
      </c>
      <c r="GD1288" s="31" t="s">
        <v>47955</v>
      </c>
      <c r="GE1288" s="103" t="s">
        <v>47956</v>
      </c>
      <c r="GF1288" s="31">
        <v>0</v>
      </c>
      <c r="GG1288" s="31" t="s">
        <v>44574</v>
      </c>
      <c r="GH1288" s="31" t="s">
        <v>51950</v>
      </c>
      <c r="GI1288" s="31" t="s">
        <v>44635</v>
      </c>
      <c r="GJ1288" s="31">
        <v>5</v>
      </c>
      <c r="GK1288" s="31"/>
      <c r="GL1288" s="33" t="s">
        <v>55</v>
      </c>
      <c r="GM1288" s="33" t="s">
        <v>55</v>
      </c>
      <c r="GN1288" s="33" t="s">
        <v>55</v>
      </c>
      <c r="GO1288" s="33" t="s">
        <v>55</v>
      </c>
      <c r="GP1288" s="33" t="s">
        <v>55</v>
      </c>
      <c r="GQ1288" s="33" t="s">
        <v>55</v>
      </c>
      <c r="GR1288" s="11">
        <v>0</v>
      </c>
      <c r="GS1288" s="11">
        <v>0</v>
      </c>
      <c r="GT1288" s="11">
        <v>0</v>
      </c>
      <c r="GU1288" s="11">
        <v>0</v>
      </c>
      <c r="GV1288" s="11">
        <v>0</v>
      </c>
      <c r="GW1288" s="11">
        <v>0</v>
      </c>
      <c r="GX1288" s="11">
        <v>0</v>
      </c>
      <c r="GY1288" s="11">
        <v>0</v>
      </c>
      <c r="GZ1288" s="11">
        <v>0</v>
      </c>
      <c r="HA1288" s="11">
        <v>0</v>
      </c>
      <c r="HB1288" s="31" t="s">
        <v>64</v>
      </c>
      <c r="HC1288" s="31">
        <v>2</v>
      </c>
      <c r="HD1288" s="31" t="s">
        <v>50581</v>
      </c>
      <c r="HE1288" s="31" t="s">
        <v>47557</v>
      </c>
      <c r="HF1288" s="103">
        <v>329.99</v>
      </c>
      <c r="HG1288" s="31"/>
      <c r="HH1288" s="31">
        <v>0</v>
      </c>
      <c r="HI1288" s="31"/>
      <c r="HJ1288" s="31"/>
      <c r="HK1288" s="31"/>
      <c r="HL1288" s="31"/>
      <c r="HM1288" s="33" t="s">
        <v>55</v>
      </c>
      <c r="HN1288" s="33" t="s">
        <v>55</v>
      </c>
      <c r="HO1288" s="33" t="s">
        <v>55</v>
      </c>
      <c r="HP1288" s="33" t="s">
        <v>55</v>
      </c>
      <c r="HQ1288" s="33" t="s">
        <v>55</v>
      </c>
      <c r="HR1288" s="33" t="s">
        <v>55</v>
      </c>
      <c r="HS1288" s="11">
        <v>0</v>
      </c>
      <c r="HT1288" s="11">
        <v>0</v>
      </c>
      <c r="HU1288" s="11">
        <v>0</v>
      </c>
      <c r="HV1288" s="11">
        <v>0</v>
      </c>
      <c r="HW1288" s="11">
        <v>0</v>
      </c>
      <c r="HX1288" s="11">
        <v>0</v>
      </c>
      <c r="HY1288" s="11">
        <v>0</v>
      </c>
      <c r="HZ1288" s="11">
        <v>0</v>
      </c>
      <c r="IA1288" s="11">
        <v>0</v>
      </c>
      <c r="IB1288" s="11">
        <v>0</v>
      </c>
    </row>
    <row r="1289" spans="1:237" ht="33" customHeight="1" x14ac:dyDescent="0.15">
      <c r="A1289" t="str">
        <f>IF(IFERROR(VLOOKUP(K1289,'category list'!B:B,1,0),"NO")="NO","NO","YES")</f>
        <v>YES</v>
      </c>
      <c r="B1289" t="str">
        <f t="shared" si="837"/>
        <v>302192AmazonInNetworkCKH</v>
      </c>
      <c r="C1289" s="30">
        <v>43683</v>
      </c>
      <c r="D1289" s="49" t="s">
        <v>27231</v>
      </c>
      <c r="E1289" s="31" t="s">
        <v>1963</v>
      </c>
      <c r="F1289" s="31" t="s">
        <v>1964</v>
      </c>
      <c r="G1289" s="31" t="s">
        <v>1964</v>
      </c>
      <c r="H1289" s="31" t="s">
        <v>1965</v>
      </c>
      <c r="I1289" s="31" t="s">
        <v>55</v>
      </c>
      <c r="J1289" s="31" t="s">
        <v>62</v>
      </c>
      <c r="K1289" s="31" t="s">
        <v>2721</v>
      </c>
      <c r="L1289" s="31" t="s">
        <v>71</v>
      </c>
      <c r="M1289" s="31" t="s">
        <v>2716</v>
      </c>
      <c r="N1289" s="30">
        <v>42972</v>
      </c>
      <c r="O1289" s="30"/>
      <c r="P1289" s="30">
        <v>43642</v>
      </c>
      <c r="Q1289" s="11">
        <v>22.8</v>
      </c>
      <c r="R1289" s="61">
        <v>62</v>
      </c>
      <c r="S1289" s="61">
        <v>54</v>
      </c>
      <c r="T1289" s="32">
        <v>84</v>
      </c>
      <c r="U1289" s="11">
        <v>1488</v>
      </c>
      <c r="V1289" s="11">
        <v>1296</v>
      </c>
      <c r="W1289" s="11">
        <v>1964.4</v>
      </c>
      <c r="X1289" s="32">
        <v>7</v>
      </c>
      <c r="Y1289" s="32">
        <v>5</v>
      </c>
      <c r="Z1289" s="32">
        <v>5</v>
      </c>
      <c r="AA1289" s="11">
        <v>168</v>
      </c>
      <c r="AB1289" s="11">
        <v>120</v>
      </c>
      <c r="AC1289" s="11">
        <v>120</v>
      </c>
      <c r="AD1289" s="45">
        <f t="shared" si="838"/>
        <v>0.11290322580645161</v>
      </c>
      <c r="AE1289" s="45">
        <f t="shared" si="839"/>
        <v>9.2592592592592587E-2</v>
      </c>
      <c r="AF1289" s="45">
        <f t="shared" si="840"/>
        <v>6.1087354917532068E-2</v>
      </c>
      <c r="AG1289" s="11">
        <v>68.369058823529414</v>
      </c>
      <c r="AH1289" s="11">
        <v>68.126378378378391</v>
      </c>
      <c r="AI1289" s="11">
        <v>68.197919075144512</v>
      </c>
      <c r="AJ1289" s="11">
        <v>69.709999999999994</v>
      </c>
      <c r="AK1289" s="31"/>
      <c r="AL1289" s="36"/>
      <c r="AM1289" s="36"/>
      <c r="AN1289" s="36"/>
      <c r="AO1289" s="36"/>
      <c r="AP1289" s="36"/>
      <c r="AQ1289" s="36"/>
      <c r="AR1289" s="36"/>
      <c r="AS1289" s="36" t="s">
        <v>55</v>
      </c>
      <c r="AT1289" s="36" t="s">
        <v>55</v>
      </c>
      <c r="AU1289" s="36"/>
      <c r="AV1289" s="36"/>
      <c r="AW1289" s="36"/>
      <c r="AX1289" s="31">
        <v>13</v>
      </c>
      <c r="AY1289" s="11">
        <f t="shared" si="841"/>
        <v>296.40000000000003</v>
      </c>
      <c r="AZ1289" s="31">
        <f t="shared" si="842"/>
        <v>4</v>
      </c>
      <c r="BA1289" s="31">
        <f t="shared" si="843"/>
        <v>4</v>
      </c>
      <c r="BB1289" s="31">
        <v>4</v>
      </c>
      <c r="BC1289" s="31">
        <v>0</v>
      </c>
      <c r="BD1289" s="31">
        <v>0</v>
      </c>
      <c r="BE1289" s="11">
        <f t="shared" si="844"/>
        <v>91.2</v>
      </c>
      <c r="BF1289" s="11">
        <f t="shared" si="845"/>
        <v>91.2</v>
      </c>
      <c r="BG1289" s="11">
        <f t="shared" si="846"/>
        <v>91.2</v>
      </c>
      <c r="BH1289" s="11">
        <f t="shared" si="847"/>
        <v>0</v>
      </c>
      <c r="BI1289" s="11">
        <f t="shared" si="848"/>
        <v>0</v>
      </c>
      <c r="BJ1289" s="31">
        <v>0</v>
      </c>
      <c r="BK1289" s="31">
        <v>0</v>
      </c>
      <c r="BL1289" s="11">
        <f t="shared" si="849"/>
        <v>0</v>
      </c>
      <c r="BM1289" s="11">
        <f t="shared" si="850"/>
        <v>0</v>
      </c>
      <c r="BN1289" s="131" t="str">
        <f t="shared" si="851"/>
        <v>USA</v>
      </c>
      <c r="BO1289" s="31">
        <v>2</v>
      </c>
      <c r="BP1289" s="11">
        <f t="shared" si="852"/>
        <v>45.6</v>
      </c>
      <c r="BQ1289" s="33">
        <f t="shared" si="853"/>
        <v>0.15384615384615383</v>
      </c>
      <c r="BR1289" s="32">
        <v>0</v>
      </c>
      <c r="BS1289" s="11">
        <f t="shared" si="854"/>
        <v>0</v>
      </c>
      <c r="BT1289" s="33">
        <f t="shared" si="863"/>
        <v>0</v>
      </c>
      <c r="BU1289" s="31">
        <v>0</v>
      </c>
      <c r="BV1289" s="31">
        <v>0</v>
      </c>
      <c r="BW1289" s="31">
        <v>0</v>
      </c>
      <c r="BX1289" s="11">
        <f t="shared" si="855"/>
        <v>0</v>
      </c>
      <c r="BY1289" s="11">
        <f t="shared" si="856"/>
        <v>0</v>
      </c>
      <c r="BZ1289" s="11">
        <f t="shared" si="857"/>
        <v>0</v>
      </c>
      <c r="CA1289" s="31">
        <v>54</v>
      </c>
      <c r="CB1289" s="31">
        <f t="shared" si="858"/>
        <v>90</v>
      </c>
      <c r="CC1289" s="31">
        <f t="shared" si="864"/>
        <v>83</v>
      </c>
      <c r="CD1289" s="31">
        <f t="shared" si="859"/>
        <v>86</v>
      </c>
      <c r="CE1289" s="31">
        <f t="shared" si="860"/>
        <v>86</v>
      </c>
      <c r="CF1289" s="31">
        <f t="shared" si="861"/>
        <v>90</v>
      </c>
      <c r="CG1289" s="31">
        <f t="shared" si="865"/>
        <v>4</v>
      </c>
      <c r="CH1289" s="34">
        <f t="shared" si="866"/>
        <v>0.52941176470588236</v>
      </c>
      <c r="CI1289" s="31" t="str">
        <f t="shared" si="862"/>
        <v>No effect</v>
      </c>
      <c r="CJ1289" s="31">
        <v>1</v>
      </c>
      <c r="CK1289" s="31">
        <v>4</v>
      </c>
      <c r="CL1289" s="31">
        <v>1</v>
      </c>
      <c r="CM1289" s="31">
        <v>0</v>
      </c>
      <c r="CN1289" s="31">
        <v>1</v>
      </c>
      <c r="CO1289" s="31">
        <v>1</v>
      </c>
      <c r="CP1289" s="31">
        <v>0</v>
      </c>
      <c r="CQ1289" s="31">
        <v>3</v>
      </c>
      <c r="CR1289" s="31">
        <v>1</v>
      </c>
      <c r="CS1289" s="31">
        <v>1</v>
      </c>
      <c r="CT1289" s="31">
        <v>1</v>
      </c>
      <c r="CU1289" s="31">
        <v>2</v>
      </c>
      <c r="CV1289" s="31">
        <v>0</v>
      </c>
      <c r="CW1289" s="31">
        <v>0</v>
      </c>
      <c r="CX1289" s="31">
        <v>2</v>
      </c>
      <c r="CY1289" s="31">
        <v>2</v>
      </c>
      <c r="CZ1289" s="31">
        <v>0</v>
      </c>
      <c r="DA1289" s="31">
        <v>0</v>
      </c>
      <c r="DB1289" s="31">
        <v>0</v>
      </c>
      <c r="DC1289" s="31">
        <v>0</v>
      </c>
      <c r="DD1289" s="31">
        <v>0</v>
      </c>
      <c r="DE1289" s="31">
        <v>3</v>
      </c>
      <c r="DF1289" s="31">
        <v>2</v>
      </c>
      <c r="DG1289" s="31">
        <v>29</v>
      </c>
      <c r="DH1289" s="31">
        <v>8</v>
      </c>
      <c r="DI1289" s="31">
        <v>2</v>
      </c>
      <c r="DJ1289" s="31">
        <v>10</v>
      </c>
      <c r="DK1289" s="31">
        <v>2</v>
      </c>
      <c r="DL1289" s="31">
        <v>1</v>
      </c>
      <c r="DM1289" s="31">
        <v>3</v>
      </c>
      <c r="DN1289" s="31">
        <v>3</v>
      </c>
      <c r="DO1289" s="31">
        <v>0</v>
      </c>
      <c r="DP1289" s="31">
        <v>0</v>
      </c>
      <c r="DQ1289" s="31">
        <v>3</v>
      </c>
      <c r="DR1289" s="31">
        <v>0</v>
      </c>
      <c r="DS1289" s="31">
        <v>0</v>
      </c>
      <c r="DT1289" s="31">
        <v>0</v>
      </c>
      <c r="DU1289" s="31">
        <v>0</v>
      </c>
      <c r="DV1289" s="31">
        <v>0</v>
      </c>
      <c r="DW1289" s="31">
        <v>0</v>
      </c>
      <c r="DX1289" s="31">
        <v>0</v>
      </c>
      <c r="DY1289" s="31">
        <v>1</v>
      </c>
      <c r="DZ1289" s="31">
        <v>0</v>
      </c>
      <c r="EA1289" s="31">
        <v>0</v>
      </c>
      <c r="EB1289" s="31">
        <v>3</v>
      </c>
      <c r="EC1289" s="159">
        <v>2</v>
      </c>
      <c r="ED1289" s="159">
        <v>0</v>
      </c>
      <c r="EE1289" s="159">
        <v>0</v>
      </c>
      <c r="EF1289" s="33">
        <v>0.1917149100698595</v>
      </c>
      <c r="EG1289" s="33">
        <v>0.24396912309109844</v>
      </c>
      <c r="EH1289" s="33">
        <v>0.21155140166403022</v>
      </c>
      <c r="EI1289" s="33">
        <v>0.15331230498850426</v>
      </c>
      <c r="EJ1289" s="33">
        <v>7.6693658635815037E-2</v>
      </c>
      <c r="EK1289" s="11">
        <v>76.989999999999995</v>
      </c>
      <c r="EL1289" s="11"/>
      <c r="EM1289" s="11"/>
      <c r="EN1289" s="11">
        <v>117.99</v>
      </c>
      <c r="EO1289" s="11"/>
      <c r="EP1289" s="11"/>
      <c r="EQ1289" s="98" t="s">
        <v>44751</v>
      </c>
      <c r="ER1289" s="99">
        <v>0</v>
      </c>
      <c r="ES1289" s="99">
        <v>0</v>
      </c>
      <c r="ET1289" s="99" t="s">
        <v>46178</v>
      </c>
      <c r="EU1289" s="99">
        <v>0</v>
      </c>
      <c r="EV1289" s="99">
        <v>0</v>
      </c>
      <c r="EW1289" s="99">
        <v>0</v>
      </c>
      <c r="EX1289" s="99">
        <v>0</v>
      </c>
      <c r="EY1289" s="99">
        <v>0</v>
      </c>
      <c r="EZ1289" s="31" t="s">
        <v>73</v>
      </c>
      <c r="FA1289" s="31">
        <v>41</v>
      </c>
      <c r="FB1289" s="31" t="s">
        <v>50581</v>
      </c>
      <c r="FC1289" s="31" t="s">
        <v>44293</v>
      </c>
      <c r="FD1289" s="103">
        <v>0</v>
      </c>
      <c r="FE1289" s="31">
        <v>0</v>
      </c>
      <c r="FF1289" s="31" t="s">
        <v>50603</v>
      </c>
      <c r="FG1289" s="31" t="s">
        <v>47624</v>
      </c>
      <c r="FH1289" s="31" t="s">
        <v>50637</v>
      </c>
      <c r="FI1289" s="31">
        <v>9</v>
      </c>
      <c r="FJ1289" s="31"/>
      <c r="FK1289" s="33">
        <v>0.10968324185568462</v>
      </c>
      <c r="FL1289" s="33">
        <v>0.12190846622163193</v>
      </c>
      <c r="FM1289" s="33">
        <v>0.16462306516405559</v>
      </c>
      <c r="FN1289" s="33">
        <v>0.21072557724066693</v>
      </c>
      <c r="FO1289" s="33">
        <v>0.12843696784444492</v>
      </c>
      <c r="FP1289" s="33">
        <v>0</v>
      </c>
      <c r="FQ1289" s="11">
        <v>79.75</v>
      </c>
      <c r="FR1289" s="11">
        <v>77.56</v>
      </c>
      <c r="FS1289" s="11">
        <v>77.56</v>
      </c>
      <c r="FT1289" s="11">
        <v>0</v>
      </c>
      <c r="FU1289" s="11">
        <v>0</v>
      </c>
      <c r="FV1289" s="11">
        <v>72.069999999999993</v>
      </c>
      <c r="FW1289" s="11">
        <v>88.813999999999993</v>
      </c>
      <c r="FX1289" s="11">
        <v>0</v>
      </c>
      <c r="FY1289" s="11">
        <v>0</v>
      </c>
      <c r="FZ1289" s="11">
        <v>0</v>
      </c>
      <c r="GA1289" s="31" t="s">
        <v>109</v>
      </c>
      <c r="GB1289" s="31">
        <v>28</v>
      </c>
      <c r="GC1289" s="31" t="s">
        <v>52469</v>
      </c>
      <c r="GD1289" s="31" t="s">
        <v>52469</v>
      </c>
      <c r="GE1289" s="103"/>
      <c r="GF1289" s="31"/>
      <c r="GG1289" s="31"/>
      <c r="GH1289" s="31"/>
      <c r="GI1289" s="31"/>
      <c r="GJ1289" s="31"/>
      <c r="GK1289" s="31"/>
      <c r="GL1289" s="33">
        <v>0.25965250816362101</v>
      </c>
      <c r="GM1289" s="33">
        <v>0.21400929802165233</v>
      </c>
      <c r="GN1289" s="33">
        <v>0.24944986563803534</v>
      </c>
      <c r="GO1289" s="33">
        <v>0.20917343301760535</v>
      </c>
      <c r="GP1289" s="33">
        <v>0.20769961952539462</v>
      </c>
      <c r="GQ1289" s="33">
        <v>7.6693658635815037E-2</v>
      </c>
      <c r="GR1289" s="11">
        <v>0</v>
      </c>
      <c r="GS1289" s="11">
        <v>0</v>
      </c>
      <c r="GT1289" s="11">
        <v>0</v>
      </c>
      <c r="GU1289" s="11">
        <v>0</v>
      </c>
      <c r="GV1289" s="11">
        <v>0</v>
      </c>
      <c r="GW1289" s="11">
        <v>69.709999999999994</v>
      </c>
      <c r="GX1289" s="11">
        <v>69.709999999999994</v>
      </c>
      <c r="GY1289" s="11">
        <v>59.25</v>
      </c>
      <c r="GZ1289" s="11">
        <v>0</v>
      </c>
      <c r="HA1289" s="11">
        <v>69.709999999999994</v>
      </c>
      <c r="HB1289" s="31" t="s">
        <v>110</v>
      </c>
      <c r="HC1289" s="31">
        <v>19</v>
      </c>
      <c r="HD1289" s="31" t="s">
        <v>52469</v>
      </c>
      <c r="HE1289" s="31" t="s">
        <v>52469</v>
      </c>
      <c r="HF1289" s="103"/>
      <c r="HG1289" s="31"/>
      <c r="HH1289" s="31"/>
      <c r="HI1289" s="31"/>
      <c r="HJ1289" s="31"/>
      <c r="HK1289" s="31"/>
      <c r="HL1289" s="31"/>
      <c r="HM1289" s="33">
        <v>0.18000386241419822</v>
      </c>
      <c r="HN1289" s="33">
        <v>0.259405166959568</v>
      </c>
      <c r="HO1289" s="33">
        <v>0.259405166959568</v>
      </c>
      <c r="HP1289" s="33">
        <v>0</v>
      </c>
      <c r="HQ1289" s="33">
        <v>0</v>
      </c>
      <c r="HR1289" s="33">
        <v>0</v>
      </c>
      <c r="HS1289" s="11">
        <v>0</v>
      </c>
      <c r="HT1289" s="11">
        <v>0</v>
      </c>
      <c r="HU1289" s="11">
        <v>0</v>
      </c>
      <c r="HV1289" s="11">
        <v>0</v>
      </c>
      <c r="HW1289" s="11">
        <v>0</v>
      </c>
      <c r="HX1289" s="11">
        <v>58.58</v>
      </c>
      <c r="HY1289" s="11">
        <v>0</v>
      </c>
      <c r="HZ1289" s="11">
        <v>0</v>
      </c>
      <c r="IA1289" s="11">
        <v>0</v>
      </c>
      <c r="IB1289" s="11">
        <v>0</v>
      </c>
      <c r="IC1289" t="s">
        <v>52546</v>
      </c>
    </row>
    <row r="1290" spans="1:237" ht="33" customHeight="1" x14ac:dyDescent="0.15">
      <c r="A1290" t="str">
        <f>IF(IFERROR(VLOOKUP(K1290,'category list'!B:B,1,0),"NO")="NO","NO","YES")</f>
        <v>YES</v>
      </c>
      <c r="B1290" t="str">
        <f t="shared" si="837"/>
        <v>295890Houzz</v>
      </c>
      <c r="C1290" s="30">
        <v>43683</v>
      </c>
      <c r="D1290" s="49" t="s">
        <v>18966</v>
      </c>
      <c r="E1290" s="31" t="s">
        <v>2020</v>
      </c>
      <c r="F1290" s="31" t="s">
        <v>2021</v>
      </c>
      <c r="G1290" s="31" t="s">
        <v>2021</v>
      </c>
      <c r="H1290" s="31" t="s">
        <v>2022</v>
      </c>
      <c r="I1290" s="31" t="s">
        <v>55</v>
      </c>
      <c r="J1290" s="31" t="s">
        <v>53</v>
      </c>
      <c r="K1290" s="31" t="s">
        <v>2729</v>
      </c>
      <c r="L1290" s="31" t="s">
        <v>174</v>
      </c>
      <c r="M1290" s="31" t="s">
        <v>2714</v>
      </c>
      <c r="N1290" s="30">
        <v>42202</v>
      </c>
      <c r="O1290" s="30"/>
      <c r="P1290" s="30">
        <v>43265</v>
      </c>
      <c r="Q1290" s="11">
        <v>88.5</v>
      </c>
      <c r="R1290" s="61">
        <v>91</v>
      </c>
      <c r="S1290" s="61">
        <v>77</v>
      </c>
      <c r="T1290" s="32">
        <v>2</v>
      </c>
      <c r="U1290" s="11">
        <v>8130</v>
      </c>
      <c r="V1290" s="11">
        <v>6891</v>
      </c>
      <c r="W1290" s="11">
        <v>177</v>
      </c>
      <c r="X1290" s="32">
        <v>11</v>
      </c>
      <c r="Y1290" s="32">
        <v>11</v>
      </c>
      <c r="Z1290" s="32">
        <v>0</v>
      </c>
      <c r="AA1290" s="11">
        <v>987.5</v>
      </c>
      <c r="AB1290" s="11">
        <v>987.5</v>
      </c>
      <c r="AC1290" s="11">
        <v>0</v>
      </c>
      <c r="AD1290" s="45">
        <f t="shared" si="838"/>
        <v>0.12146371463714638</v>
      </c>
      <c r="AE1290" s="45">
        <f t="shared" si="839"/>
        <v>0.14330285880133509</v>
      </c>
      <c r="AF1290" s="45">
        <f t="shared" si="840"/>
        <v>0</v>
      </c>
      <c r="AG1290" s="11">
        <v>194.54220142602495</v>
      </c>
      <c r="AH1290" s="11">
        <v>194.54220142602492</v>
      </c>
      <c r="AI1290" s="11">
        <v>194.66408362989321</v>
      </c>
      <c r="AJ1290" s="11">
        <v>257.45999999999998</v>
      </c>
      <c r="AK1290" s="31"/>
      <c r="AL1290" s="36"/>
      <c r="AM1290" s="36"/>
      <c r="AN1290" s="36"/>
      <c r="AO1290" s="36"/>
      <c r="AP1290" s="36"/>
      <c r="AQ1290" s="36"/>
      <c r="AR1290" s="36"/>
      <c r="AS1290" s="36" t="s">
        <v>55</v>
      </c>
      <c r="AT1290" s="36" t="s">
        <v>55</v>
      </c>
      <c r="AU1290" s="36"/>
      <c r="AV1290" s="36"/>
      <c r="AW1290" s="36"/>
      <c r="AX1290" s="31">
        <v>3</v>
      </c>
      <c r="AY1290" s="11">
        <f t="shared" si="841"/>
        <v>265.5</v>
      </c>
      <c r="AZ1290" s="31">
        <f t="shared" si="842"/>
        <v>1</v>
      </c>
      <c r="BA1290" s="31">
        <f t="shared" si="843"/>
        <v>1</v>
      </c>
      <c r="BB1290" s="31">
        <v>1</v>
      </c>
      <c r="BC1290" s="31">
        <v>0</v>
      </c>
      <c r="BD1290" s="31">
        <v>0</v>
      </c>
      <c r="BE1290" s="11">
        <f t="shared" si="844"/>
        <v>88.5</v>
      </c>
      <c r="BF1290" s="11">
        <f t="shared" si="845"/>
        <v>88.5</v>
      </c>
      <c r="BG1290" s="11">
        <f t="shared" si="846"/>
        <v>88.5</v>
      </c>
      <c r="BH1290" s="11">
        <f t="shared" si="847"/>
        <v>0</v>
      </c>
      <c r="BI1290" s="11">
        <f t="shared" si="848"/>
        <v>0</v>
      </c>
      <c r="BJ1290" s="31">
        <v>0</v>
      </c>
      <c r="BK1290" s="31">
        <v>0</v>
      </c>
      <c r="BL1290" s="11">
        <f t="shared" si="849"/>
        <v>0</v>
      </c>
      <c r="BM1290" s="11">
        <f t="shared" si="850"/>
        <v>0</v>
      </c>
      <c r="BN1290" s="131" t="str">
        <f t="shared" si="851"/>
        <v>USA</v>
      </c>
      <c r="BO1290" s="31">
        <v>3</v>
      </c>
      <c r="BP1290" s="11">
        <f t="shared" si="852"/>
        <v>265.5</v>
      </c>
      <c r="BQ1290" s="33">
        <f t="shared" si="853"/>
        <v>1</v>
      </c>
      <c r="BR1290" s="32">
        <v>1</v>
      </c>
      <c r="BS1290" s="11">
        <f t="shared" si="854"/>
        <v>88.5</v>
      </c>
      <c r="BT1290" s="33">
        <f t="shared" si="863"/>
        <v>1</v>
      </c>
      <c r="BU1290" s="31">
        <v>2</v>
      </c>
      <c r="BV1290" s="31">
        <v>0</v>
      </c>
      <c r="BW1290" s="31">
        <v>0</v>
      </c>
      <c r="BX1290" s="11">
        <f t="shared" si="855"/>
        <v>177</v>
      </c>
      <c r="BY1290" s="11">
        <f t="shared" si="856"/>
        <v>0</v>
      </c>
      <c r="BZ1290" s="11">
        <f t="shared" si="857"/>
        <v>0</v>
      </c>
      <c r="CA1290" s="31">
        <v>87</v>
      </c>
      <c r="CB1290" s="31">
        <f t="shared" si="858"/>
        <v>4</v>
      </c>
      <c r="CC1290" s="31">
        <f t="shared" si="864"/>
        <v>1</v>
      </c>
      <c r="CD1290" s="31">
        <f t="shared" si="859"/>
        <v>1</v>
      </c>
      <c r="CE1290" s="31">
        <f t="shared" si="860"/>
        <v>2</v>
      </c>
      <c r="CF1290" s="31">
        <f t="shared" si="861"/>
        <v>4</v>
      </c>
      <c r="CG1290" s="31">
        <f t="shared" si="865"/>
        <v>0</v>
      </c>
      <c r="CH1290" s="34">
        <f t="shared" si="866"/>
        <v>0.23529411764705882</v>
      </c>
      <c r="CI1290" s="31" t="str">
        <f t="shared" si="862"/>
        <v>Sales rose after action</v>
      </c>
      <c r="CJ1290" s="31">
        <v>0</v>
      </c>
      <c r="CK1290" s="31">
        <v>0</v>
      </c>
      <c r="CL1290" s="31">
        <v>0</v>
      </c>
      <c r="CM1290" s="31">
        <v>0</v>
      </c>
      <c r="CN1290" s="31">
        <v>0</v>
      </c>
      <c r="CO1290" s="31">
        <v>0</v>
      </c>
      <c r="CP1290" s="31">
        <v>0</v>
      </c>
      <c r="CQ1290" s="31">
        <v>0</v>
      </c>
      <c r="CR1290" s="31">
        <v>0</v>
      </c>
      <c r="CS1290" s="31">
        <v>0</v>
      </c>
      <c r="CT1290" s="31">
        <v>0</v>
      </c>
      <c r="CU1290" s="31">
        <v>0</v>
      </c>
      <c r="CV1290" s="31">
        <v>0</v>
      </c>
      <c r="CW1290" s="31">
        <v>1</v>
      </c>
      <c r="CX1290" s="31">
        <v>0</v>
      </c>
      <c r="CY1290" s="31">
        <v>0</v>
      </c>
      <c r="CZ1290" s="31">
        <v>0</v>
      </c>
      <c r="DA1290" s="31">
        <v>0</v>
      </c>
      <c r="DB1290" s="31">
        <v>0</v>
      </c>
      <c r="DC1290" s="31">
        <v>0</v>
      </c>
      <c r="DD1290" s="31">
        <v>0</v>
      </c>
      <c r="DE1290" s="31">
        <v>0</v>
      </c>
      <c r="DF1290" s="31">
        <v>0</v>
      </c>
      <c r="DG1290" s="31">
        <v>0</v>
      </c>
      <c r="DH1290" s="31">
        <v>0</v>
      </c>
      <c r="DI1290" s="31">
        <v>0</v>
      </c>
      <c r="DJ1290" s="31">
        <v>0</v>
      </c>
      <c r="DK1290" s="31">
        <v>0</v>
      </c>
      <c r="DL1290" s="31">
        <v>0</v>
      </c>
      <c r="DM1290" s="31">
        <v>0</v>
      </c>
      <c r="DN1290" s="31">
        <v>0</v>
      </c>
      <c r="DO1290" s="31">
        <v>0</v>
      </c>
      <c r="DP1290" s="31">
        <v>0</v>
      </c>
      <c r="DQ1290" s="31">
        <v>0</v>
      </c>
      <c r="DR1290" s="31">
        <v>0</v>
      </c>
      <c r="DS1290" s="31">
        <v>0</v>
      </c>
      <c r="DT1290" s="31">
        <v>1</v>
      </c>
      <c r="DU1290" s="31">
        <v>0</v>
      </c>
      <c r="DV1290" s="31">
        <v>0</v>
      </c>
      <c r="DW1290" s="31">
        <v>0</v>
      </c>
      <c r="DX1290" s="31">
        <v>0</v>
      </c>
      <c r="DY1290" s="31">
        <v>0</v>
      </c>
      <c r="DZ1290" s="31">
        <v>0</v>
      </c>
      <c r="EA1290" s="31">
        <v>2</v>
      </c>
      <c r="EB1290" s="31">
        <v>0</v>
      </c>
      <c r="EC1290" s="159">
        <v>0</v>
      </c>
      <c r="ED1290" s="159">
        <v>1</v>
      </c>
      <c r="EE1290" s="159">
        <v>0</v>
      </c>
      <c r="EF1290" s="33">
        <v>0.26532193512489871</v>
      </c>
      <c r="EG1290" s="33">
        <v>0</v>
      </c>
      <c r="EH1290" s="33">
        <v>0</v>
      </c>
      <c r="EI1290" s="33">
        <v>0</v>
      </c>
      <c r="EJ1290" s="33">
        <v>0.30855584623528243</v>
      </c>
      <c r="EK1290" s="11">
        <v>206.99</v>
      </c>
      <c r="EL1290" s="11"/>
      <c r="EM1290" s="11">
        <v>346.99</v>
      </c>
      <c r="EN1290" s="11">
        <v>209.99</v>
      </c>
      <c r="EO1290" s="11"/>
      <c r="EP1290" s="11">
        <v>346.99</v>
      </c>
      <c r="EQ1290" s="98">
        <v>185.99</v>
      </c>
      <c r="ER1290" s="99" t="s">
        <v>44627</v>
      </c>
      <c r="ES1290" s="99" t="s">
        <v>45277</v>
      </c>
      <c r="ET1290" s="99">
        <v>193.99</v>
      </c>
      <c r="EU1290" s="99" t="s">
        <v>44627</v>
      </c>
      <c r="EV1290" s="99">
        <v>0</v>
      </c>
      <c r="EW1290" s="99">
        <v>209.99</v>
      </c>
      <c r="EX1290" s="99" t="s">
        <v>44627</v>
      </c>
      <c r="EY1290" s="99">
        <v>0</v>
      </c>
      <c r="EZ1290" s="31" t="s">
        <v>64</v>
      </c>
      <c r="FA1290" s="31">
        <v>38</v>
      </c>
      <c r="FB1290" s="31" t="s">
        <v>50581</v>
      </c>
      <c r="FC1290" s="31" t="s">
        <v>47320</v>
      </c>
      <c r="FD1290" s="103">
        <v>209.99</v>
      </c>
      <c r="FE1290" s="31"/>
      <c r="FF1290" s="31">
        <v>0</v>
      </c>
      <c r="FG1290" s="31"/>
      <c r="FH1290" s="31"/>
      <c r="FI1290" s="31"/>
      <c r="FJ1290" s="31"/>
      <c r="FK1290" s="33" t="s">
        <v>55</v>
      </c>
      <c r="FL1290" s="33" t="s">
        <v>55</v>
      </c>
      <c r="FM1290" s="33" t="s">
        <v>55</v>
      </c>
      <c r="FN1290" s="33" t="s">
        <v>55</v>
      </c>
      <c r="FO1290" s="33" t="s">
        <v>55</v>
      </c>
      <c r="FP1290" s="33" t="s">
        <v>55</v>
      </c>
      <c r="FQ1290" s="11">
        <v>0</v>
      </c>
      <c r="FR1290" s="11">
        <v>0</v>
      </c>
      <c r="FS1290" s="11">
        <v>0</v>
      </c>
      <c r="FT1290" s="11">
        <v>0</v>
      </c>
      <c r="FU1290" s="11">
        <v>0</v>
      </c>
      <c r="FV1290" s="11">
        <v>0</v>
      </c>
      <c r="FW1290" s="11">
        <v>0</v>
      </c>
      <c r="FX1290" s="11">
        <v>0</v>
      </c>
      <c r="FY1290" s="11">
        <v>0</v>
      </c>
      <c r="FZ1290" s="11">
        <v>0</v>
      </c>
      <c r="GA1290" s="31" t="s">
        <v>57</v>
      </c>
      <c r="GB1290" s="31">
        <v>19</v>
      </c>
      <c r="GC1290" s="31" t="s">
        <v>50581</v>
      </c>
      <c r="GD1290" s="31" t="s">
        <v>43868</v>
      </c>
      <c r="GE1290" s="103" t="s">
        <v>44627</v>
      </c>
      <c r="GF1290" s="31">
        <v>0</v>
      </c>
      <c r="GG1290" s="31" t="s">
        <v>44574</v>
      </c>
      <c r="GH1290" s="31" t="s">
        <v>51964</v>
      </c>
      <c r="GI1290" s="31" t="s">
        <v>44586</v>
      </c>
      <c r="GJ1290" s="31">
        <v>5</v>
      </c>
      <c r="GK1290" s="31"/>
      <c r="GL1290" s="33" t="s">
        <v>55</v>
      </c>
      <c r="GM1290" s="33" t="s">
        <v>55</v>
      </c>
      <c r="GN1290" s="33" t="s">
        <v>55</v>
      </c>
      <c r="GO1290" s="33" t="s">
        <v>55</v>
      </c>
      <c r="GP1290" s="33" t="s">
        <v>55</v>
      </c>
      <c r="GQ1290" s="33" t="s">
        <v>55</v>
      </c>
      <c r="GR1290" s="11">
        <v>0</v>
      </c>
      <c r="GS1290" s="11">
        <v>0</v>
      </c>
      <c r="GT1290" s="11">
        <v>0</v>
      </c>
      <c r="GU1290" s="11">
        <v>0</v>
      </c>
      <c r="GV1290" s="11">
        <v>0</v>
      </c>
      <c r="GW1290" s="11">
        <v>0</v>
      </c>
      <c r="GX1290" s="11">
        <v>0</v>
      </c>
      <c r="GY1290" s="11">
        <v>0</v>
      </c>
      <c r="GZ1290" s="11">
        <v>0</v>
      </c>
      <c r="HA1290" s="11">
        <v>0</v>
      </c>
      <c r="HB1290" s="31" t="s">
        <v>65</v>
      </c>
      <c r="HC1290" s="31">
        <v>17</v>
      </c>
      <c r="HD1290" s="31" t="s">
        <v>50581</v>
      </c>
      <c r="HE1290" s="31" t="s">
        <v>43869</v>
      </c>
      <c r="HF1290" s="103">
        <v>0</v>
      </c>
      <c r="HG1290" s="31">
        <v>0</v>
      </c>
      <c r="HH1290" s="31" t="s">
        <v>44995</v>
      </c>
      <c r="HI1290" s="31" t="s">
        <v>45278</v>
      </c>
      <c r="HJ1290" s="31" t="s">
        <v>45156</v>
      </c>
      <c r="HK1290" s="31">
        <v>9</v>
      </c>
      <c r="HL1290" s="31"/>
      <c r="HM1290" s="33" t="s">
        <v>55</v>
      </c>
      <c r="HN1290" s="33" t="s">
        <v>55</v>
      </c>
      <c r="HO1290" s="33" t="s">
        <v>55</v>
      </c>
      <c r="HP1290" s="33" t="s">
        <v>55</v>
      </c>
      <c r="HQ1290" s="33" t="s">
        <v>55</v>
      </c>
      <c r="HR1290" s="33" t="s">
        <v>55</v>
      </c>
      <c r="HS1290" s="11">
        <v>0</v>
      </c>
      <c r="HT1290" s="11">
        <v>0</v>
      </c>
      <c r="HU1290" s="11">
        <v>0</v>
      </c>
      <c r="HV1290" s="11">
        <v>0</v>
      </c>
      <c r="HW1290" s="11">
        <v>0</v>
      </c>
      <c r="HX1290" s="11">
        <v>0</v>
      </c>
      <c r="HY1290" s="11">
        <v>0</v>
      </c>
      <c r="HZ1290" s="11">
        <v>0</v>
      </c>
      <c r="IA1290" s="11">
        <v>0</v>
      </c>
      <c r="IB1290" s="11">
        <v>0</v>
      </c>
      <c r="IC1290" t="s">
        <v>52546</v>
      </c>
    </row>
    <row r="1291" spans="1:237" ht="33" customHeight="1" x14ac:dyDescent="0.15">
      <c r="A1291" t="str">
        <f>IF(IFERROR(VLOOKUP(K1291,'category list'!B:B,1,0),"NO")="NO","NO","YES")</f>
        <v>YES</v>
      </c>
      <c r="B1291" t="str">
        <f t="shared" si="837"/>
        <v>299133OverStock</v>
      </c>
      <c r="C1291" s="30">
        <v>43683</v>
      </c>
      <c r="D1291" s="49" t="s">
        <v>23730</v>
      </c>
      <c r="E1291" s="31" t="s">
        <v>2355</v>
      </c>
      <c r="F1291" s="31" t="s">
        <v>2356</v>
      </c>
      <c r="G1291" s="31" t="s">
        <v>2356</v>
      </c>
      <c r="H1291" s="31" t="s">
        <v>2357</v>
      </c>
      <c r="I1291" s="31" t="s">
        <v>55</v>
      </c>
      <c r="J1291" s="31" t="s">
        <v>94</v>
      </c>
      <c r="K1291" s="31" t="s">
        <v>2732</v>
      </c>
      <c r="L1291" s="31" t="s">
        <v>245</v>
      </c>
      <c r="M1291" s="31" t="s">
        <v>2712</v>
      </c>
      <c r="N1291" s="30">
        <v>42622</v>
      </c>
      <c r="O1291" s="30"/>
      <c r="P1291" s="30">
        <v>43425</v>
      </c>
      <c r="Q1291" s="11">
        <v>86.52</v>
      </c>
      <c r="R1291" s="61">
        <v>249</v>
      </c>
      <c r="S1291" s="61">
        <v>204</v>
      </c>
      <c r="T1291" s="32">
        <v>1</v>
      </c>
      <c r="U1291" s="11">
        <v>21231</v>
      </c>
      <c r="V1291" s="11">
        <v>17337.599999999999</v>
      </c>
      <c r="W1291" s="11">
        <v>86.52</v>
      </c>
      <c r="X1291" s="32">
        <v>21</v>
      </c>
      <c r="Y1291" s="32">
        <v>19</v>
      </c>
      <c r="Z1291" s="32">
        <v>1</v>
      </c>
      <c r="AA1291" s="11">
        <v>1796.76</v>
      </c>
      <c r="AB1291" s="11">
        <v>1623.7199999999998</v>
      </c>
      <c r="AC1291" s="11">
        <v>86.52</v>
      </c>
      <c r="AD1291" s="45">
        <f t="shared" si="838"/>
        <v>8.4629080118694355E-2</v>
      </c>
      <c r="AE1291" s="45">
        <f t="shared" si="839"/>
        <v>9.3653100775193801E-2</v>
      </c>
      <c r="AF1291" s="45">
        <f t="shared" si="840"/>
        <v>1</v>
      </c>
      <c r="AG1291" s="11">
        <v>185.77323818181821</v>
      </c>
      <c r="AH1291" s="11">
        <v>185.77323818181821</v>
      </c>
      <c r="AI1291" s="11">
        <v>185.77323818181824</v>
      </c>
      <c r="AJ1291" s="11" t="s">
        <v>55</v>
      </c>
      <c r="AK1291" s="31"/>
      <c r="AL1291" s="36"/>
      <c r="AM1291" s="36"/>
      <c r="AN1291" s="36"/>
      <c r="AO1291" s="36"/>
      <c r="AP1291" s="36"/>
      <c r="AQ1291" s="36"/>
      <c r="AR1291" s="36"/>
      <c r="AS1291" s="36" t="s">
        <v>55</v>
      </c>
      <c r="AT1291" s="36" t="s">
        <v>55</v>
      </c>
      <c r="AU1291" s="36"/>
      <c r="AV1291" s="36"/>
      <c r="AW1291" s="36"/>
      <c r="AX1291" s="31">
        <v>1</v>
      </c>
      <c r="AY1291" s="11">
        <f t="shared" si="841"/>
        <v>86.52</v>
      </c>
      <c r="AZ1291" s="31">
        <f t="shared" si="842"/>
        <v>1</v>
      </c>
      <c r="BA1291" s="31">
        <f t="shared" si="843"/>
        <v>1</v>
      </c>
      <c r="BB1291" s="31">
        <v>1</v>
      </c>
      <c r="BC1291" s="31">
        <v>0</v>
      </c>
      <c r="BD1291" s="31">
        <v>0</v>
      </c>
      <c r="BE1291" s="11">
        <f t="shared" si="844"/>
        <v>86.52</v>
      </c>
      <c r="BF1291" s="11">
        <f t="shared" si="845"/>
        <v>86.52</v>
      </c>
      <c r="BG1291" s="11">
        <f t="shared" si="846"/>
        <v>86.52</v>
      </c>
      <c r="BH1291" s="11">
        <f t="shared" si="847"/>
        <v>0</v>
      </c>
      <c r="BI1291" s="11">
        <f t="shared" si="848"/>
        <v>0</v>
      </c>
      <c r="BJ1291" s="31">
        <v>0</v>
      </c>
      <c r="BK1291" s="31">
        <v>0</v>
      </c>
      <c r="BL1291" s="11">
        <f t="shared" si="849"/>
        <v>0</v>
      </c>
      <c r="BM1291" s="11">
        <f t="shared" si="850"/>
        <v>0</v>
      </c>
      <c r="BN1291" s="131" t="str">
        <f t="shared" si="851"/>
        <v>USA</v>
      </c>
      <c r="BO1291" s="31">
        <v>1</v>
      </c>
      <c r="BP1291" s="11">
        <f t="shared" si="852"/>
        <v>86.52</v>
      </c>
      <c r="BQ1291" s="33">
        <f t="shared" si="853"/>
        <v>1</v>
      </c>
      <c r="BR1291" s="32">
        <v>1</v>
      </c>
      <c r="BS1291" s="11">
        <f t="shared" si="854"/>
        <v>86.52</v>
      </c>
      <c r="BT1291" s="33">
        <f t="shared" si="863"/>
        <v>1</v>
      </c>
      <c r="BU1291" s="31">
        <v>1</v>
      </c>
      <c r="BV1291" s="31">
        <v>0</v>
      </c>
      <c r="BW1291" s="31">
        <v>0</v>
      </c>
      <c r="BX1291" s="11">
        <f t="shared" si="855"/>
        <v>86.52</v>
      </c>
      <c r="BY1291" s="11">
        <f t="shared" si="856"/>
        <v>0</v>
      </c>
      <c r="BZ1291" s="11">
        <f t="shared" si="857"/>
        <v>0</v>
      </c>
      <c r="CA1291" s="31">
        <v>244</v>
      </c>
      <c r="CB1291" s="31">
        <f t="shared" si="858"/>
        <v>1</v>
      </c>
      <c r="CC1291" s="31">
        <f t="shared" si="864"/>
        <v>1</v>
      </c>
      <c r="CD1291" s="31">
        <f t="shared" si="859"/>
        <v>1</v>
      </c>
      <c r="CE1291" s="31">
        <f t="shared" si="860"/>
        <v>1</v>
      </c>
      <c r="CF1291" s="31">
        <f t="shared" si="861"/>
        <v>1</v>
      </c>
      <c r="CG1291" s="31">
        <f t="shared" si="865"/>
        <v>0</v>
      </c>
      <c r="CH1291" s="34">
        <f t="shared" si="866"/>
        <v>5.8823529411764705E-2</v>
      </c>
      <c r="CI1291" s="31" t="str">
        <f t="shared" si="862"/>
        <v>Sales rose after action</v>
      </c>
      <c r="CJ1291" s="31">
        <v>0</v>
      </c>
      <c r="CK1291" s="31">
        <v>0</v>
      </c>
      <c r="CL1291" s="31">
        <v>0</v>
      </c>
      <c r="CM1291" s="31">
        <v>0</v>
      </c>
      <c r="CN1291" s="31">
        <v>0</v>
      </c>
      <c r="CO1291" s="31">
        <v>0</v>
      </c>
      <c r="CP1291" s="31">
        <v>1</v>
      </c>
      <c r="CQ1291" s="31">
        <v>0</v>
      </c>
      <c r="CR1291" s="31">
        <v>0</v>
      </c>
      <c r="CS1291" s="31">
        <v>0</v>
      </c>
      <c r="CT1291" s="31">
        <v>0</v>
      </c>
      <c r="CU1291" s="31">
        <v>0</v>
      </c>
      <c r="CV1291" s="31">
        <v>0</v>
      </c>
      <c r="CW1291" s="31">
        <v>0</v>
      </c>
      <c r="CX1291" s="31">
        <v>0</v>
      </c>
      <c r="CY1291" s="31">
        <v>0</v>
      </c>
      <c r="CZ1291" s="31">
        <v>0</v>
      </c>
      <c r="DA1291" s="31">
        <v>0</v>
      </c>
      <c r="DB1291" s="31">
        <v>0</v>
      </c>
      <c r="DC1291" s="31">
        <v>0</v>
      </c>
      <c r="DD1291" s="31">
        <v>0</v>
      </c>
      <c r="DE1291" s="31">
        <v>0</v>
      </c>
      <c r="DF1291" s="31">
        <v>0</v>
      </c>
      <c r="DG1291" s="31">
        <v>0</v>
      </c>
      <c r="DH1291" s="31">
        <v>0</v>
      </c>
      <c r="DI1291" s="31">
        <v>0</v>
      </c>
      <c r="DJ1291" s="31">
        <v>0</v>
      </c>
      <c r="DK1291" s="31">
        <v>0</v>
      </c>
      <c r="DL1291" s="31">
        <v>0</v>
      </c>
      <c r="DM1291" s="31">
        <v>0</v>
      </c>
      <c r="DN1291" s="31">
        <v>0</v>
      </c>
      <c r="DO1291" s="31">
        <v>0</v>
      </c>
      <c r="DP1291" s="31">
        <v>0</v>
      </c>
      <c r="DQ1291" s="31">
        <v>0</v>
      </c>
      <c r="DR1291" s="31">
        <v>0</v>
      </c>
      <c r="DS1291" s="31">
        <v>0</v>
      </c>
      <c r="DT1291" s="31">
        <v>0</v>
      </c>
      <c r="DU1291" s="31">
        <v>0</v>
      </c>
      <c r="DV1291" s="31">
        <v>0</v>
      </c>
      <c r="DW1291" s="31">
        <v>0</v>
      </c>
      <c r="DX1291" s="31">
        <v>0</v>
      </c>
      <c r="DY1291" s="31">
        <v>0</v>
      </c>
      <c r="DZ1291" s="31">
        <v>0</v>
      </c>
      <c r="EA1291" s="31">
        <v>0</v>
      </c>
      <c r="EB1291" s="31">
        <v>0</v>
      </c>
      <c r="EC1291" s="159">
        <v>0</v>
      </c>
      <c r="ED1291" s="159">
        <v>0</v>
      </c>
      <c r="EE1291" s="159">
        <v>1</v>
      </c>
      <c r="EF1291" s="33">
        <v>-63.837676735681164</v>
      </c>
      <c r="EG1291" s="33" t="s">
        <v>55</v>
      </c>
      <c r="EH1291" s="33" t="s">
        <v>55</v>
      </c>
      <c r="EI1291" s="33" t="s">
        <v>55</v>
      </c>
      <c r="EJ1291" s="33" t="s">
        <v>55</v>
      </c>
      <c r="EK1291" s="11">
        <v>349.99</v>
      </c>
      <c r="EL1291" s="11">
        <v>385.99</v>
      </c>
      <c r="EM1291" s="11">
        <v>268.49</v>
      </c>
      <c r="EN1291" s="11">
        <v>345.99</v>
      </c>
      <c r="EO1291" s="11">
        <v>385.99</v>
      </c>
      <c r="EP1291" s="11">
        <v>268.49</v>
      </c>
      <c r="EQ1291" s="98">
        <v>276.99</v>
      </c>
      <c r="ER1291" s="99" t="s">
        <v>45217</v>
      </c>
      <c r="ES1291" s="99" t="s">
        <v>46105</v>
      </c>
      <c r="ET1291" s="99">
        <v>319.99</v>
      </c>
      <c r="EU1291" s="99">
        <v>0</v>
      </c>
      <c r="EV1291" s="99" t="s">
        <v>46105</v>
      </c>
      <c r="EW1291" s="99">
        <v>239.99</v>
      </c>
      <c r="EX1291" s="99">
        <v>0</v>
      </c>
      <c r="EY1291" s="99" t="s">
        <v>52127</v>
      </c>
      <c r="EZ1291" s="31" t="s">
        <v>64</v>
      </c>
      <c r="FA1291" s="31">
        <v>83</v>
      </c>
      <c r="FB1291" s="31" t="s">
        <v>50581</v>
      </c>
      <c r="FC1291" s="31" t="s">
        <v>47355</v>
      </c>
      <c r="FD1291" s="103">
        <v>239.99</v>
      </c>
      <c r="FE1291" s="31"/>
      <c r="FF1291" s="31">
        <v>0</v>
      </c>
      <c r="FG1291" s="31"/>
      <c r="FH1291" s="31"/>
      <c r="FI1291" s="31"/>
      <c r="FJ1291" s="31"/>
      <c r="FK1291" s="33" t="s">
        <v>55</v>
      </c>
      <c r="FL1291" s="33" t="s">
        <v>55</v>
      </c>
      <c r="FM1291" s="33" t="s">
        <v>55</v>
      </c>
      <c r="FN1291" s="33" t="s">
        <v>55</v>
      </c>
      <c r="FO1291" s="33" t="s">
        <v>55</v>
      </c>
      <c r="FP1291" s="33" t="s">
        <v>55</v>
      </c>
      <c r="FQ1291" s="11">
        <v>0</v>
      </c>
      <c r="FR1291" s="11">
        <v>0</v>
      </c>
      <c r="FS1291" s="11">
        <v>0</v>
      </c>
      <c r="FT1291" s="11">
        <v>0</v>
      </c>
      <c r="FU1291" s="11">
        <v>0</v>
      </c>
      <c r="FV1291" s="11">
        <v>0</v>
      </c>
      <c r="FW1291" s="11">
        <v>0</v>
      </c>
      <c r="FX1291" s="11">
        <v>0</v>
      </c>
      <c r="FY1291" s="11">
        <v>0</v>
      </c>
      <c r="FZ1291" s="11">
        <v>0</v>
      </c>
      <c r="GA1291" s="31" t="s">
        <v>65</v>
      </c>
      <c r="GB1291" s="31">
        <v>52</v>
      </c>
      <c r="GC1291" s="31" t="s">
        <v>50581</v>
      </c>
      <c r="GD1291" s="31" t="s">
        <v>43985</v>
      </c>
      <c r="GE1291" s="103">
        <v>0</v>
      </c>
      <c r="GF1291" s="31">
        <v>0</v>
      </c>
      <c r="GG1291" s="31" t="s">
        <v>44995</v>
      </c>
      <c r="GH1291" s="31" t="s">
        <v>44607</v>
      </c>
      <c r="GI1291" s="31" t="s">
        <v>45218</v>
      </c>
      <c r="GJ1291" s="31">
        <v>10</v>
      </c>
      <c r="GK1291" s="31"/>
      <c r="GL1291" s="33" t="s">
        <v>55</v>
      </c>
      <c r="GM1291" s="33" t="s">
        <v>55</v>
      </c>
      <c r="GN1291" s="33" t="s">
        <v>55</v>
      </c>
      <c r="GO1291" s="33" t="s">
        <v>55</v>
      </c>
      <c r="GP1291" s="33" t="s">
        <v>55</v>
      </c>
      <c r="GQ1291" s="33" t="s">
        <v>55</v>
      </c>
      <c r="GR1291" s="11">
        <v>0</v>
      </c>
      <c r="GS1291" s="11">
        <v>0</v>
      </c>
      <c r="GT1291" s="11">
        <v>0</v>
      </c>
      <c r="GU1291" s="11">
        <v>0</v>
      </c>
      <c r="GV1291" s="11">
        <v>0</v>
      </c>
      <c r="GW1291" s="11">
        <v>0</v>
      </c>
      <c r="GX1291" s="11">
        <v>0</v>
      </c>
      <c r="GY1291" s="11">
        <v>0</v>
      </c>
      <c r="GZ1291" s="11">
        <v>0</v>
      </c>
      <c r="HA1291" s="11">
        <v>0</v>
      </c>
      <c r="HB1291" s="31" t="s">
        <v>72</v>
      </c>
      <c r="HC1291" s="31">
        <v>33</v>
      </c>
      <c r="HD1291" s="31" t="s">
        <v>50581</v>
      </c>
      <c r="HE1291" s="31" t="s">
        <v>45383</v>
      </c>
      <c r="HF1291" s="103" t="s">
        <v>52127</v>
      </c>
      <c r="HG1291" s="31">
        <v>0</v>
      </c>
      <c r="HH1291" s="31" t="s">
        <v>45995</v>
      </c>
      <c r="HI1291" s="31" t="s">
        <v>44582</v>
      </c>
      <c r="HJ1291" s="31" t="s">
        <v>48014</v>
      </c>
      <c r="HK1291" s="31">
        <v>4</v>
      </c>
      <c r="HL1291" s="31"/>
      <c r="HM1291" s="33" t="s">
        <v>55</v>
      </c>
      <c r="HN1291" s="33" t="s">
        <v>55</v>
      </c>
      <c r="HO1291" s="33" t="s">
        <v>55</v>
      </c>
      <c r="HP1291" s="33" t="s">
        <v>55</v>
      </c>
      <c r="HQ1291" s="33" t="s">
        <v>55</v>
      </c>
      <c r="HR1291" s="33" t="s">
        <v>55</v>
      </c>
      <c r="HS1291" s="11">
        <v>0</v>
      </c>
      <c r="HT1291" s="11">
        <v>0</v>
      </c>
      <c r="HU1291" s="11">
        <v>0</v>
      </c>
      <c r="HV1291" s="11">
        <v>0</v>
      </c>
      <c r="HW1291" s="11">
        <v>0</v>
      </c>
      <c r="HX1291" s="11">
        <v>0</v>
      </c>
      <c r="HY1291" s="11">
        <v>0</v>
      </c>
      <c r="HZ1291" s="11">
        <v>0</v>
      </c>
      <c r="IA1291" s="11">
        <v>0</v>
      </c>
      <c r="IB1291" s="11">
        <v>0</v>
      </c>
    </row>
    <row r="1292" spans="1:237" ht="33" customHeight="1" x14ac:dyDescent="0.15">
      <c r="A1292" t="str">
        <f>IF(IFERROR(VLOOKUP(K1292,'category list'!B:B,1,0),"NO")="NO","NO","YES")</f>
        <v>YES</v>
      </c>
      <c r="B1292" t="str">
        <f t="shared" si="837"/>
        <v>306220CSN</v>
      </c>
      <c r="C1292" s="30">
        <v>43683</v>
      </c>
      <c r="D1292" s="49" t="s">
        <v>32046</v>
      </c>
      <c r="E1292" s="31" t="s">
        <v>1950</v>
      </c>
      <c r="F1292" s="31" t="s">
        <v>1951</v>
      </c>
      <c r="G1292" s="31" t="s">
        <v>1951</v>
      </c>
      <c r="H1292" s="31" t="s">
        <v>1952</v>
      </c>
      <c r="I1292" s="31" t="s">
        <v>55</v>
      </c>
      <c r="J1292" s="31" t="s">
        <v>105</v>
      </c>
      <c r="K1292" s="31" t="s">
        <v>2743</v>
      </c>
      <c r="L1292" s="31" t="s">
        <v>1953</v>
      </c>
      <c r="M1292" s="31" t="s">
        <v>2713</v>
      </c>
      <c r="N1292" s="30">
        <v>43301</v>
      </c>
      <c r="O1292" s="30" t="s">
        <v>202</v>
      </c>
      <c r="P1292" s="30">
        <v>43683</v>
      </c>
      <c r="Q1292" s="11">
        <v>43</v>
      </c>
      <c r="R1292" s="61">
        <v>39</v>
      </c>
      <c r="S1292" s="61">
        <v>1</v>
      </c>
      <c r="T1292" s="32">
        <v>5</v>
      </c>
      <c r="U1292" s="11">
        <v>1677</v>
      </c>
      <c r="V1292" s="11">
        <v>43</v>
      </c>
      <c r="W1292" s="11">
        <v>215</v>
      </c>
      <c r="X1292" s="32">
        <v>6</v>
      </c>
      <c r="Y1292" s="32">
        <v>0</v>
      </c>
      <c r="Z1292" s="32">
        <v>0</v>
      </c>
      <c r="AA1292" s="11">
        <v>258</v>
      </c>
      <c r="AB1292" s="11">
        <v>0</v>
      </c>
      <c r="AC1292" s="11">
        <v>0</v>
      </c>
      <c r="AD1292" s="45">
        <f t="shared" si="838"/>
        <v>0.15384615384615385</v>
      </c>
      <c r="AE1292" s="45">
        <f t="shared" si="839"/>
        <v>0</v>
      </c>
      <c r="AF1292" s="45">
        <f t="shared" si="840"/>
        <v>0</v>
      </c>
      <c r="AG1292" s="11">
        <v>96.086829268292675</v>
      </c>
      <c r="AH1292" s="11">
        <v>96.738181818181815</v>
      </c>
      <c r="AI1292" s="11">
        <v>96.738181818181829</v>
      </c>
      <c r="AJ1292" s="11">
        <v>55.63</v>
      </c>
      <c r="AK1292" s="31"/>
      <c r="AL1292" s="36"/>
      <c r="AM1292" s="36"/>
      <c r="AN1292" s="36"/>
      <c r="AO1292" s="36"/>
      <c r="AP1292" s="36"/>
      <c r="AQ1292" s="36"/>
      <c r="AR1292" s="36"/>
      <c r="AS1292" s="36" t="s">
        <v>55</v>
      </c>
      <c r="AT1292" s="36" t="s">
        <v>55</v>
      </c>
      <c r="AU1292" s="36"/>
      <c r="AV1292" s="36"/>
      <c r="AW1292" s="36"/>
      <c r="AX1292" s="31">
        <v>7</v>
      </c>
      <c r="AY1292" s="11">
        <f t="shared" si="841"/>
        <v>301</v>
      </c>
      <c r="AZ1292" s="31">
        <f t="shared" si="842"/>
        <v>2</v>
      </c>
      <c r="BA1292" s="31">
        <f t="shared" si="843"/>
        <v>2</v>
      </c>
      <c r="BB1292" s="31">
        <v>2</v>
      </c>
      <c r="BC1292" s="31">
        <v>0</v>
      </c>
      <c r="BD1292" s="31">
        <v>0</v>
      </c>
      <c r="BE1292" s="11">
        <f t="shared" si="844"/>
        <v>86</v>
      </c>
      <c r="BF1292" s="11">
        <f t="shared" si="845"/>
        <v>86</v>
      </c>
      <c r="BG1292" s="11">
        <f t="shared" si="846"/>
        <v>86</v>
      </c>
      <c r="BH1292" s="11">
        <f t="shared" si="847"/>
        <v>0</v>
      </c>
      <c r="BI1292" s="11">
        <f t="shared" si="848"/>
        <v>0</v>
      </c>
      <c r="BJ1292" s="31">
        <v>0</v>
      </c>
      <c r="BK1292" s="31">
        <v>0</v>
      </c>
      <c r="BL1292" s="11">
        <f t="shared" si="849"/>
        <v>0</v>
      </c>
      <c r="BM1292" s="11">
        <f t="shared" si="850"/>
        <v>0</v>
      </c>
      <c r="BN1292" s="131" t="str">
        <f t="shared" si="851"/>
        <v>USA</v>
      </c>
      <c r="BO1292" s="31">
        <v>7</v>
      </c>
      <c r="BP1292" s="11">
        <f t="shared" si="852"/>
        <v>301</v>
      </c>
      <c r="BQ1292" s="33">
        <f t="shared" si="853"/>
        <v>1</v>
      </c>
      <c r="BR1292" s="32">
        <v>2</v>
      </c>
      <c r="BS1292" s="11">
        <f t="shared" si="854"/>
        <v>86</v>
      </c>
      <c r="BT1292" s="33">
        <f t="shared" si="863"/>
        <v>1</v>
      </c>
      <c r="BU1292" s="31">
        <v>2</v>
      </c>
      <c r="BV1292" s="31">
        <v>0</v>
      </c>
      <c r="BW1292" s="31">
        <v>0</v>
      </c>
      <c r="BX1292" s="11">
        <f t="shared" si="855"/>
        <v>86</v>
      </c>
      <c r="BY1292" s="11">
        <f t="shared" si="856"/>
        <v>0</v>
      </c>
      <c r="BZ1292" s="11">
        <f t="shared" si="857"/>
        <v>0</v>
      </c>
      <c r="CA1292" s="31">
        <v>28</v>
      </c>
      <c r="CB1292" s="31">
        <f t="shared" si="858"/>
        <v>8</v>
      </c>
      <c r="CC1292" s="31">
        <f t="shared" si="864"/>
        <v>2</v>
      </c>
      <c r="CD1292" s="31">
        <f t="shared" si="859"/>
        <v>5</v>
      </c>
      <c r="CE1292" s="31">
        <f t="shared" si="860"/>
        <v>5</v>
      </c>
      <c r="CF1292" s="31">
        <f t="shared" si="861"/>
        <v>8</v>
      </c>
      <c r="CG1292" s="31">
        <f t="shared" si="865"/>
        <v>0.5</v>
      </c>
      <c r="CH1292" s="34">
        <f t="shared" si="866"/>
        <v>0.35294117647058826</v>
      </c>
      <c r="CI1292" s="31" t="str">
        <f t="shared" si="862"/>
        <v>No effect</v>
      </c>
      <c r="CJ1292" s="31">
        <v>0</v>
      </c>
      <c r="CK1292" s="31">
        <v>0</v>
      </c>
      <c r="CL1292" s="31">
        <v>0</v>
      </c>
      <c r="CM1292" s="31">
        <v>0</v>
      </c>
      <c r="CN1292" s="31">
        <v>0</v>
      </c>
      <c r="CO1292" s="31">
        <v>0</v>
      </c>
      <c r="CP1292" s="31">
        <v>0</v>
      </c>
      <c r="CQ1292" s="31">
        <v>0</v>
      </c>
      <c r="CR1292" s="31">
        <v>0</v>
      </c>
      <c r="CS1292" s="31">
        <v>0</v>
      </c>
      <c r="CT1292" s="31">
        <v>0</v>
      </c>
      <c r="CU1292" s="31">
        <v>0</v>
      </c>
      <c r="CV1292" s="31">
        <v>0</v>
      </c>
      <c r="CW1292" s="31">
        <v>0</v>
      </c>
      <c r="CX1292" s="31">
        <v>0</v>
      </c>
      <c r="CY1292" s="31">
        <v>0</v>
      </c>
      <c r="CZ1292" s="31">
        <v>0</v>
      </c>
      <c r="DA1292" s="31">
        <v>0</v>
      </c>
      <c r="DB1292" s="31">
        <v>0</v>
      </c>
      <c r="DC1292" s="31">
        <v>0</v>
      </c>
      <c r="DD1292" s="31">
        <v>0</v>
      </c>
      <c r="DE1292" s="31">
        <v>0</v>
      </c>
      <c r="DF1292" s="31">
        <v>0</v>
      </c>
      <c r="DG1292" s="31">
        <v>0</v>
      </c>
      <c r="DH1292" s="31">
        <v>0</v>
      </c>
      <c r="DI1292" s="31">
        <v>0</v>
      </c>
      <c r="DJ1292" s="31">
        <v>0</v>
      </c>
      <c r="DK1292" s="31">
        <v>1</v>
      </c>
      <c r="DL1292" s="31">
        <v>0</v>
      </c>
      <c r="DM1292" s="31">
        <v>1</v>
      </c>
      <c r="DN1292" s="31">
        <v>0</v>
      </c>
      <c r="DO1292" s="31">
        <v>1</v>
      </c>
      <c r="DP1292" s="31">
        <v>1</v>
      </c>
      <c r="DQ1292" s="31">
        <v>0</v>
      </c>
      <c r="DR1292" s="31">
        <v>0</v>
      </c>
      <c r="DS1292" s="31">
        <v>1</v>
      </c>
      <c r="DT1292" s="31">
        <v>0</v>
      </c>
      <c r="DU1292" s="31">
        <v>0</v>
      </c>
      <c r="DV1292" s="31">
        <v>0</v>
      </c>
      <c r="DW1292" s="31">
        <v>0</v>
      </c>
      <c r="DX1292" s="31">
        <v>0</v>
      </c>
      <c r="DY1292" s="31">
        <v>1</v>
      </c>
      <c r="DZ1292" s="31">
        <v>0</v>
      </c>
      <c r="EA1292" s="31">
        <v>0</v>
      </c>
      <c r="EB1292" s="31">
        <v>2</v>
      </c>
      <c r="EC1292" s="159">
        <v>0</v>
      </c>
      <c r="ED1292" s="159">
        <v>0</v>
      </c>
      <c r="EE1292" s="159">
        <v>0</v>
      </c>
      <c r="EF1292" s="33">
        <v>0.17630512618089897</v>
      </c>
      <c r="EG1292" s="33">
        <v>0</v>
      </c>
      <c r="EH1292" s="33">
        <v>0.17442940382800659</v>
      </c>
      <c r="EI1292" s="33">
        <v>0.14998268181571434</v>
      </c>
      <c r="EJ1292" s="33">
        <v>0.25889689756905998</v>
      </c>
      <c r="EK1292" s="11">
        <v>0</v>
      </c>
      <c r="EL1292" s="11">
        <v>99.99</v>
      </c>
      <c r="EM1292" s="11"/>
      <c r="EN1292" s="11">
        <v>0</v>
      </c>
      <c r="EO1292" s="11">
        <v>0</v>
      </c>
      <c r="EP1292" s="11"/>
      <c r="EQ1292" s="98" t="s">
        <v>45060</v>
      </c>
      <c r="ER1292" s="99" t="s">
        <v>22227</v>
      </c>
      <c r="ES1292" s="99">
        <v>0</v>
      </c>
      <c r="ET1292" s="99" t="s">
        <v>48425</v>
      </c>
      <c r="EU1292" s="99" t="s">
        <v>55</v>
      </c>
      <c r="EV1292" s="99" t="s">
        <v>55</v>
      </c>
      <c r="EW1292" s="99">
        <v>0</v>
      </c>
      <c r="EX1292" s="99">
        <v>142.99</v>
      </c>
      <c r="EY1292" s="99">
        <v>0</v>
      </c>
      <c r="EZ1292" s="31" t="s">
        <v>65</v>
      </c>
      <c r="FA1292" s="31">
        <v>36</v>
      </c>
      <c r="FB1292" s="31" t="s">
        <v>50581</v>
      </c>
      <c r="FC1292" s="31" t="s">
        <v>44542</v>
      </c>
      <c r="FD1292" s="103">
        <v>0</v>
      </c>
      <c r="FE1292" s="31">
        <v>0</v>
      </c>
      <c r="FF1292" s="31" t="s">
        <v>44995</v>
      </c>
      <c r="FG1292" s="31" t="s">
        <v>44600</v>
      </c>
      <c r="FH1292" s="31" t="s">
        <v>44589</v>
      </c>
      <c r="FI1292" s="31">
        <v>4</v>
      </c>
      <c r="FJ1292" s="31"/>
      <c r="FK1292" s="33" t="s">
        <v>55</v>
      </c>
      <c r="FL1292" s="33" t="s">
        <v>55</v>
      </c>
      <c r="FM1292" s="33" t="s">
        <v>55</v>
      </c>
      <c r="FN1292" s="33" t="s">
        <v>55</v>
      </c>
      <c r="FO1292" s="33" t="s">
        <v>55</v>
      </c>
      <c r="FP1292" s="33" t="s">
        <v>55</v>
      </c>
      <c r="FQ1292" s="11">
        <v>0</v>
      </c>
      <c r="FR1292" s="11">
        <v>0</v>
      </c>
      <c r="FS1292" s="11">
        <v>0</v>
      </c>
      <c r="FT1292" s="11">
        <v>0</v>
      </c>
      <c r="FU1292" s="11">
        <v>0</v>
      </c>
      <c r="FV1292" s="11">
        <v>0</v>
      </c>
      <c r="FW1292" s="11">
        <v>0</v>
      </c>
      <c r="FX1292" s="11">
        <v>99.72</v>
      </c>
      <c r="FY1292" s="11">
        <v>0</v>
      </c>
      <c r="FZ1292" s="11">
        <v>0</v>
      </c>
      <c r="GA1292" s="31" t="s">
        <v>64</v>
      </c>
      <c r="GB1292" s="31">
        <v>3</v>
      </c>
      <c r="GC1292" s="31" t="s">
        <v>50581</v>
      </c>
      <c r="GD1292" s="31" t="s">
        <v>47031</v>
      </c>
      <c r="GE1292" s="103">
        <v>142.99</v>
      </c>
      <c r="GF1292" s="31"/>
      <c r="GG1292" s="31" t="s">
        <v>50603</v>
      </c>
      <c r="GH1292" s="31"/>
      <c r="GI1292" s="31"/>
      <c r="GJ1292" s="31"/>
      <c r="GK1292" s="31"/>
      <c r="GL1292" s="33" t="s">
        <v>55</v>
      </c>
      <c r="GM1292" s="33" t="s">
        <v>55</v>
      </c>
      <c r="GN1292" s="33" t="s">
        <v>55</v>
      </c>
      <c r="GO1292" s="33" t="s">
        <v>55</v>
      </c>
      <c r="GP1292" s="33" t="s">
        <v>55</v>
      </c>
      <c r="GQ1292" s="33" t="s">
        <v>55</v>
      </c>
      <c r="GR1292" s="11">
        <v>0</v>
      </c>
      <c r="GS1292" s="11">
        <v>0</v>
      </c>
      <c r="GT1292" s="11">
        <v>0</v>
      </c>
      <c r="GU1292" s="11">
        <v>0</v>
      </c>
      <c r="GV1292" s="11">
        <v>0</v>
      </c>
      <c r="GW1292" s="11">
        <v>0</v>
      </c>
      <c r="GX1292" s="11">
        <v>0</v>
      </c>
      <c r="GY1292" s="11">
        <v>0</v>
      </c>
      <c r="GZ1292" s="11">
        <v>73.2</v>
      </c>
      <c r="HA1292" s="11">
        <v>55.63</v>
      </c>
      <c r="HB1292" s="31" t="s">
        <v>114</v>
      </c>
      <c r="HC1292" s="31">
        <v>1</v>
      </c>
      <c r="HD1292" s="31" t="s">
        <v>52469</v>
      </c>
      <c r="HE1292" s="31" t="s">
        <v>50921</v>
      </c>
      <c r="HF1292" s="103">
        <v>0</v>
      </c>
      <c r="HG1292" s="31">
        <v>0</v>
      </c>
      <c r="HH1292" s="31">
        <v>0</v>
      </c>
      <c r="HI1292" s="31">
        <v>0</v>
      </c>
      <c r="HJ1292" s="31">
        <v>0</v>
      </c>
      <c r="HK1292" s="31">
        <v>0</v>
      </c>
      <c r="HL1292" s="31"/>
      <c r="HM1292" s="33" t="s">
        <v>55</v>
      </c>
      <c r="HN1292" s="33" t="s">
        <v>55</v>
      </c>
      <c r="HO1292" s="33" t="s">
        <v>55</v>
      </c>
      <c r="HP1292" s="33" t="s">
        <v>55</v>
      </c>
      <c r="HQ1292" s="33" t="s">
        <v>55</v>
      </c>
      <c r="HR1292" s="33" t="s">
        <v>55</v>
      </c>
      <c r="HS1292" s="11">
        <v>0</v>
      </c>
      <c r="HT1292" s="11">
        <v>0</v>
      </c>
      <c r="HU1292" s="11">
        <v>0</v>
      </c>
      <c r="HV1292" s="11">
        <v>0</v>
      </c>
      <c r="HW1292" s="11">
        <v>0</v>
      </c>
      <c r="HX1292" s="11">
        <v>0</v>
      </c>
      <c r="HY1292" s="11">
        <v>66.599999999999994</v>
      </c>
      <c r="HZ1292" s="11">
        <v>0</v>
      </c>
      <c r="IA1292" s="11">
        <v>0</v>
      </c>
      <c r="IB1292" s="11">
        <v>0</v>
      </c>
      <c r="IC1292" t="s">
        <v>52546</v>
      </c>
    </row>
    <row r="1293" spans="1:237" ht="33" customHeight="1" x14ac:dyDescent="0.15">
      <c r="A1293" t="str">
        <f>IF(IFERROR(VLOOKUP(K1293,'category list'!B:B,1,0),"NO")="NO","NO","YES")</f>
        <v>YES</v>
      </c>
      <c r="B1293" t="str">
        <f t="shared" si="837"/>
        <v>216738Houzz</v>
      </c>
      <c r="C1293" s="30">
        <v>43683</v>
      </c>
      <c r="D1293" s="49" t="s">
        <v>15098</v>
      </c>
      <c r="E1293" s="31" t="s">
        <v>2362</v>
      </c>
      <c r="F1293" s="31" t="s">
        <v>2363</v>
      </c>
      <c r="G1293" s="31" t="s">
        <v>2363</v>
      </c>
      <c r="H1293" s="31" t="s">
        <v>2363</v>
      </c>
      <c r="I1293" s="31" t="s">
        <v>55</v>
      </c>
      <c r="J1293" s="31" t="s">
        <v>1662</v>
      </c>
      <c r="K1293" s="31" t="s">
        <v>2725</v>
      </c>
      <c r="L1293" s="31" t="s">
        <v>127</v>
      </c>
      <c r="M1293" s="31" t="s">
        <v>2716</v>
      </c>
      <c r="N1293" s="30">
        <v>40652</v>
      </c>
      <c r="O1293" s="30"/>
      <c r="P1293" s="30">
        <v>43348</v>
      </c>
      <c r="Q1293" s="11">
        <v>86</v>
      </c>
      <c r="R1293" s="61">
        <v>213</v>
      </c>
      <c r="S1293" s="61">
        <v>202</v>
      </c>
      <c r="T1293" s="32">
        <v>23</v>
      </c>
      <c r="U1293" s="11">
        <v>18318</v>
      </c>
      <c r="V1293" s="11">
        <v>17372</v>
      </c>
      <c r="W1293" s="11">
        <v>1978</v>
      </c>
      <c r="X1293" s="32">
        <v>13</v>
      </c>
      <c r="Y1293" s="32">
        <v>13</v>
      </c>
      <c r="Z1293" s="32">
        <v>0</v>
      </c>
      <c r="AA1293" s="11">
        <v>1118</v>
      </c>
      <c r="AB1293" s="11">
        <v>1118</v>
      </c>
      <c r="AC1293" s="11">
        <v>0</v>
      </c>
      <c r="AD1293" s="45">
        <f t="shared" si="838"/>
        <v>6.1032863849765258E-2</v>
      </c>
      <c r="AE1293" s="45">
        <f t="shared" si="839"/>
        <v>6.4356435643564358E-2</v>
      </c>
      <c r="AF1293" s="45">
        <f t="shared" si="840"/>
        <v>0</v>
      </c>
      <c r="AG1293" s="11">
        <v>212.27802968036536</v>
      </c>
      <c r="AH1293" s="11">
        <v>212.27802968036531</v>
      </c>
      <c r="AI1293" s="11">
        <v>212.27802968036531</v>
      </c>
      <c r="AJ1293" s="11" t="s">
        <v>55</v>
      </c>
      <c r="AK1293" s="31"/>
      <c r="AL1293" s="36"/>
      <c r="AM1293" s="36"/>
      <c r="AN1293" s="36"/>
      <c r="AO1293" s="36"/>
      <c r="AP1293" s="36"/>
      <c r="AQ1293" s="36"/>
      <c r="AR1293" s="36"/>
      <c r="AS1293" s="36" t="s">
        <v>55</v>
      </c>
      <c r="AT1293" s="36" t="s">
        <v>55</v>
      </c>
      <c r="AU1293" s="36"/>
      <c r="AV1293" s="36"/>
      <c r="AW1293" s="36"/>
      <c r="AX1293" s="31">
        <v>1</v>
      </c>
      <c r="AY1293" s="11">
        <f t="shared" si="841"/>
        <v>86</v>
      </c>
      <c r="AZ1293" s="31">
        <f t="shared" si="842"/>
        <v>1</v>
      </c>
      <c r="BA1293" s="31">
        <f t="shared" si="843"/>
        <v>1</v>
      </c>
      <c r="BB1293" s="31">
        <v>1</v>
      </c>
      <c r="BC1293" s="31">
        <v>0</v>
      </c>
      <c r="BD1293" s="31">
        <v>0</v>
      </c>
      <c r="BE1293" s="11">
        <f t="shared" si="844"/>
        <v>86</v>
      </c>
      <c r="BF1293" s="11">
        <f t="shared" si="845"/>
        <v>86</v>
      </c>
      <c r="BG1293" s="11">
        <f t="shared" si="846"/>
        <v>86</v>
      </c>
      <c r="BH1293" s="11">
        <f t="shared" si="847"/>
        <v>0</v>
      </c>
      <c r="BI1293" s="11">
        <f t="shared" si="848"/>
        <v>0</v>
      </c>
      <c r="BJ1293" s="31">
        <v>0</v>
      </c>
      <c r="BK1293" s="31">
        <v>0</v>
      </c>
      <c r="BL1293" s="11">
        <f t="shared" si="849"/>
        <v>0</v>
      </c>
      <c r="BM1293" s="11">
        <f t="shared" si="850"/>
        <v>0</v>
      </c>
      <c r="BN1293" s="131" t="str">
        <f t="shared" si="851"/>
        <v>USA</v>
      </c>
      <c r="BO1293" s="31">
        <v>1</v>
      </c>
      <c r="BP1293" s="11">
        <f t="shared" si="852"/>
        <v>86</v>
      </c>
      <c r="BQ1293" s="33">
        <f t="shared" si="853"/>
        <v>1</v>
      </c>
      <c r="BR1293" s="32">
        <v>1</v>
      </c>
      <c r="BS1293" s="11">
        <f t="shared" si="854"/>
        <v>86</v>
      </c>
      <c r="BT1293" s="33">
        <f t="shared" si="863"/>
        <v>1</v>
      </c>
      <c r="BU1293" s="31">
        <v>1</v>
      </c>
      <c r="BV1293" s="31">
        <v>0</v>
      </c>
      <c r="BW1293" s="31">
        <v>0</v>
      </c>
      <c r="BX1293" s="11">
        <f t="shared" si="855"/>
        <v>86</v>
      </c>
      <c r="BY1293" s="11">
        <f t="shared" si="856"/>
        <v>0</v>
      </c>
      <c r="BZ1293" s="11">
        <f t="shared" si="857"/>
        <v>0</v>
      </c>
      <c r="CA1293" s="31">
        <v>195</v>
      </c>
      <c r="CB1293" s="31">
        <f t="shared" si="858"/>
        <v>19</v>
      </c>
      <c r="CC1293" s="31">
        <f t="shared" si="864"/>
        <v>19</v>
      </c>
      <c r="CD1293" s="31">
        <f t="shared" si="859"/>
        <v>19</v>
      </c>
      <c r="CE1293" s="31">
        <f t="shared" si="860"/>
        <v>19</v>
      </c>
      <c r="CF1293" s="31">
        <f t="shared" si="861"/>
        <v>19</v>
      </c>
      <c r="CG1293" s="31">
        <f t="shared" si="865"/>
        <v>0</v>
      </c>
      <c r="CH1293" s="34">
        <f t="shared" si="866"/>
        <v>5.8823529411764705E-2</v>
      </c>
      <c r="CI1293" s="31" t="str">
        <f t="shared" si="862"/>
        <v>Sales rose after action</v>
      </c>
      <c r="CJ1293" s="31">
        <v>18</v>
      </c>
      <c r="CK1293" s="31">
        <v>0</v>
      </c>
      <c r="CL1293" s="31">
        <v>0</v>
      </c>
      <c r="CM1293" s="31">
        <v>0</v>
      </c>
      <c r="CN1293" s="31">
        <v>0</v>
      </c>
      <c r="CO1293" s="31">
        <v>0</v>
      </c>
      <c r="CP1293" s="31">
        <v>0</v>
      </c>
      <c r="CQ1293" s="31">
        <v>0</v>
      </c>
      <c r="CR1293" s="31">
        <v>0</v>
      </c>
      <c r="CS1293" s="31">
        <v>0</v>
      </c>
      <c r="CT1293" s="31">
        <v>0</v>
      </c>
      <c r="CU1293" s="31">
        <v>0</v>
      </c>
      <c r="CV1293" s="31">
        <v>0</v>
      </c>
      <c r="CW1293" s="31">
        <v>1</v>
      </c>
      <c r="CX1293" s="31">
        <v>0</v>
      </c>
      <c r="CY1293" s="31">
        <v>0</v>
      </c>
      <c r="CZ1293" s="31">
        <v>0</v>
      </c>
      <c r="DA1293" s="31">
        <v>0</v>
      </c>
      <c r="DB1293" s="31">
        <v>0</v>
      </c>
      <c r="DC1293" s="31">
        <v>0</v>
      </c>
      <c r="DD1293" s="31">
        <v>0</v>
      </c>
      <c r="DE1293" s="31">
        <v>0</v>
      </c>
      <c r="DF1293" s="31">
        <v>0</v>
      </c>
      <c r="DG1293" s="31">
        <v>0</v>
      </c>
      <c r="DH1293" s="31">
        <v>0</v>
      </c>
      <c r="DI1293" s="31">
        <v>0</v>
      </c>
      <c r="DJ1293" s="31">
        <v>0</v>
      </c>
      <c r="DK1293" s="31">
        <v>0</v>
      </c>
      <c r="DL1293" s="31">
        <v>0</v>
      </c>
      <c r="DM1293" s="31">
        <v>0</v>
      </c>
      <c r="DN1293" s="31">
        <v>0</v>
      </c>
      <c r="DO1293" s="31">
        <v>0</v>
      </c>
      <c r="DP1293" s="31">
        <v>0</v>
      </c>
      <c r="DQ1293" s="31">
        <v>0</v>
      </c>
      <c r="DR1293" s="31">
        <v>0</v>
      </c>
      <c r="DS1293" s="31">
        <v>0</v>
      </c>
      <c r="DT1293" s="31">
        <v>0</v>
      </c>
      <c r="DU1293" s="31">
        <v>0</v>
      </c>
      <c r="DV1293" s="31">
        <v>0</v>
      </c>
      <c r="DW1293" s="31">
        <v>0</v>
      </c>
      <c r="DX1293" s="31">
        <v>0</v>
      </c>
      <c r="DY1293" s="31">
        <v>0</v>
      </c>
      <c r="DZ1293" s="31">
        <v>0</v>
      </c>
      <c r="EA1293" s="31">
        <v>0</v>
      </c>
      <c r="EB1293" s="31">
        <v>0</v>
      </c>
      <c r="EC1293" s="159">
        <v>0</v>
      </c>
      <c r="ED1293" s="159">
        <v>1</v>
      </c>
      <c r="EE1293" s="159">
        <v>0</v>
      </c>
      <c r="EF1293" s="33">
        <v>7.7409904475113117E-2</v>
      </c>
      <c r="EG1293" s="33" t="s">
        <v>55</v>
      </c>
      <c r="EH1293" s="33" t="s">
        <v>55</v>
      </c>
      <c r="EI1293" s="33" t="s">
        <v>55</v>
      </c>
      <c r="EJ1293" s="33" t="s">
        <v>55</v>
      </c>
      <c r="EK1293" s="11">
        <v>374.99</v>
      </c>
      <c r="EL1293" s="11"/>
      <c r="EM1293" s="11">
        <v>0</v>
      </c>
      <c r="EN1293" s="11">
        <v>374.99</v>
      </c>
      <c r="EO1293" s="11"/>
      <c r="EP1293" s="11">
        <v>0</v>
      </c>
      <c r="EQ1293" s="98" t="s">
        <v>45081</v>
      </c>
      <c r="ER1293" s="99" t="s">
        <v>44636</v>
      </c>
      <c r="ES1293" s="99">
        <v>0</v>
      </c>
      <c r="ET1293" s="99">
        <v>0</v>
      </c>
      <c r="EU1293" s="99" t="s">
        <v>44636</v>
      </c>
      <c r="EV1293" s="99">
        <v>0</v>
      </c>
      <c r="EW1293" s="99">
        <v>0</v>
      </c>
      <c r="EX1293" s="99" t="s">
        <v>44636</v>
      </c>
      <c r="EY1293" s="99">
        <v>0</v>
      </c>
      <c r="EZ1293" s="31" t="s">
        <v>65</v>
      </c>
      <c r="FA1293" s="31">
        <v>126</v>
      </c>
      <c r="FB1293" s="31" t="s">
        <v>50581</v>
      </c>
      <c r="FC1293" s="31" t="s">
        <v>48443</v>
      </c>
      <c r="FD1293" s="103">
        <v>0</v>
      </c>
      <c r="FE1293" s="31">
        <v>0</v>
      </c>
      <c r="FF1293" s="31" t="s">
        <v>44995</v>
      </c>
      <c r="FG1293" s="31" t="s">
        <v>44588</v>
      </c>
      <c r="FH1293" s="31" t="s">
        <v>51448</v>
      </c>
      <c r="FI1293" s="31">
        <v>5</v>
      </c>
      <c r="FJ1293" s="31"/>
      <c r="FK1293" s="33">
        <v>2.3016037509036906E-2</v>
      </c>
      <c r="FL1293" s="33">
        <v>7.6894207500263045E-2</v>
      </c>
      <c r="FM1293" s="33">
        <v>0</v>
      </c>
      <c r="FN1293" s="33">
        <v>0</v>
      </c>
      <c r="FO1293" s="33">
        <v>0</v>
      </c>
      <c r="FP1293" s="33">
        <v>0</v>
      </c>
      <c r="FQ1293" s="11">
        <v>220</v>
      </c>
      <c r="FR1293" s="11">
        <v>0</v>
      </c>
      <c r="FS1293" s="11">
        <v>0</v>
      </c>
      <c r="FT1293" s="11">
        <v>0</v>
      </c>
      <c r="FU1293" s="11">
        <v>0</v>
      </c>
      <c r="FV1293" s="11">
        <v>0</v>
      </c>
      <c r="FW1293" s="11">
        <v>0</v>
      </c>
      <c r="FX1293" s="11">
        <v>0</v>
      </c>
      <c r="FY1293" s="11">
        <v>0</v>
      </c>
      <c r="FZ1293" s="11">
        <v>0</v>
      </c>
      <c r="GA1293" s="31" t="s">
        <v>57</v>
      </c>
      <c r="GB1293" s="31">
        <v>31</v>
      </c>
      <c r="GC1293" s="31" t="s">
        <v>50581</v>
      </c>
      <c r="GD1293" s="31" t="s">
        <v>43724</v>
      </c>
      <c r="GE1293" s="103" t="s">
        <v>44636</v>
      </c>
      <c r="GF1293" s="31">
        <v>0</v>
      </c>
      <c r="GG1293" s="31" t="s">
        <v>44574</v>
      </c>
      <c r="GH1293" s="31" t="s">
        <v>51960</v>
      </c>
      <c r="GI1293" s="31" t="s">
        <v>44604</v>
      </c>
      <c r="GJ1293" s="31">
        <v>4</v>
      </c>
      <c r="GK1293" s="31"/>
      <c r="GL1293" s="33" t="s">
        <v>55</v>
      </c>
      <c r="GM1293" s="33" t="s">
        <v>55</v>
      </c>
      <c r="GN1293" s="33" t="s">
        <v>55</v>
      </c>
      <c r="GO1293" s="33" t="s">
        <v>55</v>
      </c>
      <c r="GP1293" s="33" t="s">
        <v>55</v>
      </c>
      <c r="GQ1293" s="33" t="s">
        <v>55</v>
      </c>
      <c r="GR1293" s="11">
        <v>0</v>
      </c>
      <c r="GS1293" s="11">
        <v>0</v>
      </c>
      <c r="GT1293" s="11">
        <v>0</v>
      </c>
      <c r="GU1293" s="11">
        <v>0</v>
      </c>
      <c r="GV1293" s="11">
        <v>0</v>
      </c>
      <c r="GW1293" s="11">
        <v>0</v>
      </c>
      <c r="GX1293" s="11">
        <v>0</v>
      </c>
      <c r="GY1293" s="11">
        <v>0</v>
      </c>
      <c r="GZ1293" s="11">
        <v>0</v>
      </c>
      <c r="HA1293" s="11">
        <v>0</v>
      </c>
      <c r="HB1293" s="31" t="s">
        <v>73</v>
      </c>
      <c r="HC1293" s="31">
        <v>21</v>
      </c>
      <c r="HD1293" s="31" t="s">
        <v>50581</v>
      </c>
      <c r="HE1293" s="31" t="s">
        <v>43725</v>
      </c>
      <c r="HF1293" s="103">
        <v>0</v>
      </c>
      <c r="HG1293" s="31">
        <v>0</v>
      </c>
      <c r="HH1293" s="31" t="s">
        <v>50603</v>
      </c>
      <c r="HI1293" s="31" t="s">
        <v>47613</v>
      </c>
      <c r="HJ1293" s="31" t="s">
        <v>50590</v>
      </c>
      <c r="HK1293" s="31">
        <v>6</v>
      </c>
      <c r="HL1293" s="31"/>
      <c r="HM1293" s="33" t="s">
        <v>55</v>
      </c>
      <c r="HN1293" s="33" t="s">
        <v>55</v>
      </c>
      <c r="HO1293" s="33" t="s">
        <v>55</v>
      </c>
      <c r="HP1293" s="33" t="s">
        <v>55</v>
      </c>
      <c r="HQ1293" s="33" t="s">
        <v>55</v>
      </c>
      <c r="HR1293" s="33" t="s">
        <v>55</v>
      </c>
      <c r="HS1293" s="11">
        <v>0</v>
      </c>
      <c r="HT1293" s="11">
        <v>0</v>
      </c>
      <c r="HU1293" s="11">
        <v>0</v>
      </c>
      <c r="HV1293" s="11">
        <v>0</v>
      </c>
      <c r="HW1293" s="11">
        <v>0</v>
      </c>
      <c r="HX1293" s="11">
        <v>0</v>
      </c>
      <c r="HY1293" s="11">
        <v>0</v>
      </c>
      <c r="HZ1293" s="11">
        <v>0</v>
      </c>
      <c r="IA1293" s="11">
        <v>0</v>
      </c>
      <c r="IB1293" s="11">
        <v>0</v>
      </c>
      <c r="IC1293" t="s">
        <v>52547</v>
      </c>
    </row>
    <row r="1294" spans="1:237" ht="33" customHeight="1" x14ac:dyDescent="0.15">
      <c r="A1294" t="str">
        <f>IF(IFERROR(VLOOKUP(K1294,'category list'!B:B,1,0),"NO")="NO","NO","YES")</f>
        <v>YES</v>
      </c>
      <c r="B1294" t="str">
        <f t="shared" si="837"/>
        <v>302707Target</v>
      </c>
      <c r="C1294" s="30">
        <v>43683</v>
      </c>
      <c r="D1294" s="49" t="s">
        <v>27888</v>
      </c>
      <c r="E1294" s="31" t="s">
        <v>2026</v>
      </c>
      <c r="F1294" s="31" t="s">
        <v>2027</v>
      </c>
      <c r="G1294" s="31" t="s">
        <v>46839</v>
      </c>
      <c r="H1294" s="31" t="s">
        <v>2028</v>
      </c>
      <c r="I1294" s="31" t="s">
        <v>55</v>
      </c>
      <c r="J1294" s="31" t="s">
        <v>62</v>
      </c>
      <c r="K1294" s="31" t="s">
        <v>2723</v>
      </c>
      <c r="L1294" s="31" t="s">
        <v>99</v>
      </c>
      <c r="M1294" s="31" t="s">
        <v>2717</v>
      </c>
      <c r="N1294" s="30">
        <v>43026</v>
      </c>
      <c r="O1294" s="30" t="s">
        <v>202</v>
      </c>
      <c r="P1294" s="30">
        <v>43683</v>
      </c>
      <c r="Q1294" s="11">
        <v>85.61</v>
      </c>
      <c r="R1294" s="61">
        <v>54</v>
      </c>
      <c r="S1294" s="61">
        <v>37</v>
      </c>
      <c r="T1294" s="32">
        <v>1</v>
      </c>
      <c r="U1294" s="11">
        <v>4622.9400000000014</v>
      </c>
      <c r="V1294" s="11">
        <v>3167.5699999999997</v>
      </c>
      <c r="W1294" s="11">
        <v>85.61</v>
      </c>
      <c r="X1294" s="32">
        <v>2</v>
      </c>
      <c r="Y1294" s="32">
        <v>2</v>
      </c>
      <c r="Z1294" s="32">
        <v>0</v>
      </c>
      <c r="AA1294" s="11">
        <v>171.22</v>
      </c>
      <c r="AB1294" s="11">
        <v>171.22</v>
      </c>
      <c r="AC1294" s="11">
        <v>0</v>
      </c>
      <c r="AD1294" s="45">
        <f t="shared" si="838"/>
        <v>3.7037037037037028E-2</v>
      </c>
      <c r="AE1294" s="45">
        <f t="shared" si="839"/>
        <v>5.4054054054054057E-2</v>
      </c>
      <c r="AF1294" s="45">
        <f t="shared" si="840"/>
        <v>0</v>
      </c>
      <c r="AG1294" s="11">
        <v>267.55759259259258</v>
      </c>
      <c r="AH1294" s="11">
        <v>267.55759259259258</v>
      </c>
      <c r="AI1294" s="11">
        <v>268.00199999999995</v>
      </c>
      <c r="AJ1294" s="11">
        <v>292</v>
      </c>
      <c r="AK1294" s="31"/>
      <c r="AL1294" s="36"/>
      <c r="AM1294" s="36"/>
      <c r="AN1294" s="36"/>
      <c r="AO1294" s="36"/>
      <c r="AP1294" s="36"/>
      <c r="AQ1294" s="36"/>
      <c r="AR1294" s="36"/>
      <c r="AS1294" s="36" t="s">
        <v>55</v>
      </c>
      <c r="AT1294" s="36" t="s">
        <v>55</v>
      </c>
      <c r="AU1294" s="36"/>
      <c r="AV1294" s="36"/>
      <c r="AW1294" s="36"/>
      <c r="AX1294" s="31">
        <v>3</v>
      </c>
      <c r="AY1294" s="11">
        <f t="shared" si="841"/>
        <v>256.83</v>
      </c>
      <c r="AZ1294" s="31">
        <f t="shared" si="842"/>
        <v>1</v>
      </c>
      <c r="BA1294" s="31">
        <f t="shared" si="843"/>
        <v>1</v>
      </c>
      <c r="BB1294" s="31">
        <v>1</v>
      </c>
      <c r="BC1294" s="31">
        <v>0</v>
      </c>
      <c r="BD1294" s="31">
        <v>0</v>
      </c>
      <c r="BE1294" s="11">
        <f t="shared" si="844"/>
        <v>85.61</v>
      </c>
      <c r="BF1294" s="11">
        <f t="shared" si="845"/>
        <v>85.61</v>
      </c>
      <c r="BG1294" s="11">
        <f t="shared" si="846"/>
        <v>85.61</v>
      </c>
      <c r="BH1294" s="11">
        <f t="shared" si="847"/>
        <v>0</v>
      </c>
      <c r="BI1294" s="11">
        <f t="shared" si="848"/>
        <v>0</v>
      </c>
      <c r="BJ1294" s="31">
        <v>0</v>
      </c>
      <c r="BK1294" s="31">
        <v>0</v>
      </c>
      <c r="BL1294" s="11">
        <f t="shared" si="849"/>
        <v>0</v>
      </c>
      <c r="BM1294" s="11">
        <f t="shared" si="850"/>
        <v>0</v>
      </c>
      <c r="BN1294" s="131" t="str">
        <f t="shared" si="851"/>
        <v>USA</v>
      </c>
      <c r="BO1294" s="31">
        <v>3</v>
      </c>
      <c r="BP1294" s="11">
        <f t="shared" si="852"/>
        <v>256.83</v>
      </c>
      <c r="BQ1294" s="33">
        <f t="shared" si="853"/>
        <v>1</v>
      </c>
      <c r="BR1294" s="32">
        <v>1</v>
      </c>
      <c r="BS1294" s="11">
        <f t="shared" si="854"/>
        <v>85.61</v>
      </c>
      <c r="BT1294" s="33">
        <f t="shared" si="863"/>
        <v>1</v>
      </c>
      <c r="BU1294" s="31">
        <v>1</v>
      </c>
      <c r="BV1294" s="31">
        <v>0</v>
      </c>
      <c r="BW1294" s="31">
        <v>0</v>
      </c>
      <c r="BX1294" s="11">
        <f t="shared" si="855"/>
        <v>85.61</v>
      </c>
      <c r="BY1294" s="11">
        <f t="shared" si="856"/>
        <v>0</v>
      </c>
      <c r="BZ1294" s="11">
        <f t="shared" si="857"/>
        <v>0</v>
      </c>
      <c r="CA1294" s="31">
        <v>48</v>
      </c>
      <c r="CB1294" s="31">
        <f t="shared" si="858"/>
        <v>2</v>
      </c>
      <c r="CC1294" s="31">
        <f t="shared" si="864"/>
        <v>0</v>
      </c>
      <c r="CD1294" s="31">
        <f t="shared" si="859"/>
        <v>0</v>
      </c>
      <c r="CE1294" s="31">
        <f t="shared" si="860"/>
        <v>1</v>
      </c>
      <c r="CF1294" s="31">
        <f t="shared" si="861"/>
        <v>2</v>
      </c>
      <c r="CG1294" s="31">
        <f t="shared" si="865"/>
        <v>0</v>
      </c>
      <c r="CH1294" s="34">
        <f t="shared" si="866"/>
        <v>0.11764705882352941</v>
      </c>
      <c r="CI1294" s="31" t="str">
        <f t="shared" si="862"/>
        <v>Sales rose after action</v>
      </c>
      <c r="CJ1294" s="31">
        <v>0</v>
      </c>
      <c r="CK1294" s="31">
        <v>0</v>
      </c>
      <c r="CL1294" s="31">
        <v>0</v>
      </c>
      <c r="CM1294" s="31">
        <v>0</v>
      </c>
      <c r="CN1294" s="31">
        <v>0</v>
      </c>
      <c r="CO1294" s="31">
        <v>0</v>
      </c>
      <c r="CP1294" s="31">
        <v>0</v>
      </c>
      <c r="CQ1294" s="31">
        <v>0</v>
      </c>
      <c r="CR1294" s="31">
        <v>0</v>
      </c>
      <c r="CS1294" s="31">
        <v>0</v>
      </c>
      <c r="CT1294" s="31">
        <v>0</v>
      </c>
      <c r="CU1294" s="31">
        <v>0</v>
      </c>
      <c r="CV1294" s="31">
        <v>0</v>
      </c>
      <c r="CW1294" s="31">
        <v>0</v>
      </c>
      <c r="CX1294" s="31">
        <v>0</v>
      </c>
      <c r="CY1294" s="31">
        <v>0</v>
      </c>
      <c r="CZ1294" s="31">
        <v>0</v>
      </c>
      <c r="DA1294" s="31">
        <v>0</v>
      </c>
      <c r="DB1294" s="31">
        <v>0</v>
      </c>
      <c r="DC1294" s="31">
        <v>0</v>
      </c>
      <c r="DD1294" s="31">
        <v>0</v>
      </c>
      <c r="DE1294" s="31">
        <v>0</v>
      </c>
      <c r="DF1294" s="31">
        <v>0</v>
      </c>
      <c r="DG1294" s="31">
        <v>0</v>
      </c>
      <c r="DH1294" s="31">
        <v>0</v>
      </c>
      <c r="DI1294" s="31">
        <v>0</v>
      </c>
      <c r="DJ1294" s="31">
        <v>0</v>
      </c>
      <c r="DK1294" s="31">
        <v>0</v>
      </c>
      <c r="DL1294" s="31">
        <v>0</v>
      </c>
      <c r="DM1294" s="31">
        <v>0</v>
      </c>
      <c r="DN1294" s="31">
        <v>0</v>
      </c>
      <c r="DO1294" s="31">
        <v>0</v>
      </c>
      <c r="DP1294" s="31">
        <v>0</v>
      </c>
      <c r="DQ1294" s="31">
        <v>0</v>
      </c>
      <c r="DR1294" s="31">
        <v>0</v>
      </c>
      <c r="DS1294" s="31">
        <v>0</v>
      </c>
      <c r="DT1294" s="31">
        <v>0</v>
      </c>
      <c r="DU1294" s="31">
        <v>1</v>
      </c>
      <c r="DV1294" s="31">
        <v>0</v>
      </c>
      <c r="DW1294" s="31">
        <v>0</v>
      </c>
      <c r="DX1294" s="31">
        <v>0</v>
      </c>
      <c r="DY1294" s="31">
        <v>0</v>
      </c>
      <c r="DZ1294" s="31">
        <v>0</v>
      </c>
      <c r="EA1294" s="31">
        <v>1</v>
      </c>
      <c r="EB1294" s="31">
        <v>0</v>
      </c>
      <c r="EC1294" s="159">
        <v>0</v>
      </c>
      <c r="ED1294" s="159">
        <v>0</v>
      </c>
      <c r="EE1294" s="159">
        <v>0</v>
      </c>
      <c r="EF1294" s="33">
        <v>0.24146800318175204</v>
      </c>
      <c r="EG1294" s="33">
        <v>0</v>
      </c>
      <c r="EH1294" s="33">
        <v>0</v>
      </c>
      <c r="EI1294" s="33">
        <v>0</v>
      </c>
      <c r="EJ1294" s="33">
        <v>0.24146800318175204</v>
      </c>
      <c r="EK1294" s="11">
        <v>374.99</v>
      </c>
      <c r="EL1294" s="11">
        <v>378.74</v>
      </c>
      <c r="EM1294" s="11">
        <v>421.99</v>
      </c>
      <c r="EN1294" s="11">
        <v>344.99</v>
      </c>
      <c r="EO1294" s="11">
        <v>378.74</v>
      </c>
      <c r="EP1294" s="11">
        <v>478.99</v>
      </c>
      <c r="EQ1294" s="98">
        <v>399.99</v>
      </c>
      <c r="ER1294" s="99" t="s">
        <v>46069</v>
      </c>
      <c r="ES1294" s="99" t="s">
        <v>45279</v>
      </c>
      <c r="ET1294" s="99">
        <v>399.99</v>
      </c>
      <c r="EU1294" s="99" t="s">
        <v>46069</v>
      </c>
      <c r="EV1294" s="99">
        <v>0</v>
      </c>
      <c r="EW1294" s="99">
        <v>339.99</v>
      </c>
      <c r="EX1294" s="99" t="s">
        <v>52233</v>
      </c>
      <c r="EY1294" s="99">
        <v>0</v>
      </c>
      <c r="EZ1294" s="31" t="s">
        <v>64</v>
      </c>
      <c r="FA1294" s="31">
        <v>22</v>
      </c>
      <c r="FB1294" s="31" t="s">
        <v>50581</v>
      </c>
      <c r="FC1294" s="31" t="s">
        <v>51591</v>
      </c>
      <c r="FD1294" s="103">
        <v>339.99</v>
      </c>
      <c r="FE1294" s="31"/>
      <c r="FF1294" s="31">
        <v>0</v>
      </c>
      <c r="FG1294" s="31"/>
      <c r="FH1294" s="31"/>
      <c r="FI1294" s="31"/>
      <c r="FJ1294" s="31"/>
      <c r="FK1294" s="33" t="s">
        <v>55</v>
      </c>
      <c r="FL1294" s="33" t="s">
        <v>55</v>
      </c>
      <c r="FM1294" s="33" t="s">
        <v>55</v>
      </c>
      <c r="FN1294" s="33" t="s">
        <v>55</v>
      </c>
      <c r="FO1294" s="33" t="s">
        <v>55</v>
      </c>
      <c r="FP1294" s="33" t="s">
        <v>55</v>
      </c>
      <c r="FQ1294" s="11">
        <v>0</v>
      </c>
      <c r="FR1294" s="11">
        <v>0</v>
      </c>
      <c r="FS1294" s="11">
        <v>0</v>
      </c>
      <c r="FT1294" s="11">
        <v>0</v>
      </c>
      <c r="FU1294" s="11">
        <v>0</v>
      </c>
      <c r="FV1294" s="11">
        <v>0</v>
      </c>
      <c r="FW1294" s="11">
        <v>0</v>
      </c>
      <c r="FX1294" s="11">
        <v>0</v>
      </c>
      <c r="FY1294" s="11">
        <v>0</v>
      </c>
      <c r="FZ1294" s="11">
        <v>0</v>
      </c>
      <c r="GA1294" s="31" t="s">
        <v>72</v>
      </c>
      <c r="GB1294" s="31">
        <v>14</v>
      </c>
      <c r="GC1294" s="31" t="s">
        <v>50581</v>
      </c>
      <c r="GD1294" s="31" t="s">
        <v>52256</v>
      </c>
      <c r="GE1294" s="103" t="s">
        <v>52233</v>
      </c>
      <c r="GF1294" s="31">
        <v>0</v>
      </c>
      <c r="GG1294" s="31" t="s">
        <v>45995</v>
      </c>
      <c r="GH1294" s="31" t="s">
        <v>45305</v>
      </c>
      <c r="GI1294" s="31" t="s">
        <v>46034</v>
      </c>
      <c r="GJ1294" s="31">
        <v>4</v>
      </c>
      <c r="GK1294" s="31"/>
      <c r="GL1294" s="33" t="s">
        <v>55</v>
      </c>
      <c r="GM1294" s="33">
        <v>0.24146800318175204</v>
      </c>
      <c r="GN1294" s="33">
        <v>0</v>
      </c>
      <c r="GO1294" s="33">
        <v>0</v>
      </c>
      <c r="GP1294" s="33">
        <v>0</v>
      </c>
      <c r="GQ1294" s="33">
        <v>0.24146800318175204</v>
      </c>
      <c r="GR1294" s="11">
        <v>0</v>
      </c>
      <c r="GS1294" s="11">
        <v>0</v>
      </c>
      <c r="GT1294" s="11">
        <v>0</v>
      </c>
      <c r="GU1294" s="11">
        <v>0</v>
      </c>
      <c r="GV1294" s="11">
        <v>0</v>
      </c>
      <c r="GW1294" s="11">
        <v>0</v>
      </c>
      <c r="GX1294" s="11">
        <v>0</v>
      </c>
      <c r="GY1294" s="11">
        <v>0</v>
      </c>
      <c r="GZ1294" s="11">
        <v>292</v>
      </c>
      <c r="HA1294" s="11">
        <v>292</v>
      </c>
      <c r="HB1294" s="31" t="s">
        <v>65</v>
      </c>
      <c r="HC1294" s="31">
        <v>11</v>
      </c>
      <c r="HD1294" s="31" t="s">
        <v>50581</v>
      </c>
      <c r="HE1294" s="31" t="s">
        <v>44340</v>
      </c>
      <c r="HF1294" s="103">
        <v>0</v>
      </c>
      <c r="HG1294" s="31">
        <v>0</v>
      </c>
      <c r="HH1294" s="31" t="s">
        <v>44995</v>
      </c>
      <c r="HI1294" s="31" t="s">
        <v>44961</v>
      </c>
      <c r="HJ1294" s="31" t="s">
        <v>44586</v>
      </c>
      <c r="HK1294" s="31">
        <v>6</v>
      </c>
      <c r="HL1294" s="31"/>
      <c r="HM1294" s="33" t="s">
        <v>55</v>
      </c>
      <c r="HN1294" s="33" t="s">
        <v>55</v>
      </c>
      <c r="HO1294" s="33" t="s">
        <v>55</v>
      </c>
      <c r="HP1294" s="33" t="s">
        <v>55</v>
      </c>
      <c r="HQ1294" s="33" t="s">
        <v>55</v>
      </c>
      <c r="HR1294" s="33" t="s">
        <v>55</v>
      </c>
      <c r="HS1294" s="11">
        <v>0</v>
      </c>
      <c r="HT1294" s="11">
        <v>0</v>
      </c>
      <c r="HU1294" s="11">
        <v>0</v>
      </c>
      <c r="HV1294" s="11">
        <v>0</v>
      </c>
      <c r="HW1294" s="11">
        <v>0</v>
      </c>
      <c r="HX1294" s="11">
        <v>0</v>
      </c>
      <c r="HY1294" s="11">
        <v>0</v>
      </c>
      <c r="HZ1294" s="11">
        <v>0</v>
      </c>
      <c r="IA1294" s="11">
        <v>0</v>
      </c>
      <c r="IB1294" s="11">
        <v>0</v>
      </c>
      <c r="IC1294" t="s">
        <v>52546</v>
      </c>
    </row>
    <row r="1295" spans="1:237" ht="33" customHeight="1" x14ac:dyDescent="0.15">
      <c r="A1295" t="str">
        <f>IF(IFERROR(VLOOKUP(K1295,'category list'!B:B,1,0),"NO")="NO","NO","YES")</f>
        <v>YES</v>
      </c>
      <c r="B1295" t="str">
        <f t="shared" si="837"/>
        <v>295285Houzz</v>
      </c>
      <c r="C1295" s="30">
        <v>43683</v>
      </c>
      <c r="D1295" s="49" t="s">
        <v>18162</v>
      </c>
      <c r="E1295" s="31" t="s">
        <v>1904</v>
      </c>
      <c r="F1295" s="31" t="s">
        <v>1905</v>
      </c>
      <c r="G1295" s="31" t="s">
        <v>1905</v>
      </c>
      <c r="H1295" s="31" t="s">
        <v>1906</v>
      </c>
      <c r="I1295" s="31" t="s">
        <v>55</v>
      </c>
      <c r="J1295" s="31" t="s">
        <v>134</v>
      </c>
      <c r="K1295" s="31" t="s">
        <v>2725</v>
      </c>
      <c r="L1295" s="31" t="s">
        <v>127</v>
      </c>
      <c r="M1295" s="31" t="s">
        <v>2716</v>
      </c>
      <c r="N1295" s="30">
        <v>41864</v>
      </c>
      <c r="O1295" s="30"/>
      <c r="P1295" s="30">
        <v>43391</v>
      </c>
      <c r="Q1295" s="11">
        <v>85.5</v>
      </c>
      <c r="R1295" s="61">
        <v>83</v>
      </c>
      <c r="S1295" s="61">
        <v>81</v>
      </c>
      <c r="T1295" s="32">
        <v>9</v>
      </c>
      <c r="U1295" s="11">
        <v>7096.5</v>
      </c>
      <c r="V1295" s="11">
        <v>6925.5</v>
      </c>
      <c r="W1295" s="11">
        <v>769.5</v>
      </c>
      <c r="X1295" s="32">
        <v>3</v>
      </c>
      <c r="Y1295" s="32">
        <v>3</v>
      </c>
      <c r="Z1295" s="32">
        <v>0</v>
      </c>
      <c r="AA1295" s="11">
        <v>256.5</v>
      </c>
      <c r="AB1295" s="11">
        <v>256.5</v>
      </c>
      <c r="AC1295" s="11">
        <v>0</v>
      </c>
      <c r="AD1295" s="45">
        <f t="shared" si="838"/>
        <v>3.614457831325301E-2</v>
      </c>
      <c r="AE1295" s="45">
        <f t="shared" si="839"/>
        <v>3.7037037037037035E-2</v>
      </c>
      <c r="AF1295" s="45">
        <f t="shared" si="840"/>
        <v>0</v>
      </c>
      <c r="AG1295" s="11">
        <v>183.1813784486373</v>
      </c>
      <c r="AH1295" s="11">
        <v>183.5730637160751</v>
      </c>
      <c r="AI1295" s="11">
        <v>183.57306371607513</v>
      </c>
      <c r="AJ1295" s="11">
        <v>203</v>
      </c>
      <c r="AK1295" s="31"/>
      <c r="AL1295" s="36"/>
      <c r="AM1295" s="36"/>
      <c r="AN1295" s="36"/>
      <c r="AO1295" s="36"/>
      <c r="AP1295" s="36"/>
      <c r="AQ1295" s="36"/>
      <c r="AR1295" s="36"/>
      <c r="AS1295" s="36" t="s">
        <v>55</v>
      </c>
      <c r="AT1295" s="36" t="s">
        <v>55</v>
      </c>
      <c r="AU1295" s="36"/>
      <c r="AV1295" s="36"/>
      <c r="AW1295" s="36"/>
      <c r="AX1295" s="31">
        <v>4</v>
      </c>
      <c r="AY1295" s="11">
        <f t="shared" si="841"/>
        <v>342</v>
      </c>
      <c r="AZ1295" s="31">
        <f t="shared" si="842"/>
        <v>1</v>
      </c>
      <c r="BA1295" s="31">
        <f t="shared" si="843"/>
        <v>1</v>
      </c>
      <c r="BB1295" s="31">
        <v>1</v>
      </c>
      <c r="BC1295" s="31">
        <v>0</v>
      </c>
      <c r="BD1295" s="31">
        <v>0</v>
      </c>
      <c r="BE1295" s="11">
        <f t="shared" si="844"/>
        <v>85.5</v>
      </c>
      <c r="BF1295" s="11">
        <f t="shared" si="845"/>
        <v>85.5</v>
      </c>
      <c r="BG1295" s="11">
        <f t="shared" si="846"/>
        <v>85.5</v>
      </c>
      <c r="BH1295" s="11">
        <f t="shared" si="847"/>
        <v>0</v>
      </c>
      <c r="BI1295" s="11">
        <f t="shared" si="848"/>
        <v>0</v>
      </c>
      <c r="BJ1295" s="31">
        <v>0</v>
      </c>
      <c r="BK1295" s="31">
        <v>0</v>
      </c>
      <c r="BL1295" s="11">
        <f t="shared" si="849"/>
        <v>0</v>
      </c>
      <c r="BM1295" s="11">
        <f t="shared" si="850"/>
        <v>0</v>
      </c>
      <c r="BN1295" s="131" t="str">
        <f t="shared" si="851"/>
        <v>USA</v>
      </c>
      <c r="BO1295" s="31">
        <v>4</v>
      </c>
      <c r="BP1295" s="11">
        <f t="shared" si="852"/>
        <v>342</v>
      </c>
      <c r="BQ1295" s="33">
        <f t="shared" si="853"/>
        <v>1</v>
      </c>
      <c r="BR1295" s="32">
        <v>1</v>
      </c>
      <c r="BS1295" s="11">
        <f t="shared" si="854"/>
        <v>85.5</v>
      </c>
      <c r="BT1295" s="33">
        <f t="shared" si="863"/>
        <v>1</v>
      </c>
      <c r="BU1295" s="31">
        <v>1</v>
      </c>
      <c r="BV1295" s="31">
        <v>0</v>
      </c>
      <c r="BW1295" s="31">
        <v>0</v>
      </c>
      <c r="BX1295" s="11">
        <f t="shared" si="855"/>
        <v>85.5</v>
      </c>
      <c r="BY1295" s="11">
        <f t="shared" si="856"/>
        <v>0</v>
      </c>
      <c r="BZ1295" s="11">
        <f t="shared" si="857"/>
        <v>0</v>
      </c>
      <c r="CA1295" s="31">
        <v>81</v>
      </c>
      <c r="CB1295" s="31">
        <f t="shared" si="858"/>
        <v>10</v>
      </c>
      <c r="CC1295" s="31">
        <f t="shared" si="864"/>
        <v>7</v>
      </c>
      <c r="CD1295" s="31">
        <f t="shared" si="859"/>
        <v>9</v>
      </c>
      <c r="CE1295" s="31">
        <f t="shared" si="860"/>
        <v>9</v>
      </c>
      <c r="CF1295" s="31">
        <f t="shared" si="861"/>
        <v>10</v>
      </c>
      <c r="CG1295" s="31">
        <f t="shared" si="865"/>
        <v>0</v>
      </c>
      <c r="CH1295" s="34">
        <f t="shared" si="866"/>
        <v>0.17647058823529413</v>
      </c>
      <c r="CI1295" s="31" t="str">
        <f t="shared" si="862"/>
        <v>Sales rose after action</v>
      </c>
      <c r="CJ1295" s="31">
        <v>1</v>
      </c>
      <c r="CK1295" s="31">
        <v>0</v>
      </c>
      <c r="CL1295" s="31">
        <v>2</v>
      </c>
      <c r="CM1295" s="31">
        <v>0</v>
      </c>
      <c r="CN1295" s="31">
        <v>0</v>
      </c>
      <c r="CO1295" s="31">
        <v>0</v>
      </c>
      <c r="CP1295" s="31">
        <v>0</v>
      </c>
      <c r="CQ1295" s="31">
        <v>0</v>
      </c>
      <c r="CR1295" s="31">
        <v>0</v>
      </c>
      <c r="CS1295" s="31">
        <v>0</v>
      </c>
      <c r="CT1295" s="31">
        <v>0</v>
      </c>
      <c r="CU1295" s="31">
        <v>2</v>
      </c>
      <c r="CV1295" s="31">
        <v>0</v>
      </c>
      <c r="CW1295" s="31">
        <v>0</v>
      </c>
      <c r="CX1295" s="31">
        <v>0</v>
      </c>
      <c r="CY1295" s="31">
        <v>0</v>
      </c>
      <c r="CZ1295" s="31">
        <v>0</v>
      </c>
      <c r="DA1295" s="31">
        <v>0</v>
      </c>
      <c r="DB1295" s="31">
        <v>0</v>
      </c>
      <c r="DC1295" s="31">
        <v>0</v>
      </c>
      <c r="DD1295" s="31">
        <v>0</v>
      </c>
      <c r="DE1295" s="31">
        <v>0</v>
      </c>
      <c r="DF1295" s="31">
        <v>0</v>
      </c>
      <c r="DG1295" s="31">
        <v>2</v>
      </c>
      <c r="DH1295" s="31">
        <v>0</v>
      </c>
      <c r="DI1295" s="31">
        <v>0</v>
      </c>
      <c r="DJ1295" s="31">
        <v>0</v>
      </c>
      <c r="DK1295" s="31">
        <v>0</v>
      </c>
      <c r="DL1295" s="31">
        <v>0</v>
      </c>
      <c r="DM1295" s="31">
        <v>0</v>
      </c>
      <c r="DN1295" s="31">
        <v>0</v>
      </c>
      <c r="DO1295" s="31">
        <v>0</v>
      </c>
      <c r="DP1295" s="31">
        <v>2</v>
      </c>
      <c r="DQ1295" s="31">
        <v>0</v>
      </c>
      <c r="DR1295" s="31">
        <v>0</v>
      </c>
      <c r="DS1295" s="31">
        <v>0</v>
      </c>
      <c r="DT1295" s="31">
        <v>0</v>
      </c>
      <c r="DU1295" s="31">
        <v>0</v>
      </c>
      <c r="DV1295" s="31">
        <v>0</v>
      </c>
      <c r="DW1295" s="31">
        <v>0</v>
      </c>
      <c r="DX1295" s="31">
        <v>0</v>
      </c>
      <c r="DY1295" s="31">
        <v>1</v>
      </c>
      <c r="DZ1295" s="31">
        <v>0</v>
      </c>
      <c r="EA1295" s="31">
        <v>0</v>
      </c>
      <c r="EB1295" s="31">
        <v>0</v>
      </c>
      <c r="EC1295" s="159">
        <v>0</v>
      </c>
      <c r="ED1295" s="159">
        <v>0</v>
      </c>
      <c r="EE1295" s="159">
        <v>0</v>
      </c>
      <c r="EF1295" s="33">
        <v>0.28541091072880359</v>
      </c>
      <c r="EG1295" s="33">
        <v>0.4289333733084047</v>
      </c>
      <c r="EH1295" s="33">
        <v>0</v>
      </c>
      <c r="EI1295" s="33">
        <v>0.21031475608964298</v>
      </c>
      <c r="EJ1295" s="33">
        <v>0</v>
      </c>
      <c r="EK1295" s="11">
        <v>284.99</v>
      </c>
      <c r="EL1295" s="11"/>
      <c r="EM1295" s="11">
        <v>0</v>
      </c>
      <c r="EN1295" s="11">
        <v>294.99</v>
      </c>
      <c r="EO1295" s="11"/>
      <c r="EP1295" s="11">
        <v>0</v>
      </c>
      <c r="EQ1295" s="98">
        <v>309.99</v>
      </c>
      <c r="ER1295" s="99" t="s">
        <v>44628</v>
      </c>
      <c r="ES1295" s="99" t="s">
        <v>44923</v>
      </c>
      <c r="ET1295" s="99">
        <v>289.99</v>
      </c>
      <c r="EU1295" s="99" t="s">
        <v>44602</v>
      </c>
      <c r="EV1295" s="99" t="s">
        <v>47682</v>
      </c>
      <c r="EW1295" s="99">
        <v>349.99</v>
      </c>
      <c r="EX1295" s="99" t="s">
        <v>52022</v>
      </c>
      <c r="EY1295" s="99" t="s">
        <v>48332</v>
      </c>
      <c r="EZ1295" s="31" t="s">
        <v>64</v>
      </c>
      <c r="FA1295" s="31">
        <v>37</v>
      </c>
      <c r="FB1295" s="31" t="s">
        <v>50581</v>
      </c>
      <c r="FC1295" s="31" t="s">
        <v>47335</v>
      </c>
      <c r="FD1295" s="103">
        <v>349.99</v>
      </c>
      <c r="FE1295" s="31"/>
      <c r="FF1295" s="31">
        <v>0</v>
      </c>
      <c r="FG1295" s="31"/>
      <c r="FH1295" s="31"/>
      <c r="FI1295" s="31"/>
      <c r="FJ1295" s="31"/>
      <c r="FK1295" s="33" t="s">
        <v>55</v>
      </c>
      <c r="FL1295" s="33" t="s">
        <v>55</v>
      </c>
      <c r="FM1295" s="33" t="s">
        <v>55</v>
      </c>
      <c r="FN1295" s="33" t="s">
        <v>55</v>
      </c>
      <c r="FO1295" s="33" t="s">
        <v>55</v>
      </c>
      <c r="FP1295" s="33" t="s">
        <v>55</v>
      </c>
      <c r="FQ1295" s="11">
        <v>0</v>
      </c>
      <c r="FR1295" s="11">
        <v>0</v>
      </c>
      <c r="FS1295" s="11">
        <v>0</v>
      </c>
      <c r="FT1295" s="11">
        <v>0</v>
      </c>
      <c r="FU1295" s="11">
        <v>0</v>
      </c>
      <c r="FV1295" s="11">
        <v>0</v>
      </c>
      <c r="FW1295" s="11">
        <v>0</v>
      </c>
      <c r="FX1295" s="11">
        <v>0</v>
      </c>
      <c r="FY1295" s="11">
        <v>0</v>
      </c>
      <c r="FZ1295" s="11">
        <v>0</v>
      </c>
      <c r="GA1295" s="31" t="s">
        <v>57</v>
      </c>
      <c r="GB1295" s="31">
        <v>27</v>
      </c>
      <c r="GC1295" s="31" t="s">
        <v>50581</v>
      </c>
      <c r="GD1295" s="31" t="s">
        <v>52021</v>
      </c>
      <c r="GE1295" s="103" t="s">
        <v>52022</v>
      </c>
      <c r="GF1295" s="31">
        <v>0</v>
      </c>
      <c r="GG1295" s="31" t="s">
        <v>44574</v>
      </c>
      <c r="GH1295" s="31" t="s">
        <v>51950</v>
      </c>
      <c r="GI1295" s="31" t="s">
        <v>44630</v>
      </c>
      <c r="GJ1295" s="31">
        <v>3</v>
      </c>
      <c r="GK1295" s="31"/>
      <c r="GL1295" s="33" t="s">
        <v>55</v>
      </c>
      <c r="GM1295" s="33" t="s">
        <v>55</v>
      </c>
      <c r="GN1295" s="33" t="s">
        <v>55</v>
      </c>
      <c r="GO1295" s="33" t="s">
        <v>55</v>
      </c>
      <c r="GP1295" s="33" t="s">
        <v>55</v>
      </c>
      <c r="GQ1295" s="33" t="s">
        <v>55</v>
      </c>
      <c r="GR1295" s="11">
        <v>0</v>
      </c>
      <c r="GS1295" s="11">
        <v>0</v>
      </c>
      <c r="GT1295" s="11">
        <v>0</v>
      </c>
      <c r="GU1295" s="11">
        <v>0</v>
      </c>
      <c r="GV1295" s="11">
        <v>0</v>
      </c>
      <c r="GW1295" s="11">
        <v>0</v>
      </c>
      <c r="GX1295" s="11">
        <v>0</v>
      </c>
      <c r="GY1295" s="11">
        <v>0</v>
      </c>
      <c r="GZ1295" s="11">
        <v>0</v>
      </c>
      <c r="HA1295" s="11">
        <v>0</v>
      </c>
      <c r="HB1295" s="31" t="s">
        <v>73</v>
      </c>
      <c r="HC1295" s="31">
        <v>5</v>
      </c>
      <c r="HD1295" s="31" t="s">
        <v>50581</v>
      </c>
      <c r="HE1295" s="31" t="s">
        <v>43807</v>
      </c>
      <c r="HF1295" s="103" t="s">
        <v>48332</v>
      </c>
      <c r="HG1295" s="31" t="s">
        <v>44924</v>
      </c>
      <c r="HH1295" s="31">
        <v>0</v>
      </c>
      <c r="HI1295" s="31" t="s">
        <v>47683</v>
      </c>
      <c r="HJ1295" s="31" t="s">
        <v>50611</v>
      </c>
      <c r="HK1295" s="31">
        <v>7</v>
      </c>
      <c r="HL1295" s="31"/>
      <c r="HM1295" s="33" t="s">
        <v>55</v>
      </c>
      <c r="HN1295" s="33" t="s">
        <v>55</v>
      </c>
      <c r="HO1295" s="33" t="s">
        <v>55</v>
      </c>
      <c r="HP1295" s="33" t="s">
        <v>55</v>
      </c>
      <c r="HQ1295" s="33" t="s">
        <v>55</v>
      </c>
      <c r="HR1295" s="33" t="s">
        <v>55</v>
      </c>
      <c r="HS1295" s="11">
        <v>0</v>
      </c>
      <c r="HT1295" s="11">
        <v>0</v>
      </c>
      <c r="HU1295" s="11">
        <v>0</v>
      </c>
      <c r="HV1295" s="11">
        <v>0</v>
      </c>
      <c r="HW1295" s="11">
        <v>0</v>
      </c>
      <c r="HX1295" s="11">
        <v>0</v>
      </c>
      <c r="HY1295" s="11">
        <v>0</v>
      </c>
      <c r="HZ1295" s="11">
        <v>0</v>
      </c>
      <c r="IA1295" s="11">
        <v>0</v>
      </c>
      <c r="IB1295" s="11">
        <v>0</v>
      </c>
    </row>
    <row r="1296" spans="1:237" ht="33" customHeight="1" x14ac:dyDescent="0.15">
      <c r="A1296" t="str">
        <f>IF(IFERROR(VLOOKUP(K1296,'category list'!B:B,1,0),"NO")="NO","NO","YES")</f>
        <v>YES</v>
      </c>
      <c r="B1296" t="str">
        <f t="shared" si="837"/>
        <v>298405OverStock</v>
      </c>
      <c r="C1296" s="30">
        <v>43683</v>
      </c>
      <c r="D1296" s="49" t="s">
        <v>22318</v>
      </c>
      <c r="E1296" s="31" t="s">
        <v>2152</v>
      </c>
      <c r="F1296" s="31" t="s">
        <v>2153</v>
      </c>
      <c r="G1296" s="31" t="s">
        <v>2153</v>
      </c>
      <c r="H1296" s="31" t="s">
        <v>2154</v>
      </c>
      <c r="I1296" s="31" t="s">
        <v>55</v>
      </c>
      <c r="J1296" s="31" t="s">
        <v>94</v>
      </c>
      <c r="K1296" s="31" t="s">
        <v>2725</v>
      </c>
      <c r="L1296" s="31" t="s">
        <v>127</v>
      </c>
      <c r="M1296" s="31" t="s">
        <v>2716</v>
      </c>
      <c r="N1296" s="30">
        <v>42542</v>
      </c>
      <c r="O1296" s="30"/>
      <c r="P1296" s="30">
        <v>43311</v>
      </c>
      <c r="Q1296" s="11">
        <v>85</v>
      </c>
      <c r="R1296" s="61">
        <v>64</v>
      </c>
      <c r="S1296" s="61">
        <v>64</v>
      </c>
      <c r="T1296" s="32">
        <v>2</v>
      </c>
      <c r="U1296" s="11">
        <v>5440</v>
      </c>
      <c r="V1296" s="11">
        <v>5440</v>
      </c>
      <c r="W1296" s="11">
        <v>170</v>
      </c>
      <c r="X1296" s="32">
        <v>3</v>
      </c>
      <c r="Y1296" s="32">
        <v>3</v>
      </c>
      <c r="Z1296" s="32">
        <v>0</v>
      </c>
      <c r="AA1296" s="11">
        <v>255</v>
      </c>
      <c r="AB1296" s="11">
        <v>255</v>
      </c>
      <c r="AC1296" s="11">
        <v>0</v>
      </c>
      <c r="AD1296" s="45">
        <f t="shared" si="838"/>
        <v>4.6875E-2</v>
      </c>
      <c r="AE1296" s="45">
        <f t="shared" si="839"/>
        <v>4.6875E-2</v>
      </c>
      <c r="AF1296" s="45">
        <f t="shared" si="840"/>
        <v>0</v>
      </c>
      <c r="AG1296" s="11">
        <v>217.72826666666666</v>
      </c>
      <c r="AH1296" s="11">
        <v>217.66309734513274</v>
      </c>
      <c r="AI1296" s="11">
        <v>217.66309734513274</v>
      </c>
      <c r="AJ1296" s="11" t="s">
        <v>55</v>
      </c>
      <c r="AK1296" s="31"/>
      <c r="AL1296" s="36"/>
      <c r="AM1296" s="36"/>
      <c r="AN1296" s="36"/>
      <c r="AO1296" s="36"/>
      <c r="AP1296" s="36"/>
      <c r="AQ1296" s="36"/>
      <c r="AR1296" s="36"/>
      <c r="AS1296" s="36" t="s">
        <v>55</v>
      </c>
      <c r="AT1296" s="36" t="s">
        <v>55</v>
      </c>
      <c r="AU1296" s="36"/>
      <c r="AV1296" s="36"/>
      <c r="AW1296" s="36"/>
      <c r="AX1296" s="31">
        <v>2</v>
      </c>
      <c r="AY1296" s="11">
        <f t="shared" si="841"/>
        <v>170</v>
      </c>
      <c r="AZ1296" s="31">
        <f t="shared" si="842"/>
        <v>1</v>
      </c>
      <c r="BA1296" s="31">
        <f t="shared" si="843"/>
        <v>1</v>
      </c>
      <c r="BB1296" s="31">
        <v>1</v>
      </c>
      <c r="BC1296" s="31">
        <v>0</v>
      </c>
      <c r="BD1296" s="31">
        <v>0</v>
      </c>
      <c r="BE1296" s="11">
        <f t="shared" si="844"/>
        <v>85</v>
      </c>
      <c r="BF1296" s="11">
        <f t="shared" si="845"/>
        <v>85</v>
      </c>
      <c r="BG1296" s="11">
        <f t="shared" si="846"/>
        <v>85</v>
      </c>
      <c r="BH1296" s="11">
        <f t="shared" si="847"/>
        <v>0</v>
      </c>
      <c r="BI1296" s="11">
        <f t="shared" si="848"/>
        <v>0</v>
      </c>
      <c r="BJ1296" s="31">
        <v>0</v>
      </c>
      <c r="BK1296" s="31">
        <v>0</v>
      </c>
      <c r="BL1296" s="11">
        <f t="shared" si="849"/>
        <v>0</v>
      </c>
      <c r="BM1296" s="11">
        <f t="shared" si="850"/>
        <v>0</v>
      </c>
      <c r="BN1296" s="131" t="str">
        <f t="shared" si="851"/>
        <v>USA</v>
      </c>
      <c r="BO1296" s="31">
        <v>2</v>
      </c>
      <c r="BP1296" s="11">
        <f t="shared" si="852"/>
        <v>170</v>
      </c>
      <c r="BQ1296" s="33">
        <f t="shared" si="853"/>
        <v>1</v>
      </c>
      <c r="BR1296" s="32">
        <v>1</v>
      </c>
      <c r="BS1296" s="11">
        <f t="shared" si="854"/>
        <v>85</v>
      </c>
      <c r="BT1296" s="33">
        <f t="shared" si="863"/>
        <v>1</v>
      </c>
      <c r="BU1296" s="31">
        <v>1</v>
      </c>
      <c r="BV1296" s="31">
        <v>0</v>
      </c>
      <c r="BW1296" s="31">
        <v>0</v>
      </c>
      <c r="BX1296" s="11">
        <f t="shared" si="855"/>
        <v>85</v>
      </c>
      <c r="BY1296" s="11">
        <f t="shared" si="856"/>
        <v>0</v>
      </c>
      <c r="BZ1296" s="11">
        <f t="shared" si="857"/>
        <v>0</v>
      </c>
      <c r="CA1296" s="31">
        <v>64</v>
      </c>
      <c r="CB1296" s="31">
        <f t="shared" si="858"/>
        <v>2</v>
      </c>
      <c r="CC1296" s="31">
        <f t="shared" si="864"/>
        <v>1</v>
      </c>
      <c r="CD1296" s="31">
        <f t="shared" si="859"/>
        <v>2</v>
      </c>
      <c r="CE1296" s="31">
        <f t="shared" si="860"/>
        <v>2</v>
      </c>
      <c r="CF1296" s="31">
        <f t="shared" si="861"/>
        <v>2</v>
      </c>
      <c r="CG1296" s="31">
        <f t="shared" si="865"/>
        <v>0</v>
      </c>
      <c r="CH1296" s="34">
        <f t="shared" si="866"/>
        <v>5.8823529411764705E-2</v>
      </c>
      <c r="CI1296" s="31" t="str">
        <f t="shared" si="862"/>
        <v>Sales rose after action</v>
      </c>
      <c r="CJ1296" s="31">
        <v>0</v>
      </c>
      <c r="CK1296" s="31">
        <v>0</v>
      </c>
      <c r="CL1296" s="31">
        <v>0</v>
      </c>
      <c r="CM1296" s="31">
        <v>0</v>
      </c>
      <c r="CN1296" s="31">
        <v>0</v>
      </c>
      <c r="CO1296" s="31">
        <v>0</v>
      </c>
      <c r="CP1296" s="31">
        <v>0</v>
      </c>
      <c r="CQ1296" s="31">
        <v>0</v>
      </c>
      <c r="CR1296" s="31">
        <v>0</v>
      </c>
      <c r="CS1296" s="31">
        <v>0</v>
      </c>
      <c r="CT1296" s="31">
        <v>0</v>
      </c>
      <c r="CU1296" s="31">
        <v>0</v>
      </c>
      <c r="CV1296" s="31">
        <v>0</v>
      </c>
      <c r="CW1296" s="31">
        <v>0</v>
      </c>
      <c r="CX1296" s="31">
        <v>0</v>
      </c>
      <c r="CY1296" s="31">
        <v>0</v>
      </c>
      <c r="CZ1296" s="31">
        <v>0</v>
      </c>
      <c r="DA1296" s="31">
        <v>0</v>
      </c>
      <c r="DB1296" s="31">
        <v>0</v>
      </c>
      <c r="DC1296" s="31">
        <v>0</v>
      </c>
      <c r="DD1296" s="31">
        <v>0</v>
      </c>
      <c r="DE1296" s="31">
        <v>0</v>
      </c>
      <c r="DF1296" s="31">
        <v>0</v>
      </c>
      <c r="DG1296" s="31">
        <v>1</v>
      </c>
      <c r="DH1296" s="31">
        <v>0</v>
      </c>
      <c r="DI1296" s="31">
        <v>0</v>
      </c>
      <c r="DJ1296" s="31">
        <v>0</v>
      </c>
      <c r="DK1296" s="31">
        <v>0</v>
      </c>
      <c r="DL1296" s="31">
        <v>0</v>
      </c>
      <c r="DM1296" s="31">
        <v>0</v>
      </c>
      <c r="DN1296" s="31">
        <v>0</v>
      </c>
      <c r="DO1296" s="31">
        <v>0</v>
      </c>
      <c r="DP1296" s="31">
        <v>1</v>
      </c>
      <c r="DQ1296" s="31">
        <v>0</v>
      </c>
      <c r="DR1296" s="31">
        <v>0</v>
      </c>
      <c r="DS1296" s="31">
        <v>0</v>
      </c>
      <c r="DT1296" s="31">
        <v>0</v>
      </c>
      <c r="DU1296" s="31">
        <v>0</v>
      </c>
      <c r="DV1296" s="31">
        <v>0</v>
      </c>
      <c r="DW1296" s="31">
        <v>0</v>
      </c>
      <c r="DX1296" s="31">
        <v>0</v>
      </c>
      <c r="DY1296" s="31">
        <v>0</v>
      </c>
      <c r="DZ1296" s="31">
        <v>0</v>
      </c>
      <c r="EA1296" s="31">
        <v>0</v>
      </c>
      <c r="EB1296" s="31">
        <v>0</v>
      </c>
      <c r="EC1296" s="159">
        <v>0</v>
      </c>
      <c r="ED1296" s="159">
        <v>0</v>
      </c>
      <c r="EE1296" s="159">
        <v>0</v>
      </c>
      <c r="EF1296" s="33">
        <v>0.30845060797321111</v>
      </c>
      <c r="EG1296" s="33">
        <v>0</v>
      </c>
      <c r="EH1296" s="33">
        <v>0.15439050894053344</v>
      </c>
      <c r="EI1296" s="33">
        <v>0.44353012191683355</v>
      </c>
      <c r="EJ1296" s="33">
        <v>0</v>
      </c>
      <c r="EK1296" s="11">
        <v>289.99</v>
      </c>
      <c r="EL1296" s="11">
        <v>0</v>
      </c>
      <c r="EM1296" s="11"/>
      <c r="EN1296" s="11">
        <v>279.99</v>
      </c>
      <c r="EO1296" s="11">
        <v>0</v>
      </c>
      <c r="EP1296" s="11"/>
      <c r="EQ1296" s="98">
        <v>424.99</v>
      </c>
      <c r="ER1296" s="99" t="s">
        <v>45079</v>
      </c>
      <c r="ES1296" s="99">
        <v>0</v>
      </c>
      <c r="ET1296" s="99">
        <v>389.99</v>
      </c>
      <c r="EU1296" s="99" t="s">
        <v>48458</v>
      </c>
      <c r="EV1296" s="99">
        <v>0</v>
      </c>
      <c r="EW1296" s="99">
        <v>296.99</v>
      </c>
      <c r="EX1296" s="99" t="s">
        <v>51251</v>
      </c>
      <c r="EY1296" s="99">
        <v>0</v>
      </c>
      <c r="EZ1296" s="31" t="s">
        <v>64</v>
      </c>
      <c r="FA1296" s="31">
        <v>25</v>
      </c>
      <c r="FB1296" s="31" t="s">
        <v>50581</v>
      </c>
      <c r="FC1296" s="31" t="s">
        <v>47357</v>
      </c>
      <c r="FD1296" s="103">
        <v>296.99</v>
      </c>
      <c r="FE1296" s="31"/>
      <c r="FF1296" s="31">
        <v>0</v>
      </c>
      <c r="FG1296" s="31"/>
      <c r="FH1296" s="31"/>
      <c r="FI1296" s="31"/>
      <c r="FJ1296" s="31"/>
      <c r="FK1296" s="33" t="s">
        <v>55</v>
      </c>
      <c r="FL1296" s="33" t="s">
        <v>55</v>
      </c>
      <c r="FM1296" s="33" t="s">
        <v>55</v>
      </c>
      <c r="FN1296" s="33" t="s">
        <v>55</v>
      </c>
      <c r="FO1296" s="33" t="s">
        <v>55</v>
      </c>
      <c r="FP1296" s="33" t="s">
        <v>55</v>
      </c>
      <c r="FQ1296" s="11">
        <v>0</v>
      </c>
      <c r="FR1296" s="11">
        <v>0</v>
      </c>
      <c r="FS1296" s="11">
        <v>0</v>
      </c>
      <c r="FT1296" s="11">
        <v>0</v>
      </c>
      <c r="FU1296" s="11">
        <v>0</v>
      </c>
      <c r="FV1296" s="11">
        <v>0</v>
      </c>
      <c r="FW1296" s="11">
        <v>0</v>
      </c>
      <c r="FX1296" s="11">
        <v>0</v>
      </c>
      <c r="FY1296" s="11">
        <v>0</v>
      </c>
      <c r="FZ1296" s="11">
        <v>0</v>
      </c>
      <c r="GA1296" s="31" t="s">
        <v>65</v>
      </c>
      <c r="GB1296" s="31">
        <v>15</v>
      </c>
      <c r="GC1296" s="31" t="s">
        <v>50581</v>
      </c>
      <c r="GD1296" s="31" t="s">
        <v>43967</v>
      </c>
      <c r="GE1296" s="103" t="s">
        <v>51251</v>
      </c>
      <c r="GF1296" s="31" t="s">
        <v>48459</v>
      </c>
      <c r="GG1296" s="31">
        <v>0</v>
      </c>
      <c r="GH1296" s="31" t="s">
        <v>44942</v>
      </c>
      <c r="GI1296" s="31" t="s">
        <v>45080</v>
      </c>
      <c r="GJ1296" s="31">
        <v>20</v>
      </c>
      <c r="GK1296" s="31"/>
      <c r="GL1296" s="33" t="s">
        <v>55</v>
      </c>
      <c r="GM1296" s="33" t="s">
        <v>55</v>
      </c>
      <c r="GN1296" s="33" t="s">
        <v>55</v>
      </c>
      <c r="GO1296" s="33" t="s">
        <v>55</v>
      </c>
      <c r="GP1296" s="33" t="s">
        <v>55</v>
      </c>
      <c r="GQ1296" s="33" t="s">
        <v>55</v>
      </c>
      <c r="GR1296" s="11">
        <v>0</v>
      </c>
      <c r="GS1296" s="11">
        <v>0</v>
      </c>
      <c r="GT1296" s="11">
        <v>0</v>
      </c>
      <c r="GU1296" s="11">
        <v>0</v>
      </c>
      <c r="GV1296" s="11">
        <v>0</v>
      </c>
      <c r="GW1296" s="11">
        <v>0</v>
      </c>
      <c r="GX1296" s="11">
        <v>0</v>
      </c>
      <c r="GY1296" s="11">
        <v>0</v>
      </c>
      <c r="GZ1296" s="11">
        <v>0</v>
      </c>
      <c r="HA1296" s="11">
        <v>0</v>
      </c>
      <c r="HB1296" s="31" t="s">
        <v>109</v>
      </c>
      <c r="HC1296" s="31">
        <v>7</v>
      </c>
      <c r="HD1296" s="31" t="s">
        <v>52469</v>
      </c>
      <c r="HE1296" s="31" t="s">
        <v>52469</v>
      </c>
      <c r="HF1296" s="103"/>
      <c r="HG1296" s="31"/>
      <c r="HH1296" s="31"/>
      <c r="HI1296" s="31"/>
      <c r="HJ1296" s="31"/>
      <c r="HK1296" s="31"/>
      <c r="HL1296" s="31"/>
      <c r="HM1296" s="33" t="s">
        <v>55</v>
      </c>
      <c r="HN1296" s="33">
        <v>0.15439050894053344</v>
      </c>
      <c r="HO1296" s="33">
        <v>0</v>
      </c>
      <c r="HP1296" s="33">
        <v>0.15439050894053344</v>
      </c>
      <c r="HQ1296" s="33">
        <v>0</v>
      </c>
      <c r="HR1296" s="33">
        <v>0</v>
      </c>
      <c r="HS1296" s="11">
        <v>0</v>
      </c>
      <c r="HT1296" s="11">
        <v>0</v>
      </c>
      <c r="HU1296" s="11">
        <v>0</v>
      </c>
      <c r="HV1296" s="11">
        <v>0</v>
      </c>
      <c r="HW1296" s="11">
        <v>0</v>
      </c>
      <c r="HX1296" s="11">
        <v>197</v>
      </c>
      <c r="HY1296" s="11">
        <v>0</v>
      </c>
      <c r="HZ1296" s="11">
        <v>0</v>
      </c>
      <c r="IA1296" s="11">
        <v>0</v>
      </c>
      <c r="IB1296" s="11">
        <v>0</v>
      </c>
    </row>
    <row r="1297" spans="1:237" ht="33" customHeight="1" x14ac:dyDescent="0.15">
      <c r="A1297" t="str">
        <f>IF(IFERROR(VLOOKUP(K1297,'category list'!B:B,1,0),"NO")="NO","NO","YES")</f>
        <v>YES</v>
      </c>
      <c r="B1297" t="str">
        <f t="shared" si="837"/>
        <v>300197</v>
      </c>
      <c r="C1297" s="30">
        <v>43683</v>
      </c>
      <c r="D1297" s="49" t="s">
        <v>24288</v>
      </c>
      <c r="E1297" s="31" t="s">
        <v>2373</v>
      </c>
      <c r="F1297" s="31" t="s">
        <v>2374</v>
      </c>
      <c r="G1297" s="31" t="s">
        <v>2374</v>
      </c>
      <c r="H1297" s="31" t="s">
        <v>2375</v>
      </c>
      <c r="I1297" s="31" t="s">
        <v>55</v>
      </c>
      <c r="J1297" s="31" t="s">
        <v>62</v>
      </c>
      <c r="K1297" s="31" t="s">
        <v>2725</v>
      </c>
      <c r="L1297" s="31" t="s">
        <v>127</v>
      </c>
      <c r="M1297" s="31" t="s">
        <v>2716</v>
      </c>
      <c r="N1297" s="30">
        <v>42747</v>
      </c>
      <c r="O1297" s="30"/>
      <c r="P1297" s="30">
        <v>43425</v>
      </c>
      <c r="Q1297" s="11">
        <v>85</v>
      </c>
      <c r="R1297" s="61">
        <v>4</v>
      </c>
      <c r="S1297" s="61">
        <v>4</v>
      </c>
      <c r="T1297" s="32">
        <v>0</v>
      </c>
      <c r="U1297" s="11">
        <v>354</v>
      </c>
      <c r="V1297" s="11">
        <v>354</v>
      </c>
      <c r="W1297" s="11">
        <v>0</v>
      </c>
      <c r="X1297" s="32">
        <v>0</v>
      </c>
      <c r="Y1297" s="32">
        <v>0</v>
      </c>
      <c r="Z1297" s="32">
        <v>0</v>
      </c>
      <c r="AA1297" s="11">
        <v>0</v>
      </c>
      <c r="AB1297" s="11">
        <v>0</v>
      </c>
      <c r="AC1297" s="11">
        <v>0</v>
      </c>
      <c r="AD1297" s="45">
        <f t="shared" si="838"/>
        <v>0</v>
      </c>
      <c r="AE1297" s="45">
        <f t="shared" si="839"/>
        <v>0</v>
      </c>
      <c r="AF1297" s="45" t="e">
        <f t="shared" si="840"/>
        <v>#DIV/0!</v>
      </c>
      <c r="AG1297" s="11">
        <v>179.23666666666668</v>
      </c>
      <c r="AH1297" s="11">
        <v>179.23666666666668</v>
      </c>
      <c r="AI1297" s="11">
        <v>179.23666666666668</v>
      </c>
      <c r="AJ1297" s="11" t="s">
        <v>55</v>
      </c>
      <c r="AK1297" s="31"/>
      <c r="AL1297" s="36"/>
      <c r="AM1297" s="36"/>
      <c r="AN1297" s="36"/>
      <c r="AO1297" s="36"/>
      <c r="AP1297" s="36"/>
      <c r="AQ1297" s="36"/>
      <c r="AR1297" s="36"/>
      <c r="AS1297" s="36" t="s">
        <v>55</v>
      </c>
      <c r="AT1297" s="36" t="s">
        <v>55</v>
      </c>
      <c r="AU1297" s="36"/>
      <c r="AV1297" s="36"/>
      <c r="AW1297" s="36"/>
      <c r="AX1297" s="31">
        <v>1</v>
      </c>
      <c r="AY1297" s="11">
        <f t="shared" si="841"/>
        <v>85</v>
      </c>
      <c r="AZ1297" s="31">
        <f t="shared" si="842"/>
        <v>1</v>
      </c>
      <c r="BA1297" s="31">
        <f t="shared" si="843"/>
        <v>1</v>
      </c>
      <c r="BB1297" s="31">
        <v>1</v>
      </c>
      <c r="BC1297" s="31">
        <v>0</v>
      </c>
      <c r="BD1297" s="31">
        <v>0</v>
      </c>
      <c r="BE1297" s="11">
        <f t="shared" si="844"/>
        <v>85</v>
      </c>
      <c r="BF1297" s="11">
        <f t="shared" si="845"/>
        <v>85</v>
      </c>
      <c r="BG1297" s="11">
        <f t="shared" si="846"/>
        <v>85</v>
      </c>
      <c r="BH1297" s="11">
        <f t="shared" si="847"/>
        <v>0</v>
      </c>
      <c r="BI1297" s="11">
        <f t="shared" si="848"/>
        <v>0</v>
      </c>
      <c r="BJ1297" s="31">
        <v>0</v>
      </c>
      <c r="BK1297" s="31">
        <v>0</v>
      </c>
      <c r="BL1297" s="11">
        <f t="shared" si="849"/>
        <v>0</v>
      </c>
      <c r="BM1297" s="11">
        <f t="shared" si="850"/>
        <v>0</v>
      </c>
      <c r="BN1297" s="131" t="str">
        <f t="shared" si="851"/>
        <v>USA</v>
      </c>
      <c r="BO1297" s="31">
        <v>1</v>
      </c>
      <c r="BP1297" s="11">
        <f t="shared" si="852"/>
        <v>85</v>
      </c>
      <c r="BQ1297" s="33">
        <f t="shared" si="853"/>
        <v>1</v>
      </c>
      <c r="BR1297" s="32">
        <v>1</v>
      </c>
      <c r="BS1297" s="11">
        <f t="shared" si="854"/>
        <v>85</v>
      </c>
      <c r="BT1297" s="33">
        <f t="shared" si="863"/>
        <v>1</v>
      </c>
      <c r="BU1297" s="31">
        <v>1</v>
      </c>
      <c r="BV1297" s="31">
        <v>0</v>
      </c>
      <c r="BW1297" s="31">
        <v>0</v>
      </c>
      <c r="BX1297" s="11">
        <f t="shared" si="855"/>
        <v>85</v>
      </c>
      <c r="BY1297" s="11">
        <f t="shared" si="856"/>
        <v>0</v>
      </c>
      <c r="BZ1297" s="11">
        <f t="shared" si="857"/>
        <v>0</v>
      </c>
      <c r="CA1297" s="31">
        <v>4</v>
      </c>
      <c r="CB1297" s="31">
        <f t="shared" si="858"/>
        <v>0</v>
      </c>
      <c r="CC1297" s="31">
        <f t="shared" si="864"/>
        <v>0</v>
      </c>
      <c r="CD1297" s="31">
        <f t="shared" si="859"/>
        <v>0</v>
      </c>
      <c r="CE1297" s="31">
        <f t="shared" si="860"/>
        <v>0</v>
      </c>
      <c r="CF1297" s="31">
        <f t="shared" si="861"/>
        <v>0</v>
      </c>
      <c r="CG1297" s="31">
        <f t="shared" si="865"/>
        <v>0</v>
      </c>
      <c r="CH1297" s="34">
        <f t="shared" si="866"/>
        <v>0</v>
      </c>
      <c r="CI1297" s="31" t="str">
        <f t="shared" si="862"/>
        <v>No effect</v>
      </c>
      <c r="CJ1297" s="31">
        <v>0</v>
      </c>
      <c r="CK1297" s="31">
        <v>0</v>
      </c>
      <c r="CL1297" s="31">
        <v>0</v>
      </c>
      <c r="CM1297" s="31">
        <v>0</v>
      </c>
      <c r="CN1297" s="31">
        <v>0</v>
      </c>
      <c r="CO1297" s="31">
        <v>0</v>
      </c>
      <c r="CP1297" s="31">
        <v>0</v>
      </c>
      <c r="CQ1297" s="31">
        <v>0</v>
      </c>
      <c r="CR1297" s="31">
        <v>0</v>
      </c>
      <c r="CS1297" s="31">
        <v>0</v>
      </c>
      <c r="CT1297" s="31">
        <v>0</v>
      </c>
      <c r="CU1297" s="31">
        <v>0</v>
      </c>
      <c r="CV1297" s="31">
        <v>0</v>
      </c>
      <c r="CW1297" s="31">
        <v>0</v>
      </c>
      <c r="CX1297" s="31">
        <v>0</v>
      </c>
      <c r="CY1297" s="31">
        <v>0</v>
      </c>
      <c r="CZ1297" s="31">
        <v>0</v>
      </c>
      <c r="DA1297" s="31">
        <v>0</v>
      </c>
      <c r="DB1297" s="31">
        <v>0</v>
      </c>
      <c r="DC1297" s="31">
        <v>0</v>
      </c>
      <c r="DD1297" s="31">
        <v>0</v>
      </c>
      <c r="DE1297" s="31">
        <v>0</v>
      </c>
      <c r="DF1297" s="31">
        <v>0</v>
      </c>
      <c r="DG1297" s="31">
        <v>0</v>
      </c>
      <c r="DH1297" s="31">
        <v>0</v>
      </c>
      <c r="DI1297" s="31">
        <v>0</v>
      </c>
      <c r="DJ1297" s="31">
        <v>0</v>
      </c>
      <c r="DK1297" s="31">
        <v>0</v>
      </c>
      <c r="DL1297" s="31">
        <v>0</v>
      </c>
      <c r="DM1297" s="31">
        <v>0</v>
      </c>
      <c r="DN1297" s="31">
        <v>0</v>
      </c>
      <c r="DO1297" s="31">
        <v>0</v>
      </c>
      <c r="DP1297" s="31">
        <v>0</v>
      </c>
      <c r="DQ1297" s="31">
        <v>0</v>
      </c>
      <c r="DR1297" s="31">
        <v>0</v>
      </c>
      <c r="DS1297" s="31">
        <v>0</v>
      </c>
      <c r="DT1297" s="31">
        <v>0</v>
      </c>
      <c r="DU1297" s="31">
        <v>0</v>
      </c>
      <c r="DV1297" s="31">
        <v>0</v>
      </c>
      <c r="DW1297" s="31">
        <v>0</v>
      </c>
      <c r="DX1297" s="31">
        <v>0</v>
      </c>
      <c r="DY1297" s="31">
        <v>0</v>
      </c>
      <c r="DZ1297" s="31">
        <v>0</v>
      </c>
      <c r="EA1297" s="31">
        <v>0</v>
      </c>
      <c r="EB1297" s="31">
        <v>0</v>
      </c>
      <c r="EC1297" s="159" t="s">
        <v>52659</v>
      </c>
      <c r="ED1297" s="159">
        <v>0</v>
      </c>
      <c r="EE1297" s="159">
        <v>0</v>
      </c>
      <c r="EF1297" s="33">
        <v>0</v>
      </c>
      <c r="EG1297" s="33" t="s">
        <v>55</v>
      </c>
      <c r="EH1297" s="33" t="s">
        <v>55</v>
      </c>
      <c r="EI1297" s="33" t="s">
        <v>55</v>
      </c>
      <c r="EJ1297" s="33" t="s">
        <v>55</v>
      </c>
      <c r="EK1297" s="11"/>
      <c r="EL1297" s="11"/>
      <c r="EM1297" s="11"/>
      <c r="EN1297" s="11"/>
      <c r="EO1297" s="11"/>
      <c r="EP1297" s="11"/>
      <c r="EQ1297" s="98" t="s">
        <v>55</v>
      </c>
      <c r="ER1297" s="99">
        <v>0</v>
      </c>
      <c r="ES1297" s="99">
        <v>0</v>
      </c>
      <c r="ET1297" s="99" t="s">
        <v>55</v>
      </c>
      <c r="EU1297" s="99">
        <v>0</v>
      </c>
      <c r="EV1297" s="99">
        <v>0</v>
      </c>
      <c r="EW1297" s="99">
        <v>0</v>
      </c>
      <c r="EX1297" s="99">
        <v>0</v>
      </c>
      <c r="EY1297" s="99">
        <v>0</v>
      </c>
      <c r="EZ1297" s="31" t="s">
        <v>109</v>
      </c>
      <c r="FA1297" s="31">
        <v>4</v>
      </c>
      <c r="FB1297" s="31" t="s">
        <v>52469</v>
      </c>
      <c r="FC1297" s="31" t="s">
        <v>52469</v>
      </c>
      <c r="FD1297" s="103"/>
      <c r="FE1297" s="31"/>
      <c r="FF1297" s="31"/>
      <c r="FG1297" s="31"/>
      <c r="FH1297" s="31"/>
      <c r="FI1297" s="31"/>
      <c r="FJ1297" s="31"/>
      <c r="FK1297" s="33" t="s">
        <v>55</v>
      </c>
      <c r="FL1297" s="33" t="s">
        <v>55</v>
      </c>
      <c r="FM1297" s="33" t="s">
        <v>55</v>
      </c>
      <c r="FN1297" s="33" t="s">
        <v>55</v>
      </c>
      <c r="FO1297" s="33" t="s">
        <v>55</v>
      </c>
      <c r="FP1297" s="33" t="s">
        <v>55</v>
      </c>
      <c r="FQ1297" s="11">
        <v>0</v>
      </c>
      <c r="FR1297" s="11">
        <v>0</v>
      </c>
      <c r="FS1297" s="11">
        <v>0</v>
      </c>
      <c r="FT1297" s="11">
        <v>0</v>
      </c>
      <c r="FU1297" s="11">
        <v>0</v>
      </c>
      <c r="FV1297" s="11">
        <v>0</v>
      </c>
      <c r="FW1297" s="11">
        <v>0</v>
      </c>
      <c r="FX1297" s="11">
        <v>0</v>
      </c>
      <c r="FY1297" s="11">
        <v>0</v>
      </c>
      <c r="FZ1297" s="11">
        <v>0</v>
      </c>
      <c r="GA1297" s="31" t="s">
        <v>55</v>
      </c>
      <c r="GB1297" s="31" t="s">
        <v>55</v>
      </c>
      <c r="GC1297" s="31" t="s">
        <v>55</v>
      </c>
      <c r="GD1297" s="31" t="s">
        <v>55</v>
      </c>
      <c r="GE1297" s="103"/>
      <c r="GF1297" s="31"/>
      <c r="GG1297" s="31"/>
      <c r="GH1297" s="31"/>
      <c r="GI1297" s="31"/>
      <c r="GJ1297" s="31"/>
      <c r="GK1297" s="31"/>
      <c r="GL1297" s="33" t="s">
        <v>55</v>
      </c>
      <c r="GM1297" s="33" t="s">
        <v>55</v>
      </c>
      <c r="GN1297" s="33" t="s">
        <v>55</v>
      </c>
      <c r="GO1297" s="33" t="s">
        <v>55</v>
      </c>
      <c r="GP1297" s="33" t="s">
        <v>55</v>
      </c>
      <c r="GQ1297" s="33" t="s">
        <v>55</v>
      </c>
      <c r="GR1297" s="11">
        <v>0</v>
      </c>
      <c r="GS1297" s="11">
        <v>0</v>
      </c>
      <c r="GT1297" s="11">
        <v>0</v>
      </c>
      <c r="GU1297" s="11">
        <v>0</v>
      </c>
      <c r="GV1297" s="11">
        <v>0</v>
      </c>
      <c r="GW1297" s="11">
        <v>0</v>
      </c>
      <c r="GX1297" s="11">
        <v>0</v>
      </c>
      <c r="GY1297" s="11">
        <v>0</v>
      </c>
      <c r="GZ1297" s="11">
        <v>0</v>
      </c>
      <c r="HA1297" s="11">
        <v>0</v>
      </c>
      <c r="HB1297" s="31" t="s">
        <v>55</v>
      </c>
      <c r="HC1297" s="31" t="s">
        <v>55</v>
      </c>
      <c r="HD1297" s="31" t="s">
        <v>55</v>
      </c>
      <c r="HE1297" s="31" t="s">
        <v>55</v>
      </c>
      <c r="HF1297" s="103"/>
      <c r="HG1297" s="31"/>
      <c r="HH1297" s="31"/>
      <c r="HI1297" s="31"/>
      <c r="HJ1297" s="31"/>
      <c r="HK1297" s="31"/>
      <c r="HL1297" s="31"/>
      <c r="HM1297" s="33" t="s">
        <v>55</v>
      </c>
      <c r="HN1297" s="33" t="s">
        <v>55</v>
      </c>
      <c r="HO1297" s="33" t="s">
        <v>55</v>
      </c>
      <c r="HP1297" s="33" t="s">
        <v>55</v>
      </c>
      <c r="HQ1297" s="33" t="s">
        <v>55</v>
      </c>
      <c r="HR1297" s="33" t="s">
        <v>55</v>
      </c>
      <c r="HS1297" s="11">
        <v>0</v>
      </c>
      <c r="HT1297" s="11">
        <v>0</v>
      </c>
      <c r="HU1297" s="11">
        <v>0</v>
      </c>
      <c r="HV1297" s="11">
        <v>0</v>
      </c>
      <c r="HW1297" s="11">
        <v>0</v>
      </c>
      <c r="HX1297" s="11">
        <v>0</v>
      </c>
      <c r="HY1297" s="11">
        <v>0</v>
      </c>
      <c r="HZ1297" s="11">
        <v>0</v>
      </c>
      <c r="IA1297" s="11">
        <v>0</v>
      </c>
      <c r="IB1297" s="11">
        <v>0</v>
      </c>
    </row>
    <row r="1298" spans="1:237" ht="33" customHeight="1" x14ac:dyDescent="0.15">
      <c r="A1298" t="str">
        <f>IF(IFERROR(VLOOKUP(K1298,'category list'!B:B,1,0),"NO")="NO","NO","YES")</f>
        <v>YES</v>
      </c>
      <c r="B1298" t="str">
        <f t="shared" si="837"/>
        <v>301870CSN</v>
      </c>
      <c r="C1298" s="30">
        <v>43683</v>
      </c>
      <c r="D1298" s="49" t="s">
        <v>26848</v>
      </c>
      <c r="E1298" s="31" t="s">
        <v>1787</v>
      </c>
      <c r="F1298" s="31" t="s">
        <v>1788</v>
      </c>
      <c r="G1298" s="31" t="s">
        <v>1788</v>
      </c>
      <c r="H1298" s="31" t="s">
        <v>1789</v>
      </c>
      <c r="I1298" s="31" t="s">
        <v>55</v>
      </c>
      <c r="J1298" s="31" t="s">
        <v>46526</v>
      </c>
      <c r="K1298" s="31" t="s">
        <v>2740</v>
      </c>
      <c r="L1298" s="31" t="s">
        <v>1168</v>
      </c>
      <c r="M1298" s="31" t="s">
        <v>2712</v>
      </c>
      <c r="N1298" s="30">
        <v>42962</v>
      </c>
      <c r="O1298" s="30"/>
      <c r="P1298" s="30">
        <v>43411</v>
      </c>
      <c r="Q1298" s="11">
        <v>41.45</v>
      </c>
      <c r="R1298" s="61">
        <v>53</v>
      </c>
      <c r="S1298" s="61">
        <v>19</v>
      </c>
      <c r="T1298" s="32">
        <v>28</v>
      </c>
      <c r="U1298" s="11">
        <v>2196.8500000000008</v>
      </c>
      <c r="V1298" s="11">
        <v>787.55</v>
      </c>
      <c r="W1298" s="11">
        <v>1160.5999999999999</v>
      </c>
      <c r="X1298" s="32">
        <v>0</v>
      </c>
      <c r="Y1298" s="32">
        <v>0</v>
      </c>
      <c r="Z1298" s="32">
        <v>1</v>
      </c>
      <c r="AA1298" s="11">
        <v>0</v>
      </c>
      <c r="AB1298" s="11">
        <v>0</v>
      </c>
      <c r="AC1298" s="11">
        <v>41.45</v>
      </c>
      <c r="AD1298" s="45">
        <f t="shared" si="838"/>
        <v>0</v>
      </c>
      <c r="AE1298" s="45">
        <f t="shared" si="839"/>
        <v>0</v>
      </c>
      <c r="AF1298" s="45">
        <f t="shared" si="840"/>
        <v>3.5714285714285719E-2</v>
      </c>
      <c r="AG1298" s="11">
        <v>101.74346938775511</v>
      </c>
      <c r="AH1298" s="11">
        <v>101.74346938775508</v>
      </c>
      <c r="AI1298" s="11">
        <v>102.01549019607845</v>
      </c>
      <c r="AJ1298" s="11">
        <v>108.68000000000002</v>
      </c>
      <c r="AK1298" s="31"/>
      <c r="AL1298" s="36"/>
      <c r="AM1298" s="36"/>
      <c r="AN1298" s="36"/>
      <c r="AO1298" s="36"/>
      <c r="AP1298" s="36"/>
      <c r="AQ1298" s="36"/>
      <c r="AR1298" s="36"/>
      <c r="AS1298" s="36" t="s">
        <v>55</v>
      </c>
      <c r="AT1298" s="36" t="s">
        <v>55</v>
      </c>
      <c r="AU1298" s="36"/>
      <c r="AV1298" s="36"/>
      <c r="AW1298" s="36"/>
      <c r="AX1298" s="31">
        <v>11</v>
      </c>
      <c r="AY1298" s="11">
        <f t="shared" si="841"/>
        <v>455.95000000000005</v>
      </c>
      <c r="AZ1298" s="31">
        <f t="shared" si="842"/>
        <v>2</v>
      </c>
      <c r="BA1298" s="31">
        <f t="shared" si="843"/>
        <v>2</v>
      </c>
      <c r="BB1298" s="31">
        <v>2</v>
      </c>
      <c r="BC1298" s="31">
        <v>0</v>
      </c>
      <c r="BD1298" s="31">
        <v>0</v>
      </c>
      <c r="BE1298" s="11">
        <f t="shared" si="844"/>
        <v>82.9</v>
      </c>
      <c r="BF1298" s="11">
        <f t="shared" si="845"/>
        <v>82.9</v>
      </c>
      <c r="BG1298" s="11">
        <f t="shared" si="846"/>
        <v>82.9</v>
      </c>
      <c r="BH1298" s="11">
        <f t="shared" si="847"/>
        <v>0</v>
      </c>
      <c r="BI1298" s="11">
        <f t="shared" si="848"/>
        <v>0</v>
      </c>
      <c r="BJ1298" s="31">
        <v>0</v>
      </c>
      <c r="BK1298" s="31">
        <v>0</v>
      </c>
      <c r="BL1298" s="11">
        <f t="shared" si="849"/>
        <v>0</v>
      </c>
      <c r="BM1298" s="11">
        <f t="shared" si="850"/>
        <v>0</v>
      </c>
      <c r="BN1298" s="131" t="str">
        <f t="shared" si="851"/>
        <v>USA</v>
      </c>
      <c r="BO1298" s="31">
        <v>11</v>
      </c>
      <c r="BP1298" s="11">
        <f t="shared" si="852"/>
        <v>455.95000000000005</v>
      </c>
      <c r="BQ1298" s="33">
        <f t="shared" si="853"/>
        <v>1</v>
      </c>
      <c r="BR1298" s="32">
        <v>2</v>
      </c>
      <c r="BS1298" s="11">
        <f t="shared" si="854"/>
        <v>82.9</v>
      </c>
      <c r="BT1298" s="33">
        <f t="shared" si="863"/>
        <v>1</v>
      </c>
      <c r="BU1298" s="31">
        <v>3</v>
      </c>
      <c r="BV1298" s="31">
        <v>0</v>
      </c>
      <c r="BW1298" s="31">
        <v>0</v>
      </c>
      <c r="BX1298" s="11">
        <f t="shared" si="855"/>
        <v>124.35000000000001</v>
      </c>
      <c r="BY1298" s="11">
        <f t="shared" si="856"/>
        <v>0</v>
      </c>
      <c r="BZ1298" s="11">
        <f t="shared" si="857"/>
        <v>0</v>
      </c>
      <c r="CA1298" s="31">
        <v>25</v>
      </c>
      <c r="CB1298" s="31">
        <f t="shared" si="858"/>
        <v>34</v>
      </c>
      <c r="CC1298" s="31">
        <f t="shared" si="864"/>
        <v>23</v>
      </c>
      <c r="CD1298" s="31">
        <f t="shared" si="859"/>
        <v>25</v>
      </c>
      <c r="CE1298" s="31">
        <f t="shared" si="860"/>
        <v>29</v>
      </c>
      <c r="CF1298" s="31">
        <f t="shared" si="861"/>
        <v>34</v>
      </c>
      <c r="CG1298" s="31">
        <f t="shared" si="865"/>
        <v>1.25</v>
      </c>
      <c r="CH1298" s="34">
        <f t="shared" si="866"/>
        <v>0.6470588235294118</v>
      </c>
      <c r="CI1298" s="31" t="str">
        <f t="shared" si="862"/>
        <v>No effect</v>
      </c>
      <c r="CJ1298" s="31">
        <v>1</v>
      </c>
      <c r="CK1298" s="31">
        <v>0</v>
      </c>
      <c r="CL1298" s="31">
        <v>0</v>
      </c>
      <c r="CM1298" s="31">
        <v>0</v>
      </c>
      <c r="CN1298" s="31">
        <v>0</v>
      </c>
      <c r="CO1298" s="31">
        <v>2</v>
      </c>
      <c r="CP1298" s="31">
        <v>2</v>
      </c>
      <c r="CQ1298" s="31">
        <v>1</v>
      </c>
      <c r="CR1298" s="31">
        <v>1</v>
      </c>
      <c r="CS1298" s="31">
        <v>0</v>
      </c>
      <c r="CT1298" s="31">
        <v>1</v>
      </c>
      <c r="CU1298" s="31">
        <v>0</v>
      </c>
      <c r="CV1298" s="31">
        <v>0</v>
      </c>
      <c r="CW1298" s="31">
        <v>1</v>
      </c>
      <c r="CX1298" s="31">
        <v>1</v>
      </c>
      <c r="CY1298" s="31">
        <v>2</v>
      </c>
      <c r="CZ1298" s="31">
        <v>0</v>
      </c>
      <c r="DA1298" s="31">
        <v>0</v>
      </c>
      <c r="DB1298" s="31">
        <v>1</v>
      </c>
      <c r="DC1298" s="31">
        <v>1</v>
      </c>
      <c r="DD1298" s="31">
        <v>1</v>
      </c>
      <c r="DE1298" s="31">
        <v>0</v>
      </c>
      <c r="DF1298" s="31">
        <v>0</v>
      </c>
      <c r="DG1298" s="31">
        <v>1</v>
      </c>
      <c r="DH1298" s="31">
        <v>1</v>
      </c>
      <c r="DI1298" s="31">
        <v>1</v>
      </c>
      <c r="DJ1298" s="31">
        <v>0</v>
      </c>
      <c r="DK1298" s="31">
        <v>1</v>
      </c>
      <c r="DL1298" s="31">
        <v>3</v>
      </c>
      <c r="DM1298" s="31">
        <v>1</v>
      </c>
      <c r="DN1298" s="31">
        <v>0</v>
      </c>
      <c r="DO1298" s="31">
        <v>2</v>
      </c>
      <c r="DP1298" s="31">
        <v>0</v>
      </c>
      <c r="DQ1298" s="31">
        <v>0</v>
      </c>
      <c r="DR1298" s="31">
        <v>0</v>
      </c>
      <c r="DS1298" s="31">
        <v>0</v>
      </c>
      <c r="DT1298" s="31">
        <v>1</v>
      </c>
      <c r="DU1298" s="31">
        <v>1</v>
      </c>
      <c r="DV1298" s="31">
        <v>0</v>
      </c>
      <c r="DW1298" s="31">
        <v>0</v>
      </c>
      <c r="DX1298" s="31">
        <v>2</v>
      </c>
      <c r="DY1298" s="31">
        <v>1</v>
      </c>
      <c r="DZ1298" s="31">
        <v>1</v>
      </c>
      <c r="EA1298" s="31">
        <v>2</v>
      </c>
      <c r="EB1298" s="31">
        <v>1</v>
      </c>
      <c r="EC1298" s="159">
        <v>0</v>
      </c>
      <c r="ED1298" s="159">
        <v>0</v>
      </c>
      <c r="EE1298" s="159">
        <v>0</v>
      </c>
      <c r="EF1298" s="33">
        <v>0.27110655522761556</v>
      </c>
      <c r="EG1298" s="33">
        <v>0.15548965487196564</v>
      </c>
      <c r="EH1298" s="33">
        <v>0.25546687747567426</v>
      </c>
      <c r="EI1298" s="33">
        <v>0.43915204865370855</v>
      </c>
      <c r="EJ1298" s="33">
        <v>0.36856118203063365</v>
      </c>
      <c r="EK1298" s="11"/>
      <c r="EL1298" s="11">
        <v>173.99</v>
      </c>
      <c r="EM1298" s="11">
        <v>107.99</v>
      </c>
      <c r="EN1298" s="11"/>
      <c r="EO1298" s="11">
        <v>139.99</v>
      </c>
      <c r="EP1298" s="11">
        <v>117.99</v>
      </c>
      <c r="EQ1298" s="98" t="s">
        <v>55</v>
      </c>
      <c r="ER1298" s="99">
        <v>83.99</v>
      </c>
      <c r="ES1298" s="99" t="s">
        <v>45267</v>
      </c>
      <c r="ET1298" s="99" t="s">
        <v>55</v>
      </c>
      <c r="EU1298" s="99">
        <v>76.989999999999995</v>
      </c>
      <c r="EV1298" s="99">
        <v>0</v>
      </c>
      <c r="EW1298" s="99">
        <v>0</v>
      </c>
      <c r="EX1298" s="99">
        <v>77.989999999999995</v>
      </c>
      <c r="EY1298" s="99">
        <v>0</v>
      </c>
      <c r="EZ1298" s="31" t="s">
        <v>83</v>
      </c>
      <c r="FA1298" s="31">
        <v>20</v>
      </c>
      <c r="FB1298" s="32" t="s">
        <v>50581</v>
      </c>
      <c r="FC1298" s="31" t="s">
        <v>44234</v>
      </c>
      <c r="FD1298" s="103"/>
      <c r="FE1298" s="31"/>
      <c r="FF1298" s="31"/>
      <c r="FG1298" s="31"/>
      <c r="FH1298" s="31"/>
      <c r="FI1298" s="31"/>
      <c r="FJ1298" s="31"/>
      <c r="FK1298" s="33">
        <v>0.46427441989991852</v>
      </c>
      <c r="FL1298" s="33">
        <v>0.46509617204411308</v>
      </c>
      <c r="FM1298" s="33">
        <v>0</v>
      </c>
      <c r="FN1298" s="33">
        <v>0.46928087747230124</v>
      </c>
      <c r="FO1298" s="33">
        <v>0.43915204865370855</v>
      </c>
      <c r="FP1298" s="33">
        <v>0.48010499140342461</v>
      </c>
      <c r="FQ1298" s="11">
        <v>98.75</v>
      </c>
      <c r="FR1298" s="11">
        <v>0</v>
      </c>
      <c r="FS1298" s="11">
        <v>98.75</v>
      </c>
      <c r="FT1298" s="11">
        <v>0</v>
      </c>
      <c r="FU1298" s="11">
        <v>0</v>
      </c>
      <c r="FV1298" s="11">
        <v>0</v>
      </c>
      <c r="FW1298" s="11">
        <v>98.75</v>
      </c>
      <c r="FX1298" s="11">
        <v>0</v>
      </c>
      <c r="FY1298" s="11">
        <v>0</v>
      </c>
      <c r="FZ1298" s="11">
        <v>0</v>
      </c>
      <c r="GA1298" s="31" t="s">
        <v>64</v>
      </c>
      <c r="GB1298" s="31">
        <v>19</v>
      </c>
      <c r="GC1298" s="31" t="s">
        <v>50581</v>
      </c>
      <c r="GD1298" s="31" t="s">
        <v>47007</v>
      </c>
      <c r="GE1298" s="103">
        <v>77.989999999999995</v>
      </c>
      <c r="GF1298" s="31"/>
      <c r="GG1298" s="31">
        <v>0</v>
      </c>
      <c r="GH1298" s="31"/>
      <c r="GI1298" s="31"/>
      <c r="GJ1298" s="31"/>
      <c r="GK1298" s="31"/>
      <c r="GL1298" s="33">
        <v>-2.2882546625543471E-2</v>
      </c>
      <c r="GM1298" s="33">
        <v>-3.1419451760631857E-2</v>
      </c>
      <c r="GN1298" s="33">
        <v>0.15548965487196564</v>
      </c>
      <c r="GO1298" s="33">
        <v>0</v>
      </c>
      <c r="GP1298" s="33">
        <v>0</v>
      </c>
      <c r="GQ1298" s="33">
        <v>0</v>
      </c>
      <c r="GR1298" s="11">
        <v>0</v>
      </c>
      <c r="GS1298" s="11">
        <v>0</v>
      </c>
      <c r="GT1298" s="11">
        <v>0</v>
      </c>
      <c r="GU1298" s="11">
        <v>79.2</v>
      </c>
      <c r="GV1298" s="11">
        <v>0</v>
      </c>
      <c r="GW1298" s="11">
        <v>0</v>
      </c>
      <c r="GX1298" s="11">
        <v>0</v>
      </c>
      <c r="GY1298" s="11">
        <v>0</v>
      </c>
      <c r="GZ1298" s="11">
        <v>0</v>
      </c>
      <c r="HA1298" s="11">
        <v>0</v>
      </c>
      <c r="HB1298" s="31" t="s">
        <v>65</v>
      </c>
      <c r="HC1298" s="31">
        <v>12</v>
      </c>
      <c r="HD1298" s="31" t="s">
        <v>50581</v>
      </c>
      <c r="HE1298" s="31" t="s">
        <v>44235</v>
      </c>
      <c r="HF1298" s="103">
        <v>0</v>
      </c>
      <c r="HG1298" s="31">
        <v>0</v>
      </c>
      <c r="HH1298" s="31" t="s">
        <v>44995</v>
      </c>
      <c r="HI1298" s="31" t="s">
        <v>44961</v>
      </c>
      <c r="HJ1298" s="31" t="s">
        <v>44604</v>
      </c>
      <c r="HK1298" s="31">
        <v>6</v>
      </c>
      <c r="HL1298" s="31"/>
      <c r="HM1298" s="33">
        <v>0.20152031629257627</v>
      </c>
      <c r="HN1298" s="33">
        <v>0.21672681433888721</v>
      </c>
      <c r="HO1298" s="33">
        <v>0</v>
      </c>
      <c r="HP1298" s="33">
        <v>0</v>
      </c>
      <c r="HQ1298" s="33">
        <v>0</v>
      </c>
      <c r="HR1298" s="33">
        <v>0.25778434844420084</v>
      </c>
      <c r="HS1298" s="11">
        <v>0</v>
      </c>
      <c r="HT1298" s="11">
        <v>105</v>
      </c>
      <c r="HU1298" s="11">
        <v>0</v>
      </c>
      <c r="HV1298" s="11">
        <v>105</v>
      </c>
      <c r="HW1298" s="11">
        <v>0</v>
      </c>
      <c r="HX1298" s="11">
        <v>0</v>
      </c>
      <c r="HY1298" s="11">
        <v>0</v>
      </c>
      <c r="HZ1298" s="11">
        <v>0</v>
      </c>
      <c r="IA1298" s="11">
        <v>108.68</v>
      </c>
      <c r="IB1298" s="11">
        <v>108.68000000000002</v>
      </c>
      <c r="IC1298" t="s">
        <v>52546</v>
      </c>
    </row>
    <row r="1299" spans="1:237" ht="33" customHeight="1" x14ac:dyDescent="0.15">
      <c r="A1299" t="str">
        <f>IF(IFERROR(VLOOKUP(K1299,'category list'!B:B,1,0),"NO")="NO","NO","YES")</f>
        <v>YES</v>
      </c>
      <c r="B1299" t="str">
        <f t="shared" si="837"/>
        <v>296910OverStock</v>
      </c>
      <c r="C1299" s="30">
        <v>43683</v>
      </c>
      <c r="D1299" s="49" t="s">
        <v>20928</v>
      </c>
      <c r="E1299" s="31" t="s">
        <v>363</v>
      </c>
      <c r="F1299" s="31" t="s">
        <v>364</v>
      </c>
      <c r="G1299" s="31" t="s">
        <v>364</v>
      </c>
      <c r="H1299" s="31" t="s">
        <v>365</v>
      </c>
      <c r="I1299" s="31" t="s">
        <v>55</v>
      </c>
      <c r="J1299" s="31" t="s">
        <v>94</v>
      </c>
      <c r="K1299" s="31" t="s">
        <v>2725</v>
      </c>
      <c r="L1299" s="31" t="s">
        <v>127</v>
      </c>
      <c r="M1299" s="31" t="s">
        <v>2716</v>
      </c>
      <c r="N1299" s="30">
        <v>42425</v>
      </c>
      <c r="O1299" s="30" t="s">
        <v>261</v>
      </c>
      <c r="P1299" s="30">
        <v>43683</v>
      </c>
      <c r="Q1299" s="11">
        <v>81.5</v>
      </c>
      <c r="R1299" s="61">
        <v>142</v>
      </c>
      <c r="S1299" s="61">
        <v>135</v>
      </c>
      <c r="T1299" s="32">
        <v>26</v>
      </c>
      <c r="U1299" s="11">
        <v>11370.5</v>
      </c>
      <c r="V1299" s="11">
        <v>10807.5</v>
      </c>
      <c r="W1299" s="11">
        <v>2092</v>
      </c>
      <c r="X1299" s="32">
        <v>12</v>
      </c>
      <c r="Y1299" s="32">
        <v>11</v>
      </c>
      <c r="Z1299" s="32">
        <v>4</v>
      </c>
      <c r="AA1299" s="11">
        <v>961.5</v>
      </c>
      <c r="AB1299" s="11">
        <v>880</v>
      </c>
      <c r="AC1299" s="11">
        <v>323</v>
      </c>
      <c r="AD1299" s="45">
        <f t="shared" si="838"/>
        <v>8.4560925201178486E-2</v>
      </c>
      <c r="AE1299" s="45">
        <f t="shared" si="839"/>
        <v>8.1424936386768454E-2</v>
      </c>
      <c r="AF1299" s="45">
        <f t="shared" si="840"/>
        <v>0.15439770554493307</v>
      </c>
      <c r="AG1299" s="11">
        <v>180.09725301204827</v>
      </c>
      <c r="AH1299" s="11">
        <v>180.21150000000009</v>
      </c>
      <c r="AI1299" s="11">
        <v>180.72902843601901</v>
      </c>
      <c r="AJ1299" s="11">
        <v>275.58</v>
      </c>
      <c r="AK1299" s="31"/>
      <c r="AL1299" s="36"/>
      <c r="AM1299" s="36"/>
      <c r="AN1299" s="36"/>
      <c r="AO1299" s="36"/>
      <c r="AP1299" s="36"/>
      <c r="AQ1299" s="36"/>
      <c r="AR1299" s="36"/>
      <c r="AS1299" s="36" t="s">
        <v>55</v>
      </c>
      <c r="AT1299" s="36" t="s">
        <v>55</v>
      </c>
      <c r="AU1299" s="36"/>
      <c r="AV1299" s="36"/>
      <c r="AW1299" s="36"/>
      <c r="AX1299" s="31">
        <v>77</v>
      </c>
      <c r="AY1299" s="11">
        <f t="shared" si="841"/>
        <v>6275.5</v>
      </c>
      <c r="AZ1299" s="31">
        <f t="shared" si="842"/>
        <v>1</v>
      </c>
      <c r="BA1299" s="31">
        <f t="shared" si="843"/>
        <v>1</v>
      </c>
      <c r="BB1299" s="31">
        <v>1</v>
      </c>
      <c r="BC1299" s="31">
        <v>0</v>
      </c>
      <c r="BD1299" s="31">
        <v>0</v>
      </c>
      <c r="BE1299" s="11">
        <f t="shared" si="844"/>
        <v>81.5</v>
      </c>
      <c r="BF1299" s="11">
        <f t="shared" si="845"/>
        <v>81.5</v>
      </c>
      <c r="BG1299" s="11">
        <f t="shared" si="846"/>
        <v>81.5</v>
      </c>
      <c r="BH1299" s="11">
        <f t="shared" si="847"/>
        <v>0</v>
      </c>
      <c r="BI1299" s="11">
        <f t="shared" si="848"/>
        <v>0</v>
      </c>
      <c r="BJ1299" s="31">
        <v>0</v>
      </c>
      <c r="BK1299" s="31">
        <v>0</v>
      </c>
      <c r="BL1299" s="11">
        <f t="shared" si="849"/>
        <v>0</v>
      </c>
      <c r="BM1299" s="11">
        <f t="shared" si="850"/>
        <v>0</v>
      </c>
      <c r="BN1299" s="131" t="str">
        <f t="shared" si="851"/>
        <v>USA</v>
      </c>
      <c r="BO1299" s="31">
        <v>77</v>
      </c>
      <c r="BP1299" s="11">
        <f t="shared" si="852"/>
        <v>6275.5</v>
      </c>
      <c r="BQ1299" s="33">
        <f t="shared" si="853"/>
        <v>1</v>
      </c>
      <c r="BR1299" s="32">
        <v>1</v>
      </c>
      <c r="BS1299" s="11">
        <f t="shared" si="854"/>
        <v>81.5</v>
      </c>
      <c r="BT1299" s="33">
        <f t="shared" si="863"/>
        <v>1</v>
      </c>
      <c r="BU1299" s="31">
        <v>1</v>
      </c>
      <c r="BV1299" s="31">
        <v>0</v>
      </c>
      <c r="BW1299" s="31">
        <v>0</v>
      </c>
      <c r="BX1299" s="11">
        <f t="shared" si="855"/>
        <v>81.5</v>
      </c>
      <c r="BY1299" s="11">
        <f t="shared" si="856"/>
        <v>0</v>
      </c>
      <c r="BZ1299" s="11">
        <f t="shared" si="857"/>
        <v>0</v>
      </c>
      <c r="CA1299" s="31">
        <v>140</v>
      </c>
      <c r="CB1299" s="31">
        <f t="shared" si="858"/>
        <v>28</v>
      </c>
      <c r="CC1299" s="31">
        <f t="shared" si="864"/>
        <v>19</v>
      </c>
      <c r="CD1299" s="31">
        <f t="shared" si="859"/>
        <v>24</v>
      </c>
      <c r="CE1299" s="31">
        <f t="shared" si="860"/>
        <v>26</v>
      </c>
      <c r="CF1299" s="31">
        <f t="shared" si="861"/>
        <v>28</v>
      </c>
      <c r="CG1299" s="31">
        <f t="shared" si="865"/>
        <v>0</v>
      </c>
      <c r="CH1299" s="34">
        <f t="shared" si="866"/>
        <v>0.52941176470588236</v>
      </c>
      <c r="CI1299" s="31" t="str">
        <f t="shared" si="862"/>
        <v>Sales rose after action</v>
      </c>
      <c r="CJ1299" s="31">
        <v>2</v>
      </c>
      <c r="CK1299" s="31">
        <v>0</v>
      </c>
      <c r="CL1299" s="31">
        <v>0</v>
      </c>
      <c r="CM1299" s="31">
        <v>2</v>
      </c>
      <c r="CN1299" s="31">
        <v>2</v>
      </c>
      <c r="CO1299" s="31">
        <v>1</v>
      </c>
      <c r="CP1299" s="31">
        <v>0</v>
      </c>
      <c r="CQ1299" s="31">
        <v>1</v>
      </c>
      <c r="CR1299" s="31">
        <v>0</v>
      </c>
      <c r="CS1299" s="31">
        <v>0</v>
      </c>
      <c r="CT1299" s="31">
        <v>1</v>
      </c>
      <c r="CU1299" s="31">
        <v>0</v>
      </c>
      <c r="CV1299" s="31">
        <v>2</v>
      </c>
      <c r="CW1299" s="31">
        <v>2</v>
      </c>
      <c r="CX1299" s="31">
        <v>0</v>
      </c>
      <c r="CY1299" s="31">
        <v>0</v>
      </c>
      <c r="CZ1299" s="31">
        <v>0</v>
      </c>
      <c r="DA1299" s="31">
        <v>2</v>
      </c>
      <c r="DB1299" s="31">
        <v>0</v>
      </c>
      <c r="DC1299" s="31">
        <v>1</v>
      </c>
      <c r="DD1299" s="31">
        <v>1</v>
      </c>
      <c r="DE1299" s="31">
        <v>1</v>
      </c>
      <c r="DF1299" s="31">
        <v>0</v>
      </c>
      <c r="DG1299" s="31">
        <v>1</v>
      </c>
      <c r="DH1299" s="31">
        <v>0</v>
      </c>
      <c r="DI1299" s="31">
        <v>0</v>
      </c>
      <c r="DJ1299" s="31">
        <v>0</v>
      </c>
      <c r="DK1299" s="31">
        <v>0</v>
      </c>
      <c r="DL1299" s="31">
        <v>0</v>
      </c>
      <c r="DM1299" s="31">
        <v>0</v>
      </c>
      <c r="DN1299" s="31">
        <v>0</v>
      </c>
      <c r="DO1299" s="31">
        <v>0</v>
      </c>
      <c r="DP1299" s="31">
        <v>3</v>
      </c>
      <c r="DQ1299" s="31">
        <v>0</v>
      </c>
      <c r="DR1299" s="31">
        <v>0</v>
      </c>
      <c r="DS1299" s="31">
        <v>2</v>
      </c>
      <c r="DT1299" s="31">
        <v>0</v>
      </c>
      <c r="DU1299" s="31">
        <v>0</v>
      </c>
      <c r="DV1299" s="31">
        <v>2</v>
      </c>
      <c r="DW1299" s="31">
        <v>0</v>
      </c>
      <c r="DX1299" s="31">
        <v>0</v>
      </c>
      <c r="DY1299" s="31">
        <v>0</v>
      </c>
      <c r="DZ1299" s="31">
        <v>1</v>
      </c>
      <c r="EA1299" s="31">
        <v>0</v>
      </c>
      <c r="EB1299" s="31">
        <v>1</v>
      </c>
      <c r="EC1299" s="159">
        <v>0</v>
      </c>
      <c r="ED1299" s="159">
        <v>0</v>
      </c>
      <c r="EE1299" s="159">
        <v>0</v>
      </c>
      <c r="EF1299" s="33">
        <v>0.30426369007189441</v>
      </c>
      <c r="EG1299" s="33">
        <v>0.33581819537530849</v>
      </c>
      <c r="EH1299" s="33">
        <v>0</v>
      </c>
      <c r="EI1299" s="33">
        <v>0.33918714991920257</v>
      </c>
      <c r="EJ1299" s="33">
        <v>0.40569499944307336</v>
      </c>
      <c r="EK1299" s="11">
        <v>285.99</v>
      </c>
      <c r="EL1299" s="11">
        <v>283.49</v>
      </c>
      <c r="EM1299" s="11">
        <v>299.99</v>
      </c>
      <c r="EN1299" s="11">
        <v>293.99</v>
      </c>
      <c r="EO1299" s="11">
        <v>302.39</v>
      </c>
      <c r="EP1299" s="11">
        <v>299.99</v>
      </c>
      <c r="EQ1299" s="98">
        <v>359.99</v>
      </c>
      <c r="ER1299" s="99" t="s">
        <v>45131</v>
      </c>
      <c r="ES1299" s="99" t="s">
        <v>46098</v>
      </c>
      <c r="ET1299" s="99">
        <v>274.99</v>
      </c>
      <c r="EU1299" s="99" t="s">
        <v>48607</v>
      </c>
      <c r="EV1299" s="99" t="s">
        <v>48169</v>
      </c>
      <c r="EW1299" s="99">
        <v>279.99</v>
      </c>
      <c r="EX1299" s="99" t="s">
        <v>51246</v>
      </c>
      <c r="EY1299" s="99" t="s">
        <v>46083</v>
      </c>
      <c r="EZ1299" s="31" t="s">
        <v>64</v>
      </c>
      <c r="FA1299" s="31">
        <v>124</v>
      </c>
      <c r="FB1299" s="31" t="s">
        <v>50581</v>
      </c>
      <c r="FC1299" s="31" t="s">
        <v>47144</v>
      </c>
      <c r="FD1299" s="103">
        <v>279.99</v>
      </c>
      <c r="FE1299" s="31"/>
      <c r="FF1299" s="31">
        <v>0</v>
      </c>
      <c r="FG1299" s="31"/>
      <c r="FH1299" s="31"/>
      <c r="FI1299" s="31"/>
      <c r="FJ1299" s="31"/>
      <c r="FK1299" s="33">
        <v>0.29521199705139867</v>
      </c>
      <c r="FL1299" s="33">
        <v>0.28065468746366173</v>
      </c>
      <c r="FM1299" s="33">
        <v>0.33581819537530849</v>
      </c>
      <c r="FN1299" s="33">
        <v>0</v>
      </c>
      <c r="FO1299" s="33">
        <v>0.19406450212051662</v>
      </c>
      <c r="FP1299" s="33">
        <v>0.25895699247658099</v>
      </c>
      <c r="FQ1299" s="11">
        <v>154.69999999999999</v>
      </c>
      <c r="FR1299" s="11">
        <v>0</v>
      </c>
      <c r="FS1299" s="11">
        <v>167.08</v>
      </c>
      <c r="FT1299" s="11">
        <v>167.08</v>
      </c>
      <c r="FU1299" s="11">
        <v>170.98000000000002</v>
      </c>
      <c r="FV1299" s="11">
        <v>172.93</v>
      </c>
      <c r="FW1299" s="11">
        <v>0</v>
      </c>
      <c r="FX1299" s="11">
        <v>153.71</v>
      </c>
      <c r="FY1299" s="11">
        <v>163.32</v>
      </c>
      <c r="FZ1299" s="11">
        <v>0</v>
      </c>
      <c r="GA1299" s="31" t="s">
        <v>65</v>
      </c>
      <c r="GB1299" s="31">
        <v>21</v>
      </c>
      <c r="GC1299" s="31" t="s">
        <v>50581</v>
      </c>
      <c r="GD1299" s="31" t="s">
        <v>43947</v>
      </c>
      <c r="GE1299" s="103" t="s">
        <v>51246</v>
      </c>
      <c r="GF1299" s="31" t="s">
        <v>51033</v>
      </c>
      <c r="GG1299" s="31">
        <v>0</v>
      </c>
      <c r="GH1299" s="31" t="s">
        <v>44600</v>
      </c>
      <c r="GI1299" s="31" t="s">
        <v>51247</v>
      </c>
      <c r="GJ1299" s="31">
        <v>18</v>
      </c>
      <c r="GK1299" s="31"/>
      <c r="GL1299" s="33">
        <v>0.14164095946346908</v>
      </c>
      <c r="GM1299" s="33">
        <v>0.40092523548945019</v>
      </c>
      <c r="GN1299" s="33">
        <v>0</v>
      </c>
      <c r="GO1299" s="33">
        <v>0</v>
      </c>
      <c r="GP1299" s="33">
        <v>0</v>
      </c>
      <c r="GQ1299" s="33">
        <v>0.48858951833666964</v>
      </c>
      <c r="GR1299" s="11">
        <v>245</v>
      </c>
      <c r="GS1299" s="11">
        <v>0</v>
      </c>
      <c r="GT1299" s="11">
        <v>0</v>
      </c>
      <c r="GU1299" s="11">
        <v>0</v>
      </c>
      <c r="GV1299" s="11">
        <v>0</v>
      </c>
      <c r="GW1299" s="11">
        <v>0</v>
      </c>
      <c r="GX1299" s="11">
        <v>0</v>
      </c>
      <c r="GY1299" s="11">
        <v>0</v>
      </c>
      <c r="GZ1299" s="11">
        <v>289.41000000000003</v>
      </c>
      <c r="HA1299" s="11">
        <v>0</v>
      </c>
      <c r="HB1299" s="31" t="s">
        <v>72</v>
      </c>
      <c r="HC1299" s="31">
        <v>7</v>
      </c>
      <c r="HD1299" s="31" t="s">
        <v>50581</v>
      </c>
      <c r="HE1299" s="31" t="s">
        <v>45367</v>
      </c>
      <c r="HF1299" s="103" t="s">
        <v>46083</v>
      </c>
      <c r="HG1299" s="31">
        <v>0</v>
      </c>
      <c r="HH1299" s="31">
        <v>0</v>
      </c>
      <c r="HI1299" s="31" t="s">
        <v>44629</v>
      </c>
      <c r="HJ1299" s="31" t="s">
        <v>48020</v>
      </c>
      <c r="HK1299" s="31">
        <v>4</v>
      </c>
      <c r="HL1299" s="31"/>
      <c r="HM1299" s="33">
        <v>0.37675938347864002</v>
      </c>
      <c r="HN1299" s="33">
        <v>0.33294424596249261</v>
      </c>
      <c r="HO1299" s="33">
        <v>0</v>
      </c>
      <c r="HP1299" s="33">
        <v>0</v>
      </c>
      <c r="HQ1299" s="33">
        <v>0</v>
      </c>
      <c r="HR1299" s="33">
        <v>0</v>
      </c>
      <c r="HS1299" s="11">
        <v>0</v>
      </c>
      <c r="HT1299" s="11">
        <v>198</v>
      </c>
      <c r="HU1299" s="11">
        <v>0</v>
      </c>
      <c r="HV1299" s="11">
        <v>0</v>
      </c>
      <c r="HW1299" s="11">
        <v>0</v>
      </c>
      <c r="HX1299" s="11">
        <v>0</v>
      </c>
      <c r="HY1299" s="11">
        <v>0</v>
      </c>
      <c r="HZ1299" s="11">
        <v>0</v>
      </c>
      <c r="IA1299" s="11">
        <v>0</v>
      </c>
      <c r="IB1299" s="11">
        <v>0</v>
      </c>
      <c r="IC1299" t="s">
        <v>52546</v>
      </c>
    </row>
    <row r="1300" spans="1:237" ht="33" customHeight="1" x14ac:dyDescent="0.15">
      <c r="A1300" t="str">
        <f>IF(IFERROR(VLOOKUP(K1300,'category list'!B:B,1,0),"NO")="NO","NO","YES")</f>
        <v>YES</v>
      </c>
      <c r="B1300" t="str">
        <f t="shared" si="837"/>
        <v>301739GDF</v>
      </c>
      <c r="C1300" s="30">
        <v>43752</v>
      </c>
      <c r="D1300" s="49" t="s">
        <v>49014</v>
      </c>
      <c r="E1300" s="31" t="s">
        <v>6541</v>
      </c>
      <c r="F1300" s="31" t="s">
        <v>46325</v>
      </c>
      <c r="G1300" s="31" t="s">
        <v>46325</v>
      </c>
      <c r="H1300" s="31" t="s">
        <v>46602</v>
      </c>
      <c r="I1300" s="31" t="s">
        <v>55</v>
      </c>
      <c r="J1300" s="31" t="s">
        <v>77</v>
      </c>
      <c r="K1300" s="31" t="s">
        <v>2728</v>
      </c>
      <c r="L1300" s="31" t="s">
        <v>159</v>
      </c>
      <c r="M1300" s="31" t="s">
        <v>2715</v>
      </c>
      <c r="N1300" s="30">
        <v>42945</v>
      </c>
      <c r="O1300" s="30" t="s">
        <v>78</v>
      </c>
      <c r="P1300" s="30">
        <v>43752</v>
      </c>
      <c r="Q1300" s="11">
        <v>19.86</v>
      </c>
      <c r="R1300" s="61">
        <v>166</v>
      </c>
      <c r="S1300" s="61">
        <v>152</v>
      </c>
      <c r="T1300" s="32">
        <v>74</v>
      </c>
      <c r="U1300" s="11">
        <v>3911.6000000000017</v>
      </c>
      <c r="V1300" s="11">
        <v>3581.2000000000016</v>
      </c>
      <c r="W1300" s="11">
        <v>1477.1200000000001</v>
      </c>
      <c r="X1300" s="32">
        <v>12</v>
      </c>
      <c r="Y1300" s="32">
        <v>12</v>
      </c>
      <c r="Z1300" s="32">
        <v>6</v>
      </c>
      <c r="AA1300" s="11">
        <v>283.20000000000005</v>
      </c>
      <c r="AB1300" s="11">
        <v>283.20000000000005</v>
      </c>
      <c r="AC1300" s="11">
        <v>119.16</v>
      </c>
      <c r="AD1300" s="45">
        <f t="shared" si="838"/>
        <v>7.2400040903977891E-2</v>
      </c>
      <c r="AE1300" s="45">
        <f t="shared" si="839"/>
        <v>7.9079638110130662E-2</v>
      </c>
      <c r="AF1300" s="45">
        <f t="shared" si="840"/>
        <v>8.0670493934142107E-2</v>
      </c>
      <c r="AG1300" s="11"/>
      <c r="AH1300" s="11"/>
      <c r="AI1300" s="11">
        <v>49.810855801104971</v>
      </c>
      <c r="AJ1300" s="11">
        <v>57.96</v>
      </c>
      <c r="AK1300" s="31"/>
      <c r="AL1300" s="36"/>
      <c r="AM1300" s="36"/>
      <c r="AN1300" s="36"/>
      <c r="AO1300" s="36"/>
      <c r="AP1300" s="36"/>
      <c r="AQ1300" s="36"/>
      <c r="AR1300" s="36"/>
      <c r="AS1300" s="36" t="s">
        <v>55</v>
      </c>
      <c r="AT1300" s="36" t="s">
        <v>55</v>
      </c>
      <c r="AU1300" s="36"/>
      <c r="AV1300" s="36"/>
      <c r="AW1300" s="36"/>
      <c r="AX1300" s="31">
        <v>7</v>
      </c>
      <c r="AY1300" s="11">
        <f t="shared" si="841"/>
        <v>139.01999999999998</v>
      </c>
      <c r="AZ1300" s="31">
        <f t="shared" si="842"/>
        <v>4</v>
      </c>
      <c r="BA1300" s="31">
        <f t="shared" si="843"/>
        <v>4</v>
      </c>
      <c r="BB1300" s="31">
        <v>4</v>
      </c>
      <c r="BC1300" s="31">
        <v>0</v>
      </c>
      <c r="BD1300" s="31">
        <v>0</v>
      </c>
      <c r="BE1300" s="11">
        <f t="shared" si="844"/>
        <v>79.44</v>
      </c>
      <c r="BF1300" s="11">
        <f t="shared" si="845"/>
        <v>79.44</v>
      </c>
      <c r="BG1300" s="11">
        <f t="shared" si="846"/>
        <v>79.44</v>
      </c>
      <c r="BH1300" s="11">
        <f t="shared" si="847"/>
        <v>0</v>
      </c>
      <c r="BI1300" s="11">
        <f t="shared" si="848"/>
        <v>0</v>
      </c>
      <c r="BJ1300" s="31">
        <v>0</v>
      </c>
      <c r="BK1300" s="31">
        <v>0</v>
      </c>
      <c r="BL1300" s="11">
        <f t="shared" si="849"/>
        <v>0</v>
      </c>
      <c r="BM1300" s="11">
        <f t="shared" si="850"/>
        <v>0</v>
      </c>
      <c r="BN1300" s="131" t="str">
        <f t="shared" si="851"/>
        <v>USA</v>
      </c>
      <c r="BO1300" s="31">
        <v>0</v>
      </c>
      <c r="BP1300" s="11">
        <f t="shared" si="852"/>
        <v>0</v>
      </c>
      <c r="BQ1300" s="33">
        <f t="shared" si="853"/>
        <v>0</v>
      </c>
      <c r="BR1300" s="32">
        <v>0</v>
      </c>
      <c r="BS1300" s="11">
        <f t="shared" si="854"/>
        <v>0</v>
      </c>
      <c r="BT1300" s="33">
        <f t="shared" si="863"/>
        <v>0</v>
      </c>
      <c r="BU1300" s="31">
        <v>0</v>
      </c>
      <c r="BV1300" s="31">
        <v>0</v>
      </c>
      <c r="BW1300" s="31">
        <v>0</v>
      </c>
      <c r="BX1300" s="11">
        <f t="shared" si="855"/>
        <v>0</v>
      </c>
      <c r="BY1300" s="11">
        <f t="shared" si="856"/>
        <v>0</v>
      </c>
      <c r="BZ1300" s="11">
        <f t="shared" si="857"/>
        <v>0</v>
      </c>
      <c r="CA1300" s="31">
        <v>166</v>
      </c>
      <c r="CB1300" s="31">
        <f t="shared" si="858"/>
        <v>78</v>
      </c>
      <c r="CC1300" s="31">
        <f>SUM(CJ1300:DX1300)</f>
        <v>78</v>
      </c>
      <c r="CD1300" s="31">
        <f t="shared" si="859"/>
        <v>68</v>
      </c>
      <c r="CE1300" s="31">
        <f t="shared" si="860"/>
        <v>78</v>
      </c>
      <c r="CF1300" s="31">
        <f t="shared" si="861"/>
        <v>78</v>
      </c>
      <c r="CG1300" s="34">
        <f>SUM(DU1300:DX1300)/4</f>
        <v>2.5</v>
      </c>
      <c r="CH1300" s="34">
        <f>SUM(DY1300:EE1300)/7</f>
        <v>0</v>
      </c>
      <c r="CI1300" s="31" t="str">
        <f t="shared" si="862"/>
        <v>No effect</v>
      </c>
      <c r="CJ1300" s="31">
        <v>0</v>
      </c>
      <c r="CK1300" s="31">
        <v>0</v>
      </c>
      <c r="CL1300" s="31">
        <v>0</v>
      </c>
      <c r="CM1300" s="31">
        <v>0</v>
      </c>
      <c r="CN1300" s="31">
        <v>0</v>
      </c>
      <c r="CO1300" s="31">
        <v>0</v>
      </c>
      <c r="CP1300" s="31">
        <v>0</v>
      </c>
      <c r="CQ1300" s="31">
        <v>0</v>
      </c>
      <c r="CR1300" s="31">
        <v>0</v>
      </c>
      <c r="CS1300" s="31">
        <v>0</v>
      </c>
      <c r="CT1300" s="31">
        <v>0</v>
      </c>
      <c r="CU1300" s="31">
        <v>0</v>
      </c>
      <c r="CV1300" s="31">
        <v>0</v>
      </c>
      <c r="CW1300" s="31">
        <v>0</v>
      </c>
      <c r="CX1300" s="31">
        <v>0</v>
      </c>
      <c r="CY1300" s="31">
        <v>0</v>
      </c>
      <c r="CZ1300" s="31">
        <v>0</v>
      </c>
      <c r="DA1300" s="31">
        <v>0</v>
      </c>
      <c r="DB1300" s="31">
        <v>0</v>
      </c>
      <c r="DC1300" s="31">
        <v>0</v>
      </c>
      <c r="DD1300" s="31">
        <v>0</v>
      </c>
      <c r="DE1300" s="31">
        <v>0</v>
      </c>
      <c r="DF1300" s="31">
        <v>0</v>
      </c>
      <c r="DG1300" s="31">
        <v>0</v>
      </c>
      <c r="DH1300" s="31">
        <v>0</v>
      </c>
      <c r="DI1300" s="31">
        <v>0</v>
      </c>
      <c r="DJ1300" s="31">
        <v>2</v>
      </c>
      <c r="DK1300" s="31">
        <v>0</v>
      </c>
      <c r="DL1300" s="31">
        <v>18</v>
      </c>
      <c r="DM1300" s="31">
        <v>6</v>
      </c>
      <c r="DN1300" s="31">
        <v>32</v>
      </c>
      <c r="DO1300" s="31">
        <v>2</v>
      </c>
      <c r="DP1300" s="31">
        <v>2</v>
      </c>
      <c r="DQ1300" s="31">
        <v>0</v>
      </c>
      <c r="DR1300" s="31">
        <v>4</v>
      </c>
      <c r="DS1300" s="31">
        <v>2</v>
      </c>
      <c r="DT1300" s="31">
        <v>0</v>
      </c>
      <c r="DU1300" s="31">
        <v>6</v>
      </c>
      <c r="DV1300" s="31">
        <v>0</v>
      </c>
      <c r="DW1300" s="31">
        <v>0</v>
      </c>
      <c r="DX1300" s="31">
        <v>4</v>
      </c>
      <c r="DY1300" s="31">
        <v>0</v>
      </c>
      <c r="DZ1300" s="31">
        <v>0</v>
      </c>
      <c r="EA1300" s="31">
        <v>0</v>
      </c>
      <c r="EB1300" s="31">
        <v>0</v>
      </c>
      <c r="EC1300" s="159">
        <v>0</v>
      </c>
      <c r="ED1300" s="159">
        <v>0</v>
      </c>
      <c r="EE1300" s="159">
        <v>0</v>
      </c>
      <c r="EF1300" s="33">
        <v>0.17592743833211513</v>
      </c>
      <c r="EG1300" s="33">
        <v>0</v>
      </c>
      <c r="EH1300" s="33">
        <v>3.8107312320300533E-2</v>
      </c>
      <c r="EI1300" s="33">
        <v>0.28045777035213443</v>
      </c>
      <c r="EJ1300" s="33">
        <v>0.14824057347705222</v>
      </c>
      <c r="EK1300" s="11"/>
      <c r="EL1300" s="11"/>
      <c r="EM1300" s="11"/>
      <c r="EN1300" s="11"/>
      <c r="EO1300" s="11"/>
      <c r="EP1300" s="11"/>
      <c r="EQ1300" s="98" t="s">
        <v>55</v>
      </c>
      <c r="ER1300" s="99" t="s">
        <v>55</v>
      </c>
      <c r="ES1300" s="99" t="s">
        <v>55</v>
      </c>
      <c r="ET1300" s="99">
        <v>0</v>
      </c>
      <c r="EU1300" s="99">
        <v>0</v>
      </c>
      <c r="EV1300" s="99">
        <v>152.99</v>
      </c>
      <c r="EW1300" s="99">
        <v>0</v>
      </c>
      <c r="EX1300" s="99">
        <v>0</v>
      </c>
      <c r="EY1300" s="99">
        <v>166.99</v>
      </c>
      <c r="EZ1300" s="31" t="s">
        <v>109</v>
      </c>
      <c r="FA1300" s="31">
        <v>32</v>
      </c>
      <c r="FB1300" s="31" t="s">
        <v>52469</v>
      </c>
      <c r="FC1300" s="31" t="s">
        <v>52469</v>
      </c>
      <c r="FD1300" s="103"/>
      <c r="FE1300" s="31"/>
      <c r="FF1300" s="31"/>
      <c r="FG1300" s="31"/>
      <c r="FH1300" s="31"/>
      <c r="FI1300" s="31"/>
      <c r="FJ1300" s="31"/>
      <c r="FK1300" s="33">
        <v>0.25174099636980207</v>
      </c>
      <c r="FL1300" s="33">
        <v>0.2338406085094169</v>
      </c>
      <c r="FM1300" s="33">
        <v>0</v>
      </c>
      <c r="FN1300" s="33">
        <v>0</v>
      </c>
      <c r="FO1300" s="33">
        <v>0.25121038453320277</v>
      </c>
      <c r="FP1300" s="33">
        <v>0.19449645832120857</v>
      </c>
      <c r="FQ1300" s="11">
        <v>0</v>
      </c>
      <c r="FR1300" s="11">
        <v>0</v>
      </c>
      <c r="FS1300" s="11">
        <v>0</v>
      </c>
      <c r="FT1300" s="11">
        <v>0</v>
      </c>
      <c r="FU1300" s="11">
        <v>0</v>
      </c>
      <c r="FV1300" s="11">
        <v>0</v>
      </c>
      <c r="FW1300" s="11">
        <v>59.475000000000001</v>
      </c>
      <c r="FX1300" s="11">
        <v>0</v>
      </c>
      <c r="FY1300" s="11">
        <v>59.475000000000001</v>
      </c>
      <c r="FZ1300" s="11">
        <v>0</v>
      </c>
      <c r="GA1300" s="31" t="s">
        <v>517</v>
      </c>
      <c r="GB1300" s="31">
        <v>12</v>
      </c>
      <c r="GC1300" s="31" t="s">
        <v>52469</v>
      </c>
      <c r="GD1300" s="31" t="s">
        <v>52469</v>
      </c>
      <c r="GE1300" s="103"/>
      <c r="GF1300" s="31"/>
      <c r="GG1300" s="31"/>
      <c r="GH1300" s="31"/>
      <c r="GI1300" s="31"/>
      <c r="GJ1300" s="31"/>
      <c r="GK1300" s="31"/>
      <c r="GL1300" s="33">
        <v>0.15602500386201978</v>
      </c>
      <c r="GM1300" s="33">
        <v>0.11145038879593891</v>
      </c>
      <c r="GN1300" s="33">
        <v>0</v>
      </c>
      <c r="GO1300" s="33">
        <v>0.1534649312280138</v>
      </c>
      <c r="GP1300" s="33">
        <v>0</v>
      </c>
      <c r="GQ1300" s="33">
        <v>6.244707226029305E-2</v>
      </c>
      <c r="GR1300" s="11">
        <v>0</v>
      </c>
      <c r="GS1300" s="11">
        <v>0</v>
      </c>
      <c r="GT1300" s="11">
        <v>0</v>
      </c>
      <c r="GU1300" s="11">
        <v>0</v>
      </c>
      <c r="GV1300" s="11">
        <v>0</v>
      </c>
      <c r="GW1300" s="11">
        <v>0</v>
      </c>
      <c r="GX1300" s="11">
        <v>56.95000000000001</v>
      </c>
      <c r="GY1300" s="11">
        <v>0</v>
      </c>
      <c r="GZ1300" s="11">
        <v>48.407499999999999</v>
      </c>
      <c r="HA1300" s="11">
        <v>0</v>
      </c>
      <c r="HB1300" s="31" t="s">
        <v>64</v>
      </c>
      <c r="HC1300" s="31">
        <v>12</v>
      </c>
      <c r="HD1300" s="31" t="s">
        <v>50581</v>
      </c>
      <c r="HE1300" s="31" t="s">
        <v>47591</v>
      </c>
      <c r="HF1300" s="103">
        <v>166.99</v>
      </c>
      <c r="HG1300" s="31"/>
      <c r="HH1300" s="31">
        <v>0</v>
      </c>
      <c r="HI1300" s="31"/>
      <c r="HJ1300" s="31"/>
      <c r="HK1300" s="31"/>
      <c r="HL1300" s="31"/>
      <c r="HM1300" s="33" t="str">
        <f>IFERROR(VLOOKUP(B1300,[2]Sheet3!$A:$D,4,0),"")</f>
        <v/>
      </c>
      <c r="HN1300" s="33">
        <v>0.36070565546689692</v>
      </c>
      <c r="HO1300" s="33">
        <v>0</v>
      </c>
      <c r="HP1300" s="33">
        <v>0.35610091340577499</v>
      </c>
      <c r="HQ1300" s="33">
        <v>0.36296309978456831</v>
      </c>
      <c r="HR1300" s="33">
        <v>0</v>
      </c>
      <c r="HS1300" s="11">
        <v>0</v>
      </c>
      <c r="HT1300" s="11">
        <v>0</v>
      </c>
      <c r="HU1300" s="11">
        <v>0</v>
      </c>
      <c r="HV1300" s="11">
        <v>0</v>
      </c>
      <c r="HW1300" s="11">
        <v>0</v>
      </c>
      <c r="HX1300" s="11">
        <v>0</v>
      </c>
      <c r="HY1300" s="11">
        <v>55.424999999999997</v>
      </c>
      <c r="HZ1300" s="11">
        <v>57.19</v>
      </c>
      <c r="IA1300" s="11">
        <v>0</v>
      </c>
      <c r="IB1300" s="11">
        <v>0</v>
      </c>
      <c r="IC1300" t="s">
        <v>52546</v>
      </c>
    </row>
    <row r="1301" spans="1:237" ht="33" customHeight="1" x14ac:dyDescent="0.15">
      <c r="A1301" t="str">
        <f>IF(IFERROR(VLOOKUP(K1301,'category list'!B:B,1,0),"NO")="NO","NO","YES")</f>
        <v>YES</v>
      </c>
      <c r="B1301" t="str">
        <f t="shared" si="837"/>
        <v>303716Target</v>
      </c>
      <c r="C1301" s="30">
        <v>43683</v>
      </c>
      <c r="D1301" s="49" t="s">
        <v>29128</v>
      </c>
      <c r="E1301" s="31" t="s">
        <v>1685</v>
      </c>
      <c r="F1301" s="31" t="s">
        <v>1686</v>
      </c>
      <c r="G1301" s="31" t="s">
        <v>1686</v>
      </c>
      <c r="H1301" s="31" t="s">
        <v>1687</v>
      </c>
      <c r="I1301" s="31" t="s">
        <v>55</v>
      </c>
      <c r="J1301" s="31" t="s">
        <v>62</v>
      </c>
      <c r="K1301" s="31" t="s">
        <v>2726</v>
      </c>
      <c r="L1301" s="31" t="s">
        <v>290</v>
      </c>
      <c r="M1301" s="31" t="s">
        <v>2714</v>
      </c>
      <c r="N1301" s="30">
        <v>42360</v>
      </c>
      <c r="O1301" s="30"/>
      <c r="P1301" s="30">
        <v>43458</v>
      </c>
      <c r="Q1301" s="11">
        <v>39.200000000000003</v>
      </c>
      <c r="R1301" s="61">
        <v>47</v>
      </c>
      <c r="S1301" s="61">
        <v>26</v>
      </c>
      <c r="T1301" s="32">
        <v>45</v>
      </c>
      <c r="U1301" s="11">
        <v>1842.4000000000005</v>
      </c>
      <c r="V1301" s="11">
        <v>1019.1999999999999</v>
      </c>
      <c r="W1301" s="11">
        <v>1764.0000000000002</v>
      </c>
      <c r="X1301" s="32">
        <v>4</v>
      </c>
      <c r="Y1301" s="32">
        <v>4</v>
      </c>
      <c r="Z1301" s="32">
        <v>1</v>
      </c>
      <c r="AA1301" s="11">
        <v>156.80000000000001</v>
      </c>
      <c r="AB1301" s="11">
        <v>156.80000000000001</v>
      </c>
      <c r="AC1301" s="11">
        <v>39.200000000000003</v>
      </c>
      <c r="AD1301" s="45">
        <f t="shared" si="838"/>
        <v>8.5106382978723388E-2</v>
      </c>
      <c r="AE1301" s="45">
        <f t="shared" si="839"/>
        <v>0.15384615384615385</v>
      </c>
      <c r="AF1301" s="45">
        <f t="shared" si="840"/>
        <v>2.222222222222222E-2</v>
      </c>
      <c r="AG1301" s="11">
        <v>96.96555421686746</v>
      </c>
      <c r="AH1301" s="11">
        <v>97.091233333333321</v>
      </c>
      <c r="AI1301" s="11">
        <v>96.871858695652193</v>
      </c>
      <c r="AJ1301" s="11">
        <v>111.8475</v>
      </c>
      <c r="AK1301" s="31"/>
      <c r="AL1301" s="36"/>
      <c r="AM1301" s="36"/>
      <c r="AN1301" s="36"/>
      <c r="AO1301" s="36"/>
      <c r="AP1301" s="36"/>
      <c r="AQ1301" s="36"/>
      <c r="AR1301" s="36"/>
      <c r="AS1301" s="36" t="s">
        <v>55</v>
      </c>
      <c r="AT1301" s="36" t="s">
        <v>55</v>
      </c>
      <c r="AU1301" s="36"/>
      <c r="AV1301" s="36"/>
      <c r="AW1301" s="36"/>
      <c r="AX1301" s="31">
        <v>14</v>
      </c>
      <c r="AY1301" s="11">
        <f t="shared" si="841"/>
        <v>548.80000000000007</v>
      </c>
      <c r="AZ1301" s="31">
        <f t="shared" si="842"/>
        <v>2</v>
      </c>
      <c r="BA1301" s="31">
        <f t="shared" si="843"/>
        <v>2</v>
      </c>
      <c r="BB1301" s="31">
        <v>2</v>
      </c>
      <c r="BC1301" s="31">
        <v>0</v>
      </c>
      <c r="BD1301" s="31">
        <v>0</v>
      </c>
      <c r="BE1301" s="11">
        <f t="shared" si="844"/>
        <v>78.400000000000006</v>
      </c>
      <c r="BF1301" s="11">
        <f t="shared" si="845"/>
        <v>78.400000000000006</v>
      </c>
      <c r="BG1301" s="11">
        <f t="shared" si="846"/>
        <v>78.400000000000006</v>
      </c>
      <c r="BH1301" s="11">
        <f t="shared" si="847"/>
        <v>0</v>
      </c>
      <c r="BI1301" s="11">
        <f t="shared" si="848"/>
        <v>0</v>
      </c>
      <c r="BJ1301" s="31">
        <v>0</v>
      </c>
      <c r="BK1301" s="31">
        <v>0</v>
      </c>
      <c r="BL1301" s="11">
        <f t="shared" si="849"/>
        <v>0</v>
      </c>
      <c r="BM1301" s="11">
        <f t="shared" si="850"/>
        <v>0</v>
      </c>
      <c r="BN1301" s="131" t="str">
        <f t="shared" si="851"/>
        <v>USA</v>
      </c>
      <c r="BO1301" s="31">
        <v>14</v>
      </c>
      <c r="BP1301" s="11">
        <f t="shared" si="852"/>
        <v>548.80000000000007</v>
      </c>
      <c r="BQ1301" s="33">
        <f t="shared" si="853"/>
        <v>1</v>
      </c>
      <c r="BR1301" s="32">
        <v>2</v>
      </c>
      <c r="BS1301" s="11">
        <f t="shared" si="854"/>
        <v>78.400000000000006</v>
      </c>
      <c r="BT1301" s="33">
        <f t="shared" si="863"/>
        <v>1</v>
      </c>
      <c r="BU1301" s="31">
        <v>2</v>
      </c>
      <c r="BV1301" s="31">
        <v>0</v>
      </c>
      <c r="BW1301" s="31">
        <v>0</v>
      </c>
      <c r="BX1301" s="11">
        <f t="shared" si="855"/>
        <v>78.400000000000006</v>
      </c>
      <c r="BY1301" s="11">
        <f t="shared" si="856"/>
        <v>0</v>
      </c>
      <c r="BZ1301" s="11">
        <f t="shared" si="857"/>
        <v>0</v>
      </c>
      <c r="CA1301" s="31">
        <v>35</v>
      </c>
      <c r="CB1301" s="31">
        <f t="shared" si="858"/>
        <v>49</v>
      </c>
      <c r="CC1301" s="31">
        <f>SUM(CJ1301:DN1301)</f>
        <v>36</v>
      </c>
      <c r="CD1301" s="31">
        <f t="shared" si="859"/>
        <v>43</v>
      </c>
      <c r="CE1301" s="31">
        <f t="shared" si="860"/>
        <v>45</v>
      </c>
      <c r="CF1301" s="31">
        <f t="shared" si="861"/>
        <v>49</v>
      </c>
      <c r="CG1301" s="31">
        <f>SUM(DJ1301:DM1301)/4</f>
        <v>1.5</v>
      </c>
      <c r="CH1301" s="34">
        <f>SUM(DO1301:EE1301)/17</f>
        <v>0.76470588235294112</v>
      </c>
      <c r="CI1301" s="31" t="str">
        <f t="shared" si="862"/>
        <v>No effect</v>
      </c>
      <c r="CJ1301" s="31">
        <v>0</v>
      </c>
      <c r="CK1301" s="31">
        <v>0</v>
      </c>
      <c r="CL1301" s="31">
        <v>1</v>
      </c>
      <c r="CM1301" s="31">
        <v>0</v>
      </c>
      <c r="CN1301" s="31">
        <v>0</v>
      </c>
      <c r="CO1301" s="31">
        <v>0</v>
      </c>
      <c r="CP1301" s="31">
        <v>0</v>
      </c>
      <c r="CQ1301" s="31">
        <v>0</v>
      </c>
      <c r="CR1301" s="31">
        <v>2</v>
      </c>
      <c r="CS1301" s="31">
        <v>1</v>
      </c>
      <c r="CT1301" s="31">
        <v>1</v>
      </c>
      <c r="CU1301" s="31">
        <v>1</v>
      </c>
      <c r="CV1301" s="31">
        <v>0</v>
      </c>
      <c r="CW1301" s="31">
        <v>0</v>
      </c>
      <c r="CX1301" s="31">
        <v>2</v>
      </c>
      <c r="CY1301" s="31">
        <v>4</v>
      </c>
      <c r="CZ1301" s="31">
        <v>2</v>
      </c>
      <c r="DA1301" s="31">
        <v>1</v>
      </c>
      <c r="DB1301" s="31">
        <v>2</v>
      </c>
      <c r="DC1301" s="31">
        <v>0</v>
      </c>
      <c r="DD1301" s="31">
        <v>5</v>
      </c>
      <c r="DE1301" s="31">
        <v>1</v>
      </c>
      <c r="DF1301" s="31">
        <v>0</v>
      </c>
      <c r="DG1301" s="31">
        <v>0</v>
      </c>
      <c r="DH1301" s="31">
        <v>0</v>
      </c>
      <c r="DI1301" s="31">
        <v>2</v>
      </c>
      <c r="DJ1301" s="31">
        <v>0</v>
      </c>
      <c r="DK1301" s="31">
        <v>1</v>
      </c>
      <c r="DL1301" s="31">
        <v>1</v>
      </c>
      <c r="DM1301" s="31">
        <v>4</v>
      </c>
      <c r="DN1301" s="31">
        <v>5</v>
      </c>
      <c r="DO1301" s="31">
        <v>2</v>
      </c>
      <c r="DP1301" s="31">
        <v>3</v>
      </c>
      <c r="DQ1301" s="31">
        <v>0</v>
      </c>
      <c r="DR1301" s="31">
        <v>1</v>
      </c>
      <c r="DS1301" s="31">
        <v>1</v>
      </c>
      <c r="DT1301" s="31">
        <v>0</v>
      </c>
      <c r="DU1301" s="31">
        <v>2</v>
      </c>
      <c r="DV1301" s="31">
        <v>0</v>
      </c>
      <c r="DW1301" s="31">
        <v>0</v>
      </c>
      <c r="DX1301" s="31">
        <v>0</v>
      </c>
      <c r="DY1301" s="31">
        <v>4</v>
      </c>
      <c r="DZ1301" s="31">
        <v>0</v>
      </c>
      <c r="EA1301" s="31">
        <v>0</v>
      </c>
      <c r="EB1301" s="31">
        <v>0</v>
      </c>
      <c r="EC1301" s="159">
        <v>0</v>
      </c>
      <c r="ED1301" s="159">
        <v>0</v>
      </c>
      <c r="EE1301" s="159">
        <v>0</v>
      </c>
      <c r="EF1301" s="33">
        <v>0.29338911089804715</v>
      </c>
      <c r="EG1301" s="33">
        <v>0.36814979926303187</v>
      </c>
      <c r="EH1301" s="33">
        <v>0.26715886658688887</v>
      </c>
      <c r="EI1301" s="33">
        <v>0.2927011660584265</v>
      </c>
      <c r="EJ1301" s="33">
        <v>-0.10364245132503984</v>
      </c>
      <c r="EK1301" s="11">
        <v>195.99</v>
      </c>
      <c r="EL1301" s="11">
        <v>0</v>
      </c>
      <c r="EM1301" s="11">
        <v>0</v>
      </c>
      <c r="EN1301" s="11">
        <v>127.99</v>
      </c>
      <c r="EO1301" s="11">
        <v>0</v>
      </c>
      <c r="EP1301" s="11">
        <v>132.99</v>
      </c>
      <c r="EQ1301" s="98">
        <v>127.99</v>
      </c>
      <c r="ER1301" s="99" t="s">
        <v>46056</v>
      </c>
      <c r="ES1301" s="99" t="s">
        <v>44917</v>
      </c>
      <c r="ET1301" s="99">
        <v>152.99</v>
      </c>
      <c r="EU1301" s="99" t="s">
        <v>46056</v>
      </c>
      <c r="EV1301" s="99" t="s">
        <v>47677</v>
      </c>
      <c r="EW1301" s="99">
        <v>149.99</v>
      </c>
      <c r="EX1301" s="99" t="s">
        <v>52221</v>
      </c>
      <c r="EY1301" s="99" t="s">
        <v>50910</v>
      </c>
      <c r="EZ1301" s="31" t="s">
        <v>64</v>
      </c>
      <c r="FA1301" s="31">
        <v>28</v>
      </c>
      <c r="FB1301" s="31" t="s">
        <v>50581</v>
      </c>
      <c r="FC1301" s="31" t="s">
        <v>47319</v>
      </c>
      <c r="FD1301" s="103">
        <v>149.99</v>
      </c>
      <c r="FE1301" s="31"/>
      <c r="FF1301" s="31">
        <v>0</v>
      </c>
      <c r="FG1301" s="31"/>
      <c r="FH1301" s="31"/>
      <c r="FI1301" s="31"/>
      <c r="FJ1301" s="31"/>
      <c r="FK1301" s="33">
        <v>0.36254861719828468</v>
      </c>
      <c r="FL1301" s="33">
        <v>0.32123628754627548</v>
      </c>
      <c r="FM1301" s="33">
        <v>0.37483619382915262</v>
      </c>
      <c r="FN1301" s="33">
        <v>0.16929873423722386</v>
      </c>
      <c r="FO1301" s="33">
        <v>0.15683988927639106</v>
      </c>
      <c r="FP1301" s="33">
        <v>0</v>
      </c>
      <c r="FQ1301" s="11">
        <v>0</v>
      </c>
      <c r="FR1301" s="11">
        <v>83.54</v>
      </c>
      <c r="FS1301" s="11">
        <v>83.54</v>
      </c>
      <c r="FT1301" s="11">
        <v>83.54</v>
      </c>
      <c r="FU1301" s="11">
        <v>85.625714285714281</v>
      </c>
      <c r="FV1301" s="11">
        <v>86.46</v>
      </c>
      <c r="FW1301" s="11">
        <v>62.45</v>
      </c>
      <c r="FX1301" s="11">
        <v>62.45</v>
      </c>
      <c r="FY1301" s="11">
        <v>0</v>
      </c>
      <c r="FZ1301" s="11">
        <v>0</v>
      </c>
      <c r="GA1301" s="31" t="s">
        <v>72</v>
      </c>
      <c r="GB1301" s="31">
        <v>20</v>
      </c>
      <c r="GC1301" s="31" t="s">
        <v>50581</v>
      </c>
      <c r="GD1301" s="31" t="s">
        <v>45559</v>
      </c>
      <c r="GE1301" s="103" t="s">
        <v>52221</v>
      </c>
      <c r="GF1301" s="31">
        <v>0</v>
      </c>
      <c r="GG1301" s="31" t="s">
        <v>45995</v>
      </c>
      <c r="GH1301" s="31">
        <v>0</v>
      </c>
      <c r="GI1301" s="31">
        <v>0</v>
      </c>
      <c r="GJ1301" s="31">
        <v>4</v>
      </c>
      <c r="GK1301" s="31"/>
      <c r="GL1301" s="33">
        <v>0.34905395211839296</v>
      </c>
      <c r="GM1301" s="33">
        <v>0.13536842144479994</v>
      </c>
      <c r="GN1301" s="33">
        <v>0</v>
      </c>
      <c r="GO1301" s="33">
        <v>0</v>
      </c>
      <c r="GP1301" s="33">
        <v>0</v>
      </c>
      <c r="GQ1301" s="33">
        <v>-0.3643206734040676</v>
      </c>
      <c r="GR1301" s="11">
        <v>87</v>
      </c>
      <c r="GS1301" s="11">
        <v>87</v>
      </c>
      <c r="GT1301" s="11">
        <v>87</v>
      </c>
      <c r="GU1301" s="11">
        <v>0</v>
      </c>
      <c r="GV1301" s="11">
        <v>0</v>
      </c>
      <c r="GW1301" s="11">
        <v>0</v>
      </c>
      <c r="GX1301" s="11">
        <v>0</v>
      </c>
      <c r="GY1301" s="11">
        <v>0</v>
      </c>
      <c r="GZ1301" s="11">
        <v>87</v>
      </c>
      <c r="HA1301" s="11">
        <v>87</v>
      </c>
      <c r="HB1301" s="31" t="s">
        <v>73</v>
      </c>
      <c r="HC1301" s="31">
        <v>16</v>
      </c>
      <c r="HD1301" s="31" t="s">
        <v>50581</v>
      </c>
      <c r="HE1301" s="31" t="s">
        <v>44434</v>
      </c>
      <c r="HF1301" s="103" t="s">
        <v>50910</v>
      </c>
      <c r="HG1301" s="31">
        <v>0</v>
      </c>
      <c r="HH1301" s="31">
        <v>0</v>
      </c>
      <c r="HI1301" s="31">
        <v>0</v>
      </c>
      <c r="HJ1301" s="31">
        <v>0</v>
      </c>
      <c r="HK1301" s="31">
        <v>10</v>
      </c>
      <c r="HL1301" s="31"/>
      <c r="HM1301" s="33">
        <v>0.225282376131514</v>
      </c>
      <c r="HN1301" s="33">
        <v>0.21101333415169324</v>
      </c>
      <c r="HO1301" s="33">
        <v>0</v>
      </c>
      <c r="HP1301" s="33">
        <v>0</v>
      </c>
      <c r="HQ1301" s="33">
        <v>0</v>
      </c>
      <c r="HR1301" s="33">
        <v>0</v>
      </c>
      <c r="HS1301" s="11">
        <v>0</v>
      </c>
      <c r="HT1301" s="11">
        <v>0</v>
      </c>
      <c r="HU1301" s="11">
        <v>0</v>
      </c>
      <c r="HV1301" s="11">
        <v>0</v>
      </c>
      <c r="HW1301" s="11">
        <v>131.99</v>
      </c>
      <c r="HX1301" s="11">
        <v>0</v>
      </c>
      <c r="HY1301" s="11">
        <v>0</v>
      </c>
      <c r="HZ1301" s="11">
        <v>0</v>
      </c>
      <c r="IA1301" s="11">
        <v>0</v>
      </c>
      <c r="IB1301" s="11">
        <v>0</v>
      </c>
    </row>
    <row r="1302" spans="1:237" ht="33" customHeight="1" x14ac:dyDescent="0.15">
      <c r="A1302" t="str">
        <f>IF(IFERROR(VLOOKUP(K1302,'category list'!B:B,1,0),"NO")="NO","NO","YES")</f>
        <v>YES</v>
      </c>
      <c r="B1302" t="str">
        <f t="shared" si="837"/>
        <v>305318CSN</v>
      </c>
      <c r="C1302" s="30">
        <v>43782</v>
      </c>
      <c r="D1302" s="49" t="s">
        <v>49595</v>
      </c>
      <c r="E1302" s="31" t="s">
        <v>7506</v>
      </c>
      <c r="F1302" s="31" t="s">
        <v>49984</v>
      </c>
      <c r="G1302" s="31" t="s">
        <v>49984</v>
      </c>
      <c r="H1302" s="31" t="s">
        <v>50401</v>
      </c>
      <c r="I1302" s="31" t="s">
        <v>55</v>
      </c>
      <c r="J1302" s="31" t="s">
        <v>87</v>
      </c>
      <c r="K1302" s="31" t="s">
        <v>9796</v>
      </c>
      <c r="L1302" s="31" t="s">
        <v>46532</v>
      </c>
      <c r="M1302" s="31" t="s">
        <v>2714</v>
      </c>
      <c r="N1302" s="30">
        <v>43271</v>
      </c>
      <c r="O1302" s="30" t="s">
        <v>88</v>
      </c>
      <c r="P1302" s="30">
        <v>43782</v>
      </c>
      <c r="Q1302" s="11">
        <v>38.75</v>
      </c>
      <c r="R1302" s="61">
        <v>34</v>
      </c>
      <c r="S1302" s="61">
        <v>10</v>
      </c>
      <c r="T1302" s="32">
        <v>35</v>
      </c>
      <c r="U1302" s="11">
        <v>1317.5</v>
      </c>
      <c r="V1302" s="11">
        <v>387.5</v>
      </c>
      <c r="W1302" s="11">
        <v>1356.25</v>
      </c>
      <c r="X1302" s="32">
        <v>1</v>
      </c>
      <c r="Y1302" s="32">
        <v>0</v>
      </c>
      <c r="Z1302" s="32">
        <v>1</v>
      </c>
      <c r="AA1302" s="11">
        <v>38.75</v>
      </c>
      <c r="AB1302" s="11">
        <v>0</v>
      </c>
      <c r="AC1302" s="11">
        <v>38.75</v>
      </c>
      <c r="AD1302" s="45">
        <f t="shared" si="838"/>
        <v>2.9411764705882353E-2</v>
      </c>
      <c r="AE1302" s="45">
        <f t="shared" si="839"/>
        <v>0</v>
      </c>
      <c r="AF1302" s="45">
        <f t="shared" si="840"/>
        <v>2.8571428571428571E-2</v>
      </c>
      <c r="AG1302" s="11">
        <v>0</v>
      </c>
      <c r="AH1302" s="11">
        <v>103.38</v>
      </c>
      <c r="AI1302" s="11">
        <v>114.47</v>
      </c>
      <c r="AJ1302" s="11">
        <v>114.46999999999998</v>
      </c>
      <c r="AK1302" s="31"/>
      <c r="AL1302" s="36"/>
      <c r="AM1302" s="36"/>
      <c r="AN1302" s="36"/>
      <c r="AO1302" s="36"/>
      <c r="AP1302" s="36"/>
      <c r="AQ1302" s="36"/>
      <c r="AR1302" s="36"/>
      <c r="AS1302" s="36"/>
      <c r="AT1302" s="36"/>
      <c r="AU1302" s="36"/>
      <c r="AV1302" s="36"/>
      <c r="AW1302" s="36"/>
      <c r="AX1302" s="31">
        <v>2</v>
      </c>
      <c r="AY1302" s="11">
        <f t="shared" si="841"/>
        <v>77.5</v>
      </c>
      <c r="AZ1302" s="31">
        <f t="shared" si="842"/>
        <v>2</v>
      </c>
      <c r="BA1302" s="31">
        <f t="shared" si="843"/>
        <v>2</v>
      </c>
      <c r="BB1302" s="31">
        <v>2</v>
      </c>
      <c r="BC1302" s="31">
        <v>0</v>
      </c>
      <c r="BD1302" s="31">
        <v>0</v>
      </c>
      <c r="BE1302" s="11">
        <f t="shared" si="844"/>
        <v>77.5</v>
      </c>
      <c r="BF1302" s="11">
        <f t="shared" si="845"/>
        <v>77.5</v>
      </c>
      <c r="BG1302" s="11">
        <f t="shared" si="846"/>
        <v>77.5</v>
      </c>
      <c r="BH1302" s="11">
        <f t="shared" si="847"/>
        <v>0</v>
      </c>
      <c r="BI1302" s="11">
        <f t="shared" si="848"/>
        <v>0</v>
      </c>
      <c r="BJ1302" s="31">
        <v>0</v>
      </c>
      <c r="BK1302" s="31">
        <v>0</v>
      </c>
      <c r="BL1302" s="11">
        <f t="shared" si="849"/>
        <v>0</v>
      </c>
      <c r="BM1302" s="11">
        <f t="shared" si="850"/>
        <v>0</v>
      </c>
      <c r="BN1302" s="131" t="str">
        <f t="shared" si="851"/>
        <v>USA</v>
      </c>
      <c r="BO1302" s="31">
        <v>2</v>
      </c>
      <c r="BP1302" s="11">
        <f t="shared" si="852"/>
        <v>77.5</v>
      </c>
      <c r="BQ1302" s="33">
        <f t="shared" si="853"/>
        <v>1</v>
      </c>
      <c r="BR1302" s="32">
        <v>2</v>
      </c>
      <c r="BS1302" s="11">
        <f t="shared" si="854"/>
        <v>77.5</v>
      </c>
      <c r="BT1302" s="33">
        <f t="shared" si="863"/>
        <v>1</v>
      </c>
      <c r="BU1302" s="31">
        <v>2</v>
      </c>
      <c r="BV1302" s="31">
        <v>0</v>
      </c>
      <c r="BW1302" s="31">
        <v>0</v>
      </c>
      <c r="BX1302" s="11">
        <f t="shared" si="855"/>
        <v>77.5</v>
      </c>
      <c r="BY1302" s="11">
        <f t="shared" si="856"/>
        <v>0</v>
      </c>
      <c r="BZ1302" s="11">
        <f t="shared" si="857"/>
        <v>0</v>
      </c>
      <c r="CA1302" s="31">
        <v>20</v>
      </c>
      <c r="CB1302" s="31">
        <f t="shared" si="858"/>
        <v>37</v>
      </c>
      <c r="CC1302" s="31">
        <f>SUM(CJ1302:EB1302)</f>
        <v>37</v>
      </c>
      <c r="CD1302" s="31">
        <f t="shared" si="859"/>
        <v>32</v>
      </c>
      <c r="CE1302" s="31">
        <f t="shared" si="860"/>
        <v>35</v>
      </c>
      <c r="CF1302" s="31">
        <f t="shared" si="861"/>
        <v>37</v>
      </c>
      <c r="CG1302" s="34">
        <f>SUM(DY1302:EB1302)/4</f>
        <v>0.5</v>
      </c>
      <c r="CH1302" s="34">
        <f>SUM(EC1302:EE1302)/3</f>
        <v>0</v>
      </c>
      <c r="CI1302" s="31" t="str">
        <f t="shared" si="862"/>
        <v>No effect</v>
      </c>
      <c r="CJ1302" s="31">
        <v>0</v>
      </c>
      <c r="CK1302" s="31">
        <v>1</v>
      </c>
      <c r="CL1302" s="31">
        <v>1</v>
      </c>
      <c r="CM1302" s="31">
        <v>4</v>
      </c>
      <c r="CN1302" s="31">
        <v>2</v>
      </c>
      <c r="CO1302" s="31">
        <v>0</v>
      </c>
      <c r="CP1302" s="31">
        <v>1</v>
      </c>
      <c r="CQ1302" s="31">
        <v>1</v>
      </c>
      <c r="CR1302" s="31">
        <v>1</v>
      </c>
      <c r="CS1302" s="31">
        <v>3</v>
      </c>
      <c r="CT1302" s="31">
        <v>6</v>
      </c>
      <c r="CU1302" s="31">
        <v>1</v>
      </c>
      <c r="CV1302" s="31">
        <v>3</v>
      </c>
      <c r="CW1302" s="31">
        <v>5</v>
      </c>
      <c r="CX1302" s="31">
        <v>2</v>
      </c>
      <c r="CY1302" s="31">
        <v>0</v>
      </c>
      <c r="CZ1302" s="31">
        <v>0</v>
      </c>
      <c r="DA1302" s="31">
        <v>0</v>
      </c>
      <c r="DB1302" s="31">
        <v>0</v>
      </c>
      <c r="DC1302" s="31">
        <v>0</v>
      </c>
      <c r="DD1302" s="31">
        <v>0</v>
      </c>
      <c r="DE1302" s="31">
        <v>0</v>
      </c>
      <c r="DF1302" s="31">
        <v>0</v>
      </c>
      <c r="DG1302" s="31">
        <v>0</v>
      </c>
      <c r="DH1302" s="31">
        <v>0</v>
      </c>
      <c r="DI1302" s="31">
        <v>0</v>
      </c>
      <c r="DJ1302" s="31">
        <v>0</v>
      </c>
      <c r="DK1302" s="31">
        <v>0</v>
      </c>
      <c r="DL1302" s="31">
        <v>0</v>
      </c>
      <c r="DM1302" s="31">
        <v>0</v>
      </c>
      <c r="DN1302" s="31">
        <v>0</v>
      </c>
      <c r="DO1302" s="31">
        <v>0</v>
      </c>
      <c r="DP1302" s="31">
        <v>0</v>
      </c>
      <c r="DQ1302" s="31">
        <v>1</v>
      </c>
      <c r="DR1302" s="31">
        <v>0</v>
      </c>
      <c r="DS1302" s="31">
        <v>0</v>
      </c>
      <c r="DT1302" s="31">
        <v>0</v>
      </c>
      <c r="DU1302" s="31">
        <v>1</v>
      </c>
      <c r="DV1302" s="31">
        <v>1</v>
      </c>
      <c r="DW1302" s="31">
        <v>0</v>
      </c>
      <c r="DX1302" s="31">
        <v>1</v>
      </c>
      <c r="DY1302" s="31">
        <v>2</v>
      </c>
      <c r="DZ1302" s="31">
        <v>0</v>
      </c>
      <c r="EA1302" s="31">
        <v>0</v>
      </c>
      <c r="EB1302" s="31">
        <v>0</v>
      </c>
      <c r="EC1302" s="159">
        <v>0</v>
      </c>
      <c r="ED1302" s="159">
        <v>0</v>
      </c>
      <c r="EE1302" s="159">
        <v>0</v>
      </c>
      <c r="EF1302" s="33">
        <v>0.24521842083663098</v>
      </c>
      <c r="EG1302" s="33">
        <v>0</v>
      </c>
      <c r="EH1302" s="33">
        <v>0</v>
      </c>
      <c r="EI1302" s="33">
        <v>0.32336687423421001</v>
      </c>
      <c r="EJ1302" s="33">
        <v>0.36342648117054449</v>
      </c>
      <c r="EK1302" s="11"/>
      <c r="EL1302" s="11"/>
      <c r="EM1302" s="11"/>
      <c r="EN1302" s="11"/>
      <c r="EO1302" s="11"/>
      <c r="EP1302" s="11"/>
      <c r="EQ1302" s="98"/>
      <c r="ER1302" s="99"/>
      <c r="ES1302" s="99"/>
      <c r="ET1302" s="99"/>
      <c r="EU1302" s="99"/>
      <c r="EV1302" s="99"/>
      <c r="EW1302" s="99">
        <v>0</v>
      </c>
      <c r="EX1302" s="99">
        <v>171.99</v>
      </c>
      <c r="EY1302" s="99">
        <v>0</v>
      </c>
      <c r="EZ1302" s="31" t="s">
        <v>65</v>
      </c>
      <c r="FA1302" s="31"/>
      <c r="FB1302" s="31" t="s">
        <v>50581</v>
      </c>
      <c r="FC1302" s="31" t="s">
        <v>51537</v>
      </c>
      <c r="FD1302" s="103">
        <v>0</v>
      </c>
      <c r="FE1302" s="31">
        <v>0</v>
      </c>
      <c r="FF1302" s="31" t="s">
        <v>44995</v>
      </c>
      <c r="FG1302" s="31" t="s">
        <v>44588</v>
      </c>
      <c r="FH1302" s="31" t="s">
        <v>44625</v>
      </c>
      <c r="FI1302" s="31">
        <v>10</v>
      </c>
      <c r="FJ1302" s="31"/>
      <c r="FK1302" s="33" t="s">
        <v>55</v>
      </c>
      <c r="FL1302" s="33" t="s">
        <v>55</v>
      </c>
      <c r="FM1302" s="33" t="s">
        <v>55</v>
      </c>
      <c r="FN1302" s="33" t="s">
        <v>55</v>
      </c>
      <c r="FO1302" s="33" t="s">
        <v>55</v>
      </c>
      <c r="FP1302" s="33" t="s">
        <v>55</v>
      </c>
      <c r="FQ1302" s="11">
        <v>105</v>
      </c>
      <c r="FR1302" s="11">
        <v>105</v>
      </c>
      <c r="FS1302" s="11">
        <v>105</v>
      </c>
      <c r="FT1302" s="11">
        <v>105</v>
      </c>
      <c r="FU1302" s="11">
        <v>0</v>
      </c>
      <c r="FV1302" s="11">
        <v>0</v>
      </c>
      <c r="FW1302" s="11">
        <v>0</v>
      </c>
      <c r="FX1302" s="11">
        <v>0</v>
      </c>
      <c r="FY1302" s="11">
        <v>114.47</v>
      </c>
      <c r="FZ1302" s="11">
        <v>114.46999999999998</v>
      </c>
      <c r="GA1302" s="31" t="s">
        <v>64</v>
      </c>
      <c r="GB1302" s="31"/>
      <c r="GC1302" s="31" t="s">
        <v>50581</v>
      </c>
      <c r="GD1302" s="31" t="s">
        <v>51813</v>
      </c>
      <c r="GE1302" s="103">
        <v>171.99</v>
      </c>
      <c r="GF1302" s="31"/>
      <c r="GG1302" s="31">
        <v>0</v>
      </c>
      <c r="GH1302" s="31"/>
      <c r="GI1302" s="31"/>
      <c r="GJ1302" s="31"/>
      <c r="GK1302" s="31"/>
      <c r="GL1302" s="33" t="s">
        <v>55</v>
      </c>
      <c r="GM1302" s="33"/>
      <c r="GN1302" s="33" t="s">
        <v>55</v>
      </c>
      <c r="GO1302" s="33" t="s">
        <v>55</v>
      </c>
      <c r="GP1302" s="33" t="s">
        <v>55</v>
      </c>
      <c r="GQ1302" s="33" t="s">
        <v>55</v>
      </c>
      <c r="GR1302" s="11">
        <v>90</v>
      </c>
      <c r="GS1302" s="11">
        <v>91.8</v>
      </c>
      <c r="GT1302" s="11">
        <v>87.210000000000008</v>
      </c>
      <c r="GU1302" s="11">
        <v>91.8</v>
      </c>
      <c r="GV1302" s="11">
        <v>0</v>
      </c>
      <c r="GW1302" s="11">
        <v>0</v>
      </c>
      <c r="GX1302" s="11">
        <v>0</v>
      </c>
      <c r="GY1302" s="11">
        <v>0</v>
      </c>
      <c r="GZ1302" s="11">
        <v>0</v>
      </c>
      <c r="HA1302" s="11">
        <v>0</v>
      </c>
      <c r="HB1302" s="31" t="s">
        <v>66</v>
      </c>
      <c r="HC1302" s="31"/>
      <c r="HD1302" s="31" t="s">
        <v>52469</v>
      </c>
      <c r="HE1302" s="31" t="s">
        <v>50921</v>
      </c>
      <c r="HF1302" s="103"/>
      <c r="HG1302" s="31"/>
      <c r="HH1302" s="31"/>
      <c r="HI1302" s="31"/>
      <c r="HJ1302" s="31"/>
      <c r="HK1302" s="31"/>
      <c r="HL1302" s="31"/>
      <c r="HM1302" s="33" t="s">
        <v>55</v>
      </c>
      <c r="HN1302" s="33"/>
      <c r="HO1302" s="33" t="s">
        <v>55</v>
      </c>
      <c r="HP1302" s="33" t="s">
        <v>55</v>
      </c>
      <c r="HQ1302" s="33" t="s">
        <v>55</v>
      </c>
      <c r="HR1302" s="33" t="s">
        <v>55</v>
      </c>
      <c r="HS1302" s="11">
        <v>0</v>
      </c>
      <c r="HT1302" s="11">
        <v>0</v>
      </c>
      <c r="HU1302" s="11">
        <v>0</v>
      </c>
      <c r="HV1302" s="11">
        <v>0</v>
      </c>
      <c r="HW1302" s="11">
        <v>0</v>
      </c>
      <c r="HX1302" s="11">
        <v>0</v>
      </c>
      <c r="HY1302" s="11">
        <v>0</v>
      </c>
      <c r="HZ1302" s="11">
        <v>0</v>
      </c>
      <c r="IA1302" s="11">
        <v>0</v>
      </c>
      <c r="IB1302" s="11">
        <v>0</v>
      </c>
      <c r="IC1302" t="s">
        <v>52546</v>
      </c>
    </row>
    <row r="1303" spans="1:237" ht="33" customHeight="1" x14ac:dyDescent="0.15">
      <c r="A1303" t="str">
        <f>IF(IFERROR(VLOOKUP(K1303,'category list'!B:B,1,0),"NO")="NO","NO","YES")</f>
        <v>YES</v>
      </c>
      <c r="B1303" t="str">
        <f t="shared" si="837"/>
        <v>296717AmazonSeller</v>
      </c>
      <c r="C1303" s="30">
        <v>43683</v>
      </c>
      <c r="D1303" s="49" t="s">
        <v>20693</v>
      </c>
      <c r="E1303" s="31" t="s">
        <v>1317</v>
      </c>
      <c r="F1303" s="31" t="s">
        <v>1318</v>
      </c>
      <c r="G1303" s="31" t="s">
        <v>1318</v>
      </c>
      <c r="H1303" s="31" t="s">
        <v>1319</v>
      </c>
      <c r="I1303" s="31" t="s">
        <v>55</v>
      </c>
      <c r="J1303" s="31" t="s">
        <v>94</v>
      </c>
      <c r="K1303" s="31" t="s">
        <v>2726</v>
      </c>
      <c r="L1303" s="31" t="s">
        <v>135</v>
      </c>
      <c r="M1303" s="31" t="s">
        <v>2714</v>
      </c>
      <c r="N1303" s="30">
        <v>42391</v>
      </c>
      <c r="O1303" s="30"/>
      <c r="P1303" s="30">
        <v>43642</v>
      </c>
      <c r="Q1303" s="11">
        <v>77</v>
      </c>
      <c r="R1303" s="61">
        <v>376</v>
      </c>
      <c r="S1303" s="61">
        <v>260</v>
      </c>
      <c r="T1303" s="32">
        <v>65</v>
      </c>
      <c r="U1303" s="11">
        <v>28952</v>
      </c>
      <c r="V1303" s="11">
        <v>20020</v>
      </c>
      <c r="W1303" s="11">
        <v>5005</v>
      </c>
      <c r="X1303" s="32">
        <v>28</v>
      </c>
      <c r="Y1303" s="32">
        <v>22</v>
      </c>
      <c r="Z1303" s="32">
        <v>3</v>
      </c>
      <c r="AA1303" s="11">
        <v>2156</v>
      </c>
      <c r="AB1303" s="11">
        <v>1694</v>
      </c>
      <c r="AC1303" s="11">
        <v>231</v>
      </c>
      <c r="AD1303" s="45">
        <f t="shared" si="838"/>
        <v>7.4468085106382975E-2</v>
      </c>
      <c r="AE1303" s="45">
        <f t="shared" si="839"/>
        <v>8.461538461538462E-2</v>
      </c>
      <c r="AF1303" s="45">
        <f t="shared" si="840"/>
        <v>4.6153846153846156E-2</v>
      </c>
      <c r="AG1303" s="11">
        <v>153.87665445764193</v>
      </c>
      <c r="AH1303" s="11">
        <v>153.93376793211496</v>
      </c>
      <c r="AI1303" s="11">
        <v>154.02626136513445</v>
      </c>
      <c r="AJ1303" s="11">
        <v>182.9433333333333</v>
      </c>
      <c r="AK1303" s="31"/>
      <c r="AL1303" s="36"/>
      <c r="AM1303" s="36"/>
      <c r="AN1303" s="36"/>
      <c r="AO1303" s="36"/>
      <c r="AP1303" s="36"/>
      <c r="AQ1303" s="36"/>
      <c r="AR1303" s="36"/>
      <c r="AS1303" s="36" t="s">
        <v>55</v>
      </c>
      <c r="AT1303" s="36" t="s">
        <v>55</v>
      </c>
      <c r="AU1303" s="36"/>
      <c r="AV1303" s="36"/>
      <c r="AW1303" s="36"/>
      <c r="AX1303" s="31">
        <v>15</v>
      </c>
      <c r="AY1303" s="11">
        <f t="shared" si="841"/>
        <v>1155</v>
      </c>
      <c r="AZ1303" s="31">
        <f t="shared" si="842"/>
        <v>1</v>
      </c>
      <c r="BA1303" s="31">
        <f t="shared" si="843"/>
        <v>1</v>
      </c>
      <c r="BB1303" s="31">
        <v>1</v>
      </c>
      <c r="BC1303" s="31">
        <v>0</v>
      </c>
      <c r="BD1303" s="31">
        <v>0</v>
      </c>
      <c r="BE1303" s="11">
        <f t="shared" si="844"/>
        <v>77</v>
      </c>
      <c r="BF1303" s="11">
        <f t="shared" si="845"/>
        <v>77</v>
      </c>
      <c r="BG1303" s="11">
        <f t="shared" si="846"/>
        <v>77</v>
      </c>
      <c r="BH1303" s="11">
        <f t="shared" si="847"/>
        <v>0</v>
      </c>
      <c r="BI1303" s="11">
        <f t="shared" si="848"/>
        <v>0</v>
      </c>
      <c r="BJ1303" s="31">
        <v>0</v>
      </c>
      <c r="BK1303" s="31">
        <v>0</v>
      </c>
      <c r="BL1303" s="11">
        <f t="shared" si="849"/>
        <v>0</v>
      </c>
      <c r="BM1303" s="11">
        <f t="shared" si="850"/>
        <v>0</v>
      </c>
      <c r="BN1303" s="131" t="str">
        <f t="shared" si="851"/>
        <v>USA</v>
      </c>
      <c r="BO1303" s="31">
        <v>0</v>
      </c>
      <c r="BP1303" s="11">
        <f t="shared" si="852"/>
        <v>0</v>
      </c>
      <c r="BQ1303" s="33">
        <f t="shared" si="853"/>
        <v>0</v>
      </c>
      <c r="BR1303" s="32">
        <v>0</v>
      </c>
      <c r="BS1303" s="11">
        <f t="shared" si="854"/>
        <v>0</v>
      </c>
      <c r="BT1303" s="33">
        <f t="shared" si="863"/>
        <v>0</v>
      </c>
      <c r="BU1303" s="31">
        <v>0</v>
      </c>
      <c r="BV1303" s="31">
        <v>0</v>
      </c>
      <c r="BW1303" s="31">
        <v>0</v>
      </c>
      <c r="BX1303" s="11">
        <f t="shared" si="855"/>
        <v>0</v>
      </c>
      <c r="BY1303" s="11">
        <f t="shared" si="856"/>
        <v>0</v>
      </c>
      <c r="BZ1303" s="11">
        <f t="shared" si="857"/>
        <v>0</v>
      </c>
      <c r="CA1303" s="31">
        <v>300</v>
      </c>
      <c r="CB1303" s="31">
        <f t="shared" si="858"/>
        <v>69</v>
      </c>
      <c r="CC1303" s="31">
        <f t="shared" ref="CC1303:CC1320" si="867">SUM(CJ1303:DN1303)</f>
        <v>55</v>
      </c>
      <c r="CD1303" s="31">
        <f t="shared" si="859"/>
        <v>64</v>
      </c>
      <c r="CE1303" s="31">
        <f t="shared" si="860"/>
        <v>68</v>
      </c>
      <c r="CF1303" s="31">
        <f t="shared" si="861"/>
        <v>69</v>
      </c>
      <c r="CG1303" s="31">
        <f t="shared" ref="CG1303:CG1320" si="868">SUM(DJ1303:DM1303)/4</f>
        <v>1.5</v>
      </c>
      <c r="CH1303" s="34">
        <f t="shared" ref="CH1303:CH1320" si="869">SUM(DO1303:EE1303)/17</f>
        <v>0.88235294117647056</v>
      </c>
      <c r="CI1303" s="31" t="str">
        <f t="shared" si="862"/>
        <v>No effect</v>
      </c>
      <c r="CJ1303" s="31">
        <v>2</v>
      </c>
      <c r="CK1303" s="31">
        <v>7</v>
      </c>
      <c r="CL1303" s="31">
        <v>5</v>
      </c>
      <c r="CM1303" s="31">
        <v>3</v>
      </c>
      <c r="CN1303" s="31">
        <v>1</v>
      </c>
      <c r="CO1303" s="31">
        <v>2</v>
      </c>
      <c r="CP1303" s="31">
        <v>2</v>
      </c>
      <c r="CQ1303" s="31">
        <v>4</v>
      </c>
      <c r="CR1303" s="31">
        <v>0</v>
      </c>
      <c r="CS1303" s="31">
        <v>0</v>
      </c>
      <c r="CT1303" s="31">
        <v>0</v>
      </c>
      <c r="CU1303" s="31">
        <v>0</v>
      </c>
      <c r="CV1303" s="31">
        <v>1</v>
      </c>
      <c r="CW1303" s="31">
        <v>1</v>
      </c>
      <c r="CX1303" s="31">
        <v>0</v>
      </c>
      <c r="CY1303" s="31">
        <v>2</v>
      </c>
      <c r="CZ1303" s="31">
        <v>1</v>
      </c>
      <c r="DA1303" s="31">
        <v>0</v>
      </c>
      <c r="DB1303" s="31">
        <v>1</v>
      </c>
      <c r="DC1303" s="31">
        <v>0</v>
      </c>
      <c r="DD1303" s="31">
        <v>0</v>
      </c>
      <c r="DE1303" s="31">
        <v>0</v>
      </c>
      <c r="DF1303" s="31">
        <v>2</v>
      </c>
      <c r="DG1303" s="31">
        <v>2</v>
      </c>
      <c r="DH1303" s="31">
        <v>5</v>
      </c>
      <c r="DI1303" s="31">
        <v>4</v>
      </c>
      <c r="DJ1303" s="31">
        <v>2</v>
      </c>
      <c r="DK1303" s="31">
        <v>1</v>
      </c>
      <c r="DL1303" s="31">
        <v>1</v>
      </c>
      <c r="DM1303" s="31">
        <v>2</v>
      </c>
      <c r="DN1303" s="31">
        <v>4</v>
      </c>
      <c r="DO1303" s="31">
        <v>5</v>
      </c>
      <c r="DP1303" s="31">
        <v>1</v>
      </c>
      <c r="DQ1303" s="31">
        <v>1</v>
      </c>
      <c r="DR1303" s="31">
        <v>1</v>
      </c>
      <c r="DS1303" s="31">
        <v>1</v>
      </c>
      <c r="DT1303" s="31">
        <v>0</v>
      </c>
      <c r="DU1303" s="31">
        <v>1</v>
      </c>
      <c r="DV1303" s="31">
        <v>0</v>
      </c>
      <c r="DW1303" s="31">
        <v>1</v>
      </c>
      <c r="DX1303" s="31">
        <v>2</v>
      </c>
      <c r="DY1303" s="31">
        <v>1</v>
      </c>
      <c r="DZ1303" s="31">
        <v>0</v>
      </c>
      <c r="EA1303" s="31">
        <v>0</v>
      </c>
      <c r="EB1303" s="31">
        <v>0</v>
      </c>
      <c r="EC1303" s="159">
        <v>1</v>
      </c>
      <c r="ED1303" s="159">
        <v>0</v>
      </c>
      <c r="EE1303" s="159">
        <v>0</v>
      </c>
      <c r="EF1303" s="33">
        <v>0.17841232302871746</v>
      </c>
      <c r="EG1303" s="33">
        <v>0.14562290896028504</v>
      </c>
      <c r="EH1303" s="33">
        <v>0.12719906430736674</v>
      </c>
      <c r="EI1303" s="33">
        <v>0.23133188976073343</v>
      </c>
      <c r="EJ1303" s="33">
        <v>0.18874064891389342</v>
      </c>
      <c r="EK1303" s="11">
        <v>226.09</v>
      </c>
      <c r="EL1303" s="11">
        <v>0</v>
      </c>
      <c r="EM1303" s="11">
        <v>189.74</v>
      </c>
      <c r="EN1303" s="11">
        <v>183.59</v>
      </c>
      <c r="EO1303" s="11">
        <v>0</v>
      </c>
      <c r="EP1303" s="11">
        <v>189.74</v>
      </c>
      <c r="EQ1303" s="98" t="s">
        <v>45032</v>
      </c>
      <c r="ER1303" s="99" t="s">
        <v>44816</v>
      </c>
      <c r="ES1303" s="99" t="s">
        <v>46066</v>
      </c>
      <c r="ET1303" s="99">
        <v>0</v>
      </c>
      <c r="EU1303" s="99" t="s">
        <v>47792</v>
      </c>
      <c r="EV1303" s="99" t="s">
        <v>46066</v>
      </c>
      <c r="EW1303" s="99">
        <v>0</v>
      </c>
      <c r="EX1303" s="99" t="s">
        <v>50749</v>
      </c>
      <c r="EY1303" s="99" t="s">
        <v>52228</v>
      </c>
      <c r="EZ1303" s="31" t="s">
        <v>65</v>
      </c>
      <c r="FA1303" s="31">
        <v>78</v>
      </c>
      <c r="FB1303" s="31" t="s">
        <v>50581</v>
      </c>
      <c r="FC1303" s="31" t="s">
        <v>43922</v>
      </c>
      <c r="FD1303" s="103">
        <v>0</v>
      </c>
      <c r="FE1303" s="31">
        <v>0</v>
      </c>
      <c r="FF1303" s="31" t="s">
        <v>44995</v>
      </c>
      <c r="FG1303" s="31" t="s">
        <v>44999</v>
      </c>
      <c r="FH1303" s="31" t="s">
        <v>45251</v>
      </c>
      <c r="FI1303" s="31">
        <v>8</v>
      </c>
      <c r="FJ1303" s="31"/>
      <c r="FK1303" s="33">
        <v>0.18880972202783269</v>
      </c>
      <c r="FL1303" s="33">
        <v>0.19499662072248675</v>
      </c>
      <c r="FM1303" s="33">
        <v>0.23507706798418762</v>
      </c>
      <c r="FN1303" s="33">
        <v>0.1991939815833608</v>
      </c>
      <c r="FO1303" s="33">
        <v>0.2561344349053355</v>
      </c>
      <c r="FP1303" s="33">
        <v>0</v>
      </c>
      <c r="FQ1303" s="11">
        <v>175</v>
      </c>
      <c r="FR1303" s="11">
        <v>175</v>
      </c>
      <c r="FS1303" s="11">
        <v>175</v>
      </c>
      <c r="FT1303" s="11">
        <v>0</v>
      </c>
      <c r="FU1303" s="11">
        <v>0</v>
      </c>
      <c r="FV1303" s="11">
        <v>181.13</v>
      </c>
      <c r="FW1303" s="11">
        <v>181.13</v>
      </c>
      <c r="FX1303" s="11">
        <v>181.13</v>
      </c>
      <c r="FY1303" s="11">
        <v>181.13</v>
      </c>
      <c r="FZ1303" s="11">
        <v>181.13</v>
      </c>
      <c r="GA1303" s="31" t="s">
        <v>73</v>
      </c>
      <c r="GB1303" s="31">
        <v>76</v>
      </c>
      <c r="GC1303" s="31" t="s">
        <v>50581</v>
      </c>
      <c r="GD1303" s="31" t="s">
        <v>43923</v>
      </c>
      <c r="GE1303" s="103" t="s">
        <v>50749</v>
      </c>
      <c r="GF1303" s="31">
        <v>0</v>
      </c>
      <c r="GG1303" s="31">
        <v>0</v>
      </c>
      <c r="GH1303" s="31" t="s">
        <v>47624</v>
      </c>
      <c r="GI1303" s="31" t="s">
        <v>50596</v>
      </c>
      <c r="GJ1303" s="31">
        <v>8</v>
      </c>
      <c r="GK1303" s="31"/>
      <c r="GL1303" s="33">
        <v>0.19460972238005139</v>
      </c>
      <c r="GM1303" s="33">
        <v>6.838025448944518E-2</v>
      </c>
      <c r="GN1303" s="33">
        <v>-0.601893276210131</v>
      </c>
      <c r="GO1303" s="33">
        <v>0</v>
      </c>
      <c r="GP1303" s="33">
        <v>0</v>
      </c>
      <c r="GQ1303" s="33">
        <v>0</v>
      </c>
      <c r="GR1303" s="11">
        <v>188.16666666666666</v>
      </c>
      <c r="GS1303" s="11">
        <v>186.57</v>
      </c>
      <c r="GT1303" s="11">
        <v>0</v>
      </c>
      <c r="GU1303" s="11">
        <v>0</v>
      </c>
      <c r="GV1303" s="11">
        <v>0</v>
      </c>
      <c r="GW1303" s="11">
        <v>204.38</v>
      </c>
      <c r="GX1303" s="11">
        <v>0</v>
      </c>
      <c r="GY1303" s="11">
        <v>0</v>
      </c>
      <c r="GZ1303" s="11">
        <v>0</v>
      </c>
      <c r="HA1303" s="11">
        <v>0</v>
      </c>
      <c r="HB1303" s="31" t="s">
        <v>72</v>
      </c>
      <c r="HC1303" s="31">
        <v>75</v>
      </c>
      <c r="HD1303" s="31" t="s">
        <v>50581</v>
      </c>
      <c r="HE1303" s="31" t="s">
        <v>45360</v>
      </c>
      <c r="HF1303" s="103" t="s">
        <v>52228</v>
      </c>
      <c r="HG1303" s="31">
        <v>0</v>
      </c>
      <c r="HH1303" s="31" t="s">
        <v>45995</v>
      </c>
      <c r="HI1303" s="31" t="s">
        <v>44600</v>
      </c>
      <c r="HJ1303" s="31" t="s">
        <v>48047</v>
      </c>
      <c r="HK1303" s="31">
        <v>4</v>
      </c>
      <c r="HL1303" s="31"/>
      <c r="HM1303" s="33">
        <v>0.29150228688124652</v>
      </c>
      <c r="HN1303" s="33">
        <v>9.0950211023613017E-2</v>
      </c>
      <c r="HO1303" s="33">
        <v>0.35848156092813876</v>
      </c>
      <c r="HP1303" s="33">
        <v>-0.37958003234337695</v>
      </c>
      <c r="HQ1303" s="33">
        <v>0</v>
      </c>
      <c r="HR1303" s="33">
        <v>0</v>
      </c>
      <c r="HS1303" s="11">
        <v>165</v>
      </c>
      <c r="HT1303" s="11">
        <v>0</v>
      </c>
      <c r="HU1303" s="11">
        <v>0</v>
      </c>
      <c r="HV1303" s="11">
        <v>0</v>
      </c>
      <c r="HW1303" s="11">
        <v>0</v>
      </c>
      <c r="HX1303" s="11">
        <v>165</v>
      </c>
      <c r="HY1303" s="11">
        <v>165</v>
      </c>
      <c r="HZ1303" s="11">
        <v>0</v>
      </c>
      <c r="IA1303" s="11">
        <v>0</v>
      </c>
      <c r="IB1303" s="11">
        <v>0</v>
      </c>
      <c r="IC1303" t="s">
        <v>52546</v>
      </c>
    </row>
    <row r="1304" spans="1:237" ht="33" customHeight="1" x14ac:dyDescent="0.15">
      <c r="A1304" t="str">
        <f>IF(IFERROR(VLOOKUP(K1304,'category list'!B:B,1,0),"NO")="NO","NO","YES")</f>
        <v>YES</v>
      </c>
      <c r="B1304" t="str">
        <f t="shared" si="837"/>
        <v>302719CSN</v>
      </c>
      <c r="C1304" s="30">
        <v>43683</v>
      </c>
      <c r="D1304" s="49" t="s">
        <v>27864</v>
      </c>
      <c r="E1304" s="31" t="s">
        <v>2394</v>
      </c>
      <c r="F1304" s="31" t="s">
        <v>2395</v>
      </c>
      <c r="G1304" s="31" t="s">
        <v>2395</v>
      </c>
      <c r="H1304" s="31" t="s">
        <v>2396</v>
      </c>
      <c r="I1304" s="31" t="s">
        <v>55</v>
      </c>
      <c r="J1304" s="31" t="s">
        <v>62</v>
      </c>
      <c r="K1304" s="31" t="s">
        <v>2728</v>
      </c>
      <c r="L1304" s="31" t="s">
        <v>159</v>
      </c>
      <c r="M1304" s="31" t="s">
        <v>2715</v>
      </c>
      <c r="N1304" s="30">
        <v>43024</v>
      </c>
      <c r="O1304" s="30"/>
      <c r="P1304" s="30">
        <v>43411</v>
      </c>
      <c r="Q1304" s="11">
        <v>76</v>
      </c>
      <c r="R1304" s="61">
        <v>48</v>
      </c>
      <c r="S1304" s="61">
        <v>24</v>
      </c>
      <c r="T1304" s="32">
        <v>20</v>
      </c>
      <c r="U1304" s="11">
        <v>3648</v>
      </c>
      <c r="V1304" s="11">
        <v>1824</v>
      </c>
      <c r="W1304" s="11">
        <v>1520</v>
      </c>
      <c r="X1304" s="32">
        <v>4</v>
      </c>
      <c r="Y1304" s="32">
        <v>2</v>
      </c>
      <c r="Z1304" s="32">
        <v>0</v>
      </c>
      <c r="AA1304" s="11">
        <v>304</v>
      </c>
      <c r="AB1304" s="11">
        <v>152</v>
      </c>
      <c r="AC1304" s="11">
        <v>0</v>
      </c>
      <c r="AD1304" s="45">
        <f t="shared" si="838"/>
        <v>8.3333333333333329E-2</v>
      </c>
      <c r="AE1304" s="45">
        <f t="shared" si="839"/>
        <v>8.3333333333333329E-2</v>
      </c>
      <c r="AF1304" s="45">
        <f t="shared" si="840"/>
        <v>0</v>
      </c>
      <c r="AG1304" s="11">
        <v>155.46028169014087</v>
      </c>
      <c r="AH1304" s="11">
        <v>155.46028169014085</v>
      </c>
      <c r="AI1304" s="11">
        <v>155.46028169014085</v>
      </c>
      <c r="AJ1304" s="11" t="s">
        <v>55</v>
      </c>
      <c r="AK1304" s="31"/>
      <c r="AL1304" s="36"/>
      <c r="AM1304" s="36"/>
      <c r="AN1304" s="36"/>
      <c r="AO1304" s="36"/>
      <c r="AP1304" s="36"/>
      <c r="AQ1304" s="36"/>
      <c r="AR1304" s="36"/>
      <c r="AS1304" s="36" t="s">
        <v>55</v>
      </c>
      <c r="AT1304" s="36" t="s">
        <v>55</v>
      </c>
      <c r="AU1304" s="36"/>
      <c r="AV1304" s="36"/>
      <c r="AW1304" s="36"/>
      <c r="AX1304" s="31">
        <v>1</v>
      </c>
      <c r="AY1304" s="11">
        <f t="shared" si="841"/>
        <v>76</v>
      </c>
      <c r="AZ1304" s="31">
        <f t="shared" si="842"/>
        <v>1</v>
      </c>
      <c r="BA1304" s="31">
        <f t="shared" si="843"/>
        <v>1</v>
      </c>
      <c r="BB1304" s="31">
        <v>1</v>
      </c>
      <c r="BC1304" s="31">
        <v>0</v>
      </c>
      <c r="BD1304" s="31">
        <v>0</v>
      </c>
      <c r="BE1304" s="11">
        <f t="shared" si="844"/>
        <v>76</v>
      </c>
      <c r="BF1304" s="11">
        <f t="shared" si="845"/>
        <v>76</v>
      </c>
      <c r="BG1304" s="11">
        <f t="shared" si="846"/>
        <v>76</v>
      </c>
      <c r="BH1304" s="11">
        <f t="shared" si="847"/>
        <v>0</v>
      </c>
      <c r="BI1304" s="11">
        <f t="shared" si="848"/>
        <v>0</v>
      </c>
      <c r="BJ1304" s="31">
        <v>0</v>
      </c>
      <c r="BK1304" s="31">
        <v>0</v>
      </c>
      <c r="BL1304" s="11">
        <f t="shared" si="849"/>
        <v>0</v>
      </c>
      <c r="BM1304" s="11">
        <f t="shared" si="850"/>
        <v>0</v>
      </c>
      <c r="BN1304" s="131" t="str">
        <f t="shared" si="851"/>
        <v>USA</v>
      </c>
      <c r="BO1304" s="31">
        <v>1</v>
      </c>
      <c r="BP1304" s="11">
        <f t="shared" si="852"/>
        <v>76</v>
      </c>
      <c r="BQ1304" s="33">
        <f t="shared" si="853"/>
        <v>1</v>
      </c>
      <c r="BR1304" s="32">
        <v>1</v>
      </c>
      <c r="BS1304" s="11">
        <f t="shared" si="854"/>
        <v>76</v>
      </c>
      <c r="BT1304" s="33">
        <f t="shared" si="863"/>
        <v>1</v>
      </c>
      <c r="BU1304" s="31">
        <v>1</v>
      </c>
      <c r="BV1304" s="31">
        <v>0</v>
      </c>
      <c r="BW1304" s="31">
        <v>0</v>
      </c>
      <c r="BX1304" s="11">
        <f t="shared" si="855"/>
        <v>76</v>
      </c>
      <c r="BY1304" s="11">
        <f t="shared" si="856"/>
        <v>0</v>
      </c>
      <c r="BZ1304" s="11">
        <f t="shared" si="857"/>
        <v>0</v>
      </c>
      <c r="CA1304" s="31">
        <v>32</v>
      </c>
      <c r="CB1304" s="31">
        <f t="shared" si="858"/>
        <v>18</v>
      </c>
      <c r="CC1304" s="31">
        <f t="shared" si="867"/>
        <v>18</v>
      </c>
      <c r="CD1304" s="31">
        <f t="shared" si="859"/>
        <v>18</v>
      </c>
      <c r="CE1304" s="31">
        <f t="shared" si="860"/>
        <v>18</v>
      </c>
      <c r="CF1304" s="31">
        <f t="shared" si="861"/>
        <v>18</v>
      </c>
      <c r="CG1304" s="31">
        <f t="shared" si="868"/>
        <v>0</v>
      </c>
      <c r="CH1304" s="34">
        <f t="shared" si="869"/>
        <v>0</v>
      </c>
      <c r="CI1304" s="31" t="str">
        <f t="shared" si="862"/>
        <v>No effect</v>
      </c>
      <c r="CJ1304" s="31">
        <v>4</v>
      </c>
      <c r="CK1304" s="31">
        <v>5</v>
      </c>
      <c r="CL1304" s="31">
        <v>3</v>
      </c>
      <c r="CM1304" s="31">
        <v>0</v>
      </c>
      <c r="CN1304" s="31">
        <v>0</v>
      </c>
      <c r="CO1304" s="31">
        <v>0</v>
      </c>
      <c r="CP1304" s="31">
        <v>0</v>
      </c>
      <c r="CQ1304" s="31">
        <v>0</v>
      </c>
      <c r="CR1304" s="31">
        <v>1</v>
      </c>
      <c r="CS1304" s="31">
        <v>0</v>
      </c>
      <c r="CT1304" s="31">
        <v>0</v>
      </c>
      <c r="CU1304" s="31">
        <v>0</v>
      </c>
      <c r="CV1304" s="31">
        <v>2</v>
      </c>
      <c r="CW1304" s="31">
        <v>0</v>
      </c>
      <c r="CX1304" s="31">
        <v>0</v>
      </c>
      <c r="CY1304" s="31">
        <v>2</v>
      </c>
      <c r="CZ1304" s="31">
        <v>0</v>
      </c>
      <c r="DA1304" s="31">
        <v>0</v>
      </c>
      <c r="DB1304" s="31">
        <v>1</v>
      </c>
      <c r="DC1304" s="31">
        <v>0</v>
      </c>
      <c r="DD1304" s="31">
        <v>0</v>
      </c>
      <c r="DE1304" s="31">
        <v>0</v>
      </c>
      <c r="DF1304" s="31">
        <v>0</v>
      </c>
      <c r="DG1304" s="31">
        <v>0</v>
      </c>
      <c r="DH1304" s="31">
        <v>0</v>
      </c>
      <c r="DI1304" s="31">
        <v>0</v>
      </c>
      <c r="DJ1304" s="31">
        <v>0</v>
      </c>
      <c r="DK1304" s="31">
        <v>0</v>
      </c>
      <c r="DL1304" s="31">
        <v>0</v>
      </c>
      <c r="DM1304" s="31">
        <v>0</v>
      </c>
      <c r="DN1304" s="31">
        <v>0</v>
      </c>
      <c r="DO1304" s="31">
        <v>0</v>
      </c>
      <c r="DP1304" s="31">
        <v>0</v>
      </c>
      <c r="DQ1304" s="31">
        <v>0</v>
      </c>
      <c r="DR1304" s="31">
        <v>0</v>
      </c>
      <c r="DS1304" s="31">
        <v>0</v>
      </c>
      <c r="DT1304" s="31">
        <v>0</v>
      </c>
      <c r="DU1304" s="31">
        <v>0</v>
      </c>
      <c r="DV1304" s="31">
        <v>0</v>
      </c>
      <c r="DW1304" s="31">
        <v>0</v>
      </c>
      <c r="DX1304" s="31">
        <v>0</v>
      </c>
      <c r="DY1304" s="31">
        <v>0</v>
      </c>
      <c r="DZ1304" s="31">
        <v>0</v>
      </c>
      <c r="EA1304" s="31">
        <v>0</v>
      </c>
      <c r="EB1304" s="31">
        <v>0</v>
      </c>
      <c r="EC1304" s="159">
        <v>0</v>
      </c>
      <c r="ED1304" s="159">
        <v>0</v>
      </c>
      <c r="EE1304" s="159">
        <v>0</v>
      </c>
      <c r="EF1304" s="33">
        <v>0.3691032519376154</v>
      </c>
      <c r="EG1304" s="33" t="s">
        <v>55</v>
      </c>
      <c r="EH1304" s="33" t="s">
        <v>55</v>
      </c>
      <c r="EI1304" s="33" t="s">
        <v>55</v>
      </c>
      <c r="EJ1304" s="33" t="s">
        <v>55</v>
      </c>
      <c r="EK1304" s="11"/>
      <c r="EL1304" s="11">
        <v>259.99</v>
      </c>
      <c r="EM1304" s="11">
        <v>0</v>
      </c>
      <c r="EN1304" s="11"/>
      <c r="EO1304" s="11">
        <v>249.99</v>
      </c>
      <c r="EP1304" s="11">
        <v>0</v>
      </c>
      <c r="EQ1304" s="98" t="s">
        <v>55</v>
      </c>
      <c r="ER1304" s="99">
        <v>269.99</v>
      </c>
      <c r="ES1304" s="99" t="s">
        <v>45085</v>
      </c>
      <c r="ET1304" s="99" t="s">
        <v>55</v>
      </c>
      <c r="EU1304" s="99">
        <v>246.99</v>
      </c>
      <c r="EV1304" s="99" t="s">
        <v>48536</v>
      </c>
      <c r="EW1304" s="99">
        <v>0</v>
      </c>
      <c r="EX1304" s="99">
        <v>245.99</v>
      </c>
      <c r="EY1304" s="99" t="s">
        <v>51176</v>
      </c>
      <c r="EZ1304" s="31" t="s">
        <v>83</v>
      </c>
      <c r="FA1304" s="31">
        <v>19</v>
      </c>
      <c r="FB1304" s="32" t="s">
        <v>50581</v>
      </c>
      <c r="FC1304" s="31" t="s">
        <v>44349</v>
      </c>
      <c r="FD1304" s="103"/>
      <c r="FE1304" s="31"/>
      <c r="FF1304" s="31"/>
      <c r="FG1304" s="31"/>
      <c r="FH1304" s="31"/>
      <c r="FI1304" s="31"/>
      <c r="FJ1304" s="31"/>
      <c r="FK1304" s="33">
        <v>0.39177627454155223</v>
      </c>
      <c r="FL1304" s="33">
        <v>0.39177627454155223</v>
      </c>
      <c r="FM1304" s="33">
        <v>0</v>
      </c>
      <c r="FN1304" s="33">
        <v>0</v>
      </c>
      <c r="FO1304" s="33">
        <v>0</v>
      </c>
      <c r="FP1304" s="33">
        <v>0</v>
      </c>
      <c r="FQ1304" s="11">
        <v>154.69999999999999</v>
      </c>
      <c r="FR1304" s="11">
        <v>154.69999999999999</v>
      </c>
      <c r="FS1304" s="11">
        <v>154.69999999999999</v>
      </c>
      <c r="FT1304" s="11">
        <v>0</v>
      </c>
      <c r="FU1304" s="11">
        <v>0</v>
      </c>
      <c r="FV1304" s="11">
        <v>0</v>
      </c>
      <c r="FW1304" s="11">
        <v>0</v>
      </c>
      <c r="FX1304" s="11">
        <v>0</v>
      </c>
      <c r="FY1304" s="11">
        <v>0</v>
      </c>
      <c r="FZ1304" s="11">
        <v>0</v>
      </c>
      <c r="GA1304" s="31" t="s">
        <v>64</v>
      </c>
      <c r="GB1304" s="31">
        <v>18</v>
      </c>
      <c r="GC1304" s="31" t="s">
        <v>50581</v>
      </c>
      <c r="GD1304" s="31" t="s">
        <v>47053</v>
      </c>
      <c r="GE1304" s="103">
        <v>245.99</v>
      </c>
      <c r="GF1304" s="31"/>
      <c r="GG1304" s="31">
        <v>0</v>
      </c>
      <c r="GH1304" s="31"/>
      <c r="GI1304" s="31"/>
      <c r="GJ1304" s="31"/>
      <c r="GK1304" s="31"/>
      <c r="GL1304" s="33" t="s">
        <v>55</v>
      </c>
      <c r="GM1304" s="33" t="s">
        <v>55</v>
      </c>
      <c r="GN1304" s="33" t="s">
        <v>55</v>
      </c>
      <c r="GO1304" s="33" t="s">
        <v>55</v>
      </c>
      <c r="GP1304" s="33" t="s">
        <v>55</v>
      </c>
      <c r="GQ1304" s="33" t="s">
        <v>55</v>
      </c>
      <c r="GR1304" s="11">
        <v>0</v>
      </c>
      <c r="GS1304" s="11">
        <v>0</v>
      </c>
      <c r="GT1304" s="11">
        <v>0</v>
      </c>
      <c r="GU1304" s="11">
        <v>0</v>
      </c>
      <c r="GV1304" s="11">
        <v>0</v>
      </c>
      <c r="GW1304" s="11">
        <v>0</v>
      </c>
      <c r="GX1304" s="11">
        <v>0</v>
      </c>
      <c r="GY1304" s="11">
        <v>0</v>
      </c>
      <c r="GZ1304" s="11">
        <v>0</v>
      </c>
      <c r="HA1304" s="11">
        <v>0</v>
      </c>
      <c r="HB1304" s="31" t="s">
        <v>65</v>
      </c>
      <c r="HC1304" s="31">
        <v>12</v>
      </c>
      <c r="HD1304" s="31" t="s">
        <v>50581</v>
      </c>
      <c r="HE1304" s="31" t="s">
        <v>44348</v>
      </c>
      <c r="HF1304" s="103" t="s">
        <v>51176</v>
      </c>
      <c r="HG1304" s="31" t="s">
        <v>48537</v>
      </c>
      <c r="HH1304" s="31">
        <v>0</v>
      </c>
      <c r="HI1304" s="31" t="s">
        <v>45010</v>
      </c>
      <c r="HJ1304" s="31" t="s">
        <v>44992</v>
      </c>
      <c r="HK1304" s="31">
        <v>14</v>
      </c>
      <c r="HL1304" s="31"/>
      <c r="HM1304" s="33" t="s">
        <v>55</v>
      </c>
      <c r="HN1304" s="33" t="s">
        <v>55</v>
      </c>
      <c r="HO1304" s="33" t="s">
        <v>55</v>
      </c>
      <c r="HP1304" s="33" t="s">
        <v>55</v>
      </c>
      <c r="HQ1304" s="33" t="s">
        <v>55</v>
      </c>
      <c r="HR1304" s="33" t="s">
        <v>55</v>
      </c>
      <c r="HS1304" s="11">
        <v>0</v>
      </c>
      <c r="HT1304" s="11">
        <v>0</v>
      </c>
      <c r="HU1304" s="11">
        <v>0</v>
      </c>
      <c r="HV1304" s="11">
        <v>0</v>
      </c>
      <c r="HW1304" s="11">
        <v>0</v>
      </c>
      <c r="HX1304" s="11">
        <v>0</v>
      </c>
      <c r="HY1304" s="11">
        <v>0</v>
      </c>
      <c r="HZ1304" s="11">
        <v>0</v>
      </c>
      <c r="IA1304" s="11">
        <v>0</v>
      </c>
      <c r="IB1304" s="11">
        <v>0</v>
      </c>
      <c r="IC1304" t="s">
        <v>52547</v>
      </c>
    </row>
    <row r="1305" spans="1:237" ht="33" customHeight="1" x14ac:dyDescent="0.15">
      <c r="A1305" t="str">
        <f>IF(IFERROR(VLOOKUP(K1305,'category list'!B:B,1,0),"NO")="NO","NO","YES")</f>
        <v>YES</v>
      </c>
      <c r="B1305" t="str">
        <f t="shared" si="837"/>
        <v>301855Target</v>
      </c>
      <c r="C1305" s="30">
        <v>43683</v>
      </c>
      <c r="D1305" s="49" t="s">
        <v>27039</v>
      </c>
      <c r="E1305" s="31" t="s">
        <v>1050</v>
      </c>
      <c r="F1305" s="31" t="s">
        <v>1051</v>
      </c>
      <c r="G1305" s="31" t="s">
        <v>1051</v>
      </c>
      <c r="H1305" s="31" t="s">
        <v>46605</v>
      </c>
      <c r="I1305" s="31" t="s">
        <v>55</v>
      </c>
      <c r="J1305" s="31" t="s">
        <v>62</v>
      </c>
      <c r="K1305" s="31" t="s">
        <v>2725</v>
      </c>
      <c r="L1305" s="31" t="s">
        <v>159</v>
      </c>
      <c r="M1305" s="31" t="s">
        <v>2716</v>
      </c>
      <c r="N1305" s="30">
        <v>42950</v>
      </c>
      <c r="O1305" s="30"/>
      <c r="P1305" s="30">
        <v>43642</v>
      </c>
      <c r="Q1305" s="11">
        <v>72.2</v>
      </c>
      <c r="R1305" s="61">
        <v>75</v>
      </c>
      <c r="S1305" s="61">
        <v>51</v>
      </c>
      <c r="T1305" s="32">
        <v>58</v>
      </c>
      <c r="U1305" s="11">
        <v>5320</v>
      </c>
      <c r="V1305" s="11">
        <v>3496</v>
      </c>
      <c r="W1305" s="11">
        <v>4069.8000000000015</v>
      </c>
      <c r="X1305" s="32">
        <v>6</v>
      </c>
      <c r="Y1305" s="32">
        <v>2</v>
      </c>
      <c r="Z1305" s="32">
        <v>5</v>
      </c>
      <c r="AA1305" s="11">
        <v>456</v>
      </c>
      <c r="AB1305" s="11">
        <v>152</v>
      </c>
      <c r="AC1305" s="11">
        <v>361</v>
      </c>
      <c r="AD1305" s="45">
        <f t="shared" si="838"/>
        <v>8.5714285714285715E-2</v>
      </c>
      <c r="AE1305" s="45">
        <f t="shared" si="839"/>
        <v>4.3478260869565216E-2</v>
      </c>
      <c r="AF1305" s="45">
        <f t="shared" si="840"/>
        <v>8.87021475256769E-2</v>
      </c>
      <c r="AG1305" s="11">
        <v>176.13768292682929</v>
      </c>
      <c r="AH1305" s="11">
        <v>175.89066326530613</v>
      </c>
      <c r="AI1305" s="11">
        <v>652.02812500000005</v>
      </c>
      <c r="AJ1305" s="11" t="s">
        <v>55</v>
      </c>
      <c r="AK1305" s="31"/>
      <c r="AL1305" s="36"/>
      <c r="AM1305" s="36"/>
      <c r="AN1305" s="36"/>
      <c r="AO1305" s="36"/>
      <c r="AP1305" s="36"/>
      <c r="AQ1305" s="36"/>
      <c r="AR1305" s="36"/>
      <c r="AS1305" s="36" t="s">
        <v>55</v>
      </c>
      <c r="AT1305" s="36" t="s">
        <v>55</v>
      </c>
      <c r="AU1305" s="36"/>
      <c r="AV1305" s="36"/>
      <c r="AW1305" s="36"/>
      <c r="AX1305" s="31">
        <v>28</v>
      </c>
      <c r="AY1305" s="11">
        <f t="shared" si="841"/>
        <v>2021.6000000000001</v>
      </c>
      <c r="AZ1305" s="31">
        <f t="shared" si="842"/>
        <v>1</v>
      </c>
      <c r="BA1305" s="31">
        <f t="shared" si="843"/>
        <v>1</v>
      </c>
      <c r="BB1305" s="31">
        <v>1</v>
      </c>
      <c r="BC1305" s="31">
        <v>0</v>
      </c>
      <c r="BD1305" s="31">
        <v>0</v>
      </c>
      <c r="BE1305" s="11">
        <f t="shared" si="844"/>
        <v>72.2</v>
      </c>
      <c r="BF1305" s="11">
        <f t="shared" si="845"/>
        <v>72.2</v>
      </c>
      <c r="BG1305" s="11">
        <f t="shared" si="846"/>
        <v>72.2</v>
      </c>
      <c r="BH1305" s="11">
        <f t="shared" si="847"/>
        <v>0</v>
      </c>
      <c r="BI1305" s="11">
        <f t="shared" si="848"/>
        <v>0</v>
      </c>
      <c r="BJ1305" s="31">
        <v>0</v>
      </c>
      <c r="BK1305" s="31">
        <v>0</v>
      </c>
      <c r="BL1305" s="11">
        <f t="shared" si="849"/>
        <v>0</v>
      </c>
      <c r="BM1305" s="11">
        <f t="shared" si="850"/>
        <v>0</v>
      </c>
      <c r="BN1305" s="131" t="str">
        <f t="shared" si="851"/>
        <v>USA</v>
      </c>
      <c r="BO1305" s="31">
        <v>0</v>
      </c>
      <c r="BP1305" s="11">
        <f t="shared" si="852"/>
        <v>0</v>
      </c>
      <c r="BQ1305" s="33">
        <f t="shared" si="853"/>
        <v>0</v>
      </c>
      <c r="BR1305" s="32">
        <v>0</v>
      </c>
      <c r="BS1305" s="11">
        <f t="shared" si="854"/>
        <v>0</v>
      </c>
      <c r="BT1305" s="33">
        <f t="shared" si="863"/>
        <v>0</v>
      </c>
      <c r="BU1305" s="31">
        <v>0</v>
      </c>
      <c r="BV1305" s="31">
        <v>0</v>
      </c>
      <c r="BW1305" s="31">
        <v>0</v>
      </c>
      <c r="BX1305" s="11">
        <f t="shared" si="855"/>
        <v>0</v>
      </c>
      <c r="BY1305" s="11">
        <f t="shared" si="856"/>
        <v>0</v>
      </c>
      <c r="BZ1305" s="11">
        <f t="shared" si="857"/>
        <v>0</v>
      </c>
      <c r="CA1305" s="31">
        <v>75</v>
      </c>
      <c r="CB1305" s="31">
        <f t="shared" si="858"/>
        <v>63</v>
      </c>
      <c r="CC1305" s="31">
        <f t="shared" si="867"/>
        <v>37</v>
      </c>
      <c r="CD1305" s="31">
        <f t="shared" si="859"/>
        <v>55</v>
      </c>
      <c r="CE1305" s="31">
        <f t="shared" si="860"/>
        <v>60</v>
      </c>
      <c r="CF1305" s="31">
        <f t="shared" si="861"/>
        <v>63</v>
      </c>
      <c r="CG1305" s="31">
        <f t="shared" si="868"/>
        <v>1.25</v>
      </c>
      <c r="CH1305" s="34">
        <f t="shared" si="869"/>
        <v>1.5294117647058822</v>
      </c>
      <c r="CI1305" s="31" t="str">
        <f t="shared" si="862"/>
        <v>Sales rose after action</v>
      </c>
      <c r="CJ1305" s="31">
        <v>0</v>
      </c>
      <c r="CK1305" s="31">
        <v>0</v>
      </c>
      <c r="CL1305" s="31">
        <v>0</v>
      </c>
      <c r="CM1305" s="31">
        <v>0</v>
      </c>
      <c r="CN1305" s="31">
        <v>0</v>
      </c>
      <c r="CO1305" s="31">
        <v>0</v>
      </c>
      <c r="CP1305" s="31">
        <v>0</v>
      </c>
      <c r="CQ1305" s="31">
        <v>0</v>
      </c>
      <c r="CR1305" s="31">
        <v>0</v>
      </c>
      <c r="CS1305" s="31">
        <v>0</v>
      </c>
      <c r="CT1305" s="31">
        <v>0</v>
      </c>
      <c r="CU1305" s="31">
        <v>0</v>
      </c>
      <c r="CV1305" s="31">
        <v>0</v>
      </c>
      <c r="CW1305" s="31">
        <v>0</v>
      </c>
      <c r="CX1305" s="31">
        <v>0</v>
      </c>
      <c r="CY1305" s="31">
        <v>0</v>
      </c>
      <c r="CZ1305" s="31">
        <v>1</v>
      </c>
      <c r="DA1305" s="31">
        <v>4</v>
      </c>
      <c r="DB1305" s="31">
        <v>0</v>
      </c>
      <c r="DC1305" s="31">
        <v>2</v>
      </c>
      <c r="DD1305" s="31">
        <v>3</v>
      </c>
      <c r="DE1305" s="31">
        <v>4</v>
      </c>
      <c r="DF1305" s="31">
        <v>4</v>
      </c>
      <c r="DG1305" s="31">
        <v>3</v>
      </c>
      <c r="DH1305" s="31">
        <v>4</v>
      </c>
      <c r="DI1305" s="31">
        <v>4</v>
      </c>
      <c r="DJ1305" s="31">
        <v>1</v>
      </c>
      <c r="DK1305" s="31">
        <v>1</v>
      </c>
      <c r="DL1305" s="31">
        <v>3</v>
      </c>
      <c r="DM1305" s="31">
        <v>0</v>
      </c>
      <c r="DN1305" s="31">
        <v>3</v>
      </c>
      <c r="DO1305" s="31">
        <v>1</v>
      </c>
      <c r="DP1305" s="31">
        <v>2</v>
      </c>
      <c r="DQ1305" s="31">
        <v>4</v>
      </c>
      <c r="DR1305" s="31">
        <v>3</v>
      </c>
      <c r="DS1305" s="31">
        <v>8</v>
      </c>
      <c r="DT1305" s="31">
        <v>3</v>
      </c>
      <c r="DU1305" s="31">
        <v>0</v>
      </c>
      <c r="DV1305" s="31">
        <v>1</v>
      </c>
      <c r="DW1305" s="31">
        <v>1</v>
      </c>
      <c r="DX1305" s="31">
        <v>0</v>
      </c>
      <c r="DY1305" s="31">
        <v>0</v>
      </c>
      <c r="DZ1305" s="31">
        <v>1</v>
      </c>
      <c r="EA1305" s="31">
        <v>2</v>
      </c>
      <c r="EB1305" s="31">
        <v>0</v>
      </c>
      <c r="EC1305" s="159">
        <v>0</v>
      </c>
      <c r="ED1305" s="159">
        <v>0</v>
      </c>
      <c r="EE1305" s="159">
        <v>0</v>
      </c>
      <c r="EF1305" s="33">
        <v>0.29778983422554556</v>
      </c>
      <c r="EG1305" s="33">
        <v>0.33517125736275477</v>
      </c>
      <c r="EH1305" s="33">
        <v>0.31533299977649337</v>
      </c>
      <c r="EI1305" s="33">
        <v>0.34451461883516005</v>
      </c>
      <c r="EJ1305" s="33">
        <v>0.1231734632571488</v>
      </c>
      <c r="EK1305" s="11">
        <v>220.14</v>
      </c>
      <c r="EL1305" s="11">
        <v>197.24</v>
      </c>
      <c r="EM1305" s="11">
        <v>309.99</v>
      </c>
      <c r="EN1305" s="11">
        <v>196.49</v>
      </c>
      <c r="EO1305" s="11">
        <v>197.24</v>
      </c>
      <c r="EP1305" s="11">
        <v>314.99</v>
      </c>
      <c r="EQ1305" s="98" t="s">
        <v>45020</v>
      </c>
      <c r="ER1305" s="99" t="s">
        <v>46070</v>
      </c>
      <c r="ES1305" s="99">
        <v>339.99</v>
      </c>
      <c r="ET1305" s="99" t="s">
        <v>48328</v>
      </c>
      <c r="EU1305" s="99" t="s">
        <v>48118</v>
      </c>
      <c r="EV1305" s="99">
        <v>889.99</v>
      </c>
      <c r="EW1305" s="99" t="s">
        <v>51396</v>
      </c>
      <c r="EX1305" s="99" t="s">
        <v>52250</v>
      </c>
      <c r="EY1305" s="99">
        <v>799.99</v>
      </c>
      <c r="EZ1305" s="31" t="s">
        <v>65</v>
      </c>
      <c r="FA1305" s="31">
        <v>39</v>
      </c>
      <c r="FB1305" s="31" t="s">
        <v>50581</v>
      </c>
      <c r="FC1305" s="31" t="s">
        <v>48327</v>
      </c>
      <c r="FD1305" s="103" t="s">
        <v>51396</v>
      </c>
      <c r="FE1305" s="31" t="s">
        <v>48307</v>
      </c>
      <c r="FF1305" s="31">
        <v>0</v>
      </c>
      <c r="FG1305" s="31" t="s">
        <v>44976</v>
      </c>
      <c r="FH1305" s="31" t="s">
        <v>45054</v>
      </c>
      <c r="FI1305" s="31">
        <v>19</v>
      </c>
      <c r="FJ1305" s="31"/>
      <c r="FK1305" s="33">
        <v>0.32207566014157196</v>
      </c>
      <c r="FL1305" s="33">
        <v>0.30410407614314366</v>
      </c>
      <c r="FM1305" s="33">
        <v>0.29206628315770344</v>
      </c>
      <c r="FN1305" s="33">
        <v>0.28001047903623244</v>
      </c>
      <c r="FO1305" s="33">
        <v>0</v>
      </c>
      <c r="FP1305" s="33">
        <v>0.30992388201396842</v>
      </c>
      <c r="FQ1305" s="11">
        <v>0</v>
      </c>
      <c r="FR1305" s="11">
        <v>0</v>
      </c>
      <c r="FS1305" s="11">
        <v>0</v>
      </c>
      <c r="FT1305" s="11">
        <v>0</v>
      </c>
      <c r="FU1305" s="11">
        <v>0</v>
      </c>
      <c r="FV1305" s="11">
        <v>688.28</v>
      </c>
      <c r="FW1305" s="11">
        <v>0</v>
      </c>
      <c r="FX1305" s="11">
        <v>688.28</v>
      </c>
      <c r="FY1305" s="11">
        <v>0</v>
      </c>
      <c r="FZ1305" s="11">
        <v>0</v>
      </c>
      <c r="GA1305" s="31" t="s">
        <v>72</v>
      </c>
      <c r="GB1305" s="31">
        <v>27</v>
      </c>
      <c r="GC1305" s="31" t="s">
        <v>50581</v>
      </c>
      <c r="GD1305" s="31" t="s">
        <v>52249</v>
      </c>
      <c r="GE1305" s="103" t="s">
        <v>52250</v>
      </c>
      <c r="GF1305" s="31">
        <v>0</v>
      </c>
      <c r="GG1305" s="31">
        <v>0</v>
      </c>
      <c r="GH1305" s="31" t="s">
        <v>46003</v>
      </c>
      <c r="GI1305" s="31" t="s">
        <v>46024</v>
      </c>
      <c r="GJ1305" s="31">
        <v>4</v>
      </c>
      <c r="GK1305" s="31"/>
      <c r="GL1305" s="33">
        <v>0.32211122385552504</v>
      </c>
      <c r="GM1305" s="33">
        <v>0.25810539287403633</v>
      </c>
      <c r="GN1305" s="33">
        <v>0.40805078176898912</v>
      </c>
      <c r="GO1305" s="33">
        <v>0.3609225469339486</v>
      </c>
      <c r="GP1305" s="33">
        <v>0.32915447720118385</v>
      </c>
      <c r="GQ1305" s="33">
        <v>-2.8540524342724378</v>
      </c>
      <c r="GR1305" s="11">
        <v>0</v>
      </c>
      <c r="GS1305" s="11">
        <v>0</v>
      </c>
      <c r="GT1305" s="11">
        <v>0</v>
      </c>
      <c r="GU1305" s="11">
        <v>0</v>
      </c>
      <c r="GV1305" s="11">
        <v>0</v>
      </c>
      <c r="GW1305" s="11">
        <v>600</v>
      </c>
      <c r="GX1305" s="11">
        <v>0</v>
      </c>
      <c r="GY1305" s="11">
        <v>0</v>
      </c>
      <c r="GZ1305" s="11">
        <v>0</v>
      </c>
      <c r="HA1305" s="11">
        <v>0</v>
      </c>
      <c r="HB1305" s="31" t="s">
        <v>64</v>
      </c>
      <c r="HC1305" s="31">
        <v>18</v>
      </c>
      <c r="HD1305" s="31" t="s">
        <v>50581</v>
      </c>
      <c r="HE1305" s="31" t="s">
        <v>51760</v>
      </c>
      <c r="HF1305" s="103">
        <v>799.99</v>
      </c>
      <c r="HG1305" s="31"/>
      <c r="HH1305" s="31">
        <v>0</v>
      </c>
      <c r="HI1305" s="31"/>
      <c r="HJ1305" s="31"/>
      <c r="HK1305" s="31"/>
      <c r="HL1305" s="31"/>
      <c r="HM1305" s="33">
        <v>0.38023800642475264</v>
      </c>
      <c r="HN1305" s="33">
        <v>0.37980256735141521</v>
      </c>
      <c r="HO1305" s="33">
        <v>0</v>
      </c>
      <c r="HP1305" s="33">
        <v>0.36370046231169578</v>
      </c>
      <c r="HQ1305" s="33">
        <v>0.38641530785274725</v>
      </c>
      <c r="HR1305" s="33">
        <v>0</v>
      </c>
      <c r="HS1305" s="11">
        <v>0</v>
      </c>
      <c r="HT1305" s="11">
        <v>0</v>
      </c>
      <c r="HU1305" s="11">
        <v>0</v>
      </c>
      <c r="HV1305" s="11">
        <v>621.17999999999995</v>
      </c>
      <c r="HW1305" s="11">
        <v>0</v>
      </c>
      <c r="HX1305" s="11">
        <v>0</v>
      </c>
      <c r="HY1305" s="11">
        <v>0</v>
      </c>
      <c r="HZ1305" s="11">
        <v>0</v>
      </c>
      <c r="IA1305" s="11">
        <v>0</v>
      </c>
      <c r="IB1305" s="11">
        <v>0</v>
      </c>
      <c r="IC1305" t="s">
        <v>52546</v>
      </c>
    </row>
    <row r="1306" spans="1:237" ht="33" customHeight="1" x14ac:dyDescent="0.15">
      <c r="A1306" t="str">
        <f>IF(IFERROR(VLOOKUP(K1306,'category list'!B:B,1,0),"NO")="NO","NO","YES")</f>
        <v>YES</v>
      </c>
      <c r="B1306" t="str">
        <f t="shared" si="837"/>
        <v>298419Target</v>
      </c>
      <c r="C1306" s="30">
        <v>43683</v>
      </c>
      <c r="D1306" s="49" t="s">
        <v>22325</v>
      </c>
      <c r="E1306" s="31" t="s">
        <v>2163</v>
      </c>
      <c r="F1306" s="31" t="s">
        <v>2164</v>
      </c>
      <c r="G1306" s="31" t="s">
        <v>2164</v>
      </c>
      <c r="H1306" s="31" t="s">
        <v>2165</v>
      </c>
      <c r="I1306" s="31" t="s">
        <v>55</v>
      </c>
      <c r="J1306" s="31" t="s">
        <v>94</v>
      </c>
      <c r="K1306" s="31" t="s">
        <v>2726</v>
      </c>
      <c r="L1306" s="31" t="s">
        <v>237</v>
      </c>
      <c r="M1306" s="31" t="s">
        <v>2714</v>
      </c>
      <c r="N1306" s="30">
        <v>42537</v>
      </c>
      <c r="O1306" s="30" t="s">
        <v>202</v>
      </c>
      <c r="P1306" s="30">
        <v>43683</v>
      </c>
      <c r="Q1306" s="11">
        <v>18</v>
      </c>
      <c r="R1306" s="61">
        <v>175</v>
      </c>
      <c r="S1306" s="61">
        <v>105</v>
      </c>
      <c r="T1306" s="32">
        <v>31</v>
      </c>
      <c r="U1306" s="11">
        <v>3150</v>
      </c>
      <c r="V1306" s="11">
        <v>1890</v>
      </c>
      <c r="W1306" s="11">
        <v>558</v>
      </c>
      <c r="X1306" s="32">
        <v>21</v>
      </c>
      <c r="Y1306" s="32">
        <v>15</v>
      </c>
      <c r="Z1306" s="32">
        <v>6</v>
      </c>
      <c r="AA1306" s="11">
        <v>378</v>
      </c>
      <c r="AB1306" s="11">
        <v>270</v>
      </c>
      <c r="AC1306" s="11">
        <v>108</v>
      </c>
      <c r="AD1306" s="45">
        <f t="shared" si="838"/>
        <v>0.12</v>
      </c>
      <c r="AE1306" s="45">
        <f t="shared" si="839"/>
        <v>0.14285714285714285</v>
      </c>
      <c r="AF1306" s="45">
        <f t="shared" si="840"/>
        <v>0.19354838709677419</v>
      </c>
      <c r="AG1306" s="11">
        <v>58.510849999999955</v>
      </c>
      <c r="AH1306" s="11">
        <v>58.604701492537295</v>
      </c>
      <c r="AI1306" s="11">
        <v>58.587698019801962</v>
      </c>
      <c r="AJ1306" s="11">
        <v>67.944999999999993</v>
      </c>
      <c r="AK1306" s="31"/>
      <c r="AL1306" s="36"/>
      <c r="AM1306" s="36"/>
      <c r="AN1306" s="36"/>
      <c r="AO1306" s="36"/>
      <c r="AP1306" s="36"/>
      <c r="AQ1306" s="36"/>
      <c r="AR1306" s="36"/>
      <c r="AS1306" s="36" t="s">
        <v>55</v>
      </c>
      <c r="AT1306" s="36" t="s">
        <v>55</v>
      </c>
      <c r="AU1306" s="36"/>
      <c r="AV1306" s="36"/>
      <c r="AW1306" s="36"/>
      <c r="AX1306" s="31">
        <v>9</v>
      </c>
      <c r="AY1306" s="11">
        <f t="shared" si="841"/>
        <v>162</v>
      </c>
      <c r="AZ1306" s="31">
        <f t="shared" si="842"/>
        <v>4</v>
      </c>
      <c r="BA1306" s="31">
        <f t="shared" si="843"/>
        <v>4</v>
      </c>
      <c r="BB1306" s="31">
        <v>4</v>
      </c>
      <c r="BC1306" s="31">
        <v>0</v>
      </c>
      <c r="BD1306" s="31">
        <v>0</v>
      </c>
      <c r="BE1306" s="11">
        <f t="shared" si="844"/>
        <v>72</v>
      </c>
      <c r="BF1306" s="11">
        <f t="shared" si="845"/>
        <v>72</v>
      </c>
      <c r="BG1306" s="11">
        <f t="shared" si="846"/>
        <v>72</v>
      </c>
      <c r="BH1306" s="11">
        <f t="shared" si="847"/>
        <v>0</v>
      </c>
      <c r="BI1306" s="11">
        <f t="shared" si="848"/>
        <v>0</v>
      </c>
      <c r="BJ1306" s="31">
        <v>0</v>
      </c>
      <c r="BK1306" s="31">
        <v>0</v>
      </c>
      <c r="BL1306" s="11">
        <f t="shared" si="849"/>
        <v>0</v>
      </c>
      <c r="BM1306" s="11">
        <f t="shared" si="850"/>
        <v>0</v>
      </c>
      <c r="BN1306" s="131" t="str">
        <f t="shared" si="851"/>
        <v>USA</v>
      </c>
      <c r="BO1306" s="31">
        <v>0</v>
      </c>
      <c r="BP1306" s="11">
        <f t="shared" si="852"/>
        <v>0</v>
      </c>
      <c r="BQ1306" s="33">
        <f t="shared" si="853"/>
        <v>0</v>
      </c>
      <c r="BR1306" s="32">
        <v>0</v>
      </c>
      <c r="BS1306" s="11">
        <f t="shared" si="854"/>
        <v>0</v>
      </c>
      <c r="BT1306" s="33">
        <f t="shared" si="863"/>
        <v>0</v>
      </c>
      <c r="BU1306" s="31">
        <v>0</v>
      </c>
      <c r="BV1306" s="31">
        <v>0</v>
      </c>
      <c r="BW1306" s="31">
        <v>0</v>
      </c>
      <c r="BX1306" s="11">
        <f t="shared" si="855"/>
        <v>0</v>
      </c>
      <c r="BY1306" s="11">
        <f t="shared" si="856"/>
        <v>0</v>
      </c>
      <c r="BZ1306" s="11">
        <f t="shared" si="857"/>
        <v>0</v>
      </c>
      <c r="CA1306" s="31">
        <v>134</v>
      </c>
      <c r="CB1306" s="31">
        <f t="shared" si="858"/>
        <v>32</v>
      </c>
      <c r="CC1306" s="31">
        <f t="shared" si="867"/>
        <v>27</v>
      </c>
      <c r="CD1306" s="31">
        <f t="shared" si="859"/>
        <v>29</v>
      </c>
      <c r="CE1306" s="31">
        <f t="shared" si="860"/>
        <v>31</v>
      </c>
      <c r="CF1306" s="31">
        <f t="shared" si="861"/>
        <v>32</v>
      </c>
      <c r="CG1306" s="31">
        <f t="shared" si="868"/>
        <v>0</v>
      </c>
      <c r="CH1306" s="34">
        <f t="shared" si="869"/>
        <v>0.41176470588235292</v>
      </c>
      <c r="CI1306" s="31" t="str">
        <f t="shared" si="862"/>
        <v>Sales rose after action</v>
      </c>
      <c r="CJ1306" s="31">
        <v>4</v>
      </c>
      <c r="CK1306" s="31">
        <v>6</v>
      </c>
      <c r="CL1306" s="31">
        <v>4</v>
      </c>
      <c r="CM1306" s="31">
        <v>3</v>
      </c>
      <c r="CN1306" s="31">
        <v>1</v>
      </c>
      <c r="CO1306" s="31">
        <v>0</v>
      </c>
      <c r="CP1306" s="31">
        <v>2</v>
      </c>
      <c r="CQ1306" s="31">
        <v>2</v>
      </c>
      <c r="CR1306" s="31">
        <v>0</v>
      </c>
      <c r="CS1306" s="31">
        <v>1</v>
      </c>
      <c r="CT1306" s="31">
        <v>2</v>
      </c>
      <c r="CU1306" s="31">
        <v>0</v>
      </c>
      <c r="CV1306" s="31">
        <v>0</v>
      </c>
      <c r="CW1306" s="31">
        <v>2</v>
      </c>
      <c r="CX1306" s="31">
        <v>0</v>
      </c>
      <c r="CY1306" s="31">
        <v>0</v>
      </c>
      <c r="CZ1306" s="31">
        <v>0</v>
      </c>
      <c r="DA1306" s="31">
        <v>0</v>
      </c>
      <c r="DB1306" s="31">
        <v>0</v>
      </c>
      <c r="DC1306" s="31">
        <v>0</v>
      </c>
      <c r="DD1306" s="31">
        <v>0</v>
      </c>
      <c r="DE1306" s="31">
        <v>0</v>
      </c>
      <c r="DF1306" s="31">
        <v>0</v>
      </c>
      <c r="DG1306" s="31">
        <v>0</v>
      </c>
      <c r="DH1306" s="31">
        <v>0</v>
      </c>
      <c r="DI1306" s="31">
        <v>0</v>
      </c>
      <c r="DJ1306" s="31">
        <v>0</v>
      </c>
      <c r="DK1306" s="31">
        <v>0</v>
      </c>
      <c r="DL1306" s="31">
        <v>0</v>
      </c>
      <c r="DM1306" s="31">
        <v>0</v>
      </c>
      <c r="DN1306" s="31">
        <v>0</v>
      </c>
      <c r="DO1306" s="31">
        <v>0</v>
      </c>
      <c r="DP1306" s="31">
        <v>1</v>
      </c>
      <c r="DQ1306" s="31">
        <v>0</v>
      </c>
      <c r="DR1306" s="31">
        <v>0</v>
      </c>
      <c r="DS1306" s="31">
        <v>1</v>
      </c>
      <c r="DT1306" s="31">
        <v>1</v>
      </c>
      <c r="DU1306" s="31">
        <v>0</v>
      </c>
      <c r="DV1306" s="31">
        <v>0</v>
      </c>
      <c r="DW1306" s="31">
        <v>0</v>
      </c>
      <c r="DX1306" s="31">
        <v>1</v>
      </c>
      <c r="DY1306" s="31">
        <v>1</v>
      </c>
      <c r="DZ1306" s="31">
        <v>0</v>
      </c>
      <c r="EA1306" s="31">
        <v>0</v>
      </c>
      <c r="EB1306" s="31">
        <v>0</v>
      </c>
      <c r="EC1306" s="159">
        <v>0</v>
      </c>
      <c r="ED1306" s="159">
        <v>2</v>
      </c>
      <c r="EE1306" s="159">
        <v>0</v>
      </c>
      <c r="EF1306" s="33">
        <v>9.3444151922840932E-2</v>
      </c>
      <c r="EG1306" s="33">
        <v>0</v>
      </c>
      <c r="EH1306" s="33">
        <v>0</v>
      </c>
      <c r="EI1306" s="33">
        <v>0.25938845514801784</v>
      </c>
      <c r="EJ1306" s="33">
        <v>0.31896441916633184</v>
      </c>
      <c r="EK1306" s="11">
        <v>79.89</v>
      </c>
      <c r="EL1306" s="11">
        <v>59.99</v>
      </c>
      <c r="EM1306" s="11"/>
      <c r="EN1306" s="11">
        <v>79.89</v>
      </c>
      <c r="EO1306" s="11">
        <v>59.99</v>
      </c>
      <c r="EP1306" s="11"/>
      <c r="EQ1306" s="98" t="s">
        <v>45070</v>
      </c>
      <c r="ER1306" s="99" t="s">
        <v>46081</v>
      </c>
      <c r="ES1306" s="99">
        <v>0</v>
      </c>
      <c r="ET1306" s="99">
        <v>0</v>
      </c>
      <c r="EU1306" s="99" t="s">
        <v>46081</v>
      </c>
      <c r="EV1306" s="99">
        <v>0</v>
      </c>
      <c r="EW1306" s="99">
        <v>0</v>
      </c>
      <c r="EX1306" s="99" t="s">
        <v>52260</v>
      </c>
      <c r="EY1306" s="99">
        <v>0</v>
      </c>
      <c r="EZ1306" s="31" t="s">
        <v>65</v>
      </c>
      <c r="FA1306" s="31">
        <v>71</v>
      </c>
      <c r="FB1306" s="31" t="s">
        <v>50581</v>
      </c>
      <c r="FC1306" s="31" t="s">
        <v>43970</v>
      </c>
      <c r="FD1306" s="103">
        <v>0</v>
      </c>
      <c r="FE1306" s="31">
        <v>0</v>
      </c>
      <c r="FF1306" s="31" t="s">
        <v>44995</v>
      </c>
      <c r="FG1306" s="31" t="s">
        <v>44961</v>
      </c>
      <c r="FH1306" s="31" t="s">
        <v>45006</v>
      </c>
      <c r="FI1306" s="31">
        <v>3</v>
      </c>
      <c r="FJ1306" s="31"/>
      <c r="FK1306" s="33">
        <v>0.14047207768730988</v>
      </c>
      <c r="FL1306" s="33">
        <v>0.17624751538210059</v>
      </c>
      <c r="FM1306" s="33">
        <v>0</v>
      </c>
      <c r="FN1306" s="33">
        <v>0</v>
      </c>
      <c r="FO1306" s="33">
        <v>0</v>
      </c>
      <c r="FP1306" s="33">
        <v>0</v>
      </c>
      <c r="FQ1306" s="11">
        <v>63</v>
      </c>
      <c r="FR1306" s="11">
        <v>63</v>
      </c>
      <c r="FS1306" s="11">
        <v>63</v>
      </c>
      <c r="FT1306" s="11">
        <v>0</v>
      </c>
      <c r="FU1306" s="11">
        <v>0</v>
      </c>
      <c r="FV1306" s="11">
        <v>0</v>
      </c>
      <c r="FW1306" s="11">
        <v>0</v>
      </c>
      <c r="FX1306" s="11">
        <v>0</v>
      </c>
      <c r="FY1306" s="11">
        <v>0</v>
      </c>
      <c r="FZ1306" s="11">
        <v>67.34</v>
      </c>
      <c r="GA1306" s="31" t="s">
        <v>72</v>
      </c>
      <c r="GB1306" s="31">
        <v>36</v>
      </c>
      <c r="GC1306" s="31" t="s">
        <v>50581</v>
      </c>
      <c r="GD1306" s="31" t="s">
        <v>45377</v>
      </c>
      <c r="GE1306" s="103" t="s">
        <v>52260</v>
      </c>
      <c r="GF1306" s="31">
        <v>0</v>
      </c>
      <c r="GG1306" s="31" t="s">
        <v>45995</v>
      </c>
      <c r="GH1306" s="31" t="s">
        <v>46003</v>
      </c>
      <c r="GI1306" s="31" t="s">
        <v>46024</v>
      </c>
      <c r="GJ1306" s="31">
        <v>4</v>
      </c>
      <c r="GK1306" s="31"/>
      <c r="GL1306" s="33">
        <v>-0.75013806650960868</v>
      </c>
      <c r="GM1306" s="33">
        <v>-0.73443345641018476</v>
      </c>
      <c r="GN1306" s="33">
        <v>0</v>
      </c>
      <c r="GO1306" s="33">
        <v>0</v>
      </c>
      <c r="GP1306" s="33">
        <v>0</v>
      </c>
      <c r="GQ1306" s="33">
        <v>0</v>
      </c>
      <c r="GR1306" s="11">
        <v>48</v>
      </c>
      <c r="GS1306" s="11">
        <v>0</v>
      </c>
      <c r="GT1306" s="11">
        <v>0</v>
      </c>
      <c r="GU1306" s="11">
        <v>0</v>
      </c>
      <c r="GV1306" s="11">
        <v>0</v>
      </c>
      <c r="GW1306" s="11">
        <v>0</v>
      </c>
      <c r="GX1306" s="11">
        <v>0</v>
      </c>
      <c r="GY1306" s="11">
        <v>0</v>
      </c>
      <c r="GZ1306" s="11">
        <v>0</v>
      </c>
      <c r="HA1306" s="11">
        <v>0</v>
      </c>
      <c r="HB1306" s="31" t="s">
        <v>214</v>
      </c>
      <c r="HC1306" s="31">
        <v>35</v>
      </c>
      <c r="HD1306" s="31" t="s">
        <v>52469</v>
      </c>
      <c r="HE1306" s="31" t="s">
        <v>52469</v>
      </c>
      <c r="HF1306" s="103"/>
      <c r="HG1306" s="31"/>
      <c r="HH1306" s="31"/>
      <c r="HI1306" s="31"/>
      <c r="HJ1306" s="31"/>
      <c r="HK1306" s="31"/>
      <c r="HL1306" s="31"/>
      <c r="HM1306" s="33">
        <v>4.5445730830470779E-2</v>
      </c>
      <c r="HN1306" s="33">
        <v>5.8660633520371534E-2</v>
      </c>
      <c r="HO1306" s="33">
        <v>0</v>
      </c>
      <c r="HP1306" s="33">
        <v>0</v>
      </c>
      <c r="HQ1306" s="33">
        <v>0</v>
      </c>
      <c r="HR1306" s="33">
        <v>0.29914275178193467</v>
      </c>
      <c r="HS1306" s="11">
        <v>65.02</v>
      </c>
      <c r="HT1306" s="11">
        <v>68.55</v>
      </c>
      <c r="HU1306" s="11">
        <v>68.55</v>
      </c>
      <c r="HV1306" s="11">
        <v>0</v>
      </c>
      <c r="HW1306" s="11">
        <v>0</v>
      </c>
      <c r="HX1306" s="11">
        <v>0</v>
      </c>
      <c r="HY1306" s="11">
        <v>0</v>
      </c>
      <c r="HZ1306" s="11">
        <v>0</v>
      </c>
      <c r="IA1306" s="11">
        <v>83.76</v>
      </c>
      <c r="IB1306" s="11">
        <v>0</v>
      </c>
      <c r="IC1306" t="s">
        <v>52546</v>
      </c>
    </row>
    <row r="1307" spans="1:237" ht="33" customHeight="1" x14ac:dyDescent="0.15">
      <c r="A1307" t="str">
        <f>IF(IFERROR(VLOOKUP(K1307,'category list'!B:B,1,0),"NO")="NO","NO","YES")</f>
        <v>YES</v>
      </c>
      <c r="B1307" t="str">
        <f t="shared" si="837"/>
        <v>301684LePouf</v>
      </c>
      <c r="C1307" s="30">
        <v>43683</v>
      </c>
      <c r="D1307" s="49" t="s">
        <v>28713</v>
      </c>
      <c r="E1307" s="31" t="s">
        <v>2385</v>
      </c>
      <c r="F1307" s="31" t="s">
        <v>2386</v>
      </c>
      <c r="G1307" s="31" t="s">
        <v>2386</v>
      </c>
      <c r="H1307" s="31" t="s">
        <v>2387</v>
      </c>
      <c r="I1307" s="31" t="s">
        <v>55</v>
      </c>
      <c r="J1307" s="31" t="s">
        <v>62</v>
      </c>
      <c r="K1307" s="31" t="s">
        <v>2736</v>
      </c>
      <c r="L1307" s="31" t="s">
        <v>446</v>
      </c>
      <c r="M1307" s="31" t="s">
        <v>2713</v>
      </c>
      <c r="N1307" s="30">
        <v>43056</v>
      </c>
      <c r="O1307" s="30" t="s">
        <v>2361</v>
      </c>
      <c r="P1307" s="30">
        <v>43683</v>
      </c>
      <c r="Q1307" s="11">
        <v>8.99</v>
      </c>
      <c r="R1307" s="61">
        <v>52</v>
      </c>
      <c r="S1307" s="61">
        <v>52</v>
      </c>
      <c r="T1307" s="32">
        <v>38</v>
      </c>
      <c r="U1307" s="11">
        <v>467.4799999999999</v>
      </c>
      <c r="V1307" s="11">
        <v>467.4799999999999</v>
      </c>
      <c r="W1307" s="11">
        <v>341.61999999999989</v>
      </c>
      <c r="X1307" s="32">
        <v>0</v>
      </c>
      <c r="Y1307" s="32">
        <v>0</v>
      </c>
      <c r="Z1307" s="32">
        <v>4</v>
      </c>
      <c r="AA1307" s="11">
        <v>0</v>
      </c>
      <c r="AB1307" s="11">
        <v>0</v>
      </c>
      <c r="AC1307" s="11">
        <v>35.96</v>
      </c>
      <c r="AD1307" s="45">
        <f t="shared" si="838"/>
        <v>0</v>
      </c>
      <c r="AE1307" s="45">
        <f t="shared" si="839"/>
        <v>0</v>
      </c>
      <c r="AF1307" s="45">
        <f t="shared" si="840"/>
        <v>0.10526315789473688</v>
      </c>
      <c r="AG1307" s="11">
        <v>22.552807017543859</v>
      </c>
      <c r="AH1307" s="11">
        <v>22.485172413793101</v>
      </c>
      <c r="AI1307" s="11">
        <v>22.295573770491803</v>
      </c>
      <c r="AJ1307" s="11" t="s">
        <v>55</v>
      </c>
      <c r="AK1307" s="31"/>
      <c r="AL1307" s="36"/>
      <c r="AM1307" s="36"/>
      <c r="AN1307" s="36"/>
      <c r="AO1307" s="36"/>
      <c r="AP1307" s="36"/>
      <c r="AQ1307" s="36"/>
      <c r="AR1307" s="36"/>
      <c r="AS1307" s="36" t="s">
        <v>55</v>
      </c>
      <c r="AT1307" s="36" t="s">
        <v>55</v>
      </c>
      <c r="AU1307" s="36"/>
      <c r="AV1307" s="36"/>
      <c r="AW1307" s="36"/>
      <c r="AX1307" s="31">
        <v>9</v>
      </c>
      <c r="AY1307" s="11">
        <f t="shared" si="841"/>
        <v>80.91</v>
      </c>
      <c r="AZ1307" s="31">
        <f t="shared" si="842"/>
        <v>8</v>
      </c>
      <c r="BA1307" s="31">
        <f t="shared" si="843"/>
        <v>8</v>
      </c>
      <c r="BB1307" s="31">
        <v>8</v>
      </c>
      <c r="BC1307" s="31">
        <v>0</v>
      </c>
      <c r="BD1307" s="31">
        <v>0</v>
      </c>
      <c r="BE1307" s="11">
        <f t="shared" si="844"/>
        <v>71.92</v>
      </c>
      <c r="BF1307" s="11">
        <f t="shared" si="845"/>
        <v>71.92</v>
      </c>
      <c r="BG1307" s="11">
        <f t="shared" si="846"/>
        <v>71.92</v>
      </c>
      <c r="BH1307" s="11">
        <f t="shared" si="847"/>
        <v>0</v>
      </c>
      <c r="BI1307" s="11">
        <f t="shared" si="848"/>
        <v>0</v>
      </c>
      <c r="BJ1307" s="31">
        <v>0</v>
      </c>
      <c r="BK1307" s="31">
        <v>0</v>
      </c>
      <c r="BL1307" s="11">
        <f t="shared" si="849"/>
        <v>0</v>
      </c>
      <c r="BM1307" s="11">
        <f t="shared" si="850"/>
        <v>0</v>
      </c>
      <c r="BN1307" s="131" t="str">
        <f t="shared" si="851"/>
        <v>USA</v>
      </c>
      <c r="BO1307" s="31">
        <v>0</v>
      </c>
      <c r="BP1307" s="11">
        <f t="shared" si="852"/>
        <v>0</v>
      </c>
      <c r="BQ1307" s="33">
        <f t="shared" si="853"/>
        <v>0</v>
      </c>
      <c r="BR1307" s="32">
        <v>0</v>
      </c>
      <c r="BS1307" s="11">
        <f t="shared" si="854"/>
        <v>0</v>
      </c>
      <c r="BT1307" s="33">
        <f t="shared" si="863"/>
        <v>0</v>
      </c>
      <c r="BU1307" s="31">
        <v>0</v>
      </c>
      <c r="BV1307" s="31">
        <v>0</v>
      </c>
      <c r="BW1307" s="31">
        <v>0</v>
      </c>
      <c r="BX1307" s="11">
        <f t="shared" si="855"/>
        <v>0</v>
      </c>
      <c r="BY1307" s="11">
        <f t="shared" si="856"/>
        <v>0</v>
      </c>
      <c r="BZ1307" s="11">
        <f t="shared" si="857"/>
        <v>0</v>
      </c>
      <c r="CA1307" s="31">
        <v>52</v>
      </c>
      <c r="CB1307" s="31">
        <f t="shared" si="858"/>
        <v>41</v>
      </c>
      <c r="CC1307" s="31">
        <f t="shared" si="867"/>
        <v>37</v>
      </c>
      <c r="CD1307" s="31">
        <f t="shared" si="859"/>
        <v>40</v>
      </c>
      <c r="CE1307" s="31">
        <f t="shared" si="860"/>
        <v>41</v>
      </c>
      <c r="CF1307" s="31">
        <f t="shared" si="861"/>
        <v>41</v>
      </c>
      <c r="CG1307" s="31">
        <f t="shared" si="868"/>
        <v>2.5</v>
      </c>
      <c r="CH1307" s="34">
        <f t="shared" si="869"/>
        <v>0.23529411764705882</v>
      </c>
      <c r="CI1307" s="31" t="str">
        <f t="shared" si="862"/>
        <v>No effect</v>
      </c>
      <c r="CJ1307" s="31">
        <v>0</v>
      </c>
      <c r="CK1307" s="31">
        <v>0</v>
      </c>
      <c r="CL1307" s="31">
        <v>0</v>
      </c>
      <c r="CM1307" s="31">
        <v>2</v>
      </c>
      <c r="CN1307" s="31">
        <v>3</v>
      </c>
      <c r="CO1307" s="31">
        <v>0</v>
      </c>
      <c r="CP1307" s="31">
        <v>0</v>
      </c>
      <c r="CQ1307" s="31">
        <v>0</v>
      </c>
      <c r="CR1307" s="31">
        <v>4</v>
      </c>
      <c r="CS1307" s="31">
        <v>2</v>
      </c>
      <c r="CT1307" s="31">
        <v>2</v>
      </c>
      <c r="CU1307" s="31">
        <v>2</v>
      </c>
      <c r="CV1307" s="31">
        <v>2</v>
      </c>
      <c r="CW1307" s="31">
        <v>0</v>
      </c>
      <c r="CX1307" s="31">
        <v>0</v>
      </c>
      <c r="CY1307" s="31">
        <v>1</v>
      </c>
      <c r="CZ1307" s="31">
        <v>0</v>
      </c>
      <c r="DA1307" s="31">
        <v>1</v>
      </c>
      <c r="DB1307" s="31">
        <v>2</v>
      </c>
      <c r="DC1307" s="31">
        <v>3</v>
      </c>
      <c r="DD1307" s="31">
        <v>3</v>
      </c>
      <c r="DE1307" s="31">
        <v>0</v>
      </c>
      <c r="DF1307" s="31">
        <v>0</v>
      </c>
      <c r="DG1307" s="31">
        <v>0</v>
      </c>
      <c r="DH1307" s="31">
        <v>0</v>
      </c>
      <c r="DI1307" s="31">
        <v>0</v>
      </c>
      <c r="DJ1307" s="31">
        <v>2</v>
      </c>
      <c r="DK1307" s="31">
        <v>0</v>
      </c>
      <c r="DL1307" s="31">
        <v>4</v>
      </c>
      <c r="DM1307" s="31">
        <v>4</v>
      </c>
      <c r="DN1307" s="31">
        <v>0</v>
      </c>
      <c r="DO1307" s="31">
        <v>1</v>
      </c>
      <c r="DP1307" s="31">
        <v>0</v>
      </c>
      <c r="DQ1307" s="31">
        <v>0</v>
      </c>
      <c r="DR1307" s="31">
        <v>0</v>
      </c>
      <c r="DS1307" s="31">
        <v>2</v>
      </c>
      <c r="DT1307" s="31">
        <v>1</v>
      </c>
      <c r="DU1307" s="31">
        <v>0</v>
      </c>
      <c r="DV1307" s="31">
        <v>0</v>
      </c>
      <c r="DW1307" s="31">
        <v>0</v>
      </c>
      <c r="DX1307" s="31">
        <v>0</v>
      </c>
      <c r="DY1307" s="31">
        <v>0</v>
      </c>
      <c r="DZ1307" s="31">
        <v>0</v>
      </c>
      <c r="EA1307" s="31">
        <v>0</v>
      </c>
      <c r="EB1307" s="31">
        <v>0</v>
      </c>
      <c r="EC1307" s="159">
        <v>0</v>
      </c>
      <c r="ED1307" s="159">
        <v>0</v>
      </c>
      <c r="EE1307" s="159">
        <v>0</v>
      </c>
      <c r="EF1307" s="33">
        <v>0.19736244473359565</v>
      </c>
      <c r="EG1307" s="33">
        <v>0</v>
      </c>
      <c r="EH1307" s="33">
        <v>0.27671509176029752</v>
      </c>
      <c r="EI1307" s="33">
        <v>0.34315424610051987</v>
      </c>
      <c r="EJ1307" s="33">
        <v>0</v>
      </c>
      <c r="EK1307" s="11"/>
      <c r="EL1307" s="11"/>
      <c r="EM1307" s="11">
        <v>44</v>
      </c>
      <c r="EN1307" s="11"/>
      <c r="EO1307" s="11"/>
      <c r="EP1307" s="11">
        <v>49</v>
      </c>
      <c r="EQ1307" s="98" t="s">
        <v>55</v>
      </c>
      <c r="ER1307" s="99">
        <v>0</v>
      </c>
      <c r="ES1307" s="99" t="s">
        <v>44932</v>
      </c>
      <c r="ET1307" s="99" t="s">
        <v>55</v>
      </c>
      <c r="EU1307" s="99">
        <v>0</v>
      </c>
      <c r="EV1307" s="99" t="s">
        <v>47689</v>
      </c>
      <c r="EW1307" s="99">
        <v>0</v>
      </c>
      <c r="EX1307" s="99">
        <v>0</v>
      </c>
      <c r="EY1307" s="99" t="s">
        <v>47689</v>
      </c>
      <c r="EZ1307" s="31" t="s">
        <v>486</v>
      </c>
      <c r="FA1307" s="31">
        <v>59</v>
      </c>
      <c r="FB1307" s="31" t="s">
        <v>52469</v>
      </c>
      <c r="FC1307" s="31" t="s">
        <v>52469</v>
      </c>
      <c r="FD1307" s="103"/>
      <c r="FE1307" s="31"/>
      <c r="FF1307" s="31"/>
      <c r="FG1307" s="31"/>
      <c r="FH1307" s="31"/>
      <c r="FI1307" s="31"/>
      <c r="FJ1307" s="31"/>
      <c r="FK1307" s="33">
        <v>0.34089137402749792</v>
      </c>
      <c r="FL1307" s="33">
        <v>0.34153217847596556</v>
      </c>
      <c r="FM1307" s="33">
        <v>0</v>
      </c>
      <c r="FN1307" s="33">
        <v>0.34408941867613896</v>
      </c>
      <c r="FO1307" s="33">
        <v>0.34315424610051987</v>
      </c>
      <c r="FP1307" s="33">
        <v>0</v>
      </c>
      <c r="FQ1307" s="11">
        <v>0</v>
      </c>
      <c r="FR1307" s="11">
        <v>0</v>
      </c>
      <c r="FS1307" s="11">
        <v>0</v>
      </c>
      <c r="FT1307" s="11">
        <v>0</v>
      </c>
      <c r="FU1307" s="11">
        <v>18.314999999999998</v>
      </c>
      <c r="FV1307" s="11">
        <v>0</v>
      </c>
      <c r="FW1307" s="11">
        <v>18.63</v>
      </c>
      <c r="FX1307" s="11">
        <v>18.63</v>
      </c>
      <c r="FY1307" s="11">
        <v>18.63</v>
      </c>
      <c r="FZ1307" s="11">
        <v>0</v>
      </c>
      <c r="GA1307" s="31" t="s">
        <v>878</v>
      </c>
      <c r="GB1307" s="31">
        <v>19</v>
      </c>
      <c r="GC1307" s="31" t="s">
        <v>52469</v>
      </c>
      <c r="GD1307" s="31" t="s">
        <v>52469</v>
      </c>
      <c r="GE1307" s="103"/>
      <c r="GF1307" s="31"/>
      <c r="GG1307" s="31"/>
      <c r="GH1307" s="31"/>
      <c r="GI1307" s="31"/>
      <c r="GJ1307" s="31"/>
      <c r="GK1307" s="31"/>
      <c r="GL1307" s="33">
        <v>-0.29358556832971239</v>
      </c>
      <c r="GM1307" s="33">
        <v>-0.18813418261402789</v>
      </c>
      <c r="GN1307" s="33">
        <v>0</v>
      </c>
      <c r="GO1307" s="33">
        <v>0.12631417298650979</v>
      </c>
      <c r="GP1307" s="33">
        <v>0</v>
      </c>
      <c r="GQ1307" s="33">
        <v>0</v>
      </c>
      <c r="GR1307" s="11">
        <v>28</v>
      </c>
      <c r="GS1307" s="11">
        <v>0</v>
      </c>
      <c r="GT1307" s="11">
        <v>0</v>
      </c>
      <c r="GU1307" s="11">
        <v>0</v>
      </c>
      <c r="GV1307" s="11">
        <v>28</v>
      </c>
      <c r="GW1307" s="11">
        <v>0</v>
      </c>
      <c r="GX1307" s="11">
        <v>0</v>
      </c>
      <c r="GY1307" s="11">
        <v>0</v>
      </c>
      <c r="GZ1307" s="11">
        <v>0</v>
      </c>
      <c r="HA1307" s="11">
        <v>0</v>
      </c>
      <c r="HB1307" s="31" t="s">
        <v>73</v>
      </c>
      <c r="HC1307" s="31">
        <v>6</v>
      </c>
      <c r="HD1307" s="31" t="s">
        <v>50581</v>
      </c>
      <c r="HE1307" s="31" t="s">
        <v>44210</v>
      </c>
      <c r="HF1307" s="103" t="s">
        <v>47689</v>
      </c>
      <c r="HG1307" s="31">
        <v>0</v>
      </c>
      <c r="HH1307" s="31">
        <v>0</v>
      </c>
      <c r="HI1307" s="31" t="s">
        <v>47624</v>
      </c>
      <c r="HJ1307" s="31" t="s">
        <v>50593</v>
      </c>
      <c r="HK1307" s="31">
        <v>7</v>
      </c>
      <c r="HL1307" s="31"/>
      <c r="HM1307" s="33">
        <v>0.22242444049645532</v>
      </c>
      <c r="HN1307" s="33">
        <v>0.21492523422473173</v>
      </c>
      <c r="HO1307" s="33">
        <v>0</v>
      </c>
      <c r="HP1307" s="33">
        <v>0</v>
      </c>
      <c r="HQ1307" s="33">
        <v>0</v>
      </c>
      <c r="HR1307" s="33">
        <v>0</v>
      </c>
      <c r="HS1307" s="11">
        <v>0</v>
      </c>
      <c r="HT1307" s="11">
        <v>0</v>
      </c>
      <c r="HU1307" s="11">
        <v>0</v>
      </c>
      <c r="HV1307" s="11">
        <v>32.67</v>
      </c>
      <c r="HW1307" s="11">
        <v>32.67</v>
      </c>
      <c r="HX1307" s="11">
        <v>0</v>
      </c>
      <c r="HY1307" s="11">
        <v>0</v>
      </c>
      <c r="HZ1307" s="11">
        <v>0</v>
      </c>
      <c r="IA1307" s="11">
        <v>0</v>
      </c>
      <c r="IB1307" s="11">
        <v>0</v>
      </c>
    </row>
    <row r="1308" spans="1:237" ht="33" customHeight="1" x14ac:dyDescent="0.15">
      <c r="A1308" t="str">
        <f>IF(IFERROR(VLOOKUP(K1308,'category list'!B:B,1,0),"NO")="NO","NO","YES")</f>
        <v>YES</v>
      </c>
      <c r="B1308" t="str">
        <f t="shared" si="837"/>
        <v>300180Target</v>
      </c>
      <c r="C1308" s="30">
        <v>43683</v>
      </c>
      <c r="D1308" s="49" t="s">
        <v>24259</v>
      </c>
      <c r="E1308" s="31" t="s">
        <v>2416</v>
      </c>
      <c r="F1308" s="31" t="s">
        <v>2417</v>
      </c>
      <c r="G1308" s="31" t="s">
        <v>2417</v>
      </c>
      <c r="H1308" s="31" t="s">
        <v>2418</v>
      </c>
      <c r="I1308" s="31" t="s">
        <v>55</v>
      </c>
      <c r="J1308" s="31" t="s">
        <v>94</v>
      </c>
      <c r="K1308" s="31" t="s">
        <v>2725</v>
      </c>
      <c r="L1308" s="31" t="s">
        <v>127</v>
      </c>
      <c r="M1308" s="31" t="s">
        <v>2716</v>
      </c>
      <c r="N1308" s="30">
        <v>42745</v>
      </c>
      <c r="O1308" s="30"/>
      <c r="P1308" s="30">
        <v>43391</v>
      </c>
      <c r="Q1308" s="11">
        <v>71</v>
      </c>
      <c r="R1308" s="61">
        <v>19</v>
      </c>
      <c r="S1308" s="61">
        <v>16</v>
      </c>
      <c r="T1308" s="32">
        <v>0</v>
      </c>
      <c r="U1308" s="11">
        <v>1349</v>
      </c>
      <c r="V1308" s="11">
        <v>1136</v>
      </c>
      <c r="W1308" s="11">
        <v>0</v>
      </c>
      <c r="X1308" s="32">
        <v>1</v>
      </c>
      <c r="Y1308" s="32">
        <v>0</v>
      </c>
      <c r="Z1308" s="32">
        <v>0</v>
      </c>
      <c r="AA1308" s="11">
        <v>71</v>
      </c>
      <c r="AB1308" s="11">
        <v>0</v>
      </c>
      <c r="AC1308" s="11">
        <v>0</v>
      </c>
      <c r="AD1308" s="45">
        <f t="shared" si="838"/>
        <v>5.2631578947368418E-2</v>
      </c>
      <c r="AE1308" s="45">
        <f t="shared" si="839"/>
        <v>0</v>
      </c>
      <c r="AF1308" s="45" t="e">
        <f t="shared" si="840"/>
        <v>#DIV/0!</v>
      </c>
      <c r="AG1308" s="11">
        <v>155.69510638297874</v>
      </c>
      <c r="AH1308" s="11">
        <v>155.69510638297874</v>
      </c>
      <c r="AI1308" s="11">
        <v>155.69510638297874</v>
      </c>
      <c r="AJ1308" s="11" t="s">
        <v>55</v>
      </c>
      <c r="AK1308" s="31"/>
      <c r="AL1308" s="36"/>
      <c r="AM1308" s="36"/>
      <c r="AN1308" s="36"/>
      <c r="AO1308" s="36"/>
      <c r="AP1308" s="36"/>
      <c r="AQ1308" s="36"/>
      <c r="AR1308" s="36"/>
      <c r="AS1308" s="36" t="s">
        <v>55</v>
      </c>
      <c r="AT1308" s="36" t="s">
        <v>55</v>
      </c>
      <c r="AU1308" s="36"/>
      <c r="AV1308" s="36"/>
      <c r="AW1308" s="36"/>
      <c r="AX1308" s="31">
        <v>1</v>
      </c>
      <c r="AY1308" s="11">
        <f t="shared" si="841"/>
        <v>71</v>
      </c>
      <c r="AZ1308" s="31">
        <f t="shared" si="842"/>
        <v>1</v>
      </c>
      <c r="BA1308" s="31">
        <f t="shared" si="843"/>
        <v>1</v>
      </c>
      <c r="BB1308" s="31">
        <v>1</v>
      </c>
      <c r="BC1308" s="31">
        <v>0</v>
      </c>
      <c r="BD1308" s="31">
        <v>0</v>
      </c>
      <c r="BE1308" s="11">
        <f t="shared" si="844"/>
        <v>71</v>
      </c>
      <c r="BF1308" s="11">
        <f t="shared" si="845"/>
        <v>71</v>
      </c>
      <c r="BG1308" s="11">
        <f t="shared" si="846"/>
        <v>71</v>
      </c>
      <c r="BH1308" s="11">
        <f t="shared" si="847"/>
        <v>0</v>
      </c>
      <c r="BI1308" s="11">
        <f t="shared" si="848"/>
        <v>0</v>
      </c>
      <c r="BJ1308" s="31">
        <v>0</v>
      </c>
      <c r="BK1308" s="31">
        <v>0</v>
      </c>
      <c r="BL1308" s="11">
        <f t="shared" si="849"/>
        <v>0</v>
      </c>
      <c r="BM1308" s="11">
        <f t="shared" si="850"/>
        <v>0</v>
      </c>
      <c r="BN1308" s="131" t="str">
        <f t="shared" si="851"/>
        <v>USA</v>
      </c>
      <c r="BO1308" s="31">
        <v>1</v>
      </c>
      <c r="BP1308" s="11">
        <f t="shared" si="852"/>
        <v>71</v>
      </c>
      <c r="BQ1308" s="33">
        <f t="shared" si="853"/>
        <v>1</v>
      </c>
      <c r="BR1308" s="32">
        <v>1</v>
      </c>
      <c r="BS1308" s="11">
        <f t="shared" si="854"/>
        <v>71</v>
      </c>
      <c r="BT1308" s="33">
        <f t="shared" si="863"/>
        <v>1</v>
      </c>
      <c r="BU1308" s="31">
        <v>1</v>
      </c>
      <c r="BV1308" s="31">
        <v>0</v>
      </c>
      <c r="BW1308" s="31">
        <v>0</v>
      </c>
      <c r="BX1308" s="11">
        <f t="shared" si="855"/>
        <v>71</v>
      </c>
      <c r="BY1308" s="11">
        <f t="shared" si="856"/>
        <v>0</v>
      </c>
      <c r="BZ1308" s="11">
        <f t="shared" si="857"/>
        <v>0</v>
      </c>
      <c r="CA1308" s="31">
        <v>17</v>
      </c>
      <c r="CB1308" s="31">
        <f t="shared" si="858"/>
        <v>0</v>
      </c>
      <c r="CC1308" s="31">
        <f t="shared" si="867"/>
        <v>0</v>
      </c>
      <c r="CD1308" s="31">
        <f t="shared" si="859"/>
        <v>0</v>
      </c>
      <c r="CE1308" s="31">
        <f t="shared" si="860"/>
        <v>0</v>
      </c>
      <c r="CF1308" s="31">
        <f t="shared" si="861"/>
        <v>0</v>
      </c>
      <c r="CG1308" s="31">
        <f t="shared" si="868"/>
        <v>0</v>
      </c>
      <c r="CH1308" s="34">
        <f t="shared" si="869"/>
        <v>5.8823529411764705E-2</v>
      </c>
      <c r="CI1308" s="31" t="str">
        <f t="shared" si="862"/>
        <v>Sales rose after action</v>
      </c>
      <c r="CJ1308" s="31">
        <v>0</v>
      </c>
      <c r="CK1308" s="31">
        <v>0</v>
      </c>
      <c r="CL1308" s="31">
        <v>0</v>
      </c>
      <c r="CM1308" s="31">
        <v>0</v>
      </c>
      <c r="CN1308" s="31">
        <v>0</v>
      </c>
      <c r="CO1308" s="31">
        <v>0</v>
      </c>
      <c r="CP1308" s="31">
        <v>0</v>
      </c>
      <c r="CQ1308" s="31">
        <v>0</v>
      </c>
      <c r="CR1308" s="31">
        <v>0</v>
      </c>
      <c r="CS1308" s="31">
        <v>0</v>
      </c>
      <c r="CT1308" s="31">
        <v>0</v>
      </c>
      <c r="CU1308" s="31">
        <v>0</v>
      </c>
      <c r="CV1308" s="31">
        <v>0</v>
      </c>
      <c r="CW1308" s="31">
        <v>0</v>
      </c>
      <c r="CX1308" s="31">
        <v>0</v>
      </c>
      <c r="CY1308" s="31">
        <v>0</v>
      </c>
      <c r="CZ1308" s="31">
        <v>0</v>
      </c>
      <c r="DA1308" s="31">
        <v>0</v>
      </c>
      <c r="DB1308" s="31">
        <v>0</v>
      </c>
      <c r="DC1308" s="31">
        <v>0</v>
      </c>
      <c r="DD1308" s="31">
        <v>0</v>
      </c>
      <c r="DE1308" s="31">
        <v>0</v>
      </c>
      <c r="DF1308" s="31">
        <v>0</v>
      </c>
      <c r="DG1308" s="31">
        <v>0</v>
      </c>
      <c r="DH1308" s="31">
        <v>0</v>
      </c>
      <c r="DI1308" s="31">
        <v>0</v>
      </c>
      <c r="DJ1308" s="31">
        <v>0</v>
      </c>
      <c r="DK1308" s="31">
        <v>0</v>
      </c>
      <c r="DL1308" s="31">
        <v>0</v>
      </c>
      <c r="DM1308" s="31">
        <v>0</v>
      </c>
      <c r="DN1308" s="31">
        <v>0</v>
      </c>
      <c r="DO1308" s="31">
        <v>0</v>
      </c>
      <c r="DP1308" s="31">
        <v>0</v>
      </c>
      <c r="DQ1308" s="31">
        <v>0</v>
      </c>
      <c r="DR1308" s="31">
        <v>0</v>
      </c>
      <c r="DS1308" s="31">
        <v>0</v>
      </c>
      <c r="DT1308" s="31">
        <v>0</v>
      </c>
      <c r="DU1308" s="31">
        <v>0</v>
      </c>
      <c r="DV1308" s="31">
        <v>0</v>
      </c>
      <c r="DW1308" s="31">
        <v>0</v>
      </c>
      <c r="DX1308" s="31">
        <v>0</v>
      </c>
      <c r="DY1308" s="31">
        <v>0</v>
      </c>
      <c r="DZ1308" s="31">
        <v>0</v>
      </c>
      <c r="EA1308" s="31">
        <v>0</v>
      </c>
      <c r="EB1308" s="31">
        <v>0</v>
      </c>
      <c r="EC1308" s="159" t="s">
        <v>52659</v>
      </c>
      <c r="ED1308" s="159">
        <v>0</v>
      </c>
      <c r="EE1308" s="159">
        <v>1</v>
      </c>
      <c r="EF1308" s="33">
        <v>0</v>
      </c>
      <c r="EG1308" s="33" t="s">
        <v>55</v>
      </c>
      <c r="EH1308" s="33" t="s">
        <v>55</v>
      </c>
      <c r="EI1308" s="33" t="s">
        <v>55</v>
      </c>
      <c r="EJ1308" s="33" t="s">
        <v>55</v>
      </c>
      <c r="EK1308" s="11">
        <v>275.99</v>
      </c>
      <c r="EL1308" s="11">
        <v>0</v>
      </c>
      <c r="EM1308" s="11">
        <v>274.99</v>
      </c>
      <c r="EN1308" s="11">
        <v>279.99</v>
      </c>
      <c r="EO1308" s="11">
        <v>0</v>
      </c>
      <c r="EP1308" s="11">
        <v>274.99</v>
      </c>
      <c r="EQ1308" s="98">
        <v>265.99</v>
      </c>
      <c r="ER1308" s="99">
        <v>0</v>
      </c>
      <c r="ES1308" s="99" t="s">
        <v>45294</v>
      </c>
      <c r="ET1308" s="99">
        <v>253.99</v>
      </c>
      <c r="EU1308" s="99" t="s">
        <v>55</v>
      </c>
      <c r="EV1308" s="99">
        <v>0</v>
      </c>
      <c r="EW1308" s="99">
        <v>269.99</v>
      </c>
      <c r="EX1308" s="99">
        <v>0</v>
      </c>
      <c r="EY1308" s="99">
        <v>0</v>
      </c>
      <c r="EZ1308" s="31" t="s">
        <v>64</v>
      </c>
      <c r="FA1308" s="31">
        <v>6</v>
      </c>
      <c r="FB1308" s="31" t="s">
        <v>50581</v>
      </c>
      <c r="FC1308" s="31" t="s">
        <v>47359</v>
      </c>
      <c r="FD1308" s="103">
        <v>269.99</v>
      </c>
      <c r="FE1308" s="31"/>
      <c r="FF1308" s="31">
        <v>0</v>
      </c>
      <c r="FG1308" s="31"/>
      <c r="FH1308" s="31"/>
      <c r="FI1308" s="31"/>
      <c r="FJ1308" s="31"/>
      <c r="FK1308" s="33" t="s">
        <v>55</v>
      </c>
      <c r="FL1308" s="33" t="s">
        <v>55</v>
      </c>
      <c r="FM1308" s="33" t="s">
        <v>55</v>
      </c>
      <c r="FN1308" s="33" t="s">
        <v>55</v>
      </c>
      <c r="FO1308" s="33" t="s">
        <v>55</v>
      </c>
      <c r="FP1308" s="33" t="s">
        <v>55</v>
      </c>
      <c r="FQ1308" s="11">
        <v>0</v>
      </c>
      <c r="FR1308" s="11">
        <v>0</v>
      </c>
      <c r="FS1308" s="11">
        <v>0</v>
      </c>
      <c r="FT1308" s="11">
        <v>0</v>
      </c>
      <c r="FU1308" s="11">
        <v>0</v>
      </c>
      <c r="FV1308" s="11">
        <v>0</v>
      </c>
      <c r="FW1308" s="11">
        <v>0</v>
      </c>
      <c r="FX1308" s="11">
        <v>0</v>
      </c>
      <c r="FY1308" s="11">
        <v>0</v>
      </c>
      <c r="FZ1308" s="11">
        <v>0</v>
      </c>
      <c r="GA1308" s="31" t="s">
        <v>72</v>
      </c>
      <c r="GB1308" s="31">
        <v>4</v>
      </c>
      <c r="GC1308" s="31" t="s">
        <v>52469</v>
      </c>
      <c r="GD1308" s="31" t="s">
        <v>50921</v>
      </c>
      <c r="GE1308" s="103">
        <v>0</v>
      </c>
      <c r="GF1308" s="31">
        <v>0</v>
      </c>
      <c r="GG1308" s="31">
        <v>0</v>
      </c>
      <c r="GH1308" s="31">
        <v>0</v>
      </c>
      <c r="GI1308" s="31">
        <v>0</v>
      </c>
      <c r="GJ1308" s="31">
        <v>0</v>
      </c>
      <c r="GK1308" s="31"/>
      <c r="GL1308" s="33" t="s">
        <v>55</v>
      </c>
      <c r="GM1308" s="33" t="s">
        <v>55</v>
      </c>
      <c r="GN1308" s="33" t="s">
        <v>55</v>
      </c>
      <c r="GO1308" s="33" t="s">
        <v>55</v>
      </c>
      <c r="GP1308" s="33" t="s">
        <v>55</v>
      </c>
      <c r="GQ1308" s="33" t="s">
        <v>55</v>
      </c>
      <c r="GR1308" s="11">
        <v>0</v>
      </c>
      <c r="GS1308" s="11">
        <v>0</v>
      </c>
      <c r="GT1308" s="11">
        <v>0</v>
      </c>
      <c r="GU1308" s="11">
        <v>0</v>
      </c>
      <c r="GV1308" s="11">
        <v>0</v>
      </c>
      <c r="GW1308" s="11">
        <v>0</v>
      </c>
      <c r="GX1308" s="11">
        <v>0</v>
      </c>
      <c r="GY1308" s="11">
        <v>0</v>
      </c>
      <c r="GZ1308" s="11">
        <v>0</v>
      </c>
      <c r="HA1308" s="11">
        <v>0</v>
      </c>
      <c r="HB1308" s="31" t="s">
        <v>65</v>
      </c>
      <c r="HC1308" s="31">
        <v>3</v>
      </c>
      <c r="HD1308" s="31" t="s">
        <v>50581</v>
      </c>
      <c r="HE1308" s="31" t="s">
        <v>44080</v>
      </c>
      <c r="HF1308" s="103">
        <v>0</v>
      </c>
      <c r="HG1308" s="31">
        <v>0</v>
      </c>
      <c r="HH1308" s="31" t="s">
        <v>44995</v>
      </c>
      <c r="HI1308" s="31" t="s">
        <v>44961</v>
      </c>
      <c r="HJ1308" s="31" t="s">
        <v>44623</v>
      </c>
      <c r="HK1308" s="31">
        <v>17</v>
      </c>
      <c r="HL1308" s="31"/>
      <c r="HM1308" s="33" t="s">
        <v>55</v>
      </c>
      <c r="HN1308" s="33" t="s">
        <v>55</v>
      </c>
      <c r="HO1308" s="33" t="s">
        <v>55</v>
      </c>
      <c r="HP1308" s="33" t="s">
        <v>55</v>
      </c>
      <c r="HQ1308" s="33" t="s">
        <v>55</v>
      </c>
      <c r="HR1308" s="33" t="s">
        <v>55</v>
      </c>
      <c r="HS1308" s="11">
        <v>0</v>
      </c>
      <c r="HT1308" s="11">
        <v>0</v>
      </c>
      <c r="HU1308" s="11">
        <v>0</v>
      </c>
      <c r="HV1308" s="11">
        <v>0</v>
      </c>
      <c r="HW1308" s="11">
        <v>0</v>
      </c>
      <c r="HX1308" s="11">
        <v>0</v>
      </c>
      <c r="HY1308" s="11">
        <v>0</v>
      </c>
      <c r="HZ1308" s="11">
        <v>0</v>
      </c>
      <c r="IA1308" s="11">
        <v>0</v>
      </c>
      <c r="IB1308" s="11">
        <v>0</v>
      </c>
    </row>
    <row r="1309" spans="1:237" ht="33" customHeight="1" x14ac:dyDescent="0.15">
      <c r="A1309" t="str">
        <f>IF(IFERROR(VLOOKUP(K1309,'category list'!B:B,1,0),"NO")="NO","NO","YES")</f>
        <v>YES</v>
      </c>
      <c r="B1309" t="str">
        <f t="shared" si="837"/>
        <v>301059AmazonInNetworkCKH</v>
      </c>
      <c r="C1309" s="30">
        <v>43683</v>
      </c>
      <c r="D1309" s="49" t="s">
        <v>26094</v>
      </c>
      <c r="E1309" s="31" t="s">
        <v>2086</v>
      </c>
      <c r="F1309" s="31" t="s">
        <v>2087</v>
      </c>
      <c r="G1309" s="31" t="s">
        <v>2087</v>
      </c>
      <c r="H1309" s="31" t="s">
        <v>2088</v>
      </c>
      <c r="I1309" s="31" t="s">
        <v>55</v>
      </c>
      <c r="J1309" s="31" t="s">
        <v>62</v>
      </c>
      <c r="K1309" s="31" t="s">
        <v>2720</v>
      </c>
      <c r="L1309" s="31" t="s">
        <v>63</v>
      </c>
      <c r="M1309" s="31" t="s">
        <v>2715</v>
      </c>
      <c r="N1309" s="30">
        <v>42899</v>
      </c>
      <c r="O1309" s="30"/>
      <c r="P1309" s="30">
        <v>43458</v>
      </c>
      <c r="Q1309" s="11">
        <v>70.3</v>
      </c>
      <c r="R1309" s="61">
        <v>142</v>
      </c>
      <c r="S1309" s="61">
        <v>100</v>
      </c>
      <c r="T1309" s="32">
        <v>81</v>
      </c>
      <c r="U1309" s="11">
        <v>10467</v>
      </c>
      <c r="V1309" s="11">
        <v>7359</v>
      </c>
      <c r="W1309" s="11">
        <v>5838.5999999999995</v>
      </c>
      <c r="X1309" s="32">
        <v>8</v>
      </c>
      <c r="Y1309" s="32">
        <v>6</v>
      </c>
      <c r="Z1309" s="32">
        <v>0</v>
      </c>
      <c r="AA1309" s="11">
        <v>589</v>
      </c>
      <c r="AB1309" s="11">
        <v>441</v>
      </c>
      <c r="AC1309" s="11">
        <v>0</v>
      </c>
      <c r="AD1309" s="45">
        <f t="shared" si="838"/>
        <v>5.627209324543804E-2</v>
      </c>
      <c r="AE1309" s="45">
        <f t="shared" si="839"/>
        <v>5.9926620464737054E-2</v>
      </c>
      <c r="AF1309" s="45">
        <f t="shared" si="840"/>
        <v>0</v>
      </c>
      <c r="AG1309" s="11">
        <v>149.76023255813953</v>
      </c>
      <c r="AH1309" s="11">
        <v>149.76045977011495</v>
      </c>
      <c r="AI1309" s="11">
        <v>149.76045977011495</v>
      </c>
      <c r="AJ1309" s="11" t="s">
        <v>55</v>
      </c>
      <c r="AK1309" s="31"/>
      <c r="AL1309" s="36"/>
      <c r="AM1309" s="36"/>
      <c r="AN1309" s="36"/>
      <c r="AO1309" s="36"/>
      <c r="AP1309" s="36"/>
      <c r="AQ1309" s="36"/>
      <c r="AR1309" s="36"/>
      <c r="AS1309" s="36" t="s">
        <v>55</v>
      </c>
      <c r="AT1309" s="36" t="s">
        <v>55</v>
      </c>
      <c r="AU1309" s="36"/>
      <c r="AV1309" s="36"/>
      <c r="AW1309" s="36"/>
      <c r="AX1309" s="31">
        <v>3</v>
      </c>
      <c r="AY1309" s="11">
        <f t="shared" si="841"/>
        <v>210.89999999999998</v>
      </c>
      <c r="AZ1309" s="31">
        <f t="shared" si="842"/>
        <v>1</v>
      </c>
      <c r="BA1309" s="31">
        <f t="shared" si="843"/>
        <v>1</v>
      </c>
      <c r="BB1309" s="31">
        <v>1</v>
      </c>
      <c r="BC1309" s="31">
        <v>0</v>
      </c>
      <c r="BD1309" s="31">
        <v>0</v>
      </c>
      <c r="BE1309" s="11">
        <f t="shared" si="844"/>
        <v>70.3</v>
      </c>
      <c r="BF1309" s="11">
        <f t="shared" si="845"/>
        <v>70.3</v>
      </c>
      <c r="BG1309" s="11">
        <f t="shared" si="846"/>
        <v>70.3</v>
      </c>
      <c r="BH1309" s="11">
        <f t="shared" si="847"/>
        <v>0</v>
      </c>
      <c r="BI1309" s="11">
        <f t="shared" si="848"/>
        <v>0</v>
      </c>
      <c r="BJ1309" s="31">
        <v>0</v>
      </c>
      <c r="BK1309" s="31">
        <v>0</v>
      </c>
      <c r="BL1309" s="11">
        <f t="shared" si="849"/>
        <v>0</v>
      </c>
      <c r="BM1309" s="11">
        <f t="shared" si="850"/>
        <v>0</v>
      </c>
      <c r="BN1309" s="131" t="str">
        <f t="shared" si="851"/>
        <v>USA</v>
      </c>
      <c r="BO1309" s="31">
        <v>0</v>
      </c>
      <c r="BP1309" s="11">
        <f t="shared" si="852"/>
        <v>0</v>
      </c>
      <c r="BQ1309" s="33">
        <f t="shared" si="853"/>
        <v>0</v>
      </c>
      <c r="BR1309" s="32">
        <v>0</v>
      </c>
      <c r="BS1309" s="11">
        <f t="shared" si="854"/>
        <v>0</v>
      </c>
      <c r="BT1309" s="33">
        <f t="shared" si="863"/>
        <v>0</v>
      </c>
      <c r="BU1309" s="31">
        <v>0</v>
      </c>
      <c r="BV1309" s="31">
        <v>0</v>
      </c>
      <c r="BW1309" s="31">
        <v>0</v>
      </c>
      <c r="BX1309" s="11">
        <f t="shared" si="855"/>
        <v>0</v>
      </c>
      <c r="BY1309" s="11">
        <f t="shared" si="856"/>
        <v>0</v>
      </c>
      <c r="BZ1309" s="11">
        <f t="shared" si="857"/>
        <v>0</v>
      </c>
      <c r="CA1309" s="31">
        <v>115</v>
      </c>
      <c r="CB1309" s="31">
        <f t="shared" si="858"/>
        <v>80</v>
      </c>
      <c r="CC1309" s="31">
        <f t="shared" si="867"/>
        <v>78</v>
      </c>
      <c r="CD1309" s="31">
        <f t="shared" si="859"/>
        <v>80</v>
      </c>
      <c r="CE1309" s="31">
        <f t="shared" si="860"/>
        <v>80</v>
      </c>
      <c r="CF1309" s="31">
        <f t="shared" si="861"/>
        <v>80</v>
      </c>
      <c r="CG1309" s="31">
        <f t="shared" si="868"/>
        <v>0</v>
      </c>
      <c r="CH1309" s="34">
        <f t="shared" si="869"/>
        <v>0.11764705882352941</v>
      </c>
      <c r="CI1309" s="31" t="str">
        <f t="shared" si="862"/>
        <v>Sales rose after action</v>
      </c>
      <c r="CJ1309" s="31">
        <v>2</v>
      </c>
      <c r="CK1309" s="31">
        <v>2</v>
      </c>
      <c r="CL1309" s="31">
        <v>1</v>
      </c>
      <c r="CM1309" s="31">
        <v>6</v>
      </c>
      <c r="CN1309" s="31">
        <v>5</v>
      </c>
      <c r="CO1309" s="31">
        <v>1</v>
      </c>
      <c r="CP1309" s="31">
        <v>0</v>
      </c>
      <c r="CQ1309" s="31">
        <v>3</v>
      </c>
      <c r="CR1309" s="31">
        <v>1</v>
      </c>
      <c r="CS1309" s="31">
        <v>1</v>
      </c>
      <c r="CT1309" s="31">
        <v>2</v>
      </c>
      <c r="CU1309" s="31">
        <v>1</v>
      </c>
      <c r="CV1309" s="31">
        <v>8</v>
      </c>
      <c r="CW1309" s="31">
        <v>7</v>
      </c>
      <c r="CX1309" s="31">
        <v>6</v>
      </c>
      <c r="CY1309" s="31">
        <v>7</v>
      </c>
      <c r="CZ1309" s="31">
        <v>0</v>
      </c>
      <c r="DA1309" s="31">
        <v>6</v>
      </c>
      <c r="DB1309" s="31">
        <v>4</v>
      </c>
      <c r="DC1309" s="31">
        <v>9</v>
      </c>
      <c r="DD1309" s="31">
        <v>0</v>
      </c>
      <c r="DE1309" s="31">
        <v>5</v>
      </c>
      <c r="DF1309" s="31">
        <v>0</v>
      </c>
      <c r="DG1309" s="31">
        <v>0</v>
      </c>
      <c r="DH1309" s="31">
        <v>0</v>
      </c>
      <c r="DI1309" s="31">
        <v>1</v>
      </c>
      <c r="DJ1309" s="31">
        <v>0</v>
      </c>
      <c r="DK1309" s="31">
        <v>0</v>
      </c>
      <c r="DL1309" s="31">
        <v>0</v>
      </c>
      <c r="DM1309" s="31">
        <v>0</v>
      </c>
      <c r="DN1309" s="31">
        <v>0</v>
      </c>
      <c r="DO1309" s="31">
        <v>0</v>
      </c>
      <c r="DP1309" s="31">
        <v>0</v>
      </c>
      <c r="DQ1309" s="31">
        <v>0</v>
      </c>
      <c r="DR1309" s="31">
        <v>0</v>
      </c>
      <c r="DS1309" s="31">
        <v>2</v>
      </c>
      <c r="DT1309" s="31">
        <v>0</v>
      </c>
      <c r="DU1309" s="31">
        <v>0</v>
      </c>
      <c r="DV1309" s="31">
        <v>0</v>
      </c>
      <c r="DW1309" s="31">
        <v>0</v>
      </c>
      <c r="DX1309" s="31">
        <v>0</v>
      </c>
      <c r="DY1309" s="31">
        <v>0</v>
      </c>
      <c r="DZ1309" s="31">
        <v>0</v>
      </c>
      <c r="EA1309" s="31">
        <v>0</v>
      </c>
      <c r="EB1309" s="31">
        <v>0</v>
      </c>
      <c r="EC1309" s="159">
        <v>0</v>
      </c>
      <c r="ED1309" s="159">
        <v>0</v>
      </c>
      <c r="EE1309" s="159">
        <v>0</v>
      </c>
      <c r="EF1309" s="33">
        <v>8.9508159617426947E-2</v>
      </c>
      <c r="EG1309" s="33">
        <v>4.7739421627382497E-2</v>
      </c>
      <c r="EH1309" s="33">
        <v>8.8626488693980474E-2</v>
      </c>
      <c r="EI1309" s="33">
        <v>0</v>
      </c>
      <c r="EJ1309" s="33">
        <v>0.10082024590231151</v>
      </c>
      <c r="EK1309" s="11">
        <v>0</v>
      </c>
      <c r="EL1309" s="11"/>
      <c r="EM1309" s="11">
        <v>173.99</v>
      </c>
      <c r="EN1309" s="11">
        <v>0</v>
      </c>
      <c r="EO1309" s="11"/>
      <c r="EP1309" s="11">
        <v>162.99</v>
      </c>
      <c r="EQ1309" s="98" t="s">
        <v>44947</v>
      </c>
      <c r="ER1309" s="99">
        <v>0</v>
      </c>
      <c r="ES1309" s="99">
        <v>211.45</v>
      </c>
      <c r="ET1309" s="99" t="s">
        <v>48444</v>
      </c>
      <c r="EU1309" s="99">
        <v>0</v>
      </c>
      <c r="EV1309" s="99">
        <v>226.99</v>
      </c>
      <c r="EW1309" s="99" t="s">
        <v>51154</v>
      </c>
      <c r="EX1309" s="99">
        <v>0</v>
      </c>
      <c r="EY1309" s="99">
        <v>229.99</v>
      </c>
      <c r="EZ1309" s="31" t="s">
        <v>65</v>
      </c>
      <c r="FA1309" s="31">
        <v>62</v>
      </c>
      <c r="FB1309" s="31" t="s">
        <v>50581</v>
      </c>
      <c r="FC1309" s="31" t="s">
        <v>44161</v>
      </c>
      <c r="FD1309" s="103" t="s">
        <v>51154</v>
      </c>
      <c r="FE1309" s="31" t="s">
        <v>48445</v>
      </c>
      <c r="FF1309" s="31">
        <v>0</v>
      </c>
      <c r="FG1309" s="31" t="s">
        <v>44607</v>
      </c>
      <c r="FH1309" s="31" t="s">
        <v>51155</v>
      </c>
      <c r="FI1309" s="31">
        <v>19</v>
      </c>
      <c r="FJ1309" s="31"/>
      <c r="FK1309" s="33">
        <v>0.15953220151092776</v>
      </c>
      <c r="FL1309" s="33">
        <v>0.1669942441564245</v>
      </c>
      <c r="FM1309" s="33">
        <v>0</v>
      </c>
      <c r="FN1309" s="33">
        <v>0</v>
      </c>
      <c r="FO1309" s="33">
        <v>0</v>
      </c>
      <c r="FP1309" s="33">
        <v>0</v>
      </c>
      <c r="FQ1309" s="11">
        <v>0</v>
      </c>
      <c r="FR1309" s="11">
        <v>0</v>
      </c>
      <c r="FS1309" s="11">
        <v>182</v>
      </c>
      <c r="FT1309" s="11">
        <v>0</v>
      </c>
      <c r="FU1309" s="11">
        <v>182</v>
      </c>
      <c r="FV1309" s="11">
        <v>0</v>
      </c>
      <c r="FW1309" s="11">
        <v>0</v>
      </c>
      <c r="FX1309" s="11">
        <v>0</v>
      </c>
      <c r="FY1309" s="11">
        <v>0</v>
      </c>
      <c r="FZ1309" s="11">
        <v>0</v>
      </c>
      <c r="GA1309" s="31" t="s">
        <v>109</v>
      </c>
      <c r="GB1309" s="31">
        <v>55</v>
      </c>
      <c r="GC1309" s="31" t="s">
        <v>52469</v>
      </c>
      <c r="GD1309" s="31" t="s">
        <v>52469</v>
      </c>
      <c r="GE1309" s="103"/>
      <c r="GF1309" s="31"/>
      <c r="GG1309" s="31"/>
      <c r="GH1309" s="31"/>
      <c r="GI1309" s="31"/>
      <c r="GJ1309" s="31"/>
      <c r="GK1309" s="31"/>
      <c r="GL1309" s="33">
        <v>9.6753097387622125E-2</v>
      </c>
      <c r="GM1309" s="33">
        <v>2.9505165618049115E-2</v>
      </c>
      <c r="GN1309" s="33">
        <v>5.516476270965253E-2</v>
      </c>
      <c r="GO1309" s="33">
        <v>8.8626488693980474E-2</v>
      </c>
      <c r="GP1309" s="33">
        <v>0</v>
      </c>
      <c r="GQ1309" s="33">
        <v>0.10082024590231151</v>
      </c>
      <c r="GR1309" s="11">
        <v>149.78</v>
      </c>
      <c r="GS1309" s="11">
        <v>149.78</v>
      </c>
      <c r="GT1309" s="11">
        <v>149.78</v>
      </c>
      <c r="GU1309" s="11">
        <v>149.78</v>
      </c>
      <c r="GV1309" s="11">
        <v>149.78000000000003</v>
      </c>
      <c r="GW1309" s="11">
        <v>0</v>
      </c>
      <c r="GX1309" s="11">
        <v>0</v>
      </c>
      <c r="GY1309" s="11">
        <v>0</v>
      </c>
      <c r="GZ1309" s="11">
        <v>149.78</v>
      </c>
      <c r="HA1309" s="11">
        <v>0</v>
      </c>
      <c r="HB1309" s="31" t="s">
        <v>64</v>
      </c>
      <c r="HC1309" s="31">
        <v>50</v>
      </c>
      <c r="HD1309" s="31" t="s">
        <v>50581</v>
      </c>
      <c r="HE1309" s="31" t="s">
        <v>47550</v>
      </c>
      <c r="HF1309" s="103">
        <v>229.99</v>
      </c>
      <c r="HG1309" s="31"/>
      <c r="HH1309" s="31">
        <v>0</v>
      </c>
      <c r="HI1309" s="31"/>
      <c r="HJ1309" s="31"/>
      <c r="HK1309" s="31"/>
      <c r="HL1309" s="31"/>
      <c r="HM1309" s="33">
        <v>0.25480376885429634</v>
      </c>
      <c r="HN1309" s="33">
        <v>0.25012644788861199</v>
      </c>
      <c r="HO1309" s="33">
        <v>-5.843399468430841E-3</v>
      </c>
      <c r="HP1309" s="33">
        <v>0</v>
      </c>
      <c r="HQ1309" s="33">
        <v>0</v>
      </c>
      <c r="HR1309" s="33">
        <v>0</v>
      </c>
      <c r="HS1309" s="11">
        <v>135.19999999999999</v>
      </c>
      <c r="HT1309" s="11">
        <v>0</v>
      </c>
      <c r="HU1309" s="11">
        <v>155.13999999999999</v>
      </c>
      <c r="HV1309" s="11">
        <v>155.13999999999999</v>
      </c>
      <c r="HW1309" s="11">
        <v>0</v>
      </c>
      <c r="HX1309" s="11">
        <v>98.54</v>
      </c>
      <c r="HY1309" s="11">
        <v>0</v>
      </c>
      <c r="HZ1309" s="11">
        <v>0</v>
      </c>
      <c r="IA1309" s="11">
        <v>0</v>
      </c>
      <c r="IB1309" s="11">
        <v>0</v>
      </c>
      <c r="IC1309" t="s">
        <v>52546</v>
      </c>
    </row>
    <row r="1310" spans="1:237" ht="33" customHeight="1" x14ac:dyDescent="0.15">
      <c r="A1310" t="str">
        <f>IF(IFERROR(VLOOKUP(K1310,'category list'!B:B,1,0),"NO")="NO","NO","YES")</f>
        <v>YES</v>
      </c>
      <c r="B1310" t="str">
        <f t="shared" si="837"/>
        <v>303936Macys</v>
      </c>
      <c r="C1310" s="30">
        <v>43683</v>
      </c>
      <c r="D1310" s="49" t="s">
        <v>29359</v>
      </c>
      <c r="E1310" s="31" t="s">
        <v>1757</v>
      </c>
      <c r="F1310" s="31" t="s">
        <v>1758</v>
      </c>
      <c r="G1310" s="31" t="s">
        <v>1758</v>
      </c>
      <c r="H1310" s="31" t="s">
        <v>1759</v>
      </c>
      <c r="I1310" s="31" t="s">
        <v>55</v>
      </c>
      <c r="J1310" s="31" t="s">
        <v>105</v>
      </c>
      <c r="K1310" s="31" t="s">
        <v>2725</v>
      </c>
      <c r="L1310" s="31" t="s">
        <v>127</v>
      </c>
      <c r="M1310" s="31" t="s">
        <v>2716</v>
      </c>
      <c r="N1310" s="30">
        <v>43146</v>
      </c>
      <c r="O1310" s="30"/>
      <c r="P1310" s="30">
        <v>43642</v>
      </c>
      <c r="Q1310" s="11">
        <v>70</v>
      </c>
      <c r="R1310" s="61">
        <v>31</v>
      </c>
      <c r="S1310" s="61">
        <v>16</v>
      </c>
      <c r="T1310" s="32">
        <v>23</v>
      </c>
      <c r="U1310" s="11">
        <v>2170</v>
      </c>
      <c r="V1310" s="11">
        <v>1120</v>
      </c>
      <c r="W1310" s="11">
        <v>1610</v>
      </c>
      <c r="X1310" s="32">
        <v>1</v>
      </c>
      <c r="Y1310" s="32">
        <v>1</v>
      </c>
      <c r="Z1310" s="32">
        <v>2</v>
      </c>
      <c r="AA1310" s="11">
        <v>70</v>
      </c>
      <c r="AB1310" s="11">
        <v>70</v>
      </c>
      <c r="AC1310" s="11">
        <v>140</v>
      </c>
      <c r="AD1310" s="45">
        <f t="shared" si="838"/>
        <v>3.2258064516129031E-2</v>
      </c>
      <c r="AE1310" s="45">
        <f t="shared" si="839"/>
        <v>6.25E-2</v>
      </c>
      <c r="AF1310" s="45">
        <f t="shared" si="840"/>
        <v>8.6956521739130432E-2</v>
      </c>
      <c r="AG1310" s="11">
        <v>175.7598076923077</v>
      </c>
      <c r="AH1310" s="11">
        <v>174.78351851851852</v>
      </c>
      <c r="AI1310" s="11">
        <v>174.78351851851855</v>
      </c>
      <c r="AJ1310" s="11">
        <v>218.83749999999998</v>
      </c>
      <c r="AK1310" s="31"/>
      <c r="AL1310" s="36"/>
      <c r="AM1310" s="36"/>
      <c r="AN1310" s="36"/>
      <c r="AO1310" s="36"/>
      <c r="AP1310" s="36"/>
      <c r="AQ1310" s="36"/>
      <c r="AR1310" s="36"/>
      <c r="AS1310" s="36" t="s">
        <v>55</v>
      </c>
      <c r="AT1310" s="36" t="s">
        <v>55</v>
      </c>
      <c r="AU1310" s="36"/>
      <c r="AV1310" s="36"/>
      <c r="AW1310" s="36"/>
      <c r="AX1310" s="31">
        <v>7</v>
      </c>
      <c r="AY1310" s="11">
        <f t="shared" si="841"/>
        <v>490</v>
      </c>
      <c r="AZ1310" s="31">
        <f t="shared" si="842"/>
        <v>1</v>
      </c>
      <c r="BA1310" s="31">
        <f t="shared" si="843"/>
        <v>1</v>
      </c>
      <c r="BB1310" s="31">
        <v>1</v>
      </c>
      <c r="BC1310" s="31">
        <v>0</v>
      </c>
      <c r="BD1310" s="31">
        <v>0</v>
      </c>
      <c r="BE1310" s="11">
        <f t="shared" si="844"/>
        <v>70</v>
      </c>
      <c r="BF1310" s="11">
        <f t="shared" si="845"/>
        <v>70</v>
      </c>
      <c r="BG1310" s="11">
        <f t="shared" si="846"/>
        <v>70</v>
      </c>
      <c r="BH1310" s="11">
        <f t="shared" si="847"/>
        <v>0</v>
      </c>
      <c r="BI1310" s="11">
        <f t="shared" si="848"/>
        <v>0</v>
      </c>
      <c r="BJ1310" s="31">
        <v>0</v>
      </c>
      <c r="BK1310" s="31">
        <v>0</v>
      </c>
      <c r="BL1310" s="11">
        <f t="shared" si="849"/>
        <v>0</v>
      </c>
      <c r="BM1310" s="11">
        <f t="shared" si="850"/>
        <v>0</v>
      </c>
      <c r="BN1310" s="131" t="str">
        <f t="shared" si="851"/>
        <v>USA</v>
      </c>
      <c r="BO1310" s="31">
        <v>7</v>
      </c>
      <c r="BP1310" s="11">
        <f t="shared" si="852"/>
        <v>490</v>
      </c>
      <c r="BQ1310" s="33">
        <f t="shared" si="853"/>
        <v>1</v>
      </c>
      <c r="BR1310" s="32">
        <v>1</v>
      </c>
      <c r="BS1310" s="11">
        <f t="shared" si="854"/>
        <v>70</v>
      </c>
      <c r="BT1310" s="33">
        <f t="shared" si="863"/>
        <v>1</v>
      </c>
      <c r="BU1310" s="31">
        <v>2</v>
      </c>
      <c r="BV1310" s="31">
        <v>0</v>
      </c>
      <c r="BW1310" s="31">
        <v>0</v>
      </c>
      <c r="BX1310" s="11">
        <f t="shared" si="855"/>
        <v>140</v>
      </c>
      <c r="BY1310" s="11">
        <f t="shared" si="856"/>
        <v>0</v>
      </c>
      <c r="BZ1310" s="11">
        <f t="shared" si="857"/>
        <v>0</v>
      </c>
      <c r="CA1310" s="31">
        <v>17</v>
      </c>
      <c r="CB1310" s="31">
        <f t="shared" si="858"/>
        <v>27</v>
      </c>
      <c r="CC1310" s="31">
        <f t="shared" si="867"/>
        <v>21</v>
      </c>
      <c r="CD1310" s="31">
        <f t="shared" si="859"/>
        <v>23</v>
      </c>
      <c r="CE1310" s="31">
        <f t="shared" si="860"/>
        <v>23</v>
      </c>
      <c r="CF1310" s="31">
        <f t="shared" si="861"/>
        <v>27</v>
      </c>
      <c r="CG1310" s="31">
        <f t="shared" si="868"/>
        <v>0.25</v>
      </c>
      <c r="CH1310" s="34">
        <f t="shared" si="869"/>
        <v>0.41176470588235292</v>
      </c>
      <c r="CI1310" s="31" t="str">
        <f t="shared" si="862"/>
        <v>Sales rose after action</v>
      </c>
      <c r="CJ1310" s="31">
        <v>4</v>
      </c>
      <c r="CK1310" s="31">
        <v>0</v>
      </c>
      <c r="CL1310" s="31">
        <v>1</v>
      </c>
      <c r="CM1310" s="31">
        <v>2</v>
      </c>
      <c r="CN1310" s="31">
        <v>1</v>
      </c>
      <c r="CO1310" s="31">
        <v>2</v>
      </c>
      <c r="CP1310" s="31">
        <v>0</v>
      </c>
      <c r="CQ1310" s="31">
        <v>2</v>
      </c>
      <c r="CR1310" s="31">
        <v>1</v>
      </c>
      <c r="CS1310" s="31">
        <v>0</v>
      </c>
      <c r="CT1310" s="31">
        <v>3</v>
      </c>
      <c r="CU1310" s="31">
        <v>0</v>
      </c>
      <c r="CV1310" s="31">
        <v>2</v>
      </c>
      <c r="CW1310" s="31">
        <v>0</v>
      </c>
      <c r="CX1310" s="31">
        <v>0</v>
      </c>
      <c r="CY1310" s="31">
        <v>0</v>
      </c>
      <c r="CZ1310" s="31">
        <v>0</v>
      </c>
      <c r="DA1310" s="31">
        <v>0</v>
      </c>
      <c r="DB1310" s="31">
        <v>0</v>
      </c>
      <c r="DC1310" s="31">
        <v>1</v>
      </c>
      <c r="DD1310" s="31">
        <v>0</v>
      </c>
      <c r="DE1310" s="31">
        <v>0</v>
      </c>
      <c r="DF1310" s="31">
        <v>1</v>
      </c>
      <c r="DG1310" s="31">
        <v>0</v>
      </c>
      <c r="DH1310" s="31">
        <v>0</v>
      </c>
      <c r="DI1310" s="31">
        <v>0</v>
      </c>
      <c r="DJ1310" s="31">
        <v>0</v>
      </c>
      <c r="DK1310" s="31">
        <v>0</v>
      </c>
      <c r="DL1310" s="31">
        <v>1</v>
      </c>
      <c r="DM1310" s="31">
        <v>0</v>
      </c>
      <c r="DN1310" s="31">
        <v>0</v>
      </c>
      <c r="DO1310" s="31">
        <v>0</v>
      </c>
      <c r="DP1310" s="31">
        <v>2</v>
      </c>
      <c r="DQ1310" s="31">
        <v>0</v>
      </c>
      <c r="DR1310" s="31">
        <v>0</v>
      </c>
      <c r="DS1310" s="31">
        <v>0</v>
      </c>
      <c r="DT1310" s="31">
        <v>0</v>
      </c>
      <c r="DU1310" s="31">
        <v>0</v>
      </c>
      <c r="DV1310" s="31">
        <v>0</v>
      </c>
      <c r="DW1310" s="31">
        <v>0</v>
      </c>
      <c r="DX1310" s="31">
        <v>0</v>
      </c>
      <c r="DY1310" s="31">
        <v>1</v>
      </c>
      <c r="DZ1310" s="31">
        <v>0</v>
      </c>
      <c r="EA1310" s="31">
        <v>3</v>
      </c>
      <c r="EB1310" s="31">
        <v>0</v>
      </c>
      <c r="EC1310" s="159">
        <v>0</v>
      </c>
      <c r="ED1310" s="159">
        <v>1</v>
      </c>
      <c r="EE1310" s="159">
        <v>0</v>
      </c>
      <c r="EF1310" s="33">
        <v>0.16536668382200162</v>
      </c>
      <c r="EG1310" s="33">
        <v>0.2823345136740727</v>
      </c>
      <c r="EH1310" s="33">
        <v>0.32200424581827297</v>
      </c>
      <c r="EI1310" s="33">
        <v>0.39993236523877562</v>
      </c>
      <c r="EJ1310" s="33">
        <v>0</v>
      </c>
      <c r="EK1310" s="11">
        <v>309.99</v>
      </c>
      <c r="EL1310" s="11"/>
      <c r="EM1310" s="11">
        <v>0</v>
      </c>
      <c r="EN1310" s="11">
        <v>273.99</v>
      </c>
      <c r="EO1310" s="11"/>
      <c r="EP1310" s="11">
        <v>0</v>
      </c>
      <c r="EQ1310" s="98">
        <v>304.99</v>
      </c>
      <c r="ER1310" s="99">
        <v>0</v>
      </c>
      <c r="ES1310" s="99" t="s">
        <v>44914</v>
      </c>
      <c r="ET1310" s="99">
        <v>269.99</v>
      </c>
      <c r="EU1310" s="99">
        <v>0</v>
      </c>
      <c r="EV1310" s="99" t="s">
        <v>44592</v>
      </c>
      <c r="EW1310" s="99">
        <v>276.99</v>
      </c>
      <c r="EX1310" s="99">
        <v>0</v>
      </c>
      <c r="EY1310" s="99" t="s">
        <v>44717</v>
      </c>
      <c r="EZ1310" s="31" t="s">
        <v>64</v>
      </c>
      <c r="FA1310" s="31">
        <v>14</v>
      </c>
      <c r="FB1310" s="31" t="s">
        <v>50581</v>
      </c>
      <c r="FC1310" s="31" t="s">
        <v>47299</v>
      </c>
      <c r="FD1310" s="103">
        <v>276.99</v>
      </c>
      <c r="FE1310" s="31"/>
      <c r="FF1310" s="31">
        <v>0</v>
      </c>
      <c r="FG1310" s="31"/>
      <c r="FH1310" s="31"/>
      <c r="FI1310" s="31"/>
      <c r="FJ1310" s="31"/>
      <c r="FK1310" s="33">
        <v>0.27520100377812662</v>
      </c>
      <c r="FL1310" s="33" t="s">
        <v>55</v>
      </c>
      <c r="FM1310" s="33" t="s">
        <v>55</v>
      </c>
      <c r="FN1310" s="33" t="s">
        <v>55</v>
      </c>
      <c r="FO1310" s="33" t="s">
        <v>55</v>
      </c>
      <c r="FP1310" s="33" t="s">
        <v>55</v>
      </c>
      <c r="FQ1310" s="11">
        <v>118.94000000000001</v>
      </c>
      <c r="FR1310" s="11">
        <v>161.57</v>
      </c>
      <c r="FS1310" s="11">
        <v>0</v>
      </c>
      <c r="FT1310" s="11">
        <v>0</v>
      </c>
      <c r="FU1310" s="11">
        <v>0</v>
      </c>
      <c r="FV1310" s="11">
        <v>0</v>
      </c>
      <c r="FW1310" s="11">
        <v>0</v>
      </c>
      <c r="FX1310" s="11">
        <v>0</v>
      </c>
      <c r="FY1310" s="11">
        <v>0</v>
      </c>
      <c r="FZ1310" s="11">
        <v>0</v>
      </c>
      <c r="GA1310" s="31" t="s">
        <v>66</v>
      </c>
      <c r="GB1310" s="31">
        <v>10</v>
      </c>
      <c r="GC1310" s="31" t="s">
        <v>50581</v>
      </c>
      <c r="GD1310" s="31" t="s">
        <v>45585</v>
      </c>
      <c r="GE1310" s="103"/>
      <c r="GF1310" s="31"/>
      <c r="GG1310" s="31"/>
      <c r="GH1310" s="31"/>
      <c r="GI1310" s="31"/>
      <c r="GJ1310" s="31"/>
      <c r="GK1310" s="31"/>
      <c r="GL1310" s="33">
        <v>0.30807039222090932</v>
      </c>
      <c r="GM1310" s="33" t="s">
        <v>55</v>
      </c>
      <c r="GN1310" s="33" t="s">
        <v>55</v>
      </c>
      <c r="GO1310" s="33" t="s">
        <v>55</v>
      </c>
      <c r="GP1310" s="33" t="s">
        <v>55</v>
      </c>
      <c r="GQ1310" s="33" t="s">
        <v>55</v>
      </c>
      <c r="GR1310" s="11">
        <v>156.19</v>
      </c>
      <c r="GS1310" s="11">
        <v>0</v>
      </c>
      <c r="GT1310" s="11">
        <v>156.19</v>
      </c>
      <c r="GU1310" s="11">
        <v>0</v>
      </c>
      <c r="GV1310" s="11">
        <v>0</v>
      </c>
      <c r="GW1310" s="11">
        <v>0</v>
      </c>
      <c r="GX1310" s="11">
        <v>0</v>
      </c>
      <c r="GY1310" s="11">
        <v>0</v>
      </c>
      <c r="GZ1310" s="11">
        <v>0</v>
      </c>
      <c r="HA1310" s="11">
        <v>0</v>
      </c>
      <c r="HB1310" s="31" t="s">
        <v>73</v>
      </c>
      <c r="HC1310" s="31">
        <v>8</v>
      </c>
      <c r="HD1310" s="31" t="s">
        <v>50581</v>
      </c>
      <c r="HE1310" s="31" t="s">
        <v>44441</v>
      </c>
      <c r="HF1310" s="103" t="s">
        <v>44717</v>
      </c>
      <c r="HG1310" s="31">
        <v>0</v>
      </c>
      <c r="HH1310" s="31">
        <v>0</v>
      </c>
      <c r="HI1310" s="31" t="s">
        <v>47624</v>
      </c>
      <c r="HJ1310" s="31" t="s">
        <v>50593</v>
      </c>
      <c r="HK1310" s="31">
        <v>9</v>
      </c>
      <c r="HL1310" s="31"/>
      <c r="HM1310" s="33">
        <v>0.18141360564971848</v>
      </c>
      <c r="HN1310" s="33" t="s">
        <v>55</v>
      </c>
      <c r="HO1310" s="33" t="s">
        <v>55</v>
      </c>
      <c r="HP1310" s="33" t="s">
        <v>55</v>
      </c>
      <c r="HQ1310" s="33" t="s">
        <v>55</v>
      </c>
      <c r="HR1310" s="33" t="s">
        <v>55</v>
      </c>
      <c r="HS1310" s="11">
        <v>0</v>
      </c>
      <c r="HT1310" s="11">
        <v>232.97333333333336</v>
      </c>
      <c r="HU1310" s="11">
        <v>243.76999999999998</v>
      </c>
      <c r="HV1310" s="11">
        <v>0</v>
      </c>
      <c r="HW1310" s="11">
        <v>0</v>
      </c>
      <c r="HX1310" s="11">
        <v>0</v>
      </c>
      <c r="HY1310" s="11">
        <v>0</v>
      </c>
      <c r="HZ1310" s="11">
        <v>0</v>
      </c>
      <c r="IA1310" s="11">
        <v>0</v>
      </c>
      <c r="IB1310" s="11">
        <v>0</v>
      </c>
    </row>
    <row r="1311" spans="1:237" ht="33" customHeight="1" x14ac:dyDescent="0.15">
      <c r="A1311" t="str">
        <f>IF(IFERROR(VLOOKUP(K1311,'category list'!B:B,1,0),"NO")="NO","NO","YES")</f>
        <v>YES</v>
      </c>
      <c r="B1311" t="str">
        <f t="shared" si="837"/>
        <v>300052LePouf</v>
      </c>
      <c r="C1311" s="30">
        <v>43683</v>
      </c>
      <c r="D1311" s="49" t="s">
        <v>25722</v>
      </c>
      <c r="E1311" s="31" t="s">
        <v>2248</v>
      </c>
      <c r="F1311" s="31" t="s">
        <v>2249</v>
      </c>
      <c r="G1311" s="31" t="s">
        <v>46844</v>
      </c>
      <c r="H1311" s="31" t="s">
        <v>2250</v>
      </c>
      <c r="I1311" s="31" t="s">
        <v>55</v>
      </c>
      <c r="J1311" s="31" t="s">
        <v>445</v>
      </c>
      <c r="K1311" s="31" t="s">
        <v>2737</v>
      </c>
      <c r="L1311" s="31" t="s">
        <v>485</v>
      </c>
      <c r="M1311" s="31" t="s">
        <v>2713</v>
      </c>
      <c r="N1311" s="30">
        <v>42734</v>
      </c>
      <c r="O1311" s="30"/>
      <c r="P1311" s="30">
        <v>43318</v>
      </c>
      <c r="Q1311" s="11">
        <v>17.27</v>
      </c>
      <c r="R1311" s="61">
        <v>17</v>
      </c>
      <c r="S1311" s="61">
        <v>11</v>
      </c>
      <c r="T1311" s="32">
        <v>11</v>
      </c>
      <c r="U1311" s="11">
        <v>293.77</v>
      </c>
      <c r="V1311" s="11">
        <v>190.14999999999998</v>
      </c>
      <c r="W1311" s="11">
        <v>189.97</v>
      </c>
      <c r="X1311" s="32">
        <v>0</v>
      </c>
      <c r="Y1311" s="32">
        <v>0</v>
      </c>
      <c r="Z1311" s="32">
        <v>0</v>
      </c>
      <c r="AA1311" s="11">
        <v>0</v>
      </c>
      <c r="AB1311" s="11">
        <v>0</v>
      </c>
      <c r="AC1311" s="11">
        <v>0</v>
      </c>
      <c r="AD1311" s="45">
        <f t="shared" si="838"/>
        <v>0</v>
      </c>
      <c r="AE1311" s="45">
        <f t="shared" si="839"/>
        <v>0</v>
      </c>
      <c r="AF1311" s="45">
        <f t="shared" si="840"/>
        <v>0</v>
      </c>
      <c r="AG1311" s="11">
        <v>58.652558139534896</v>
      </c>
      <c r="AH1311" s="11">
        <v>58.652558139534875</v>
      </c>
      <c r="AI1311" s="11">
        <v>58.378181818181815</v>
      </c>
      <c r="AJ1311" s="11">
        <v>62.31</v>
      </c>
      <c r="AK1311" s="31"/>
      <c r="AL1311" s="36"/>
      <c r="AM1311" s="36"/>
      <c r="AN1311" s="36"/>
      <c r="AO1311" s="36"/>
      <c r="AP1311" s="36"/>
      <c r="AQ1311" s="36"/>
      <c r="AR1311" s="36"/>
      <c r="AS1311" s="36" t="s">
        <v>55</v>
      </c>
      <c r="AT1311" s="36" t="s">
        <v>55</v>
      </c>
      <c r="AU1311" s="36"/>
      <c r="AV1311" s="36"/>
      <c r="AW1311" s="36"/>
      <c r="AX1311" s="31">
        <v>7</v>
      </c>
      <c r="AY1311" s="11">
        <f t="shared" si="841"/>
        <v>120.89</v>
      </c>
      <c r="AZ1311" s="31">
        <f t="shared" si="842"/>
        <v>4</v>
      </c>
      <c r="BA1311" s="31">
        <f t="shared" si="843"/>
        <v>4</v>
      </c>
      <c r="BB1311" s="31">
        <v>4</v>
      </c>
      <c r="BC1311" s="31">
        <v>0</v>
      </c>
      <c r="BD1311" s="31">
        <v>0</v>
      </c>
      <c r="BE1311" s="11">
        <f t="shared" si="844"/>
        <v>69.08</v>
      </c>
      <c r="BF1311" s="11">
        <f t="shared" si="845"/>
        <v>69.08</v>
      </c>
      <c r="BG1311" s="11">
        <f t="shared" si="846"/>
        <v>69.08</v>
      </c>
      <c r="BH1311" s="11">
        <f t="shared" si="847"/>
        <v>0</v>
      </c>
      <c r="BI1311" s="11">
        <f t="shared" si="848"/>
        <v>0</v>
      </c>
      <c r="BJ1311" s="31">
        <v>0</v>
      </c>
      <c r="BK1311" s="31">
        <v>0</v>
      </c>
      <c r="BL1311" s="11">
        <f t="shared" si="849"/>
        <v>0</v>
      </c>
      <c r="BM1311" s="11">
        <f t="shared" si="850"/>
        <v>0</v>
      </c>
      <c r="BN1311" s="131" t="str">
        <f t="shared" si="851"/>
        <v>USA</v>
      </c>
      <c r="BO1311" s="31">
        <v>7</v>
      </c>
      <c r="BP1311" s="11">
        <f t="shared" si="852"/>
        <v>120.89</v>
      </c>
      <c r="BQ1311" s="33">
        <f t="shared" si="853"/>
        <v>1</v>
      </c>
      <c r="BR1311" s="32">
        <v>4</v>
      </c>
      <c r="BS1311" s="11">
        <f t="shared" si="854"/>
        <v>69.08</v>
      </c>
      <c r="BT1311" s="33">
        <f t="shared" si="863"/>
        <v>1</v>
      </c>
      <c r="BU1311" s="31">
        <v>4</v>
      </c>
      <c r="BV1311" s="31">
        <v>0</v>
      </c>
      <c r="BW1311" s="31">
        <v>0</v>
      </c>
      <c r="BX1311" s="11">
        <f t="shared" si="855"/>
        <v>69.08</v>
      </c>
      <c r="BY1311" s="11">
        <f t="shared" si="856"/>
        <v>0</v>
      </c>
      <c r="BZ1311" s="11">
        <f t="shared" si="857"/>
        <v>0</v>
      </c>
      <c r="CA1311" s="31">
        <v>15</v>
      </c>
      <c r="CB1311" s="31">
        <f t="shared" si="858"/>
        <v>13</v>
      </c>
      <c r="CC1311" s="31">
        <f t="shared" si="867"/>
        <v>10</v>
      </c>
      <c r="CD1311" s="31">
        <f t="shared" si="859"/>
        <v>10</v>
      </c>
      <c r="CE1311" s="31">
        <f t="shared" si="860"/>
        <v>11</v>
      </c>
      <c r="CF1311" s="31">
        <f t="shared" si="861"/>
        <v>13</v>
      </c>
      <c r="CG1311" s="31">
        <f t="shared" si="868"/>
        <v>0.5</v>
      </c>
      <c r="CH1311" s="34">
        <f t="shared" si="869"/>
        <v>0.17647058823529413</v>
      </c>
      <c r="CI1311" s="31" t="str">
        <f t="shared" si="862"/>
        <v>No effect</v>
      </c>
      <c r="CJ1311" s="31">
        <v>0</v>
      </c>
      <c r="CK1311" s="31">
        <v>0</v>
      </c>
      <c r="CL1311" s="31">
        <v>0</v>
      </c>
      <c r="CM1311" s="31">
        <v>0</v>
      </c>
      <c r="CN1311" s="31">
        <v>1</v>
      </c>
      <c r="CO1311" s="31">
        <v>0</v>
      </c>
      <c r="CP1311" s="31">
        <v>0</v>
      </c>
      <c r="CQ1311" s="31">
        <v>0</v>
      </c>
      <c r="CR1311" s="31">
        <v>0</v>
      </c>
      <c r="CS1311" s="31">
        <v>1</v>
      </c>
      <c r="CT1311" s="31">
        <v>1</v>
      </c>
      <c r="CU1311" s="31">
        <v>1</v>
      </c>
      <c r="CV1311" s="31">
        <v>0</v>
      </c>
      <c r="CW1311" s="31">
        <v>0</v>
      </c>
      <c r="CX1311" s="31">
        <v>0</v>
      </c>
      <c r="CY1311" s="31">
        <v>0</v>
      </c>
      <c r="CZ1311" s="31">
        <v>2</v>
      </c>
      <c r="DA1311" s="31">
        <v>0</v>
      </c>
      <c r="DB1311" s="31">
        <v>0</v>
      </c>
      <c r="DC1311" s="31">
        <v>0</v>
      </c>
      <c r="DD1311" s="31">
        <v>1</v>
      </c>
      <c r="DE1311" s="31">
        <v>0</v>
      </c>
      <c r="DF1311" s="31">
        <v>0</v>
      </c>
      <c r="DG1311" s="31">
        <v>1</v>
      </c>
      <c r="DH1311" s="31">
        <v>0</v>
      </c>
      <c r="DI1311" s="31">
        <v>0</v>
      </c>
      <c r="DJ1311" s="31">
        <v>0</v>
      </c>
      <c r="DK1311" s="31">
        <v>0</v>
      </c>
      <c r="DL1311" s="31">
        <v>0</v>
      </c>
      <c r="DM1311" s="31">
        <v>2</v>
      </c>
      <c r="DN1311" s="31">
        <v>0</v>
      </c>
      <c r="DO1311" s="31">
        <v>0</v>
      </c>
      <c r="DP1311" s="31">
        <v>0</v>
      </c>
      <c r="DQ1311" s="31">
        <v>0</v>
      </c>
      <c r="DR1311" s="31">
        <v>0</v>
      </c>
      <c r="DS1311" s="31">
        <v>0</v>
      </c>
      <c r="DT1311" s="31">
        <v>1</v>
      </c>
      <c r="DU1311" s="31">
        <v>0</v>
      </c>
      <c r="DV1311" s="31">
        <v>0</v>
      </c>
      <c r="DW1311" s="31">
        <v>0</v>
      </c>
      <c r="DX1311" s="31">
        <v>0</v>
      </c>
      <c r="DY1311" s="31">
        <v>1</v>
      </c>
      <c r="DZ1311" s="31">
        <v>1</v>
      </c>
      <c r="EA1311" s="31">
        <v>0</v>
      </c>
      <c r="EB1311" s="31">
        <v>0</v>
      </c>
      <c r="EC1311" s="159">
        <v>0</v>
      </c>
      <c r="ED1311" s="159">
        <v>0</v>
      </c>
      <c r="EE1311" s="159">
        <v>0</v>
      </c>
      <c r="EF1311" s="33">
        <v>0.22483553062532927</v>
      </c>
      <c r="EG1311" s="33">
        <v>0.37978020044528354</v>
      </c>
      <c r="EH1311" s="33">
        <v>0.21816397656885264</v>
      </c>
      <c r="EI1311" s="33">
        <v>0</v>
      </c>
      <c r="EJ1311" s="33">
        <v>0.20817635198548662</v>
      </c>
      <c r="EK1311" s="11"/>
      <c r="EL1311" s="11"/>
      <c r="EM1311" s="11"/>
      <c r="EN1311" s="11"/>
      <c r="EO1311" s="11"/>
      <c r="EP1311" s="11"/>
      <c r="EQ1311" s="98">
        <v>0</v>
      </c>
      <c r="ER1311" s="99">
        <v>0</v>
      </c>
      <c r="ES1311" s="99" t="s">
        <v>44577</v>
      </c>
      <c r="ET1311" s="99">
        <v>0</v>
      </c>
      <c r="EU1311" s="99">
        <v>0</v>
      </c>
      <c r="EV1311" s="99" t="s">
        <v>47993</v>
      </c>
      <c r="EW1311" s="99">
        <v>0</v>
      </c>
      <c r="EX1311" s="99">
        <v>0</v>
      </c>
      <c r="EY1311" s="99" t="s">
        <v>47993</v>
      </c>
      <c r="EZ1311" s="31" t="s">
        <v>486</v>
      </c>
      <c r="FA1311" s="31">
        <v>16</v>
      </c>
      <c r="FB1311" s="31" t="s">
        <v>52469</v>
      </c>
      <c r="FC1311" s="31" t="s">
        <v>52469</v>
      </c>
      <c r="FD1311" s="103"/>
      <c r="FE1311" s="31"/>
      <c r="FF1311" s="31"/>
      <c r="FG1311" s="31"/>
      <c r="FH1311" s="31"/>
      <c r="FI1311" s="31"/>
      <c r="FJ1311" s="31"/>
      <c r="FK1311" s="33">
        <v>0.36743863383338921</v>
      </c>
      <c r="FL1311" s="33">
        <v>0.33366129101253361</v>
      </c>
      <c r="FM1311" s="33">
        <v>0.37978020044528354</v>
      </c>
      <c r="FN1311" s="33">
        <v>0</v>
      </c>
      <c r="FO1311" s="33">
        <v>0</v>
      </c>
      <c r="FP1311" s="33">
        <v>0.20817635198548662</v>
      </c>
      <c r="FQ1311" s="11">
        <v>60</v>
      </c>
      <c r="FR1311" s="11">
        <v>0</v>
      </c>
      <c r="FS1311" s="11">
        <v>0</v>
      </c>
      <c r="FT1311" s="11">
        <v>60</v>
      </c>
      <c r="FU1311" s="11">
        <v>0</v>
      </c>
      <c r="FV1311" s="11">
        <v>62.1</v>
      </c>
      <c r="FW1311" s="11">
        <v>0</v>
      </c>
      <c r="FX1311" s="11">
        <v>0</v>
      </c>
      <c r="FY1311" s="11">
        <v>46.58</v>
      </c>
      <c r="FZ1311" s="11">
        <v>0</v>
      </c>
      <c r="GA1311" s="31" t="s">
        <v>878</v>
      </c>
      <c r="GB1311" s="31">
        <v>4</v>
      </c>
      <c r="GC1311" s="31" t="s">
        <v>50581</v>
      </c>
      <c r="GD1311" s="31" t="s">
        <v>52527</v>
      </c>
      <c r="GE1311" s="103"/>
      <c r="GF1311" s="31"/>
      <c r="GG1311" s="31"/>
      <c r="GH1311" s="31"/>
      <c r="GI1311" s="31"/>
      <c r="GJ1311" s="31"/>
      <c r="GK1311" s="31"/>
      <c r="GL1311" s="33">
        <v>0.27716549549311253</v>
      </c>
      <c r="GM1311" s="33">
        <v>0.23332309650792493</v>
      </c>
      <c r="GN1311" s="33">
        <v>0</v>
      </c>
      <c r="GO1311" s="33">
        <v>0.21816397656885264</v>
      </c>
      <c r="GP1311" s="33">
        <v>0</v>
      </c>
      <c r="GQ1311" s="33">
        <v>0</v>
      </c>
      <c r="GR1311" s="11">
        <v>0</v>
      </c>
      <c r="GS1311" s="11">
        <v>0</v>
      </c>
      <c r="GT1311" s="11">
        <v>0</v>
      </c>
      <c r="GU1311" s="11">
        <v>0</v>
      </c>
      <c r="GV1311" s="11">
        <v>70</v>
      </c>
      <c r="GW1311" s="11">
        <v>0</v>
      </c>
      <c r="GX1311" s="11">
        <v>70</v>
      </c>
      <c r="GY1311" s="11">
        <v>0</v>
      </c>
      <c r="GZ1311" s="11">
        <v>0</v>
      </c>
      <c r="HA1311" s="11">
        <v>0</v>
      </c>
      <c r="HB1311" s="31" t="s">
        <v>58</v>
      </c>
      <c r="HC1311" s="31">
        <v>2</v>
      </c>
      <c r="HD1311" s="31" t="s">
        <v>50581</v>
      </c>
      <c r="HE1311" s="31" t="s">
        <v>44070</v>
      </c>
      <c r="HF1311" s="103" t="s">
        <v>47993</v>
      </c>
      <c r="HG1311" s="31">
        <v>0</v>
      </c>
      <c r="HH1311" s="31">
        <v>0</v>
      </c>
      <c r="HI1311" s="31" t="s">
        <v>44564</v>
      </c>
      <c r="HJ1311" s="31" t="s">
        <v>44564</v>
      </c>
      <c r="HK1311" s="31">
        <v>3</v>
      </c>
      <c r="HL1311" s="31"/>
      <c r="HM1311" s="33">
        <v>0.1969868620607744</v>
      </c>
      <c r="HN1311" s="33">
        <v>0.19282231902377875</v>
      </c>
      <c r="HO1311" s="33">
        <v>0</v>
      </c>
      <c r="HP1311" s="33">
        <v>0</v>
      </c>
      <c r="HQ1311" s="33">
        <v>0</v>
      </c>
      <c r="HR1311" s="33">
        <v>0</v>
      </c>
      <c r="HS1311" s="11">
        <v>0</v>
      </c>
      <c r="HT1311" s="11">
        <v>0</v>
      </c>
      <c r="HU1311" s="11">
        <v>79.989999999999995</v>
      </c>
      <c r="HV1311" s="11">
        <v>0</v>
      </c>
      <c r="HW1311" s="11">
        <v>0</v>
      </c>
      <c r="HX1311" s="11">
        <v>0</v>
      </c>
      <c r="HY1311" s="11">
        <v>0</v>
      </c>
      <c r="HZ1311" s="11">
        <v>0</v>
      </c>
      <c r="IA1311" s="11">
        <v>0</v>
      </c>
      <c r="IB1311" s="11">
        <v>0</v>
      </c>
      <c r="IC1311" t="s">
        <v>52546</v>
      </c>
    </row>
    <row r="1312" spans="1:237" ht="33" customHeight="1" x14ac:dyDescent="0.15">
      <c r="A1312" t="str">
        <f>IF(IFERROR(VLOOKUP(K1312,'category list'!B:B,1,0),"NO")="NO","NO","YES")</f>
        <v>YES</v>
      </c>
      <c r="B1312" t="str">
        <f t="shared" si="837"/>
        <v>295465Houzz</v>
      </c>
      <c r="C1312" s="30">
        <v>43683</v>
      </c>
      <c r="D1312" s="49" t="s">
        <v>18357</v>
      </c>
      <c r="E1312" s="31" t="s">
        <v>2225</v>
      </c>
      <c r="F1312" s="31" t="s">
        <v>2226</v>
      </c>
      <c r="G1312" s="31" t="s">
        <v>2226</v>
      </c>
      <c r="H1312" s="31" t="s">
        <v>2227</v>
      </c>
      <c r="I1312" s="31" t="s">
        <v>55</v>
      </c>
      <c r="J1312" s="31" t="s">
        <v>134</v>
      </c>
      <c r="K1312" s="31" t="s">
        <v>2731</v>
      </c>
      <c r="L1312" s="31" t="s">
        <v>135</v>
      </c>
      <c r="M1312" s="31" t="s">
        <v>2714</v>
      </c>
      <c r="N1312" s="30">
        <v>41933</v>
      </c>
      <c r="O1312" s="30"/>
      <c r="P1312" s="30">
        <v>43458</v>
      </c>
      <c r="Q1312" s="11">
        <v>68.010000000000005</v>
      </c>
      <c r="R1312" s="61">
        <v>172</v>
      </c>
      <c r="S1312" s="61">
        <v>98</v>
      </c>
      <c r="T1312" s="32">
        <v>68</v>
      </c>
      <c r="U1312" s="11">
        <v>11697.720000000001</v>
      </c>
      <c r="V1312" s="11">
        <v>6664.9800000000005</v>
      </c>
      <c r="W1312" s="11">
        <v>4624.68</v>
      </c>
      <c r="X1312" s="32">
        <v>22</v>
      </c>
      <c r="Y1312" s="32">
        <v>11</v>
      </c>
      <c r="Z1312" s="32">
        <v>8</v>
      </c>
      <c r="AA1312" s="11">
        <v>1496.22</v>
      </c>
      <c r="AB1312" s="11">
        <v>748.11000000000013</v>
      </c>
      <c r="AC1312" s="11">
        <v>544.08000000000004</v>
      </c>
      <c r="AD1312" s="45">
        <f t="shared" si="838"/>
        <v>0.12790697674418602</v>
      </c>
      <c r="AE1312" s="45">
        <f t="shared" si="839"/>
        <v>0.11224489795918369</v>
      </c>
      <c r="AF1312" s="45">
        <f t="shared" si="840"/>
        <v>0.11764705882352941</v>
      </c>
      <c r="AG1312" s="11">
        <v>160</v>
      </c>
      <c r="AH1312" s="11">
        <v>177.95598425196846</v>
      </c>
      <c r="AI1312" s="11">
        <v>177.95598425196846</v>
      </c>
      <c r="AJ1312" s="11" t="s">
        <v>55</v>
      </c>
      <c r="AK1312" s="31"/>
      <c r="AL1312" s="36"/>
      <c r="AM1312" s="36"/>
      <c r="AN1312" s="36"/>
      <c r="AO1312" s="36"/>
      <c r="AP1312" s="36"/>
      <c r="AQ1312" s="36"/>
      <c r="AR1312" s="36"/>
      <c r="AS1312" s="36" t="s">
        <v>55</v>
      </c>
      <c r="AT1312" s="36" t="s">
        <v>55</v>
      </c>
      <c r="AU1312" s="36"/>
      <c r="AV1312" s="36"/>
      <c r="AW1312" s="36"/>
      <c r="AX1312" s="31">
        <v>2</v>
      </c>
      <c r="AY1312" s="11">
        <f t="shared" si="841"/>
        <v>136.02000000000001</v>
      </c>
      <c r="AZ1312" s="31">
        <f t="shared" si="842"/>
        <v>1</v>
      </c>
      <c r="BA1312" s="31">
        <f t="shared" si="843"/>
        <v>1</v>
      </c>
      <c r="BB1312" s="31">
        <v>1</v>
      </c>
      <c r="BC1312" s="31">
        <v>0</v>
      </c>
      <c r="BD1312" s="31">
        <v>0</v>
      </c>
      <c r="BE1312" s="11">
        <f t="shared" si="844"/>
        <v>68.010000000000005</v>
      </c>
      <c r="BF1312" s="11">
        <f t="shared" si="845"/>
        <v>68.010000000000005</v>
      </c>
      <c r="BG1312" s="11">
        <f t="shared" si="846"/>
        <v>68.010000000000005</v>
      </c>
      <c r="BH1312" s="11">
        <f t="shared" si="847"/>
        <v>0</v>
      </c>
      <c r="BI1312" s="11">
        <f t="shared" si="848"/>
        <v>0</v>
      </c>
      <c r="BJ1312" s="31">
        <v>0</v>
      </c>
      <c r="BK1312" s="31">
        <v>0</v>
      </c>
      <c r="BL1312" s="11">
        <f t="shared" si="849"/>
        <v>0</v>
      </c>
      <c r="BM1312" s="11">
        <f t="shared" si="850"/>
        <v>0</v>
      </c>
      <c r="BN1312" s="131" t="str">
        <f t="shared" si="851"/>
        <v>USA</v>
      </c>
      <c r="BO1312" s="31">
        <v>1</v>
      </c>
      <c r="BP1312" s="11">
        <f t="shared" si="852"/>
        <v>68.010000000000005</v>
      </c>
      <c r="BQ1312" s="33">
        <f t="shared" si="853"/>
        <v>0.5</v>
      </c>
      <c r="BR1312" s="32">
        <v>1</v>
      </c>
      <c r="BS1312" s="11">
        <f t="shared" si="854"/>
        <v>68.010000000000005</v>
      </c>
      <c r="BT1312" s="33">
        <f t="shared" si="863"/>
        <v>1</v>
      </c>
      <c r="BU1312" s="31">
        <v>1</v>
      </c>
      <c r="BV1312" s="31">
        <v>0</v>
      </c>
      <c r="BW1312" s="31">
        <v>0</v>
      </c>
      <c r="BX1312" s="11">
        <f t="shared" si="855"/>
        <v>68.010000000000005</v>
      </c>
      <c r="BY1312" s="11">
        <f t="shared" si="856"/>
        <v>0</v>
      </c>
      <c r="BZ1312" s="11">
        <f t="shared" si="857"/>
        <v>0</v>
      </c>
      <c r="CA1312" s="31">
        <v>124</v>
      </c>
      <c r="CB1312" s="31">
        <f t="shared" si="858"/>
        <v>66</v>
      </c>
      <c r="CC1312" s="31">
        <f t="shared" si="867"/>
        <v>65</v>
      </c>
      <c r="CD1312" s="31">
        <f t="shared" si="859"/>
        <v>66</v>
      </c>
      <c r="CE1312" s="31">
        <f t="shared" si="860"/>
        <v>66</v>
      </c>
      <c r="CF1312" s="31">
        <f t="shared" si="861"/>
        <v>66</v>
      </c>
      <c r="CG1312" s="31">
        <f t="shared" si="868"/>
        <v>0.25</v>
      </c>
      <c r="CH1312" s="34">
        <f t="shared" si="869"/>
        <v>0.11764705882352941</v>
      </c>
      <c r="CI1312" s="31" t="str">
        <f t="shared" si="862"/>
        <v>No effect</v>
      </c>
      <c r="CJ1312" s="31">
        <v>3</v>
      </c>
      <c r="CK1312" s="31">
        <v>11</v>
      </c>
      <c r="CL1312" s="31">
        <v>2</v>
      </c>
      <c r="CM1312" s="31">
        <v>1</v>
      </c>
      <c r="CN1312" s="31">
        <v>3</v>
      </c>
      <c r="CO1312" s="31">
        <v>5</v>
      </c>
      <c r="CP1312" s="31">
        <v>1</v>
      </c>
      <c r="CQ1312" s="31">
        <v>1</v>
      </c>
      <c r="CR1312" s="31">
        <v>2</v>
      </c>
      <c r="CS1312" s="31">
        <v>3</v>
      </c>
      <c r="CT1312" s="31">
        <v>3</v>
      </c>
      <c r="CU1312" s="31">
        <v>3</v>
      </c>
      <c r="CV1312" s="31">
        <v>4</v>
      </c>
      <c r="CW1312" s="31">
        <v>3</v>
      </c>
      <c r="CX1312" s="31">
        <v>4</v>
      </c>
      <c r="CY1312" s="31">
        <v>0</v>
      </c>
      <c r="CZ1312" s="31">
        <v>6</v>
      </c>
      <c r="DA1312" s="31">
        <v>4</v>
      </c>
      <c r="DB1312" s="31">
        <v>0</v>
      </c>
      <c r="DC1312" s="31">
        <v>0</v>
      </c>
      <c r="DD1312" s="31">
        <v>0</v>
      </c>
      <c r="DE1312" s="31">
        <v>0</v>
      </c>
      <c r="DF1312" s="31">
        <v>3</v>
      </c>
      <c r="DG1312" s="31">
        <v>0</v>
      </c>
      <c r="DH1312" s="31">
        <v>0</v>
      </c>
      <c r="DI1312" s="31">
        <v>2</v>
      </c>
      <c r="DJ1312" s="31">
        <v>0</v>
      </c>
      <c r="DK1312" s="31">
        <v>0</v>
      </c>
      <c r="DL1312" s="31">
        <v>1</v>
      </c>
      <c r="DM1312" s="31">
        <v>0</v>
      </c>
      <c r="DN1312" s="31">
        <v>0</v>
      </c>
      <c r="DO1312" s="31">
        <v>0</v>
      </c>
      <c r="DP1312" s="31">
        <v>0</v>
      </c>
      <c r="DQ1312" s="31">
        <v>0</v>
      </c>
      <c r="DR1312" s="31">
        <v>1</v>
      </c>
      <c r="DS1312" s="31">
        <v>0</v>
      </c>
      <c r="DT1312" s="31">
        <v>0</v>
      </c>
      <c r="DU1312" s="31">
        <v>0</v>
      </c>
      <c r="DV1312" s="31">
        <v>0</v>
      </c>
      <c r="DW1312" s="31">
        <v>0</v>
      </c>
      <c r="DX1312" s="31">
        <v>0</v>
      </c>
      <c r="DY1312" s="31">
        <v>0</v>
      </c>
      <c r="DZ1312" s="31">
        <v>0</v>
      </c>
      <c r="EA1312" s="31">
        <v>0</v>
      </c>
      <c r="EB1312" s="31">
        <v>0</v>
      </c>
      <c r="EC1312" s="159">
        <v>0</v>
      </c>
      <c r="ED1312" s="159">
        <v>0</v>
      </c>
      <c r="EE1312" s="159">
        <v>1</v>
      </c>
      <c r="EF1312" s="33">
        <v>2.8958280166255061E-2</v>
      </c>
      <c r="EG1312" s="33">
        <v>0.13242983698564789</v>
      </c>
      <c r="EH1312" s="33">
        <v>-8.9247016609597635E-2</v>
      </c>
      <c r="EI1312" s="33">
        <v>0.21111286395992246</v>
      </c>
      <c r="EJ1312" s="33">
        <v>0</v>
      </c>
      <c r="EK1312" s="11">
        <v>161.99</v>
      </c>
      <c r="EL1312" s="11"/>
      <c r="EM1312" s="11"/>
      <c r="EN1312" s="11">
        <v>161.99</v>
      </c>
      <c r="EO1312" s="11"/>
      <c r="EP1312" s="11"/>
      <c r="EQ1312" s="98" t="s">
        <v>46032</v>
      </c>
      <c r="ER1312" s="99" t="s">
        <v>44638</v>
      </c>
      <c r="ES1312" s="99">
        <v>0</v>
      </c>
      <c r="ET1312" s="99" t="s">
        <v>46032</v>
      </c>
      <c r="EU1312" s="99" t="s">
        <v>44642</v>
      </c>
      <c r="EV1312" s="99">
        <v>0</v>
      </c>
      <c r="EW1312" s="99" t="s">
        <v>52128</v>
      </c>
      <c r="EX1312" s="99" t="s">
        <v>46067</v>
      </c>
      <c r="EY1312" s="99">
        <v>0</v>
      </c>
      <c r="EZ1312" s="31" t="s">
        <v>72</v>
      </c>
      <c r="FA1312" s="31">
        <v>59</v>
      </c>
      <c r="FB1312" s="31" t="s">
        <v>50581</v>
      </c>
      <c r="FC1312" s="31" t="s">
        <v>45338</v>
      </c>
      <c r="FD1312" s="103" t="s">
        <v>52128</v>
      </c>
      <c r="FE1312" s="31">
        <v>0</v>
      </c>
      <c r="FF1312" s="31" t="s">
        <v>45995</v>
      </c>
      <c r="FG1312" s="31" t="s">
        <v>44600</v>
      </c>
      <c r="FH1312" s="31" t="s">
        <v>48009</v>
      </c>
      <c r="FI1312" s="31">
        <v>5</v>
      </c>
      <c r="FJ1312" s="31"/>
      <c r="FK1312" s="33">
        <v>-0.40589656508112887</v>
      </c>
      <c r="FL1312" s="33">
        <v>-0.5148339528097885</v>
      </c>
      <c r="FM1312" s="33">
        <v>0</v>
      </c>
      <c r="FN1312" s="33">
        <v>-9.6803737512917678</v>
      </c>
      <c r="FO1312" s="33">
        <v>0</v>
      </c>
      <c r="FP1312" s="33">
        <v>0</v>
      </c>
      <c r="FQ1312" s="11">
        <v>137</v>
      </c>
      <c r="FR1312" s="11">
        <v>137</v>
      </c>
      <c r="FS1312" s="11">
        <v>137</v>
      </c>
      <c r="FT1312" s="11">
        <v>137</v>
      </c>
      <c r="FU1312" s="11">
        <v>0</v>
      </c>
      <c r="FV1312" s="11">
        <v>0</v>
      </c>
      <c r="FW1312" s="11">
        <v>137</v>
      </c>
      <c r="FX1312" s="11">
        <v>0</v>
      </c>
      <c r="FY1312" s="11">
        <v>0</v>
      </c>
      <c r="FZ1312" s="11">
        <v>0</v>
      </c>
      <c r="GA1312" s="31" t="s">
        <v>57</v>
      </c>
      <c r="GB1312" s="31">
        <v>56</v>
      </c>
      <c r="GC1312" s="31" t="s">
        <v>50581</v>
      </c>
      <c r="GD1312" s="31" t="s">
        <v>52024</v>
      </c>
      <c r="GE1312" s="103" t="s">
        <v>46067</v>
      </c>
      <c r="GF1312" s="31">
        <v>0</v>
      </c>
      <c r="GG1312" s="31" t="s">
        <v>44574</v>
      </c>
      <c r="GH1312" s="31" t="s">
        <v>51984</v>
      </c>
      <c r="GI1312" s="31" t="s">
        <v>44611</v>
      </c>
      <c r="GJ1312" s="31">
        <v>5</v>
      </c>
      <c r="GK1312" s="31"/>
      <c r="GL1312" s="33">
        <v>0.12502500584031537</v>
      </c>
      <c r="GM1312" s="33">
        <v>0.13126194317644127</v>
      </c>
      <c r="GN1312" s="33">
        <v>0</v>
      </c>
      <c r="GO1312" s="33">
        <v>0</v>
      </c>
      <c r="GP1312" s="33">
        <v>0</v>
      </c>
      <c r="GQ1312" s="33">
        <v>0</v>
      </c>
      <c r="GR1312" s="11">
        <v>160.65875</v>
      </c>
      <c r="GS1312" s="11">
        <v>206.69</v>
      </c>
      <c r="GT1312" s="11">
        <v>201.39</v>
      </c>
      <c r="GU1312" s="11">
        <v>0</v>
      </c>
      <c r="GV1312" s="11">
        <v>0</v>
      </c>
      <c r="GW1312" s="11">
        <v>0</v>
      </c>
      <c r="GX1312" s="11">
        <v>0</v>
      </c>
      <c r="GY1312" s="11">
        <v>0</v>
      </c>
      <c r="GZ1312" s="11">
        <v>0</v>
      </c>
      <c r="HA1312" s="11">
        <v>0</v>
      </c>
      <c r="HB1312" s="31" t="s">
        <v>238</v>
      </c>
      <c r="HC1312" s="31">
        <v>38</v>
      </c>
      <c r="HD1312" s="31" t="s">
        <v>52469</v>
      </c>
      <c r="HE1312" s="31" t="s">
        <v>52469</v>
      </c>
      <c r="HF1312" s="103"/>
      <c r="HG1312" s="31"/>
      <c r="HH1312" s="31"/>
      <c r="HI1312" s="31"/>
      <c r="HJ1312" s="31"/>
      <c r="HK1312" s="31"/>
      <c r="HL1312" s="31"/>
      <c r="HM1312" s="33" t="s">
        <v>55</v>
      </c>
      <c r="HN1312" s="33" t="s">
        <v>55</v>
      </c>
      <c r="HO1312" s="33" t="s">
        <v>55</v>
      </c>
      <c r="HP1312" s="33" t="s">
        <v>55</v>
      </c>
      <c r="HQ1312" s="33" t="s">
        <v>55</v>
      </c>
      <c r="HR1312" s="33" t="s">
        <v>55</v>
      </c>
      <c r="HS1312" s="11">
        <v>0</v>
      </c>
      <c r="HT1312" s="11">
        <v>0</v>
      </c>
      <c r="HU1312" s="11">
        <v>0</v>
      </c>
      <c r="HV1312" s="11">
        <v>0</v>
      </c>
      <c r="HW1312" s="11">
        <v>0</v>
      </c>
      <c r="HX1312" s="11">
        <v>0</v>
      </c>
      <c r="HY1312" s="11">
        <v>0</v>
      </c>
      <c r="HZ1312" s="11">
        <v>0</v>
      </c>
      <c r="IA1312" s="11">
        <v>0</v>
      </c>
      <c r="IB1312" s="11">
        <v>0</v>
      </c>
    </row>
    <row r="1313" spans="1:237" ht="33" customHeight="1" x14ac:dyDescent="0.15">
      <c r="A1313" t="str">
        <f>IF(IFERROR(VLOOKUP(K1313,'category list'!B:B,1,0),"NO")="NO","NO","YES")</f>
        <v>YES</v>
      </c>
      <c r="B1313" t="str">
        <f t="shared" si="837"/>
        <v>303272OverStock</v>
      </c>
      <c r="C1313" s="30">
        <v>43683</v>
      </c>
      <c r="D1313" s="49" t="s">
        <v>28207</v>
      </c>
      <c r="E1313" s="31" t="s">
        <v>1185</v>
      </c>
      <c r="F1313" s="31" t="s">
        <v>1186</v>
      </c>
      <c r="G1313" s="31" t="s">
        <v>1186</v>
      </c>
      <c r="H1313" s="31" t="s">
        <v>1187</v>
      </c>
      <c r="I1313" s="31" t="s">
        <v>55</v>
      </c>
      <c r="J1313" s="31" t="s">
        <v>62</v>
      </c>
      <c r="K1313" s="31" t="s">
        <v>2726</v>
      </c>
      <c r="L1313" s="31" t="s">
        <v>290</v>
      </c>
      <c r="M1313" s="31" t="s">
        <v>2714</v>
      </c>
      <c r="N1313" s="30">
        <v>43074</v>
      </c>
      <c r="O1313" s="30"/>
      <c r="P1313" s="30">
        <v>43642</v>
      </c>
      <c r="Q1313" s="11">
        <v>34</v>
      </c>
      <c r="R1313" s="61">
        <v>54</v>
      </c>
      <c r="S1313" s="61">
        <v>29</v>
      </c>
      <c r="T1313" s="32">
        <v>117</v>
      </c>
      <c r="U1313" s="11">
        <v>1836</v>
      </c>
      <c r="V1313" s="11">
        <v>986</v>
      </c>
      <c r="W1313" s="11">
        <v>3978</v>
      </c>
      <c r="X1313" s="32">
        <v>2</v>
      </c>
      <c r="Y1313" s="32">
        <v>1</v>
      </c>
      <c r="Z1313" s="32">
        <v>5</v>
      </c>
      <c r="AA1313" s="11">
        <v>68</v>
      </c>
      <c r="AB1313" s="11">
        <v>34</v>
      </c>
      <c r="AC1313" s="11">
        <v>170</v>
      </c>
      <c r="AD1313" s="45">
        <f t="shared" si="838"/>
        <v>3.7037037037037035E-2</v>
      </c>
      <c r="AE1313" s="45">
        <f t="shared" si="839"/>
        <v>3.4482758620689655E-2</v>
      </c>
      <c r="AF1313" s="45">
        <f t="shared" si="840"/>
        <v>4.2735042735042736E-2</v>
      </c>
      <c r="AG1313" s="11">
        <v>78.557931034482749</v>
      </c>
      <c r="AH1313" s="11">
        <v>78.911374999999992</v>
      </c>
      <c r="AI1313" s="11">
        <v>78.599065934065933</v>
      </c>
      <c r="AJ1313" s="11">
        <v>80.938999999999993</v>
      </c>
      <c r="AK1313" s="31"/>
      <c r="AL1313" s="36"/>
      <c r="AM1313" s="36"/>
      <c r="AN1313" s="36"/>
      <c r="AO1313" s="36"/>
      <c r="AP1313" s="36"/>
      <c r="AQ1313" s="36"/>
      <c r="AR1313" s="36"/>
      <c r="AS1313" s="36" t="s">
        <v>55</v>
      </c>
      <c r="AT1313" s="36" t="s">
        <v>55</v>
      </c>
      <c r="AU1313" s="36"/>
      <c r="AV1313" s="36"/>
      <c r="AW1313" s="36"/>
      <c r="AX1313" s="31">
        <v>45</v>
      </c>
      <c r="AY1313" s="11">
        <f t="shared" si="841"/>
        <v>1530</v>
      </c>
      <c r="AZ1313" s="31">
        <f t="shared" si="842"/>
        <v>2</v>
      </c>
      <c r="BA1313" s="31">
        <f t="shared" si="843"/>
        <v>2</v>
      </c>
      <c r="BB1313" s="31">
        <v>2</v>
      </c>
      <c r="BC1313" s="31">
        <v>0</v>
      </c>
      <c r="BD1313" s="31">
        <v>0</v>
      </c>
      <c r="BE1313" s="11">
        <f t="shared" si="844"/>
        <v>68</v>
      </c>
      <c r="BF1313" s="11">
        <f t="shared" si="845"/>
        <v>68</v>
      </c>
      <c r="BG1313" s="11">
        <f t="shared" si="846"/>
        <v>68</v>
      </c>
      <c r="BH1313" s="11">
        <f t="shared" si="847"/>
        <v>0</v>
      </c>
      <c r="BI1313" s="11">
        <f t="shared" si="848"/>
        <v>0</v>
      </c>
      <c r="BJ1313" s="31">
        <v>0</v>
      </c>
      <c r="BK1313" s="31">
        <v>0</v>
      </c>
      <c r="BL1313" s="11">
        <f t="shared" si="849"/>
        <v>0</v>
      </c>
      <c r="BM1313" s="11">
        <f t="shared" si="850"/>
        <v>0</v>
      </c>
      <c r="BN1313" s="131" t="str">
        <f t="shared" si="851"/>
        <v>USA</v>
      </c>
      <c r="BO1313" s="31">
        <v>0</v>
      </c>
      <c r="BP1313" s="11">
        <f t="shared" si="852"/>
        <v>0</v>
      </c>
      <c r="BQ1313" s="33">
        <f t="shared" si="853"/>
        <v>0</v>
      </c>
      <c r="BR1313" s="32">
        <v>2</v>
      </c>
      <c r="BS1313" s="11">
        <f t="shared" si="854"/>
        <v>68</v>
      </c>
      <c r="BT1313" s="33">
        <f t="shared" si="863"/>
        <v>1</v>
      </c>
      <c r="BU1313" s="31">
        <v>2</v>
      </c>
      <c r="BV1313" s="31">
        <v>0</v>
      </c>
      <c r="BW1313" s="31">
        <v>0</v>
      </c>
      <c r="BX1313" s="11">
        <f t="shared" si="855"/>
        <v>68</v>
      </c>
      <c r="BY1313" s="11">
        <f t="shared" si="856"/>
        <v>0</v>
      </c>
      <c r="BZ1313" s="11">
        <f t="shared" si="857"/>
        <v>0</v>
      </c>
      <c r="CA1313" s="31">
        <v>34</v>
      </c>
      <c r="CB1313" s="31">
        <f t="shared" si="858"/>
        <v>127</v>
      </c>
      <c r="CC1313" s="31">
        <f t="shared" si="867"/>
        <v>85</v>
      </c>
      <c r="CD1313" s="31">
        <f t="shared" si="859"/>
        <v>102</v>
      </c>
      <c r="CE1313" s="31">
        <f t="shared" si="860"/>
        <v>123</v>
      </c>
      <c r="CF1313" s="31">
        <f t="shared" si="861"/>
        <v>127</v>
      </c>
      <c r="CG1313" s="31">
        <f t="shared" si="868"/>
        <v>4.5</v>
      </c>
      <c r="CH1313" s="34">
        <f t="shared" si="869"/>
        <v>2.4705882352941178</v>
      </c>
      <c r="CI1313" s="31" t="str">
        <f t="shared" si="862"/>
        <v>No effect</v>
      </c>
      <c r="CJ1313" s="31">
        <v>0</v>
      </c>
      <c r="CK1313" s="31">
        <v>6</v>
      </c>
      <c r="CL1313" s="31">
        <v>0</v>
      </c>
      <c r="CM1313" s="31">
        <v>2</v>
      </c>
      <c r="CN1313" s="31">
        <v>1</v>
      </c>
      <c r="CO1313" s="31">
        <v>1</v>
      </c>
      <c r="CP1313" s="31">
        <v>5</v>
      </c>
      <c r="CQ1313" s="31">
        <v>2</v>
      </c>
      <c r="CR1313" s="31">
        <v>5</v>
      </c>
      <c r="CS1313" s="31">
        <v>5</v>
      </c>
      <c r="CT1313" s="31">
        <v>2</v>
      </c>
      <c r="CU1313" s="31">
        <v>0</v>
      </c>
      <c r="CV1313" s="31">
        <v>3</v>
      </c>
      <c r="CW1313" s="31">
        <v>4</v>
      </c>
      <c r="CX1313" s="31">
        <v>1</v>
      </c>
      <c r="CY1313" s="31">
        <v>5</v>
      </c>
      <c r="CZ1313" s="31">
        <v>0</v>
      </c>
      <c r="DA1313" s="31">
        <v>3</v>
      </c>
      <c r="DB1313" s="31">
        <v>3</v>
      </c>
      <c r="DC1313" s="31">
        <v>4</v>
      </c>
      <c r="DD1313" s="31">
        <v>5</v>
      </c>
      <c r="DE1313" s="31">
        <v>3</v>
      </c>
      <c r="DF1313" s="31">
        <v>0</v>
      </c>
      <c r="DG1313" s="31">
        <v>1</v>
      </c>
      <c r="DH1313" s="31">
        <v>1</v>
      </c>
      <c r="DI1313" s="31">
        <v>2</v>
      </c>
      <c r="DJ1313" s="31">
        <v>3</v>
      </c>
      <c r="DK1313" s="31">
        <v>5</v>
      </c>
      <c r="DL1313" s="31">
        <v>7</v>
      </c>
      <c r="DM1313" s="31">
        <v>3</v>
      </c>
      <c r="DN1313" s="31">
        <v>3</v>
      </c>
      <c r="DO1313" s="31">
        <v>0</v>
      </c>
      <c r="DP1313" s="31">
        <v>4</v>
      </c>
      <c r="DQ1313" s="31">
        <v>4</v>
      </c>
      <c r="DR1313" s="31">
        <v>4</v>
      </c>
      <c r="DS1313" s="31">
        <v>5</v>
      </c>
      <c r="DT1313" s="31">
        <v>8</v>
      </c>
      <c r="DU1313" s="31">
        <v>5</v>
      </c>
      <c r="DV1313" s="31">
        <v>2</v>
      </c>
      <c r="DW1313" s="31">
        <v>2</v>
      </c>
      <c r="DX1313" s="31">
        <v>4</v>
      </c>
      <c r="DY1313" s="31">
        <v>2</v>
      </c>
      <c r="DZ1313" s="31">
        <v>1</v>
      </c>
      <c r="EA1313" s="31">
        <v>1</v>
      </c>
      <c r="EB1313" s="31">
        <v>0</v>
      </c>
      <c r="EC1313" s="159">
        <v>0</v>
      </c>
      <c r="ED1313" s="159">
        <v>0</v>
      </c>
      <c r="EE1313" s="159">
        <v>0</v>
      </c>
      <c r="EF1313" s="33">
        <v>0.2789312142811361</v>
      </c>
      <c r="EG1313" s="33">
        <v>0.35910962233427834</v>
      </c>
      <c r="EH1313" s="33">
        <v>0.24887692352272764</v>
      </c>
      <c r="EI1313" s="33">
        <v>0.34639208689105616</v>
      </c>
      <c r="EJ1313" s="33">
        <v>0.23702107971132091</v>
      </c>
      <c r="EK1313" s="11">
        <v>126.99</v>
      </c>
      <c r="EL1313" s="11">
        <v>138.54</v>
      </c>
      <c r="EM1313" s="11">
        <v>0</v>
      </c>
      <c r="EN1313" s="11">
        <v>129.99</v>
      </c>
      <c r="EO1313" s="11">
        <v>119.99</v>
      </c>
      <c r="EP1313" s="11">
        <v>0</v>
      </c>
      <c r="EQ1313" s="98">
        <v>111.99</v>
      </c>
      <c r="ER1313" s="99" t="s">
        <v>45154</v>
      </c>
      <c r="ES1313" s="99" t="s">
        <v>44814</v>
      </c>
      <c r="ET1313" s="99">
        <v>116.99</v>
      </c>
      <c r="EU1313" s="99">
        <v>0</v>
      </c>
      <c r="EV1313" s="99" t="s">
        <v>48182</v>
      </c>
      <c r="EW1313" s="99">
        <v>137.99</v>
      </c>
      <c r="EX1313" s="99" t="s">
        <v>51197</v>
      </c>
      <c r="EY1313" s="99" t="s">
        <v>44814</v>
      </c>
      <c r="EZ1313" s="31" t="s">
        <v>64</v>
      </c>
      <c r="FA1313" s="31">
        <v>45</v>
      </c>
      <c r="FB1313" s="31" t="s">
        <v>50581</v>
      </c>
      <c r="FC1313" s="31" t="s">
        <v>47234</v>
      </c>
      <c r="FD1313" s="103">
        <v>137.99</v>
      </c>
      <c r="FE1313" s="31"/>
      <c r="FF1313" s="31">
        <v>0</v>
      </c>
      <c r="FG1313" s="31"/>
      <c r="FH1313" s="31"/>
      <c r="FI1313" s="31"/>
      <c r="FJ1313" s="31"/>
      <c r="FK1313" s="33">
        <v>0.35773943591513335</v>
      </c>
      <c r="FL1313" s="33">
        <v>0.31483585902722905</v>
      </c>
      <c r="FM1313" s="33">
        <v>0.33762327035163398</v>
      </c>
      <c r="FN1313" s="33">
        <v>0.25639012386942855</v>
      </c>
      <c r="FO1313" s="33">
        <v>0.25086153672290534</v>
      </c>
      <c r="FP1313" s="33">
        <v>0.25896932552845847</v>
      </c>
      <c r="FQ1313" s="11">
        <v>71.099999999999994</v>
      </c>
      <c r="FR1313" s="11">
        <v>72.52</v>
      </c>
      <c r="FS1313" s="11">
        <v>72.52</v>
      </c>
      <c r="FT1313" s="11">
        <v>72.52</v>
      </c>
      <c r="FU1313" s="11">
        <v>73.535999999999987</v>
      </c>
      <c r="FV1313" s="11">
        <v>69.759999999999991</v>
      </c>
      <c r="FW1313" s="11">
        <v>61.16</v>
      </c>
      <c r="FX1313" s="11">
        <v>61.716000000000008</v>
      </c>
      <c r="FY1313" s="11">
        <v>61.579999999999991</v>
      </c>
      <c r="FZ1313" s="11">
        <v>75.06</v>
      </c>
      <c r="GA1313" s="31" t="s">
        <v>65</v>
      </c>
      <c r="GB1313" s="31">
        <v>37</v>
      </c>
      <c r="GC1313" s="31" t="s">
        <v>50581</v>
      </c>
      <c r="GD1313" s="31" t="s">
        <v>48567</v>
      </c>
      <c r="GE1313" s="103" t="s">
        <v>51197</v>
      </c>
      <c r="GF1313" s="31">
        <v>0</v>
      </c>
      <c r="GG1313" s="31">
        <v>0</v>
      </c>
      <c r="GH1313" s="31" t="s">
        <v>44591</v>
      </c>
      <c r="GI1313" s="31" t="s">
        <v>44609</v>
      </c>
      <c r="GJ1313" s="31">
        <v>15</v>
      </c>
      <c r="GK1313" s="31"/>
      <c r="GL1313" s="33">
        <v>0.24585936641796124</v>
      </c>
      <c r="GM1313" s="33">
        <v>0.30379003304719782</v>
      </c>
      <c r="GN1313" s="33">
        <v>0</v>
      </c>
      <c r="GO1313" s="33">
        <v>0</v>
      </c>
      <c r="GP1313" s="33">
        <v>0.39633750173755011</v>
      </c>
      <c r="GQ1313" s="33">
        <v>0.42236816123684257</v>
      </c>
      <c r="GR1313" s="11">
        <v>91</v>
      </c>
      <c r="GS1313" s="11">
        <v>91</v>
      </c>
      <c r="GT1313" s="11">
        <v>91</v>
      </c>
      <c r="GU1313" s="11">
        <v>0</v>
      </c>
      <c r="GV1313" s="11">
        <v>107</v>
      </c>
      <c r="GW1313" s="11">
        <v>0</v>
      </c>
      <c r="GX1313" s="11">
        <v>0</v>
      </c>
      <c r="GY1313" s="11">
        <v>119.02</v>
      </c>
      <c r="GZ1313" s="11">
        <v>119.02</v>
      </c>
      <c r="HA1313" s="11">
        <v>119.02</v>
      </c>
      <c r="HB1313" s="31" t="s">
        <v>72</v>
      </c>
      <c r="HC1313" s="31">
        <v>26</v>
      </c>
      <c r="HD1313" s="31" t="s">
        <v>50581</v>
      </c>
      <c r="HE1313" s="31" t="s">
        <v>45542</v>
      </c>
      <c r="HF1313" s="103" t="s">
        <v>44814</v>
      </c>
      <c r="HG1313" s="31">
        <v>0</v>
      </c>
      <c r="HH1313" s="31">
        <v>0</v>
      </c>
      <c r="HI1313" s="31">
        <v>0</v>
      </c>
      <c r="HJ1313" s="31">
        <v>0</v>
      </c>
      <c r="HK1313" s="31">
        <v>5</v>
      </c>
      <c r="HL1313" s="31"/>
      <c r="HM1313" s="33">
        <v>0.41429895678019935</v>
      </c>
      <c r="HN1313" s="33">
        <v>0.30478966935347362</v>
      </c>
      <c r="HO1313" s="33">
        <v>0.4388756477048224</v>
      </c>
      <c r="HP1313" s="33">
        <v>0.24468924496724326</v>
      </c>
      <c r="HQ1313" s="33">
        <v>0.3797742763793146</v>
      </c>
      <c r="HR1313" s="33">
        <v>1.858123926370257E-2</v>
      </c>
      <c r="HS1313" s="11">
        <v>0</v>
      </c>
      <c r="HT1313" s="11">
        <v>0</v>
      </c>
      <c r="HU1313" s="11">
        <v>78</v>
      </c>
      <c r="HV1313" s="11">
        <v>78</v>
      </c>
      <c r="HW1313" s="11">
        <v>78</v>
      </c>
      <c r="HX1313" s="11">
        <v>78</v>
      </c>
      <c r="HY1313" s="11">
        <v>78</v>
      </c>
      <c r="HZ1313" s="11">
        <v>78</v>
      </c>
      <c r="IA1313" s="11">
        <v>78</v>
      </c>
      <c r="IB1313" s="11">
        <v>78</v>
      </c>
      <c r="IC1313" t="s">
        <v>52546</v>
      </c>
    </row>
    <row r="1314" spans="1:237" ht="33" customHeight="1" x14ac:dyDescent="0.15">
      <c r="A1314" t="str">
        <f>IF(IFERROR(VLOOKUP(K1314,'category list'!B:B,1,0),"NO")="NO","NO","YES")</f>
        <v>YES</v>
      </c>
      <c r="B1314" t="str">
        <f t="shared" si="837"/>
        <v>302886LePouf</v>
      </c>
      <c r="C1314" s="30">
        <v>43683</v>
      </c>
      <c r="D1314" s="49" t="s">
        <v>28273</v>
      </c>
      <c r="E1314" s="31" t="s">
        <v>2310</v>
      </c>
      <c r="F1314" s="31" t="s">
        <v>2311</v>
      </c>
      <c r="G1314" s="31" t="s">
        <v>2311</v>
      </c>
      <c r="H1314" s="31" t="s">
        <v>46633</v>
      </c>
      <c r="I1314" s="31" t="s">
        <v>55</v>
      </c>
      <c r="J1314" s="31" t="s">
        <v>46526</v>
      </c>
      <c r="K1314" s="31" t="s">
        <v>2736</v>
      </c>
      <c r="L1314" s="31" t="s">
        <v>446</v>
      </c>
      <c r="M1314" s="31" t="s">
        <v>2713</v>
      </c>
      <c r="N1314" s="30">
        <v>43068</v>
      </c>
      <c r="O1314" s="30" t="s">
        <v>202</v>
      </c>
      <c r="P1314" s="30">
        <v>43683</v>
      </c>
      <c r="Q1314" s="11">
        <v>3.38</v>
      </c>
      <c r="R1314" s="61">
        <v>36</v>
      </c>
      <c r="S1314" s="61">
        <v>30</v>
      </c>
      <c r="T1314" s="32">
        <v>40</v>
      </c>
      <c r="U1314" s="11">
        <v>121.68</v>
      </c>
      <c r="V1314" s="11">
        <v>101.39999999999999</v>
      </c>
      <c r="W1314" s="11">
        <v>135.20000000000002</v>
      </c>
      <c r="X1314" s="32">
        <v>0</v>
      </c>
      <c r="Y1314" s="32">
        <v>0</v>
      </c>
      <c r="Z1314" s="32">
        <v>0</v>
      </c>
      <c r="AA1314" s="11">
        <v>0</v>
      </c>
      <c r="AB1314" s="11">
        <v>0</v>
      </c>
      <c r="AC1314" s="11">
        <v>0</v>
      </c>
      <c r="AD1314" s="45">
        <f t="shared" si="838"/>
        <v>0</v>
      </c>
      <c r="AE1314" s="45">
        <f t="shared" si="839"/>
        <v>0</v>
      </c>
      <c r="AF1314" s="45">
        <f t="shared" si="840"/>
        <v>0</v>
      </c>
      <c r="AG1314" s="11">
        <v>39.636315789473684</v>
      </c>
      <c r="AH1314" s="11">
        <v>39.636315789473677</v>
      </c>
      <c r="AI1314" s="11">
        <v>10.23875</v>
      </c>
      <c r="AJ1314" s="11" t="s">
        <v>55</v>
      </c>
      <c r="AK1314" s="31"/>
      <c r="AL1314" s="36"/>
      <c r="AM1314" s="36"/>
      <c r="AN1314" s="36"/>
      <c r="AO1314" s="36"/>
      <c r="AP1314" s="36"/>
      <c r="AQ1314" s="36"/>
      <c r="AR1314" s="36"/>
      <c r="AS1314" s="36" t="s">
        <v>55</v>
      </c>
      <c r="AT1314" s="36" t="s">
        <v>55</v>
      </c>
      <c r="AU1314" s="36"/>
      <c r="AV1314" s="36"/>
      <c r="AW1314" s="36"/>
      <c r="AX1314" s="31">
        <v>28</v>
      </c>
      <c r="AY1314" s="11">
        <f t="shared" si="841"/>
        <v>94.64</v>
      </c>
      <c r="AZ1314" s="31">
        <f t="shared" si="842"/>
        <v>20</v>
      </c>
      <c r="BA1314" s="31">
        <f t="shared" si="843"/>
        <v>20</v>
      </c>
      <c r="BB1314" s="31">
        <v>20</v>
      </c>
      <c r="BC1314" s="31">
        <v>0</v>
      </c>
      <c r="BD1314" s="31">
        <v>0</v>
      </c>
      <c r="BE1314" s="11">
        <f t="shared" si="844"/>
        <v>67.599999999999994</v>
      </c>
      <c r="BF1314" s="11">
        <f t="shared" si="845"/>
        <v>67.599999999999994</v>
      </c>
      <c r="BG1314" s="11">
        <f t="shared" si="846"/>
        <v>67.599999999999994</v>
      </c>
      <c r="BH1314" s="11">
        <f t="shared" si="847"/>
        <v>0</v>
      </c>
      <c r="BI1314" s="11">
        <f t="shared" si="848"/>
        <v>0</v>
      </c>
      <c r="BJ1314" s="31">
        <v>0</v>
      </c>
      <c r="BK1314" s="31">
        <v>0</v>
      </c>
      <c r="BL1314" s="11">
        <f t="shared" si="849"/>
        <v>0</v>
      </c>
      <c r="BM1314" s="11">
        <f t="shared" si="850"/>
        <v>0</v>
      </c>
      <c r="BN1314" s="131" t="str">
        <f t="shared" si="851"/>
        <v>USA</v>
      </c>
      <c r="BO1314" s="31">
        <v>28</v>
      </c>
      <c r="BP1314" s="11">
        <f t="shared" si="852"/>
        <v>94.64</v>
      </c>
      <c r="BQ1314" s="33">
        <f t="shared" si="853"/>
        <v>1</v>
      </c>
      <c r="BR1314" s="32">
        <v>20</v>
      </c>
      <c r="BS1314" s="11">
        <f t="shared" si="854"/>
        <v>67.599999999999994</v>
      </c>
      <c r="BT1314" s="33">
        <f t="shared" si="863"/>
        <v>1</v>
      </c>
      <c r="BU1314" s="31">
        <v>20</v>
      </c>
      <c r="BV1314" s="31">
        <v>0</v>
      </c>
      <c r="BW1314" s="31">
        <v>0</v>
      </c>
      <c r="BX1314" s="11">
        <f t="shared" si="855"/>
        <v>67.599999999999994</v>
      </c>
      <c r="BY1314" s="11">
        <f t="shared" si="856"/>
        <v>0</v>
      </c>
      <c r="BZ1314" s="11">
        <f t="shared" si="857"/>
        <v>0</v>
      </c>
      <c r="CA1314" s="31">
        <v>34</v>
      </c>
      <c r="CB1314" s="31">
        <f t="shared" si="858"/>
        <v>42</v>
      </c>
      <c r="CC1314" s="31">
        <f t="shared" si="867"/>
        <v>33</v>
      </c>
      <c r="CD1314" s="31">
        <f t="shared" si="859"/>
        <v>34</v>
      </c>
      <c r="CE1314" s="31">
        <f t="shared" si="860"/>
        <v>40</v>
      </c>
      <c r="CF1314" s="31">
        <f t="shared" si="861"/>
        <v>42</v>
      </c>
      <c r="CG1314" s="31">
        <f t="shared" si="868"/>
        <v>1.25</v>
      </c>
      <c r="CH1314" s="34">
        <f t="shared" si="869"/>
        <v>0.52941176470588236</v>
      </c>
      <c r="CI1314" s="31" t="str">
        <f t="shared" si="862"/>
        <v>No effect</v>
      </c>
      <c r="CJ1314" s="31">
        <v>0</v>
      </c>
      <c r="CK1314" s="31">
        <v>0</v>
      </c>
      <c r="CL1314" s="31">
        <v>0</v>
      </c>
      <c r="CM1314" s="31">
        <v>0</v>
      </c>
      <c r="CN1314" s="31">
        <v>0</v>
      </c>
      <c r="CO1314" s="31">
        <v>4</v>
      </c>
      <c r="CP1314" s="31">
        <v>0</v>
      </c>
      <c r="CQ1314" s="31">
        <v>0</v>
      </c>
      <c r="CR1314" s="31">
        <v>2</v>
      </c>
      <c r="CS1314" s="31">
        <v>2</v>
      </c>
      <c r="CT1314" s="31">
        <v>4</v>
      </c>
      <c r="CU1314" s="31">
        <v>0</v>
      </c>
      <c r="CV1314" s="31">
        <v>0</v>
      </c>
      <c r="CW1314" s="31">
        <v>0</v>
      </c>
      <c r="CX1314" s="31">
        <v>4</v>
      </c>
      <c r="CY1314" s="31">
        <v>0</v>
      </c>
      <c r="CZ1314" s="31">
        <v>0</v>
      </c>
      <c r="DA1314" s="31">
        <v>0</v>
      </c>
      <c r="DB1314" s="31">
        <v>2</v>
      </c>
      <c r="DC1314" s="31">
        <v>0</v>
      </c>
      <c r="DD1314" s="31">
        <v>4</v>
      </c>
      <c r="DE1314" s="31">
        <v>2</v>
      </c>
      <c r="DF1314" s="31">
        <v>2</v>
      </c>
      <c r="DG1314" s="31">
        <v>2</v>
      </c>
      <c r="DH1314" s="31">
        <v>0</v>
      </c>
      <c r="DI1314" s="31">
        <v>0</v>
      </c>
      <c r="DJ1314" s="31">
        <v>4</v>
      </c>
      <c r="DK1314" s="31">
        <v>0</v>
      </c>
      <c r="DL1314" s="31">
        <v>0</v>
      </c>
      <c r="DM1314" s="31">
        <v>1</v>
      </c>
      <c r="DN1314" s="31">
        <v>0</v>
      </c>
      <c r="DO1314" s="31">
        <v>1</v>
      </c>
      <c r="DP1314" s="31">
        <v>0</v>
      </c>
      <c r="DQ1314" s="31">
        <v>0</v>
      </c>
      <c r="DR1314" s="31">
        <v>0</v>
      </c>
      <c r="DS1314" s="31">
        <v>0</v>
      </c>
      <c r="DT1314" s="31">
        <v>2</v>
      </c>
      <c r="DU1314" s="31">
        <v>0</v>
      </c>
      <c r="DV1314" s="31">
        <v>4</v>
      </c>
      <c r="DW1314" s="31">
        <v>0</v>
      </c>
      <c r="DX1314" s="31">
        <v>0</v>
      </c>
      <c r="DY1314" s="31">
        <v>0</v>
      </c>
      <c r="DZ1314" s="31">
        <v>0</v>
      </c>
      <c r="EA1314" s="31">
        <v>0</v>
      </c>
      <c r="EB1314" s="31">
        <v>2</v>
      </c>
      <c r="EC1314" s="159">
        <v>0</v>
      </c>
      <c r="ED1314" s="159">
        <v>0</v>
      </c>
      <c r="EE1314" s="159">
        <v>0</v>
      </c>
      <c r="EF1314" s="33">
        <v>0.29441464622992586</v>
      </c>
      <c r="EG1314" s="33">
        <v>0.31814347631600798</v>
      </c>
      <c r="EH1314" s="33">
        <v>0.28735794574421303</v>
      </c>
      <c r="EI1314" s="33">
        <v>0.5307288940881898</v>
      </c>
      <c r="EJ1314" s="33">
        <v>0.47950913164108272</v>
      </c>
      <c r="EK1314" s="11"/>
      <c r="EL1314" s="11"/>
      <c r="EM1314" s="11"/>
      <c r="EN1314" s="11"/>
      <c r="EO1314" s="11"/>
      <c r="EP1314" s="11"/>
      <c r="EQ1314" s="98" t="s">
        <v>55</v>
      </c>
      <c r="ER1314" s="99">
        <v>0</v>
      </c>
      <c r="ES1314" s="99">
        <v>0</v>
      </c>
      <c r="ET1314" s="99" t="s">
        <v>55</v>
      </c>
      <c r="EU1314" s="99">
        <v>0</v>
      </c>
      <c r="EV1314" s="99">
        <v>0</v>
      </c>
      <c r="EW1314" s="99">
        <v>0</v>
      </c>
      <c r="EX1314" s="99">
        <v>0</v>
      </c>
      <c r="EY1314" s="99">
        <v>0</v>
      </c>
      <c r="EZ1314" s="31" t="s">
        <v>486</v>
      </c>
      <c r="FA1314" s="31">
        <v>26</v>
      </c>
      <c r="FB1314" s="31" t="s">
        <v>52469</v>
      </c>
      <c r="FC1314" s="31" t="s">
        <v>52469</v>
      </c>
      <c r="FD1314" s="103"/>
      <c r="FE1314" s="31"/>
      <c r="FF1314" s="31"/>
      <c r="FG1314" s="31"/>
      <c r="FH1314" s="31"/>
      <c r="FI1314" s="31"/>
      <c r="FJ1314" s="31"/>
      <c r="FK1314" s="33">
        <v>0.47706323938863487</v>
      </c>
      <c r="FL1314" s="33">
        <v>0.48431752078717888</v>
      </c>
      <c r="FM1314" s="33">
        <v>0.47043057288339973</v>
      </c>
      <c r="FN1314" s="33">
        <v>0.53140081768159597</v>
      </c>
      <c r="FO1314" s="33">
        <v>0.5307288940881898</v>
      </c>
      <c r="FP1314" s="33">
        <v>0.47950913164108272</v>
      </c>
      <c r="FQ1314" s="11">
        <v>0</v>
      </c>
      <c r="FR1314" s="11">
        <v>0</v>
      </c>
      <c r="FS1314" s="11">
        <v>8.5</v>
      </c>
      <c r="FT1314" s="11">
        <v>0</v>
      </c>
      <c r="FU1314" s="11">
        <v>8.8000000000000007</v>
      </c>
      <c r="FV1314" s="11">
        <v>0</v>
      </c>
      <c r="FW1314" s="11">
        <v>0</v>
      </c>
      <c r="FX1314" s="11">
        <v>0</v>
      </c>
      <c r="FY1314" s="11">
        <v>8.8000000000000007</v>
      </c>
      <c r="FZ1314" s="11">
        <v>0</v>
      </c>
      <c r="GA1314" s="31" t="s">
        <v>878</v>
      </c>
      <c r="GB1314" s="31">
        <v>24</v>
      </c>
      <c r="GC1314" s="31" t="s">
        <v>52469</v>
      </c>
      <c r="GD1314" s="31" t="s">
        <v>52469</v>
      </c>
      <c r="GE1314" s="103"/>
      <c r="GF1314" s="31"/>
      <c r="GG1314" s="31"/>
      <c r="GH1314" s="31"/>
      <c r="GI1314" s="31"/>
      <c r="GJ1314" s="31"/>
      <c r="GK1314" s="31"/>
      <c r="GL1314" s="33">
        <v>0.33722166135515041</v>
      </c>
      <c r="GM1314" s="33">
        <v>0.32770425293367633</v>
      </c>
      <c r="GN1314" s="33">
        <v>0.35837835936591084</v>
      </c>
      <c r="GO1314" s="33">
        <v>0.37241867043847238</v>
      </c>
      <c r="GP1314" s="33">
        <v>0</v>
      </c>
      <c r="GQ1314" s="33">
        <v>0</v>
      </c>
      <c r="GR1314" s="11">
        <v>0</v>
      </c>
      <c r="GS1314" s="11">
        <v>0</v>
      </c>
      <c r="GT1314" s="11">
        <v>0</v>
      </c>
      <c r="GU1314" s="11">
        <v>0</v>
      </c>
      <c r="GV1314" s="11">
        <v>0</v>
      </c>
      <c r="GW1314" s="11">
        <v>0</v>
      </c>
      <c r="GX1314" s="11">
        <v>0</v>
      </c>
      <c r="GY1314" s="11">
        <v>0</v>
      </c>
      <c r="GZ1314" s="11">
        <v>0</v>
      </c>
      <c r="HA1314" s="11">
        <v>0</v>
      </c>
      <c r="HB1314" s="31" t="s">
        <v>214</v>
      </c>
      <c r="HC1314" s="31">
        <v>8</v>
      </c>
      <c r="HD1314" s="31" t="s">
        <v>52469</v>
      </c>
      <c r="HE1314" s="31" t="s">
        <v>52469</v>
      </c>
      <c r="HF1314" s="103"/>
      <c r="HG1314" s="31"/>
      <c r="HH1314" s="31"/>
      <c r="HI1314" s="31"/>
      <c r="HJ1314" s="31"/>
      <c r="HK1314" s="31"/>
      <c r="HL1314" s="31"/>
      <c r="HM1314" s="33">
        <v>0.18060820605457512</v>
      </c>
      <c r="HN1314" s="33">
        <v>0.15122049319105571</v>
      </c>
      <c r="HO1314" s="33">
        <v>0.1625616378191691</v>
      </c>
      <c r="HP1314" s="33">
        <v>8.168408294781028E-2</v>
      </c>
      <c r="HQ1314" s="33">
        <v>0</v>
      </c>
      <c r="HR1314" s="33">
        <v>0</v>
      </c>
      <c r="HS1314" s="11">
        <v>0</v>
      </c>
      <c r="HT1314" s="11">
        <v>0</v>
      </c>
      <c r="HU1314" s="11">
        <v>0</v>
      </c>
      <c r="HV1314" s="11">
        <v>0</v>
      </c>
      <c r="HW1314" s="11">
        <v>0</v>
      </c>
      <c r="HX1314" s="11">
        <v>0</v>
      </c>
      <c r="HY1314" s="11">
        <v>0</v>
      </c>
      <c r="HZ1314" s="11">
        <v>0</v>
      </c>
      <c r="IA1314" s="11">
        <v>0</v>
      </c>
      <c r="IB1314" s="11">
        <v>0</v>
      </c>
      <c r="IC1314" t="s">
        <v>52546</v>
      </c>
    </row>
    <row r="1315" spans="1:237" ht="33" customHeight="1" x14ac:dyDescent="0.15">
      <c r="A1315" t="str">
        <f>IF(IFERROR(VLOOKUP(K1315,'category list'!B:B,1,0),"NO")="NO","NO","YES")</f>
        <v>YES</v>
      </c>
      <c r="B1315" t="str">
        <f t="shared" si="837"/>
        <v>296299OverStock</v>
      </c>
      <c r="C1315" s="30">
        <v>43683</v>
      </c>
      <c r="D1315" s="49" t="s">
        <v>20211</v>
      </c>
      <c r="E1315" s="31" t="s">
        <v>1694</v>
      </c>
      <c r="F1315" s="31" t="s">
        <v>1695</v>
      </c>
      <c r="G1315" s="31" t="s">
        <v>1695</v>
      </c>
      <c r="H1315" s="31" t="s">
        <v>1696</v>
      </c>
      <c r="I1315" s="31" t="s">
        <v>55</v>
      </c>
      <c r="J1315" s="31" t="s">
        <v>53</v>
      </c>
      <c r="K1315" s="31" t="s">
        <v>2725</v>
      </c>
      <c r="L1315" s="31" t="s">
        <v>127</v>
      </c>
      <c r="M1315" s="31" t="s">
        <v>2716</v>
      </c>
      <c r="N1315" s="30">
        <v>42313</v>
      </c>
      <c r="O1315" s="30"/>
      <c r="P1315" s="30">
        <v>43458</v>
      </c>
      <c r="Q1315" s="11">
        <v>67.400000000000006</v>
      </c>
      <c r="R1315" s="61">
        <v>157</v>
      </c>
      <c r="S1315" s="61">
        <v>109</v>
      </c>
      <c r="T1315" s="32">
        <v>34</v>
      </c>
      <c r="U1315" s="11">
        <v>10581.800000000001</v>
      </c>
      <c r="V1315" s="11">
        <v>7346.6000000000013</v>
      </c>
      <c r="W1315" s="11">
        <v>2291.5999999999995</v>
      </c>
      <c r="X1315" s="32">
        <v>11</v>
      </c>
      <c r="Y1315" s="32">
        <v>6</v>
      </c>
      <c r="Z1315" s="32">
        <v>2</v>
      </c>
      <c r="AA1315" s="11">
        <v>741.4</v>
      </c>
      <c r="AB1315" s="11">
        <v>404.4</v>
      </c>
      <c r="AC1315" s="11">
        <v>134.80000000000001</v>
      </c>
      <c r="AD1315" s="45">
        <f t="shared" si="838"/>
        <v>7.0063694267515908E-2</v>
      </c>
      <c r="AE1315" s="45">
        <f t="shared" si="839"/>
        <v>5.5045871559633017E-2</v>
      </c>
      <c r="AF1315" s="45">
        <f t="shared" si="840"/>
        <v>5.8823529411764726E-2</v>
      </c>
      <c r="AG1315" s="11">
        <v>179.53734234234238</v>
      </c>
      <c r="AH1315" s="11">
        <v>179.63695067264575</v>
      </c>
      <c r="AI1315" s="11">
        <v>179.47233853006682</v>
      </c>
      <c r="AJ1315" s="11">
        <v>155</v>
      </c>
      <c r="AK1315" s="31"/>
      <c r="AL1315" s="36"/>
      <c r="AM1315" s="36"/>
      <c r="AN1315" s="36"/>
      <c r="AO1315" s="36"/>
      <c r="AP1315" s="36"/>
      <c r="AQ1315" s="36"/>
      <c r="AR1315" s="36"/>
      <c r="AS1315" s="36" t="s">
        <v>55</v>
      </c>
      <c r="AT1315" s="36" t="s">
        <v>55</v>
      </c>
      <c r="AU1315" s="36"/>
      <c r="AV1315" s="36"/>
      <c r="AW1315" s="36"/>
      <c r="AX1315" s="31">
        <v>8</v>
      </c>
      <c r="AY1315" s="11">
        <f t="shared" si="841"/>
        <v>539.20000000000005</v>
      </c>
      <c r="AZ1315" s="31">
        <f t="shared" si="842"/>
        <v>1</v>
      </c>
      <c r="BA1315" s="31">
        <f t="shared" si="843"/>
        <v>1</v>
      </c>
      <c r="BB1315" s="31">
        <v>1</v>
      </c>
      <c r="BC1315" s="31">
        <v>0</v>
      </c>
      <c r="BD1315" s="31">
        <v>0</v>
      </c>
      <c r="BE1315" s="11">
        <f t="shared" si="844"/>
        <v>67.400000000000006</v>
      </c>
      <c r="BF1315" s="11">
        <f t="shared" si="845"/>
        <v>67.400000000000006</v>
      </c>
      <c r="BG1315" s="11">
        <f t="shared" si="846"/>
        <v>67.400000000000006</v>
      </c>
      <c r="BH1315" s="11">
        <f t="shared" si="847"/>
        <v>0</v>
      </c>
      <c r="BI1315" s="11">
        <f t="shared" si="848"/>
        <v>0</v>
      </c>
      <c r="BJ1315" s="31">
        <v>0</v>
      </c>
      <c r="BK1315" s="31">
        <v>0</v>
      </c>
      <c r="BL1315" s="11">
        <f t="shared" si="849"/>
        <v>0</v>
      </c>
      <c r="BM1315" s="11">
        <f t="shared" si="850"/>
        <v>0</v>
      </c>
      <c r="BN1315" s="131" t="str">
        <f t="shared" si="851"/>
        <v>USA</v>
      </c>
      <c r="BO1315" s="31">
        <v>0</v>
      </c>
      <c r="BP1315" s="11">
        <f t="shared" si="852"/>
        <v>0</v>
      </c>
      <c r="BQ1315" s="33">
        <f t="shared" si="853"/>
        <v>0</v>
      </c>
      <c r="BR1315" s="32">
        <v>1</v>
      </c>
      <c r="BS1315" s="11">
        <f t="shared" si="854"/>
        <v>67.400000000000006</v>
      </c>
      <c r="BT1315" s="33">
        <f t="shared" si="863"/>
        <v>1</v>
      </c>
      <c r="BU1315" s="31">
        <v>1</v>
      </c>
      <c r="BV1315" s="31">
        <v>0</v>
      </c>
      <c r="BW1315" s="31">
        <v>0</v>
      </c>
      <c r="BX1315" s="11">
        <f t="shared" si="855"/>
        <v>67.400000000000006</v>
      </c>
      <c r="BY1315" s="11">
        <f t="shared" si="856"/>
        <v>0</v>
      </c>
      <c r="BZ1315" s="11">
        <f t="shared" si="857"/>
        <v>0</v>
      </c>
      <c r="CA1315" s="31">
        <v>134</v>
      </c>
      <c r="CB1315" s="31">
        <f t="shared" si="858"/>
        <v>36</v>
      </c>
      <c r="CC1315" s="31">
        <f t="shared" si="867"/>
        <v>29</v>
      </c>
      <c r="CD1315" s="31">
        <f t="shared" si="859"/>
        <v>31</v>
      </c>
      <c r="CE1315" s="31">
        <f t="shared" si="860"/>
        <v>34</v>
      </c>
      <c r="CF1315" s="31">
        <f t="shared" si="861"/>
        <v>36</v>
      </c>
      <c r="CG1315" s="31">
        <f t="shared" si="868"/>
        <v>0</v>
      </c>
      <c r="CH1315" s="34">
        <f t="shared" si="869"/>
        <v>0.41176470588235292</v>
      </c>
      <c r="CI1315" s="31" t="str">
        <f t="shared" si="862"/>
        <v>Sales rose after action</v>
      </c>
      <c r="CJ1315" s="31">
        <v>4</v>
      </c>
      <c r="CK1315" s="31">
        <v>6</v>
      </c>
      <c r="CL1315" s="31">
        <v>5</v>
      </c>
      <c r="CM1315" s="31">
        <v>4</v>
      </c>
      <c r="CN1315" s="31">
        <v>5</v>
      </c>
      <c r="CO1315" s="31">
        <v>0</v>
      </c>
      <c r="CP1315" s="31">
        <v>2</v>
      </c>
      <c r="CQ1315" s="31">
        <v>0</v>
      </c>
      <c r="CR1315" s="31">
        <v>0</v>
      </c>
      <c r="CS1315" s="31">
        <v>1</v>
      </c>
      <c r="CT1315" s="31">
        <v>1</v>
      </c>
      <c r="CU1315" s="31">
        <v>0</v>
      </c>
      <c r="CV1315" s="31">
        <v>0</v>
      </c>
      <c r="CW1315" s="31">
        <v>0</v>
      </c>
      <c r="CX1315" s="31">
        <v>0</v>
      </c>
      <c r="CY1315" s="31">
        <v>0</v>
      </c>
      <c r="CZ1315" s="31">
        <v>0</v>
      </c>
      <c r="DA1315" s="31">
        <v>0</v>
      </c>
      <c r="DB1315" s="31">
        <v>1</v>
      </c>
      <c r="DC1315" s="31">
        <v>0</v>
      </c>
      <c r="DD1315" s="31">
        <v>0</v>
      </c>
      <c r="DE1315" s="31">
        <v>0</v>
      </c>
      <c r="DF1315" s="31">
        <v>0</v>
      </c>
      <c r="DG1315" s="31">
        <v>0</v>
      </c>
      <c r="DH1315" s="31">
        <v>0</v>
      </c>
      <c r="DI1315" s="31">
        <v>0</v>
      </c>
      <c r="DJ1315" s="31">
        <v>0</v>
      </c>
      <c r="DK1315" s="31">
        <v>0</v>
      </c>
      <c r="DL1315" s="31">
        <v>0</v>
      </c>
      <c r="DM1315" s="31">
        <v>0</v>
      </c>
      <c r="DN1315" s="31">
        <v>0</v>
      </c>
      <c r="DO1315" s="31">
        <v>0</v>
      </c>
      <c r="DP1315" s="31">
        <v>1</v>
      </c>
      <c r="DQ1315" s="31">
        <v>1</v>
      </c>
      <c r="DR1315" s="31">
        <v>0</v>
      </c>
      <c r="DS1315" s="31">
        <v>0</v>
      </c>
      <c r="DT1315" s="31">
        <v>1</v>
      </c>
      <c r="DU1315" s="31">
        <v>0</v>
      </c>
      <c r="DV1315" s="31">
        <v>2</v>
      </c>
      <c r="DW1315" s="31">
        <v>0</v>
      </c>
      <c r="DX1315" s="31">
        <v>0</v>
      </c>
      <c r="DY1315" s="31">
        <v>0</v>
      </c>
      <c r="DZ1315" s="31">
        <v>2</v>
      </c>
      <c r="EA1315" s="31">
        <v>0</v>
      </c>
      <c r="EB1315" s="31">
        <v>0</v>
      </c>
      <c r="EC1315" s="159">
        <v>0</v>
      </c>
      <c r="ED1315" s="159">
        <v>0</v>
      </c>
      <c r="EE1315" s="159">
        <v>0</v>
      </c>
      <c r="EF1315" s="33">
        <v>0.18121315083184822</v>
      </c>
      <c r="EG1315" s="33">
        <v>0</v>
      </c>
      <c r="EH1315" s="33">
        <v>0</v>
      </c>
      <c r="EI1315" s="33">
        <v>0.26505535851835549</v>
      </c>
      <c r="EJ1315" s="33">
        <v>8.7312352819561193E-2</v>
      </c>
      <c r="EK1315" s="11">
        <v>275.99</v>
      </c>
      <c r="EL1315" s="11">
        <v>301.99</v>
      </c>
      <c r="EM1315" s="11">
        <v>228.74</v>
      </c>
      <c r="EN1315" s="11">
        <v>274.99</v>
      </c>
      <c r="EO1315" s="11">
        <v>301.99</v>
      </c>
      <c r="EP1315" s="11">
        <v>228.74</v>
      </c>
      <c r="EQ1315" s="98">
        <v>279.99</v>
      </c>
      <c r="ER1315" s="99" t="s">
        <v>45193</v>
      </c>
      <c r="ES1315" s="99" t="s">
        <v>46116</v>
      </c>
      <c r="ET1315" s="99">
        <v>279.99</v>
      </c>
      <c r="EU1315" s="99">
        <v>0</v>
      </c>
      <c r="EV1315" s="99" t="s">
        <v>46116</v>
      </c>
      <c r="EW1315" s="99">
        <v>309.99</v>
      </c>
      <c r="EX1315" s="99">
        <v>0</v>
      </c>
      <c r="EY1315" s="99" t="s">
        <v>52370</v>
      </c>
      <c r="EZ1315" s="31" t="s">
        <v>64</v>
      </c>
      <c r="FA1315" s="31">
        <v>95</v>
      </c>
      <c r="FB1315" s="31" t="s">
        <v>50581</v>
      </c>
      <c r="FC1315" s="31" t="s">
        <v>47301</v>
      </c>
      <c r="FD1315" s="103">
        <v>309.99</v>
      </c>
      <c r="FE1315" s="31"/>
      <c r="FF1315" s="31">
        <v>0</v>
      </c>
      <c r="FG1315" s="31"/>
      <c r="FH1315" s="31"/>
      <c r="FI1315" s="31"/>
      <c r="FJ1315" s="31"/>
      <c r="FK1315" s="33">
        <v>0.19389541747276565</v>
      </c>
      <c r="FL1315" s="33">
        <v>0.19518915973228865</v>
      </c>
      <c r="FM1315" s="33">
        <v>0</v>
      </c>
      <c r="FN1315" s="33">
        <v>0</v>
      </c>
      <c r="FO1315" s="33">
        <v>0</v>
      </c>
      <c r="FP1315" s="33">
        <v>0</v>
      </c>
      <c r="FQ1315" s="11">
        <v>134.29</v>
      </c>
      <c r="FR1315" s="11">
        <v>0</v>
      </c>
      <c r="FS1315" s="11">
        <v>0</v>
      </c>
      <c r="FT1315" s="11">
        <v>0</v>
      </c>
      <c r="FU1315" s="11">
        <v>0</v>
      </c>
      <c r="FV1315" s="11">
        <v>0</v>
      </c>
      <c r="FW1315" s="11">
        <v>0</v>
      </c>
      <c r="FX1315" s="11">
        <v>0</v>
      </c>
      <c r="FY1315" s="11">
        <v>0</v>
      </c>
      <c r="FZ1315" s="11">
        <v>0</v>
      </c>
      <c r="GA1315" s="31" t="s">
        <v>65</v>
      </c>
      <c r="GB1315" s="31">
        <v>39</v>
      </c>
      <c r="GC1315" s="31" t="s">
        <v>50581</v>
      </c>
      <c r="GD1315" s="31" t="s">
        <v>43899</v>
      </c>
      <c r="GE1315" s="103">
        <v>0</v>
      </c>
      <c r="GF1315" s="31">
        <v>0</v>
      </c>
      <c r="GG1315" s="31" t="s">
        <v>44995</v>
      </c>
      <c r="GH1315" s="31" t="s">
        <v>44607</v>
      </c>
      <c r="GI1315" s="31" t="s">
        <v>44992</v>
      </c>
      <c r="GJ1315" s="31">
        <v>7</v>
      </c>
      <c r="GK1315" s="31"/>
      <c r="GL1315" s="33">
        <v>0.21786755036557784</v>
      </c>
      <c r="GM1315" s="33">
        <v>0.18437517035591836</v>
      </c>
      <c r="GN1315" s="33">
        <v>0</v>
      </c>
      <c r="GO1315" s="33">
        <v>0</v>
      </c>
      <c r="GP1315" s="33">
        <v>0</v>
      </c>
      <c r="GQ1315" s="33">
        <v>0</v>
      </c>
      <c r="GR1315" s="11">
        <v>0</v>
      </c>
      <c r="GS1315" s="11">
        <v>210</v>
      </c>
      <c r="GT1315" s="11">
        <v>0</v>
      </c>
      <c r="GU1315" s="11">
        <v>0</v>
      </c>
      <c r="GV1315" s="11">
        <v>0</v>
      </c>
      <c r="GW1315" s="11">
        <v>0</v>
      </c>
      <c r="GX1315" s="11">
        <v>0</v>
      </c>
      <c r="GY1315" s="11">
        <v>0</v>
      </c>
      <c r="GZ1315" s="11">
        <v>0</v>
      </c>
      <c r="HA1315" s="11">
        <v>0</v>
      </c>
      <c r="HB1315" s="31" t="s">
        <v>72</v>
      </c>
      <c r="HC1315" s="31">
        <v>16</v>
      </c>
      <c r="HD1315" s="31" t="s">
        <v>50581</v>
      </c>
      <c r="HE1315" s="31" t="s">
        <v>52387</v>
      </c>
      <c r="HF1315" s="103" t="s">
        <v>52370</v>
      </c>
      <c r="HG1315" s="31">
        <v>0</v>
      </c>
      <c r="HH1315" s="31" t="s">
        <v>45995</v>
      </c>
      <c r="HI1315" s="31" t="s">
        <v>44945</v>
      </c>
      <c r="HJ1315" s="31" t="s">
        <v>48024</v>
      </c>
      <c r="HK1315" s="31">
        <v>4</v>
      </c>
      <c r="HL1315" s="31"/>
      <c r="HM1315" s="33">
        <v>0.19604194228016264</v>
      </c>
      <c r="HN1315" s="33">
        <v>0.21668936934637276</v>
      </c>
      <c r="HO1315" s="33">
        <v>0</v>
      </c>
      <c r="HP1315" s="33">
        <v>0</v>
      </c>
      <c r="HQ1315" s="33">
        <v>0</v>
      </c>
      <c r="HR1315" s="33">
        <v>0</v>
      </c>
      <c r="HS1315" s="11">
        <v>145</v>
      </c>
      <c r="HT1315" s="11">
        <v>0</v>
      </c>
      <c r="HU1315" s="11">
        <v>145</v>
      </c>
      <c r="HV1315" s="11">
        <v>0</v>
      </c>
      <c r="HW1315" s="11">
        <v>0</v>
      </c>
      <c r="HX1315" s="11">
        <v>0</v>
      </c>
      <c r="HY1315" s="11">
        <v>0</v>
      </c>
      <c r="HZ1315" s="11">
        <v>0</v>
      </c>
      <c r="IA1315" s="11">
        <v>0</v>
      </c>
      <c r="IB1315" s="11">
        <v>0</v>
      </c>
      <c r="IC1315" t="s">
        <v>52546</v>
      </c>
    </row>
    <row r="1316" spans="1:237" ht="33" customHeight="1" x14ac:dyDescent="0.15">
      <c r="A1316" t="str">
        <f>IF(IFERROR(VLOOKUP(K1316,'category list'!B:B,1,0),"NO")="NO","NO","YES")</f>
        <v>YES</v>
      </c>
      <c r="B1316" t="str">
        <f t="shared" si="837"/>
        <v>298346</v>
      </c>
      <c r="C1316" s="30">
        <v>43683</v>
      </c>
      <c r="D1316" s="49" t="s">
        <v>23718</v>
      </c>
      <c r="E1316" s="31" t="s">
        <v>2231</v>
      </c>
      <c r="F1316" s="31" t="s">
        <v>2232</v>
      </c>
      <c r="G1316" s="31" t="s">
        <v>50105</v>
      </c>
      <c r="H1316" s="31" t="s">
        <v>2233</v>
      </c>
      <c r="I1316" s="31" t="s">
        <v>55</v>
      </c>
      <c r="J1316" s="31" t="s">
        <v>94</v>
      </c>
      <c r="K1316" s="31" t="s">
        <v>2723</v>
      </c>
      <c r="L1316" s="31" t="s">
        <v>99</v>
      </c>
      <c r="M1316" s="31" t="s">
        <v>2717</v>
      </c>
      <c r="N1316" s="30">
        <v>42536</v>
      </c>
      <c r="O1316" s="30"/>
      <c r="P1316" s="30">
        <v>42887</v>
      </c>
      <c r="Q1316" s="11">
        <v>67</v>
      </c>
      <c r="R1316" s="61">
        <v>0</v>
      </c>
      <c r="S1316" s="61">
        <v>0</v>
      </c>
      <c r="T1316" s="32">
        <v>0</v>
      </c>
      <c r="U1316" s="11">
        <v>0</v>
      </c>
      <c r="V1316" s="11">
        <v>0</v>
      </c>
      <c r="W1316" s="11">
        <v>0</v>
      </c>
      <c r="X1316" s="32">
        <v>0</v>
      </c>
      <c r="Y1316" s="32">
        <v>0</v>
      </c>
      <c r="Z1316" s="32">
        <v>0</v>
      </c>
      <c r="AA1316" s="11">
        <v>0</v>
      </c>
      <c r="AB1316" s="11">
        <v>0</v>
      </c>
      <c r="AC1316" s="11">
        <v>0</v>
      </c>
      <c r="AD1316" s="45" t="e">
        <f t="shared" si="838"/>
        <v>#DIV/0!</v>
      </c>
      <c r="AE1316" s="45" t="e">
        <f t="shared" si="839"/>
        <v>#DIV/0!</v>
      </c>
      <c r="AF1316" s="45" t="e">
        <f t="shared" si="840"/>
        <v>#DIV/0!</v>
      </c>
      <c r="AG1316" s="11">
        <v>328.05128205128204</v>
      </c>
      <c r="AH1316" s="11">
        <v>328.05128205128204</v>
      </c>
      <c r="AI1316" s="11">
        <v>328.05128205128204</v>
      </c>
      <c r="AJ1316" s="11" t="s">
        <v>55</v>
      </c>
      <c r="AK1316" s="31"/>
      <c r="AL1316" s="36"/>
      <c r="AM1316" s="36"/>
      <c r="AN1316" s="36"/>
      <c r="AO1316" s="36"/>
      <c r="AP1316" s="36"/>
      <c r="AQ1316" s="36"/>
      <c r="AR1316" s="36"/>
      <c r="AS1316" s="36" t="s">
        <v>55</v>
      </c>
      <c r="AT1316" s="36" t="s">
        <v>55</v>
      </c>
      <c r="AU1316" s="36"/>
      <c r="AV1316" s="36"/>
      <c r="AW1316" s="36"/>
      <c r="AX1316" s="31">
        <v>2</v>
      </c>
      <c r="AY1316" s="11">
        <f t="shared" si="841"/>
        <v>134</v>
      </c>
      <c r="AZ1316" s="31">
        <f t="shared" si="842"/>
        <v>1</v>
      </c>
      <c r="BA1316" s="31">
        <f t="shared" si="843"/>
        <v>1</v>
      </c>
      <c r="BB1316" s="31">
        <v>1</v>
      </c>
      <c r="BC1316" s="31">
        <v>0</v>
      </c>
      <c r="BD1316" s="31">
        <v>0</v>
      </c>
      <c r="BE1316" s="11">
        <f t="shared" si="844"/>
        <v>67</v>
      </c>
      <c r="BF1316" s="11">
        <f t="shared" si="845"/>
        <v>67</v>
      </c>
      <c r="BG1316" s="11">
        <f t="shared" si="846"/>
        <v>67</v>
      </c>
      <c r="BH1316" s="11">
        <f t="shared" si="847"/>
        <v>0</v>
      </c>
      <c r="BI1316" s="11">
        <f t="shared" si="848"/>
        <v>0</v>
      </c>
      <c r="BJ1316" s="31">
        <v>0</v>
      </c>
      <c r="BK1316" s="31">
        <v>0</v>
      </c>
      <c r="BL1316" s="11">
        <f t="shared" si="849"/>
        <v>0</v>
      </c>
      <c r="BM1316" s="11">
        <f t="shared" si="850"/>
        <v>0</v>
      </c>
      <c r="BN1316" s="131" t="str">
        <f t="shared" si="851"/>
        <v>USA</v>
      </c>
      <c r="BO1316" s="31">
        <v>2</v>
      </c>
      <c r="BP1316" s="11">
        <f t="shared" si="852"/>
        <v>134</v>
      </c>
      <c r="BQ1316" s="33">
        <f t="shared" si="853"/>
        <v>1</v>
      </c>
      <c r="BR1316" s="32">
        <v>1</v>
      </c>
      <c r="BS1316" s="11">
        <f t="shared" si="854"/>
        <v>67</v>
      </c>
      <c r="BT1316" s="33">
        <f t="shared" si="863"/>
        <v>1</v>
      </c>
      <c r="BU1316" s="31">
        <v>1</v>
      </c>
      <c r="BV1316" s="31">
        <v>0</v>
      </c>
      <c r="BW1316" s="31">
        <v>0</v>
      </c>
      <c r="BX1316" s="11">
        <f t="shared" si="855"/>
        <v>67</v>
      </c>
      <c r="BY1316" s="11">
        <f t="shared" si="856"/>
        <v>0</v>
      </c>
      <c r="BZ1316" s="11">
        <f t="shared" si="857"/>
        <v>0</v>
      </c>
      <c r="CA1316" s="31">
        <v>0</v>
      </c>
      <c r="CB1316" s="31">
        <f t="shared" si="858"/>
        <v>0</v>
      </c>
      <c r="CC1316" s="31">
        <f t="shared" si="867"/>
        <v>0</v>
      </c>
      <c r="CD1316" s="31">
        <f t="shared" si="859"/>
        <v>0</v>
      </c>
      <c r="CE1316" s="31">
        <f t="shared" si="860"/>
        <v>0</v>
      </c>
      <c r="CF1316" s="31">
        <f t="shared" si="861"/>
        <v>0</v>
      </c>
      <c r="CG1316" s="31">
        <f t="shared" si="868"/>
        <v>0</v>
      </c>
      <c r="CH1316" s="34">
        <f t="shared" si="869"/>
        <v>0</v>
      </c>
      <c r="CI1316" s="31" t="str">
        <f t="shared" si="862"/>
        <v>No effect</v>
      </c>
      <c r="CJ1316" s="31">
        <v>0</v>
      </c>
      <c r="CK1316" s="31">
        <v>0</v>
      </c>
      <c r="CL1316" s="31">
        <v>0</v>
      </c>
      <c r="CM1316" s="31">
        <v>0</v>
      </c>
      <c r="CN1316" s="31">
        <v>0</v>
      </c>
      <c r="CO1316" s="31">
        <v>0</v>
      </c>
      <c r="CP1316" s="31">
        <v>0</v>
      </c>
      <c r="CQ1316" s="31">
        <v>0</v>
      </c>
      <c r="CR1316" s="31">
        <v>0</v>
      </c>
      <c r="CS1316" s="31">
        <v>0</v>
      </c>
      <c r="CT1316" s="31">
        <v>0</v>
      </c>
      <c r="CU1316" s="31">
        <v>0</v>
      </c>
      <c r="CV1316" s="31">
        <v>0</v>
      </c>
      <c r="CW1316" s="31">
        <v>0</v>
      </c>
      <c r="CX1316" s="31">
        <v>0</v>
      </c>
      <c r="CY1316" s="31">
        <v>0</v>
      </c>
      <c r="CZ1316" s="31">
        <v>0</v>
      </c>
      <c r="DA1316" s="31">
        <v>0</v>
      </c>
      <c r="DB1316" s="31">
        <v>0</v>
      </c>
      <c r="DC1316" s="31">
        <v>0</v>
      </c>
      <c r="DD1316" s="31">
        <v>0</v>
      </c>
      <c r="DE1316" s="31">
        <v>0</v>
      </c>
      <c r="DF1316" s="31">
        <v>0</v>
      </c>
      <c r="DG1316" s="31">
        <v>0</v>
      </c>
      <c r="DH1316" s="31">
        <v>0</v>
      </c>
      <c r="DI1316" s="31">
        <v>0</v>
      </c>
      <c r="DJ1316" s="31">
        <v>0</v>
      </c>
      <c r="DK1316" s="31">
        <v>0</v>
      </c>
      <c r="DL1316" s="31">
        <v>0</v>
      </c>
      <c r="DM1316" s="31">
        <v>0</v>
      </c>
      <c r="DN1316" s="31">
        <v>0</v>
      </c>
      <c r="DO1316" s="31">
        <v>0</v>
      </c>
      <c r="DP1316" s="31">
        <v>0</v>
      </c>
      <c r="DQ1316" s="31">
        <v>0</v>
      </c>
      <c r="DR1316" s="31">
        <v>0</v>
      </c>
      <c r="DS1316" s="31">
        <v>0</v>
      </c>
      <c r="DT1316" s="31">
        <v>0</v>
      </c>
      <c r="DU1316" s="31">
        <v>0</v>
      </c>
      <c r="DV1316" s="31">
        <v>0</v>
      </c>
      <c r="DW1316" s="31">
        <v>0</v>
      </c>
      <c r="DX1316" s="31">
        <v>0</v>
      </c>
      <c r="DY1316" s="31">
        <v>0</v>
      </c>
      <c r="DZ1316" s="31">
        <v>0</v>
      </c>
      <c r="EA1316" s="31">
        <v>0</v>
      </c>
      <c r="EB1316" s="31">
        <v>0</v>
      </c>
      <c r="EC1316" s="159" t="s">
        <v>52659</v>
      </c>
      <c r="ED1316" s="159">
        <v>0</v>
      </c>
      <c r="EE1316" s="159">
        <v>0</v>
      </c>
      <c r="EF1316" s="33">
        <v>0</v>
      </c>
      <c r="EG1316" s="33" t="s">
        <v>55</v>
      </c>
      <c r="EH1316" s="33" t="s">
        <v>55</v>
      </c>
      <c r="EI1316" s="33" t="s">
        <v>55</v>
      </c>
      <c r="EJ1316" s="33" t="s">
        <v>55</v>
      </c>
      <c r="EK1316" s="11"/>
      <c r="EL1316" s="11"/>
      <c r="EM1316" s="11"/>
      <c r="EN1316" s="11"/>
      <c r="EO1316" s="11"/>
      <c r="EP1316" s="11"/>
      <c r="EQ1316" s="98" t="s">
        <v>55</v>
      </c>
      <c r="ER1316" s="99">
        <v>0</v>
      </c>
      <c r="ES1316" s="99">
        <v>0</v>
      </c>
      <c r="ET1316" s="99" t="s">
        <v>55</v>
      </c>
      <c r="EU1316" s="99">
        <v>0</v>
      </c>
      <c r="EV1316" s="99">
        <v>0</v>
      </c>
      <c r="EW1316" s="99">
        <v>0</v>
      </c>
      <c r="EX1316" s="99">
        <v>0</v>
      </c>
      <c r="EY1316" s="99">
        <v>0</v>
      </c>
      <c r="EZ1316" s="31"/>
      <c r="FA1316" s="31"/>
      <c r="FB1316" s="31" t="s">
        <v>55</v>
      </c>
      <c r="FC1316" s="31" t="s">
        <v>55</v>
      </c>
      <c r="FD1316" s="103"/>
      <c r="FE1316" s="31"/>
      <c r="FF1316" s="31"/>
      <c r="FG1316" s="31"/>
      <c r="FH1316" s="31"/>
      <c r="FI1316" s="31"/>
      <c r="FJ1316" s="31"/>
      <c r="FK1316" s="33" t="s">
        <v>55</v>
      </c>
      <c r="FL1316" s="33" t="s">
        <v>55</v>
      </c>
      <c r="FM1316" s="33" t="s">
        <v>55</v>
      </c>
      <c r="FN1316" s="33" t="s">
        <v>55</v>
      </c>
      <c r="FO1316" s="33" t="s">
        <v>55</v>
      </c>
      <c r="FP1316" s="33" t="s">
        <v>55</v>
      </c>
      <c r="FQ1316" s="11">
        <v>0</v>
      </c>
      <c r="FR1316" s="11">
        <v>0</v>
      </c>
      <c r="FS1316" s="11">
        <v>0</v>
      </c>
      <c r="FT1316" s="11">
        <v>0</v>
      </c>
      <c r="FU1316" s="11">
        <v>0</v>
      </c>
      <c r="FV1316" s="11">
        <v>0</v>
      </c>
      <c r="FW1316" s="11">
        <v>0</v>
      </c>
      <c r="FX1316" s="11">
        <v>0</v>
      </c>
      <c r="FY1316" s="11">
        <v>0</v>
      </c>
      <c r="FZ1316" s="11">
        <v>0</v>
      </c>
      <c r="GA1316" s="31" t="s">
        <v>55</v>
      </c>
      <c r="GB1316" s="31" t="s">
        <v>55</v>
      </c>
      <c r="GC1316" s="31" t="s">
        <v>55</v>
      </c>
      <c r="GD1316" s="31" t="s">
        <v>55</v>
      </c>
      <c r="GE1316" s="103"/>
      <c r="GF1316" s="31"/>
      <c r="GG1316" s="31"/>
      <c r="GH1316" s="31"/>
      <c r="GI1316" s="31"/>
      <c r="GJ1316" s="31"/>
      <c r="GK1316" s="31"/>
      <c r="GL1316" s="33" t="s">
        <v>55</v>
      </c>
      <c r="GM1316" s="33" t="s">
        <v>55</v>
      </c>
      <c r="GN1316" s="33" t="s">
        <v>55</v>
      </c>
      <c r="GO1316" s="33" t="s">
        <v>55</v>
      </c>
      <c r="GP1316" s="33" t="s">
        <v>55</v>
      </c>
      <c r="GQ1316" s="33" t="s">
        <v>55</v>
      </c>
      <c r="GR1316" s="11">
        <v>0</v>
      </c>
      <c r="GS1316" s="11">
        <v>0</v>
      </c>
      <c r="GT1316" s="11">
        <v>0</v>
      </c>
      <c r="GU1316" s="11">
        <v>0</v>
      </c>
      <c r="GV1316" s="11">
        <v>0</v>
      </c>
      <c r="GW1316" s="11">
        <v>0</v>
      </c>
      <c r="GX1316" s="11">
        <v>0</v>
      </c>
      <c r="GY1316" s="11">
        <v>0</v>
      </c>
      <c r="GZ1316" s="11">
        <v>0</v>
      </c>
      <c r="HA1316" s="11">
        <v>0</v>
      </c>
      <c r="HB1316" s="31" t="s">
        <v>55</v>
      </c>
      <c r="HC1316" s="31" t="s">
        <v>55</v>
      </c>
      <c r="HD1316" s="31" t="s">
        <v>55</v>
      </c>
      <c r="HE1316" s="31" t="s">
        <v>55</v>
      </c>
      <c r="HF1316" s="103"/>
      <c r="HG1316" s="31"/>
      <c r="HH1316" s="31"/>
      <c r="HI1316" s="31"/>
      <c r="HJ1316" s="31"/>
      <c r="HK1316" s="31"/>
      <c r="HL1316" s="31"/>
      <c r="HM1316" s="33" t="s">
        <v>55</v>
      </c>
      <c r="HN1316" s="33" t="s">
        <v>55</v>
      </c>
      <c r="HO1316" s="33" t="s">
        <v>55</v>
      </c>
      <c r="HP1316" s="33" t="s">
        <v>55</v>
      </c>
      <c r="HQ1316" s="33" t="s">
        <v>55</v>
      </c>
      <c r="HR1316" s="33" t="s">
        <v>55</v>
      </c>
      <c r="HS1316" s="11">
        <v>0</v>
      </c>
      <c r="HT1316" s="11">
        <v>0</v>
      </c>
      <c r="HU1316" s="11">
        <v>0</v>
      </c>
      <c r="HV1316" s="11">
        <v>0</v>
      </c>
      <c r="HW1316" s="11">
        <v>0</v>
      </c>
      <c r="HX1316" s="11">
        <v>0</v>
      </c>
      <c r="HY1316" s="11">
        <v>0</v>
      </c>
      <c r="HZ1316" s="11">
        <v>0</v>
      </c>
      <c r="IA1316" s="11">
        <v>0</v>
      </c>
      <c r="IB1316" s="11">
        <v>0</v>
      </c>
    </row>
    <row r="1317" spans="1:237" ht="33" customHeight="1" x14ac:dyDescent="0.15">
      <c r="A1317" t="str">
        <f>IF(IFERROR(VLOOKUP(K1317,'category list'!B:B,1,0),"NO")="NO","NO","YES")</f>
        <v>YES</v>
      </c>
      <c r="B1317" t="str">
        <f t="shared" si="837"/>
        <v>303109AmazonSeller</v>
      </c>
      <c r="C1317" s="30">
        <v>43683</v>
      </c>
      <c r="D1317" s="49" t="s">
        <v>28357</v>
      </c>
      <c r="E1317" s="31" t="s">
        <v>2060</v>
      </c>
      <c r="F1317" s="31" t="s">
        <v>2061</v>
      </c>
      <c r="G1317" s="31" t="s">
        <v>2061</v>
      </c>
      <c r="H1317" s="31" t="s">
        <v>2062</v>
      </c>
      <c r="I1317" s="31" t="s">
        <v>55</v>
      </c>
      <c r="J1317" s="31" t="s">
        <v>445</v>
      </c>
      <c r="K1317" s="31" t="s">
        <v>2736</v>
      </c>
      <c r="L1317" s="31" t="s">
        <v>446</v>
      </c>
      <c r="M1317" s="31" t="s">
        <v>2713</v>
      </c>
      <c r="N1317" s="30">
        <v>43083</v>
      </c>
      <c r="O1317" s="30"/>
      <c r="P1317" s="30">
        <v>43642</v>
      </c>
      <c r="Q1317" s="11">
        <v>13.3</v>
      </c>
      <c r="R1317" s="61">
        <v>44</v>
      </c>
      <c r="S1317" s="61">
        <v>39</v>
      </c>
      <c r="T1317" s="32">
        <v>58</v>
      </c>
      <c r="U1317" s="11">
        <v>585.20000000000027</v>
      </c>
      <c r="V1317" s="11">
        <v>518.70000000000016</v>
      </c>
      <c r="W1317" s="11">
        <v>771.40000000000043</v>
      </c>
      <c r="X1317" s="32">
        <v>2</v>
      </c>
      <c r="Y1317" s="32">
        <v>2</v>
      </c>
      <c r="Z1317" s="32">
        <v>0</v>
      </c>
      <c r="AA1317" s="11">
        <v>26.6</v>
      </c>
      <c r="AB1317" s="11">
        <v>26.6</v>
      </c>
      <c r="AC1317" s="11">
        <v>0</v>
      </c>
      <c r="AD1317" s="45">
        <f t="shared" si="838"/>
        <v>4.5454545454545435E-2</v>
      </c>
      <c r="AE1317" s="45">
        <f t="shared" si="839"/>
        <v>5.1282051282051266E-2</v>
      </c>
      <c r="AF1317" s="45">
        <f t="shared" si="840"/>
        <v>0</v>
      </c>
      <c r="AG1317" s="11">
        <v>34.65239130434783</v>
      </c>
      <c r="AH1317" s="11">
        <v>33.430192307692309</v>
      </c>
      <c r="AI1317" s="11">
        <v>33.112321428571427</v>
      </c>
      <c r="AJ1317" s="11" t="s">
        <v>55</v>
      </c>
      <c r="AK1317" s="31"/>
      <c r="AL1317" s="36"/>
      <c r="AM1317" s="36"/>
      <c r="AN1317" s="36"/>
      <c r="AO1317" s="36"/>
      <c r="AP1317" s="36"/>
      <c r="AQ1317" s="36"/>
      <c r="AR1317" s="36"/>
      <c r="AS1317" s="36" t="s">
        <v>55</v>
      </c>
      <c r="AT1317" s="36" t="s">
        <v>55</v>
      </c>
      <c r="AU1317" s="36"/>
      <c r="AV1317" s="36"/>
      <c r="AW1317" s="36"/>
      <c r="AX1317" s="31">
        <v>17</v>
      </c>
      <c r="AY1317" s="11">
        <f t="shared" si="841"/>
        <v>226.10000000000002</v>
      </c>
      <c r="AZ1317" s="31">
        <f t="shared" si="842"/>
        <v>5</v>
      </c>
      <c r="BA1317" s="31">
        <f t="shared" si="843"/>
        <v>5</v>
      </c>
      <c r="BB1317" s="31">
        <v>5</v>
      </c>
      <c r="BC1317" s="31">
        <v>0</v>
      </c>
      <c r="BD1317" s="31">
        <v>0</v>
      </c>
      <c r="BE1317" s="11">
        <f t="shared" si="844"/>
        <v>66.5</v>
      </c>
      <c r="BF1317" s="11">
        <f t="shared" si="845"/>
        <v>66.5</v>
      </c>
      <c r="BG1317" s="11">
        <f t="shared" si="846"/>
        <v>66.5</v>
      </c>
      <c r="BH1317" s="11">
        <f t="shared" si="847"/>
        <v>0</v>
      </c>
      <c r="BI1317" s="11">
        <f t="shared" si="848"/>
        <v>0</v>
      </c>
      <c r="BJ1317" s="31">
        <v>0</v>
      </c>
      <c r="BK1317" s="31">
        <v>0</v>
      </c>
      <c r="BL1317" s="11">
        <f t="shared" si="849"/>
        <v>0</v>
      </c>
      <c r="BM1317" s="11">
        <f t="shared" si="850"/>
        <v>0</v>
      </c>
      <c r="BN1317" s="131" t="str">
        <f t="shared" si="851"/>
        <v>USA</v>
      </c>
      <c r="BO1317" s="31">
        <v>0</v>
      </c>
      <c r="BP1317" s="11">
        <f t="shared" si="852"/>
        <v>0</v>
      </c>
      <c r="BQ1317" s="33">
        <f t="shared" si="853"/>
        <v>0</v>
      </c>
      <c r="BR1317" s="32">
        <v>0</v>
      </c>
      <c r="BS1317" s="11">
        <f t="shared" si="854"/>
        <v>0</v>
      </c>
      <c r="BT1317" s="33">
        <f t="shared" si="863"/>
        <v>0</v>
      </c>
      <c r="BU1317" s="31">
        <v>0</v>
      </c>
      <c r="BV1317" s="31">
        <v>0</v>
      </c>
      <c r="BW1317" s="31">
        <v>0</v>
      </c>
      <c r="BX1317" s="11">
        <f t="shared" si="855"/>
        <v>0</v>
      </c>
      <c r="BY1317" s="11">
        <f t="shared" si="856"/>
        <v>0</v>
      </c>
      <c r="BZ1317" s="11">
        <f t="shared" si="857"/>
        <v>0</v>
      </c>
      <c r="CA1317" s="31">
        <v>43</v>
      </c>
      <c r="CB1317" s="31">
        <f t="shared" si="858"/>
        <v>58</v>
      </c>
      <c r="CC1317" s="31">
        <f t="shared" si="867"/>
        <v>46</v>
      </c>
      <c r="CD1317" s="31">
        <f t="shared" si="859"/>
        <v>52</v>
      </c>
      <c r="CE1317" s="31">
        <f t="shared" si="860"/>
        <v>58</v>
      </c>
      <c r="CF1317" s="31">
        <f t="shared" si="861"/>
        <v>58</v>
      </c>
      <c r="CG1317" s="31">
        <f t="shared" si="868"/>
        <v>3</v>
      </c>
      <c r="CH1317" s="34">
        <f t="shared" si="869"/>
        <v>0.70588235294117652</v>
      </c>
      <c r="CI1317" s="31" t="str">
        <f t="shared" si="862"/>
        <v>No effect</v>
      </c>
      <c r="CJ1317" s="31">
        <v>0</v>
      </c>
      <c r="CK1317" s="31">
        <v>0</v>
      </c>
      <c r="CL1317" s="31">
        <v>0</v>
      </c>
      <c r="CM1317" s="31">
        <v>6</v>
      </c>
      <c r="CN1317" s="31">
        <v>0</v>
      </c>
      <c r="CO1317" s="31">
        <v>2</v>
      </c>
      <c r="CP1317" s="31">
        <v>0</v>
      </c>
      <c r="CQ1317" s="31">
        <v>0</v>
      </c>
      <c r="CR1317" s="31">
        <v>0</v>
      </c>
      <c r="CS1317" s="31">
        <v>1</v>
      </c>
      <c r="CT1317" s="31">
        <v>1</v>
      </c>
      <c r="CU1317" s="31">
        <v>0</v>
      </c>
      <c r="CV1317" s="31">
        <v>0</v>
      </c>
      <c r="CW1317" s="31">
        <v>0</v>
      </c>
      <c r="CX1317" s="31">
        <v>10</v>
      </c>
      <c r="CY1317" s="31">
        <v>1</v>
      </c>
      <c r="CZ1317" s="31">
        <v>0</v>
      </c>
      <c r="DA1317" s="31">
        <v>2</v>
      </c>
      <c r="DB1317" s="31">
        <v>1</v>
      </c>
      <c r="DC1317" s="31">
        <v>0</v>
      </c>
      <c r="DD1317" s="31">
        <v>0</v>
      </c>
      <c r="DE1317" s="31">
        <v>0</v>
      </c>
      <c r="DF1317" s="31">
        <v>4</v>
      </c>
      <c r="DG1317" s="31">
        <v>2</v>
      </c>
      <c r="DH1317" s="31">
        <v>0</v>
      </c>
      <c r="DI1317" s="31">
        <v>2</v>
      </c>
      <c r="DJ1317" s="31">
        <v>2</v>
      </c>
      <c r="DK1317" s="31">
        <v>1</v>
      </c>
      <c r="DL1317" s="31">
        <v>3</v>
      </c>
      <c r="DM1317" s="31">
        <v>6</v>
      </c>
      <c r="DN1317" s="31">
        <v>2</v>
      </c>
      <c r="DO1317" s="31">
        <v>0</v>
      </c>
      <c r="DP1317" s="31">
        <v>3</v>
      </c>
      <c r="DQ1317" s="31">
        <v>2</v>
      </c>
      <c r="DR1317" s="31">
        <v>0</v>
      </c>
      <c r="DS1317" s="31">
        <v>1</v>
      </c>
      <c r="DT1317" s="31">
        <v>2</v>
      </c>
      <c r="DU1317" s="31">
        <v>4</v>
      </c>
      <c r="DV1317" s="31">
        <v>0</v>
      </c>
      <c r="DW1317" s="31">
        <v>0</v>
      </c>
      <c r="DX1317" s="31">
        <v>0</v>
      </c>
      <c r="DY1317" s="31">
        <v>0</v>
      </c>
      <c r="DZ1317" s="31">
        <v>0</v>
      </c>
      <c r="EA1317" s="31">
        <v>0</v>
      </c>
      <c r="EB1317" s="31">
        <v>0</v>
      </c>
      <c r="EC1317" s="159">
        <v>0</v>
      </c>
      <c r="ED1317" s="159">
        <v>0</v>
      </c>
      <c r="EE1317" s="159">
        <v>0</v>
      </c>
      <c r="EF1317" s="33">
        <v>0.31064493945188365</v>
      </c>
      <c r="EG1317" s="33">
        <v>0.35458070603623354</v>
      </c>
      <c r="EH1317" s="33">
        <v>0.33585653525839076</v>
      </c>
      <c r="EI1317" s="33">
        <v>0.32009805075568531</v>
      </c>
      <c r="EJ1317" s="33">
        <v>0.34912421429503038</v>
      </c>
      <c r="EK1317" s="11"/>
      <c r="EL1317" s="11">
        <v>52.8</v>
      </c>
      <c r="EM1317" s="11"/>
      <c r="EN1317" s="11"/>
      <c r="EO1317" s="11">
        <v>52.8</v>
      </c>
      <c r="EP1317" s="11"/>
      <c r="EQ1317" s="98" t="s">
        <v>55</v>
      </c>
      <c r="ER1317" s="99">
        <v>0</v>
      </c>
      <c r="ES1317" s="99" t="s">
        <v>44806</v>
      </c>
      <c r="ET1317" s="99" t="s">
        <v>55</v>
      </c>
      <c r="EU1317" s="99">
        <v>0</v>
      </c>
      <c r="EV1317" s="99" t="s">
        <v>44806</v>
      </c>
      <c r="EW1317" s="99">
        <v>0</v>
      </c>
      <c r="EX1317" s="99">
        <v>0</v>
      </c>
      <c r="EY1317" s="99" t="s">
        <v>44806</v>
      </c>
      <c r="EZ1317" s="31" t="s">
        <v>486</v>
      </c>
      <c r="FA1317" s="31">
        <v>41</v>
      </c>
      <c r="FB1317" s="31" t="s">
        <v>52469</v>
      </c>
      <c r="FC1317" s="31" t="s">
        <v>52469</v>
      </c>
      <c r="FD1317" s="103"/>
      <c r="FE1317" s="31"/>
      <c r="FF1317" s="31"/>
      <c r="FG1317" s="31"/>
      <c r="FH1317" s="31"/>
      <c r="FI1317" s="31"/>
      <c r="FJ1317" s="31"/>
      <c r="FK1317" s="33">
        <v>0.34612946009146883</v>
      </c>
      <c r="FL1317" s="33">
        <v>0.35327769656792052</v>
      </c>
      <c r="FM1317" s="33">
        <v>0.35502198879459679</v>
      </c>
      <c r="FN1317" s="33">
        <v>0.35424909778175101</v>
      </c>
      <c r="FO1317" s="33">
        <v>0.35833695605529425</v>
      </c>
      <c r="FP1317" s="33">
        <v>0.37741093806670245</v>
      </c>
      <c r="FQ1317" s="11">
        <v>0</v>
      </c>
      <c r="FR1317" s="11">
        <v>0</v>
      </c>
      <c r="FS1317" s="11">
        <v>0</v>
      </c>
      <c r="FT1317" s="11">
        <v>28</v>
      </c>
      <c r="FU1317" s="11">
        <v>0</v>
      </c>
      <c r="FV1317" s="11">
        <v>0</v>
      </c>
      <c r="FW1317" s="11">
        <v>28.98</v>
      </c>
      <c r="FX1317" s="11">
        <v>28.98</v>
      </c>
      <c r="FY1317" s="11">
        <v>28.98</v>
      </c>
      <c r="FZ1317" s="11">
        <v>0</v>
      </c>
      <c r="GA1317" s="31" t="s">
        <v>73</v>
      </c>
      <c r="GB1317" s="31">
        <v>23</v>
      </c>
      <c r="GC1317" s="31" t="s">
        <v>50581</v>
      </c>
      <c r="GD1317" s="31" t="s">
        <v>44359</v>
      </c>
      <c r="GE1317" s="103">
        <v>0</v>
      </c>
      <c r="GF1317" s="31">
        <v>0</v>
      </c>
      <c r="GG1317" s="31" t="s">
        <v>50603</v>
      </c>
      <c r="GH1317" s="31">
        <v>0</v>
      </c>
      <c r="GI1317" s="31">
        <v>0</v>
      </c>
      <c r="GJ1317" s="31">
        <v>10</v>
      </c>
      <c r="GK1317" s="31"/>
      <c r="GL1317" s="33">
        <v>0.2201990840963495</v>
      </c>
      <c r="GM1317" s="33">
        <v>0.22078594530712176</v>
      </c>
      <c r="GN1317" s="33">
        <v>0</v>
      </c>
      <c r="GO1317" s="33">
        <v>0.27525637101094363</v>
      </c>
      <c r="GP1317" s="33">
        <v>0</v>
      </c>
      <c r="GQ1317" s="33">
        <v>0</v>
      </c>
      <c r="GR1317" s="11">
        <v>0</v>
      </c>
      <c r="GS1317" s="11">
        <v>0</v>
      </c>
      <c r="GT1317" s="11">
        <v>35.65</v>
      </c>
      <c r="GU1317" s="11">
        <v>43.56</v>
      </c>
      <c r="GV1317" s="11">
        <v>0</v>
      </c>
      <c r="GW1317" s="11">
        <v>0</v>
      </c>
      <c r="GX1317" s="11">
        <v>52.8</v>
      </c>
      <c r="GY1317" s="11">
        <v>0</v>
      </c>
      <c r="GZ1317" s="11">
        <v>0</v>
      </c>
      <c r="HA1317" s="11">
        <v>0</v>
      </c>
      <c r="HB1317" s="31" t="s">
        <v>57</v>
      </c>
      <c r="HC1317" s="31">
        <v>16</v>
      </c>
      <c r="HD1317" s="31" t="s">
        <v>50581</v>
      </c>
      <c r="HE1317" s="31" t="s">
        <v>44360</v>
      </c>
      <c r="HF1317" s="103" t="s">
        <v>44806</v>
      </c>
      <c r="HG1317" s="31">
        <v>0</v>
      </c>
      <c r="HH1317" s="31" t="s">
        <v>44574</v>
      </c>
      <c r="HI1317" s="31" t="s">
        <v>51957</v>
      </c>
      <c r="HJ1317" s="31" t="s">
        <v>44625</v>
      </c>
      <c r="HK1317" s="31">
        <v>5</v>
      </c>
      <c r="HL1317" s="31"/>
      <c r="HM1317" s="33" t="s">
        <v>55</v>
      </c>
      <c r="HN1317" s="33" t="s">
        <v>55</v>
      </c>
      <c r="HO1317" s="33" t="s">
        <v>55</v>
      </c>
      <c r="HP1317" s="33" t="s">
        <v>55</v>
      </c>
      <c r="HQ1317" s="33" t="s">
        <v>55</v>
      </c>
      <c r="HR1317" s="33" t="s">
        <v>55</v>
      </c>
      <c r="HS1317" s="11">
        <v>0</v>
      </c>
      <c r="HT1317" s="11">
        <v>0</v>
      </c>
      <c r="HU1317" s="11">
        <v>0</v>
      </c>
      <c r="HV1317" s="11">
        <v>0</v>
      </c>
      <c r="HW1317" s="11">
        <v>0</v>
      </c>
      <c r="HX1317" s="11">
        <v>0</v>
      </c>
      <c r="HY1317" s="11">
        <v>0</v>
      </c>
      <c r="HZ1317" s="11">
        <v>0</v>
      </c>
      <c r="IA1317" s="11">
        <v>0</v>
      </c>
      <c r="IB1317" s="11">
        <v>0</v>
      </c>
      <c r="IC1317" t="s">
        <v>52546</v>
      </c>
    </row>
    <row r="1318" spans="1:237" ht="33" customHeight="1" x14ac:dyDescent="0.15">
      <c r="A1318" t="str">
        <f>IF(IFERROR(VLOOKUP(K1318,'category list'!B:B,1,0),"NO")="NO","NO","YES")</f>
        <v>YES</v>
      </c>
      <c r="B1318" t="str">
        <f t="shared" si="837"/>
        <v>299458Wayfair.ca</v>
      </c>
      <c r="C1318" s="30">
        <v>43683</v>
      </c>
      <c r="D1318" s="49" t="s">
        <v>28126</v>
      </c>
      <c r="E1318" s="31" t="s">
        <v>1162</v>
      </c>
      <c r="F1318" s="31" t="s">
        <v>1163</v>
      </c>
      <c r="G1318" s="31" t="s">
        <v>1163</v>
      </c>
      <c r="H1318" s="31" t="s">
        <v>1164</v>
      </c>
      <c r="I1318" s="31" t="s">
        <v>55</v>
      </c>
      <c r="J1318" s="31" t="s">
        <v>62</v>
      </c>
      <c r="K1318" s="31" t="s">
        <v>2728</v>
      </c>
      <c r="L1318" s="31" t="s">
        <v>159</v>
      </c>
      <c r="M1318" s="31" t="s">
        <v>2715</v>
      </c>
      <c r="N1318" s="30">
        <v>43034</v>
      </c>
      <c r="O1318" s="30"/>
      <c r="P1318" s="30">
        <v>43642</v>
      </c>
      <c r="Q1318" s="11">
        <v>33</v>
      </c>
      <c r="R1318" s="61">
        <v>78</v>
      </c>
      <c r="S1318" s="61">
        <v>68</v>
      </c>
      <c r="T1318" s="32">
        <v>48</v>
      </c>
      <c r="U1318" s="11">
        <v>2515.5999999999995</v>
      </c>
      <c r="V1318" s="11">
        <v>2189.5999999999995</v>
      </c>
      <c r="W1318" s="11">
        <v>1584</v>
      </c>
      <c r="X1318" s="32">
        <v>6</v>
      </c>
      <c r="Y1318" s="32">
        <v>5</v>
      </c>
      <c r="Z1318" s="32">
        <v>2</v>
      </c>
      <c r="AA1318" s="11">
        <v>194</v>
      </c>
      <c r="AB1318" s="11">
        <v>161</v>
      </c>
      <c r="AC1318" s="11">
        <v>66</v>
      </c>
      <c r="AD1318" s="45">
        <f t="shared" si="838"/>
        <v>7.7118778820162201E-2</v>
      </c>
      <c r="AE1318" s="45">
        <f t="shared" si="839"/>
        <v>7.3529411764705899E-2</v>
      </c>
      <c r="AF1318" s="45">
        <f t="shared" si="840"/>
        <v>4.1666666666666664E-2</v>
      </c>
      <c r="AG1318" s="11">
        <v>82.642914285714284</v>
      </c>
      <c r="AH1318" s="11">
        <v>82.709293478260875</v>
      </c>
      <c r="AI1318" s="11">
        <v>82.903756097561001</v>
      </c>
      <c r="AJ1318" s="11">
        <v>85.024347826086952</v>
      </c>
      <c r="AK1318" s="31"/>
      <c r="AL1318" s="36"/>
      <c r="AM1318" s="36"/>
      <c r="AN1318" s="36"/>
      <c r="AO1318" s="36"/>
      <c r="AP1318" s="36"/>
      <c r="AQ1318" s="36"/>
      <c r="AR1318" s="36"/>
      <c r="AS1318" s="36" t="s">
        <v>55</v>
      </c>
      <c r="AT1318" s="36" t="s">
        <v>55</v>
      </c>
      <c r="AU1318" s="36"/>
      <c r="AV1318" s="36"/>
      <c r="AW1318" s="36"/>
      <c r="AX1318" s="31">
        <v>48</v>
      </c>
      <c r="AY1318" s="11">
        <f t="shared" si="841"/>
        <v>1584</v>
      </c>
      <c r="AZ1318" s="31">
        <f t="shared" si="842"/>
        <v>2</v>
      </c>
      <c r="BA1318" s="31">
        <f t="shared" si="843"/>
        <v>2</v>
      </c>
      <c r="BB1318" s="31">
        <v>2</v>
      </c>
      <c r="BC1318" s="31">
        <v>0</v>
      </c>
      <c r="BD1318" s="31">
        <v>0</v>
      </c>
      <c r="BE1318" s="11">
        <f t="shared" si="844"/>
        <v>66</v>
      </c>
      <c r="BF1318" s="11">
        <f t="shared" si="845"/>
        <v>66</v>
      </c>
      <c r="BG1318" s="11">
        <f t="shared" si="846"/>
        <v>66</v>
      </c>
      <c r="BH1318" s="11">
        <f t="shared" si="847"/>
        <v>0</v>
      </c>
      <c r="BI1318" s="11">
        <f t="shared" si="848"/>
        <v>0</v>
      </c>
      <c r="BJ1318" s="31">
        <v>0</v>
      </c>
      <c r="BK1318" s="31">
        <v>0</v>
      </c>
      <c r="BL1318" s="11">
        <f t="shared" si="849"/>
        <v>0</v>
      </c>
      <c r="BM1318" s="11">
        <f t="shared" si="850"/>
        <v>0</v>
      </c>
      <c r="BN1318" s="131" t="str">
        <f t="shared" si="851"/>
        <v>USA</v>
      </c>
      <c r="BO1318" s="31">
        <v>0</v>
      </c>
      <c r="BP1318" s="11">
        <f t="shared" si="852"/>
        <v>0</v>
      </c>
      <c r="BQ1318" s="33">
        <f t="shared" si="853"/>
        <v>0</v>
      </c>
      <c r="BR1318" s="32">
        <v>2</v>
      </c>
      <c r="BS1318" s="11">
        <f t="shared" si="854"/>
        <v>66</v>
      </c>
      <c r="BT1318" s="33">
        <f t="shared" si="863"/>
        <v>1</v>
      </c>
      <c r="BU1318" s="31">
        <v>2</v>
      </c>
      <c r="BV1318" s="31">
        <v>0</v>
      </c>
      <c r="BW1318" s="31">
        <v>0</v>
      </c>
      <c r="BX1318" s="11">
        <f t="shared" si="855"/>
        <v>66</v>
      </c>
      <c r="BY1318" s="11">
        <f t="shared" si="856"/>
        <v>0</v>
      </c>
      <c r="BZ1318" s="11">
        <f t="shared" si="857"/>
        <v>0</v>
      </c>
      <c r="CA1318" s="31">
        <v>73</v>
      </c>
      <c r="CB1318" s="31">
        <f t="shared" si="858"/>
        <v>74</v>
      </c>
      <c r="CC1318" s="31">
        <f t="shared" si="867"/>
        <v>28</v>
      </c>
      <c r="CD1318" s="31">
        <f t="shared" si="859"/>
        <v>37</v>
      </c>
      <c r="CE1318" s="31">
        <f t="shared" si="860"/>
        <v>59</v>
      </c>
      <c r="CF1318" s="31">
        <f t="shared" si="861"/>
        <v>74</v>
      </c>
      <c r="CG1318" s="31">
        <f t="shared" si="868"/>
        <v>2</v>
      </c>
      <c r="CH1318" s="34">
        <f t="shared" si="869"/>
        <v>2.7058823529411766</v>
      </c>
      <c r="CI1318" s="31" t="str">
        <f t="shared" si="862"/>
        <v>Sales rose after action</v>
      </c>
      <c r="CJ1318" s="31">
        <v>0</v>
      </c>
      <c r="CK1318" s="31">
        <v>0</v>
      </c>
      <c r="CL1318" s="31">
        <v>2</v>
      </c>
      <c r="CM1318" s="31">
        <v>1</v>
      </c>
      <c r="CN1318" s="31">
        <v>3</v>
      </c>
      <c r="CO1318" s="31">
        <v>0</v>
      </c>
      <c r="CP1318" s="31">
        <v>0</v>
      </c>
      <c r="CQ1318" s="31">
        <v>0</v>
      </c>
      <c r="CR1318" s="31">
        <v>1</v>
      </c>
      <c r="CS1318" s="31">
        <v>0</v>
      </c>
      <c r="CT1318" s="31">
        <v>4</v>
      </c>
      <c r="CU1318" s="31">
        <v>0</v>
      </c>
      <c r="CV1318" s="31">
        <v>0</v>
      </c>
      <c r="CW1318" s="31">
        <v>0</v>
      </c>
      <c r="CX1318" s="31">
        <v>3</v>
      </c>
      <c r="CY1318" s="31">
        <v>1</v>
      </c>
      <c r="CZ1318" s="31">
        <v>0</v>
      </c>
      <c r="DA1318" s="31">
        <v>2</v>
      </c>
      <c r="DB1318" s="31">
        <v>0</v>
      </c>
      <c r="DC1318" s="31">
        <v>0</v>
      </c>
      <c r="DD1318" s="31">
        <v>0</v>
      </c>
      <c r="DE1318" s="31">
        <v>0</v>
      </c>
      <c r="DF1318" s="31">
        <v>0</v>
      </c>
      <c r="DG1318" s="31">
        <v>0</v>
      </c>
      <c r="DH1318" s="31">
        <v>0</v>
      </c>
      <c r="DI1318" s="31">
        <v>1</v>
      </c>
      <c r="DJ1318" s="31">
        <v>3</v>
      </c>
      <c r="DK1318" s="31">
        <v>1</v>
      </c>
      <c r="DL1318" s="31">
        <v>1</v>
      </c>
      <c r="DM1318" s="31">
        <v>3</v>
      </c>
      <c r="DN1318" s="31">
        <v>2</v>
      </c>
      <c r="DO1318" s="31">
        <v>0</v>
      </c>
      <c r="DP1318" s="31">
        <v>0</v>
      </c>
      <c r="DQ1318" s="31">
        <v>0</v>
      </c>
      <c r="DR1318" s="31">
        <v>4</v>
      </c>
      <c r="DS1318" s="31">
        <v>5</v>
      </c>
      <c r="DT1318" s="31">
        <v>2</v>
      </c>
      <c r="DU1318" s="31">
        <v>8</v>
      </c>
      <c r="DV1318" s="31">
        <v>2</v>
      </c>
      <c r="DW1318" s="31">
        <v>3</v>
      </c>
      <c r="DX1318" s="31">
        <v>7</v>
      </c>
      <c r="DY1318" s="31">
        <v>1</v>
      </c>
      <c r="DZ1318" s="31">
        <v>6</v>
      </c>
      <c r="EA1318" s="31">
        <v>7</v>
      </c>
      <c r="EB1318" s="31">
        <v>1</v>
      </c>
      <c r="EC1318" s="159">
        <v>0</v>
      </c>
      <c r="ED1318" s="159">
        <v>0</v>
      </c>
      <c r="EE1318" s="159">
        <v>0</v>
      </c>
      <c r="EF1318" s="33">
        <v>0.26997015355348858</v>
      </c>
      <c r="EG1318" s="33">
        <v>0.3842566348209131</v>
      </c>
      <c r="EH1318" s="33">
        <v>0.34521636201545808</v>
      </c>
      <c r="EI1318" s="33">
        <v>0.28097788620907138</v>
      </c>
      <c r="EJ1318" s="33">
        <v>0.24518025012637798</v>
      </c>
      <c r="EK1318" s="11">
        <v>166.99</v>
      </c>
      <c r="EL1318" s="11"/>
      <c r="EM1318" s="11">
        <v>89.99</v>
      </c>
      <c r="EN1318" s="11">
        <v>102.99</v>
      </c>
      <c r="EO1318" s="11"/>
      <c r="EP1318" s="11">
        <v>89.99</v>
      </c>
      <c r="EQ1318" s="98">
        <v>143.99</v>
      </c>
      <c r="ER1318" s="99">
        <v>0</v>
      </c>
      <c r="ES1318" s="99" t="s">
        <v>46111</v>
      </c>
      <c r="ET1318" s="99">
        <v>126.99</v>
      </c>
      <c r="EU1318" s="99">
        <v>0</v>
      </c>
      <c r="EV1318" s="99" t="s">
        <v>48183</v>
      </c>
      <c r="EW1318" s="99">
        <v>85.99</v>
      </c>
      <c r="EX1318" s="99">
        <v>0</v>
      </c>
      <c r="EY1318" s="99" t="s">
        <v>52367</v>
      </c>
      <c r="EZ1318" s="31" t="s">
        <v>64</v>
      </c>
      <c r="FA1318" s="31">
        <v>42</v>
      </c>
      <c r="FB1318" s="31" t="s">
        <v>50581</v>
      </c>
      <c r="FC1318" s="31" t="s">
        <v>47214</v>
      </c>
      <c r="FD1318" s="103">
        <v>85.99</v>
      </c>
      <c r="FE1318" s="31"/>
      <c r="FF1318" s="31">
        <v>0</v>
      </c>
      <c r="FG1318" s="31"/>
      <c r="FH1318" s="31"/>
      <c r="FI1318" s="31"/>
      <c r="FJ1318" s="31"/>
      <c r="FK1318" s="33">
        <v>0.34862446097162281</v>
      </c>
      <c r="FL1318" s="33">
        <v>0.28784881598927342</v>
      </c>
      <c r="FM1318" s="33">
        <v>0.3842566348209131</v>
      </c>
      <c r="FN1318" s="33">
        <v>0</v>
      </c>
      <c r="FO1318" s="33">
        <v>0.14671464439236831</v>
      </c>
      <c r="FP1318" s="33">
        <v>0</v>
      </c>
      <c r="FQ1318" s="11">
        <v>0</v>
      </c>
      <c r="FR1318" s="11">
        <v>78.540000000000006</v>
      </c>
      <c r="FS1318" s="11">
        <v>0</v>
      </c>
      <c r="FT1318" s="11">
        <v>71.995000000000005</v>
      </c>
      <c r="FU1318" s="11">
        <v>0</v>
      </c>
      <c r="FV1318" s="11">
        <v>81.290000000000006</v>
      </c>
      <c r="FW1318" s="11">
        <v>0</v>
      </c>
      <c r="FX1318" s="11">
        <v>56.9</v>
      </c>
      <c r="FY1318" s="11">
        <v>0</v>
      </c>
      <c r="FZ1318" s="11">
        <v>0</v>
      </c>
      <c r="GA1318" s="31" t="s">
        <v>90</v>
      </c>
      <c r="GB1318" s="31">
        <v>21</v>
      </c>
      <c r="GC1318" s="31" t="s">
        <v>52469</v>
      </c>
      <c r="GD1318" s="31" t="s">
        <v>52469</v>
      </c>
      <c r="GE1318" s="103"/>
      <c r="GF1318" s="31"/>
      <c r="GG1318" s="31"/>
      <c r="GH1318" s="31"/>
      <c r="GI1318" s="31"/>
      <c r="GJ1318" s="31"/>
      <c r="GK1318" s="31"/>
      <c r="GL1318" s="33">
        <v>0.31200755152953091</v>
      </c>
      <c r="GM1318" s="33">
        <v>0.31152279710266956</v>
      </c>
      <c r="GN1318" s="33">
        <v>0</v>
      </c>
      <c r="GO1318" s="33">
        <v>0</v>
      </c>
      <c r="GP1318" s="33">
        <v>0</v>
      </c>
      <c r="GQ1318" s="33">
        <v>0</v>
      </c>
      <c r="GR1318" s="11">
        <v>65.45</v>
      </c>
      <c r="GS1318" s="11">
        <v>0</v>
      </c>
      <c r="GT1318" s="11">
        <v>0</v>
      </c>
      <c r="GU1318" s="11">
        <v>78.540000000000006</v>
      </c>
      <c r="GV1318" s="11">
        <v>0</v>
      </c>
      <c r="GW1318" s="11">
        <v>0</v>
      </c>
      <c r="GX1318" s="11">
        <v>0</v>
      </c>
      <c r="GY1318" s="11">
        <v>0</v>
      </c>
      <c r="GZ1318" s="11">
        <v>0</v>
      </c>
      <c r="HA1318" s="11">
        <v>0</v>
      </c>
      <c r="HB1318" s="31" t="s">
        <v>72</v>
      </c>
      <c r="HC1318" s="31">
        <v>20</v>
      </c>
      <c r="HD1318" s="31" t="s">
        <v>50581</v>
      </c>
      <c r="HE1318" s="31" t="s">
        <v>52366</v>
      </c>
      <c r="HF1318" s="103" t="s">
        <v>52367</v>
      </c>
      <c r="HG1318" s="31">
        <v>0</v>
      </c>
      <c r="HH1318" s="31">
        <v>0</v>
      </c>
      <c r="HI1318" s="31" t="s">
        <v>45305</v>
      </c>
      <c r="HJ1318" s="31" t="s">
        <v>46024</v>
      </c>
      <c r="HK1318" s="31">
        <v>4</v>
      </c>
      <c r="HL1318" s="31"/>
      <c r="HM1318" s="33">
        <v>0.17122165120853242</v>
      </c>
      <c r="HN1318" s="33">
        <v>0.29664305598921392</v>
      </c>
      <c r="HO1318" s="33">
        <v>0</v>
      </c>
      <c r="HP1318" s="33">
        <v>0.4467623349299723</v>
      </c>
      <c r="HQ1318" s="33">
        <v>0.38369329389623957</v>
      </c>
      <c r="HR1318" s="33">
        <v>0.22905768978332591</v>
      </c>
      <c r="HS1318" s="11">
        <v>84</v>
      </c>
      <c r="HT1318" s="11">
        <v>0</v>
      </c>
      <c r="HU1318" s="11">
        <v>84</v>
      </c>
      <c r="HV1318" s="11">
        <v>84</v>
      </c>
      <c r="HW1318" s="11">
        <v>0</v>
      </c>
      <c r="HX1318" s="11">
        <v>0</v>
      </c>
      <c r="HY1318" s="11">
        <v>84</v>
      </c>
      <c r="HZ1318" s="11">
        <v>84</v>
      </c>
      <c r="IA1318" s="11">
        <v>84</v>
      </c>
      <c r="IB1318" s="11">
        <v>84</v>
      </c>
      <c r="IC1318" t="s">
        <v>52546</v>
      </c>
    </row>
    <row r="1319" spans="1:237" ht="33" customHeight="1" x14ac:dyDescent="0.15">
      <c r="A1319" t="str">
        <f>IF(IFERROR(VLOOKUP(K1319,'category list'!B:B,1,0),"NO")="NO","NO","YES")</f>
        <v>YES</v>
      </c>
      <c r="B1319" t="str">
        <f t="shared" si="837"/>
        <v>303755CSN</v>
      </c>
      <c r="C1319" s="30">
        <v>43683</v>
      </c>
      <c r="D1319" s="49" t="s">
        <v>29168</v>
      </c>
      <c r="E1319" s="31" t="s">
        <v>1856</v>
      </c>
      <c r="F1319" s="31" t="s">
        <v>1857</v>
      </c>
      <c r="G1319" s="31" t="s">
        <v>1857</v>
      </c>
      <c r="H1319" s="31" t="s">
        <v>1858</v>
      </c>
      <c r="I1319" s="31" t="s">
        <v>55</v>
      </c>
      <c r="J1319" s="31" t="s">
        <v>105</v>
      </c>
      <c r="K1319" s="31" t="s">
        <v>2734</v>
      </c>
      <c r="L1319" s="31" t="s">
        <v>265</v>
      </c>
      <c r="M1319" s="31" t="s">
        <v>2712</v>
      </c>
      <c r="N1319" s="30">
        <v>43122</v>
      </c>
      <c r="O1319" s="30"/>
      <c r="P1319" s="30">
        <v>43570</v>
      </c>
      <c r="Q1319" s="11">
        <v>66</v>
      </c>
      <c r="R1319" s="61">
        <v>31</v>
      </c>
      <c r="S1319" s="61">
        <v>16</v>
      </c>
      <c r="T1319" s="32">
        <v>37</v>
      </c>
      <c r="U1319" s="11">
        <v>2046</v>
      </c>
      <c r="V1319" s="11">
        <v>1056</v>
      </c>
      <c r="W1319" s="11">
        <v>2442</v>
      </c>
      <c r="X1319" s="32">
        <v>2</v>
      </c>
      <c r="Y1319" s="32">
        <v>0</v>
      </c>
      <c r="Z1319" s="32">
        <v>4</v>
      </c>
      <c r="AA1319" s="11">
        <v>132</v>
      </c>
      <c r="AB1319" s="11">
        <v>0</v>
      </c>
      <c r="AC1319" s="11">
        <v>264</v>
      </c>
      <c r="AD1319" s="45">
        <f t="shared" si="838"/>
        <v>6.4516129032258063E-2</v>
      </c>
      <c r="AE1319" s="45">
        <f t="shared" si="839"/>
        <v>0</v>
      </c>
      <c r="AF1319" s="45">
        <f t="shared" si="840"/>
        <v>0.10810810810810811</v>
      </c>
      <c r="AG1319" s="11">
        <v>157.32187499999998</v>
      </c>
      <c r="AH1319" s="11">
        <v>157.24294117647057</v>
      </c>
      <c r="AI1319" s="11">
        <v>157.52971014492752</v>
      </c>
      <c r="AJ1319" s="11">
        <v>177.03</v>
      </c>
      <c r="AK1319" s="31"/>
      <c r="AL1319" s="36"/>
      <c r="AM1319" s="36"/>
      <c r="AN1319" s="36"/>
      <c r="AO1319" s="36"/>
      <c r="AP1319" s="36"/>
      <c r="AQ1319" s="36"/>
      <c r="AR1319" s="36"/>
      <c r="AS1319" s="36" t="s">
        <v>55</v>
      </c>
      <c r="AT1319" s="36" t="s">
        <v>55</v>
      </c>
      <c r="AU1319" s="36"/>
      <c r="AV1319" s="36"/>
      <c r="AW1319" s="36"/>
      <c r="AX1319" s="31">
        <v>6</v>
      </c>
      <c r="AY1319" s="11">
        <f t="shared" si="841"/>
        <v>396</v>
      </c>
      <c r="AZ1319" s="31">
        <f t="shared" si="842"/>
        <v>1</v>
      </c>
      <c r="BA1319" s="31">
        <f t="shared" si="843"/>
        <v>1</v>
      </c>
      <c r="BB1319" s="31">
        <v>1</v>
      </c>
      <c r="BC1319" s="31">
        <v>0</v>
      </c>
      <c r="BD1319" s="31">
        <v>0</v>
      </c>
      <c r="BE1319" s="11">
        <f t="shared" si="844"/>
        <v>66</v>
      </c>
      <c r="BF1319" s="11">
        <f t="shared" si="845"/>
        <v>66</v>
      </c>
      <c r="BG1319" s="11">
        <f t="shared" si="846"/>
        <v>66</v>
      </c>
      <c r="BH1319" s="11">
        <f t="shared" si="847"/>
        <v>0</v>
      </c>
      <c r="BI1319" s="11">
        <f t="shared" si="848"/>
        <v>0</v>
      </c>
      <c r="BJ1319" s="31">
        <v>0</v>
      </c>
      <c r="BK1319" s="31">
        <v>0</v>
      </c>
      <c r="BL1319" s="11">
        <f t="shared" si="849"/>
        <v>0</v>
      </c>
      <c r="BM1319" s="11">
        <f t="shared" si="850"/>
        <v>0</v>
      </c>
      <c r="BN1319" s="131" t="str">
        <f t="shared" si="851"/>
        <v>USA</v>
      </c>
      <c r="BO1319" s="31">
        <v>6</v>
      </c>
      <c r="BP1319" s="11">
        <f t="shared" si="852"/>
        <v>396</v>
      </c>
      <c r="BQ1319" s="33">
        <f t="shared" si="853"/>
        <v>1</v>
      </c>
      <c r="BR1319" s="32">
        <v>1</v>
      </c>
      <c r="BS1319" s="11">
        <f t="shared" si="854"/>
        <v>66</v>
      </c>
      <c r="BT1319" s="33">
        <f t="shared" si="863"/>
        <v>1</v>
      </c>
      <c r="BU1319" s="31">
        <v>1</v>
      </c>
      <c r="BV1319" s="31">
        <v>0</v>
      </c>
      <c r="BW1319" s="31">
        <v>0</v>
      </c>
      <c r="BX1319" s="11">
        <f t="shared" si="855"/>
        <v>66</v>
      </c>
      <c r="BY1319" s="11">
        <f t="shared" si="856"/>
        <v>0</v>
      </c>
      <c r="BZ1319" s="11">
        <f t="shared" si="857"/>
        <v>0</v>
      </c>
      <c r="CA1319" s="31">
        <v>21</v>
      </c>
      <c r="CB1319" s="31">
        <f t="shared" si="858"/>
        <v>38</v>
      </c>
      <c r="CC1319" s="31">
        <f t="shared" si="867"/>
        <v>33</v>
      </c>
      <c r="CD1319" s="31">
        <f t="shared" si="859"/>
        <v>37</v>
      </c>
      <c r="CE1319" s="31">
        <f t="shared" si="860"/>
        <v>38</v>
      </c>
      <c r="CF1319" s="31">
        <f t="shared" si="861"/>
        <v>38</v>
      </c>
      <c r="CG1319" s="31">
        <f t="shared" si="868"/>
        <v>0.75</v>
      </c>
      <c r="CH1319" s="34">
        <f t="shared" si="869"/>
        <v>0.29411764705882354</v>
      </c>
      <c r="CI1319" s="31" t="str">
        <f t="shared" si="862"/>
        <v>No effect</v>
      </c>
      <c r="CJ1319" s="31">
        <v>0</v>
      </c>
      <c r="CK1319" s="31">
        <v>1</v>
      </c>
      <c r="CL1319" s="31">
        <v>2</v>
      </c>
      <c r="CM1319" s="31">
        <v>0</v>
      </c>
      <c r="CN1319" s="31">
        <v>0</v>
      </c>
      <c r="CO1319" s="31">
        <v>2</v>
      </c>
      <c r="CP1319" s="31">
        <v>0</v>
      </c>
      <c r="CQ1319" s="31">
        <v>1</v>
      </c>
      <c r="CR1319" s="31">
        <v>1</v>
      </c>
      <c r="CS1319" s="31">
        <v>1</v>
      </c>
      <c r="CT1319" s="31">
        <v>4</v>
      </c>
      <c r="CU1319" s="31">
        <v>0</v>
      </c>
      <c r="CV1319" s="31">
        <v>1</v>
      </c>
      <c r="CW1319" s="31">
        <v>1</v>
      </c>
      <c r="CX1319" s="31">
        <v>1</v>
      </c>
      <c r="CY1319" s="31">
        <v>0</v>
      </c>
      <c r="CZ1319" s="31">
        <v>1</v>
      </c>
      <c r="DA1319" s="31">
        <v>1</v>
      </c>
      <c r="DB1319" s="31">
        <v>0</v>
      </c>
      <c r="DC1319" s="31">
        <v>3</v>
      </c>
      <c r="DD1319" s="31">
        <v>0</v>
      </c>
      <c r="DE1319" s="31">
        <v>1</v>
      </c>
      <c r="DF1319" s="31">
        <v>2</v>
      </c>
      <c r="DG1319" s="31">
        <v>2</v>
      </c>
      <c r="DH1319" s="31">
        <v>3</v>
      </c>
      <c r="DI1319" s="31">
        <v>1</v>
      </c>
      <c r="DJ1319" s="31">
        <v>0</v>
      </c>
      <c r="DK1319" s="31">
        <v>0</v>
      </c>
      <c r="DL1319" s="31">
        <v>1</v>
      </c>
      <c r="DM1319" s="31">
        <v>2</v>
      </c>
      <c r="DN1319" s="31">
        <v>1</v>
      </c>
      <c r="DO1319" s="31">
        <v>1</v>
      </c>
      <c r="DP1319" s="31">
        <v>2</v>
      </c>
      <c r="DQ1319" s="31">
        <v>0</v>
      </c>
      <c r="DR1319" s="31">
        <v>0</v>
      </c>
      <c r="DS1319" s="31">
        <v>1</v>
      </c>
      <c r="DT1319" s="31">
        <v>0</v>
      </c>
      <c r="DU1319" s="31">
        <v>0</v>
      </c>
      <c r="DV1319" s="31">
        <v>0</v>
      </c>
      <c r="DW1319" s="31">
        <v>1</v>
      </c>
      <c r="DX1319" s="31">
        <v>0</v>
      </c>
      <c r="DY1319" s="31">
        <v>0</v>
      </c>
      <c r="DZ1319" s="31">
        <v>0</v>
      </c>
      <c r="EA1319" s="31">
        <v>0</v>
      </c>
      <c r="EB1319" s="31">
        <v>0</v>
      </c>
      <c r="EC1319" s="159">
        <v>0</v>
      </c>
      <c r="ED1319" s="159">
        <v>0</v>
      </c>
      <c r="EE1319" s="159">
        <v>0</v>
      </c>
      <c r="EF1319" s="33">
        <v>0.27727162131185573</v>
      </c>
      <c r="EG1319" s="33">
        <v>0.31768148696429638</v>
      </c>
      <c r="EH1319" s="33">
        <v>0.26515188697435538</v>
      </c>
      <c r="EI1319" s="33">
        <v>0.29555376684072115</v>
      </c>
      <c r="EJ1319" s="33">
        <v>0.28103976004892861</v>
      </c>
      <c r="EK1319" s="11">
        <v>214.62</v>
      </c>
      <c r="EL1319" s="11">
        <v>259.99</v>
      </c>
      <c r="EM1319" s="11"/>
      <c r="EN1319" s="11">
        <v>222.99</v>
      </c>
      <c r="EO1319" s="11">
        <v>219.99</v>
      </c>
      <c r="EP1319" s="11"/>
      <c r="EQ1319" s="98" t="s">
        <v>45062</v>
      </c>
      <c r="ER1319" s="99">
        <v>294.99</v>
      </c>
      <c r="ES1319" s="99" t="s">
        <v>44888</v>
      </c>
      <c r="ET1319" s="99">
        <v>0</v>
      </c>
      <c r="EU1319" s="99">
        <v>279.99</v>
      </c>
      <c r="EV1319" s="99" t="s">
        <v>44888</v>
      </c>
      <c r="EW1319" s="99">
        <v>0</v>
      </c>
      <c r="EX1319" s="99">
        <v>279.99</v>
      </c>
      <c r="EY1319" s="99" t="s">
        <v>44888</v>
      </c>
      <c r="EZ1319" s="31" t="s">
        <v>65</v>
      </c>
      <c r="FA1319" s="31">
        <v>24</v>
      </c>
      <c r="FB1319" s="31" t="s">
        <v>50581</v>
      </c>
      <c r="FC1319" s="31" t="s">
        <v>44437</v>
      </c>
      <c r="FD1319" s="103">
        <v>0</v>
      </c>
      <c r="FE1319" s="31">
        <v>0</v>
      </c>
      <c r="FF1319" s="31" t="s">
        <v>44995</v>
      </c>
      <c r="FG1319" s="31" t="s">
        <v>45010</v>
      </c>
      <c r="FH1319" s="31" t="s">
        <v>44604</v>
      </c>
      <c r="FI1319" s="31">
        <v>5</v>
      </c>
      <c r="FJ1319" s="31"/>
      <c r="FK1319" s="33">
        <v>0.25081816877906282</v>
      </c>
      <c r="FL1319" s="33">
        <v>0.24334061880350674</v>
      </c>
      <c r="FM1319" s="33">
        <v>0.26476894938004036</v>
      </c>
      <c r="FN1319" s="33">
        <v>0.2534581039712947</v>
      </c>
      <c r="FO1319" s="33">
        <v>0.24624357842475739</v>
      </c>
      <c r="FP1319" s="33">
        <v>0.28103976004892861</v>
      </c>
      <c r="FQ1319" s="11">
        <v>161</v>
      </c>
      <c r="FR1319" s="11">
        <v>161</v>
      </c>
      <c r="FS1319" s="11">
        <v>0</v>
      </c>
      <c r="FT1319" s="11">
        <v>161</v>
      </c>
      <c r="FU1319" s="11">
        <v>163.82</v>
      </c>
      <c r="FV1319" s="11">
        <v>166.64</v>
      </c>
      <c r="FW1319" s="11">
        <v>166.64</v>
      </c>
      <c r="FX1319" s="11">
        <v>166.64</v>
      </c>
      <c r="FY1319" s="11">
        <v>166.64</v>
      </c>
      <c r="FZ1319" s="11">
        <v>0</v>
      </c>
      <c r="GA1319" s="31" t="s">
        <v>64</v>
      </c>
      <c r="GB1319" s="31">
        <v>12</v>
      </c>
      <c r="GC1319" s="31" t="s">
        <v>50581</v>
      </c>
      <c r="GD1319" s="31" t="s">
        <v>47033</v>
      </c>
      <c r="GE1319" s="103">
        <v>279.99</v>
      </c>
      <c r="GF1319" s="31"/>
      <c r="GG1319" s="31">
        <v>0</v>
      </c>
      <c r="GH1319" s="31"/>
      <c r="GI1319" s="31"/>
      <c r="GJ1319" s="31"/>
      <c r="GK1319" s="31"/>
      <c r="GL1319" s="33">
        <v>0.39199349294986963</v>
      </c>
      <c r="GM1319" s="33">
        <v>0.38334572650230808</v>
      </c>
      <c r="GN1319" s="33">
        <v>0.38719984450046374</v>
      </c>
      <c r="GO1319" s="33">
        <v>0</v>
      </c>
      <c r="GP1319" s="33">
        <v>0</v>
      </c>
      <c r="GQ1319" s="33">
        <v>0</v>
      </c>
      <c r="GR1319" s="11">
        <v>0</v>
      </c>
      <c r="GS1319" s="11">
        <v>0</v>
      </c>
      <c r="GT1319" s="11">
        <v>151.97999999999999</v>
      </c>
      <c r="GU1319" s="11">
        <v>104.01</v>
      </c>
      <c r="GV1319" s="11">
        <v>151.97999999999999</v>
      </c>
      <c r="GW1319" s="11">
        <v>146.81333333333333</v>
      </c>
      <c r="GX1319" s="11">
        <v>0</v>
      </c>
      <c r="GY1319" s="11">
        <v>0</v>
      </c>
      <c r="GZ1319" s="11">
        <v>0</v>
      </c>
      <c r="HA1319" s="11">
        <v>0</v>
      </c>
      <c r="HB1319" s="31" t="s">
        <v>57</v>
      </c>
      <c r="HC1319" s="31">
        <v>11</v>
      </c>
      <c r="HD1319" s="31" t="s">
        <v>50581</v>
      </c>
      <c r="HE1319" s="31" t="s">
        <v>44438</v>
      </c>
      <c r="HF1319" s="103" t="s">
        <v>44888</v>
      </c>
      <c r="HG1319" s="31">
        <v>0</v>
      </c>
      <c r="HH1319" s="31" t="s">
        <v>44574</v>
      </c>
      <c r="HI1319" s="31" t="s">
        <v>51982</v>
      </c>
      <c r="HJ1319" s="31" t="s">
        <v>44597</v>
      </c>
      <c r="HK1319" s="31">
        <v>3</v>
      </c>
      <c r="HL1319" s="31"/>
      <c r="HM1319" s="33">
        <v>0.21037488492898476</v>
      </c>
      <c r="HN1319" s="33">
        <v>0.21829588045765388</v>
      </c>
      <c r="HO1319" s="33">
        <v>0</v>
      </c>
      <c r="HP1319" s="33">
        <v>0</v>
      </c>
      <c r="HQ1319" s="33">
        <v>0</v>
      </c>
      <c r="HR1319" s="33">
        <v>0</v>
      </c>
      <c r="HS1319" s="11">
        <v>161.49</v>
      </c>
      <c r="HT1319" s="11">
        <v>161.49</v>
      </c>
      <c r="HU1319" s="11">
        <v>161.49</v>
      </c>
      <c r="HV1319" s="11">
        <v>0</v>
      </c>
      <c r="HW1319" s="11">
        <v>0</v>
      </c>
      <c r="HX1319" s="11">
        <v>0</v>
      </c>
      <c r="HY1319" s="11">
        <v>0</v>
      </c>
      <c r="HZ1319" s="11">
        <v>0</v>
      </c>
      <c r="IA1319" s="11">
        <v>0</v>
      </c>
      <c r="IB1319" s="11">
        <v>0</v>
      </c>
      <c r="IC1319" t="s">
        <v>52546</v>
      </c>
    </row>
    <row r="1320" spans="1:237" ht="33" customHeight="1" x14ac:dyDescent="0.15">
      <c r="A1320" t="str">
        <f>IF(IFERROR(VLOOKUP(K1320,'category list'!B:B,1,0),"NO")="NO","NO","YES")</f>
        <v>YES</v>
      </c>
      <c r="B1320" t="str">
        <f t="shared" si="837"/>
        <v>238384CSN</v>
      </c>
      <c r="C1320" s="30">
        <v>43683</v>
      </c>
      <c r="D1320" s="49" t="s">
        <v>17085</v>
      </c>
      <c r="E1320" s="31" t="s">
        <v>2439</v>
      </c>
      <c r="F1320" s="31" t="s">
        <v>2440</v>
      </c>
      <c r="G1320" s="31" t="s">
        <v>2440</v>
      </c>
      <c r="H1320" s="31" t="s">
        <v>2441</v>
      </c>
      <c r="I1320" s="31" t="s">
        <v>55</v>
      </c>
      <c r="J1320" s="31" t="s">
        <v>70</v>
      </c>
      <c r="K1320" s="31" t="s">
        <v>2722</v>
      </c>
      <c r="L1320" s="31" t="s">
        <v>82</v>
      </c>
      <c r="M1320" s="31" t="s">
        <v>2717</v>
      </c>
      <c r="N1320" s="30">
        <v>41319</v>
      </c>
      <c r="O1320" s="30"/>
      <c r="P1320" s="30">
        <v>43265</v>
      </c>
      <c r="Q1320" s="11">
        <v>32.700000000000003</v>
      </c>
      <c r="R1320" s="61">
        <v>206</v>
      </c>
      <c r="S1320" s="61">
        <v>186</v>
      </c>
      <c r="T1320" s="32">
        <v>10</v>
      </c>
      <c r="U1320" s="11">
        <v>6470.5999999999976</v>
      </c>
      <c r="V1320" s="11">
        <v>5821.199999999998</v>
      </c>
      <c r="W1320" s="11">
        <v>327</v>
      </c>
      <c r="X1320" s="32">
        <v>31</v>
      </c>
      <c r="Y1320" s="32">
        <v>31</v>
      </c>
      <c r="Z1320" s="32">
        <v>4</v>
      </c>
      <c r="AA1320" s="11">
        <v>988.39999999999986</v>
      </c>
      <c r="AB1320" s="11">
        <v>988.39999999999986</v>
      </c>
      <c r="AC1320" s="11">
        <v>130.80000000000001</v>
      </c>
      <c r="AD1320" s="45">
        <f t="shared" si="838"/>
        <v>0.15275244954100087</v>
      </c>
      <c r="AE1320" s="45">
        <f t="shared" si="839"/>
        <v>0.16979316979316983</v>
      </c>
      <c r="AF1320" s="45">
        <f t="shared" si="840"/>
        <v>0.4</v>
      </c>
      <c r="AG1320" s="11">
        <v>67.076480288461539</v>
      </c>
      <c r="AH1320" s="11">
        <v>67.076480288461553</v>
      </c>
      <c r="AI1320" s="11">
        <v>67.149346928982723</v>
      </c>
      <c r="AJ1320" s="11">
        <v>105.04</v>
      </c>
      <c r="AK1320" s="31"/>
      <c r="AL1320" s="36"/>
      <c r="AM1320" s="36"/>
      <c r="AN1320" s="36"/>
      <c r="AO1320" s="36"/>
      <c r="AP1320" s="36"/>
      <c r="AQ1320" s="36"/>
      <c r="AR1320" s="36"/>
      <c r="AS1320" s="36" t="s">
        <v>55</v>
      </c>
      <c r="AT1320" s="36" t="s">
        <v>55</v>
      </c>
      <c r="AU1320" s="36"/>
      <c r="AV1320" s="36"/>
      <c r="AW1320" s="36"/>
      <c r="AX1320" s="31">
        <v>2</v>
      </c>
      <c r="AY1320" s="11">
        <f t="shared" si="841"/>
        <v>65.400000000000006</v>
      </c>
      <c r="AZ1320" s="31">
        <f t="shared" si="842"/>
        <v>2</v>
      </c>
      <c r="BA1320" s="31">
        <f t="shared" si="843"/>
        <v>2</v>
      </c>
      <c r="BB1320" s="31">
        <v>2</v>
      </c>
      <c r="BC1320" s="31">
        <v>0</v>
      </c>
      <c r="BD1320" s="31">
        <v>0</v>
      </c>
      <c r="BE1320" s="11">
        <f t="shared" si="844"/>
        <v>65.400000000000006</v>
      </c>
      <c r="BF1320" s="11">
        <f t="shared" si="845"/>
        <v>65.400000000000006</v>
      </c>
      <c r="BG1320" s="11">
        <f t="shared" si="846"/>
        <v>65.400000000000006</v>
      </c>
      <c r="BH1320" s="11">
        <f t="shared" si="847"/>
        <v>0</v>
      </c>
      <c r="BI1320" s="11">
        <f t="shared" si="848"/>
        <v>0</v>
      </c>
      <c r="BJ1320" s="31">
        <v>0</v>
      </c>
      <c r="BK1320" s="31">
        <v>0</v>
      </c>
      <c r="BL1320" s="11">
        <f t="shared" si="849"/>
        <v>0</v>
      </c>
      <c r="BM1320" s="11">
        <f t="shared" si="850"/>
        <v>0</v>
      </c>
      <c r="BN1320" s="131" t="str">
        <f t="shared" si="851"/>
        <v>USA</v>
      </c>
      <c r="BO1320" s="31">
        <v>2</v>
      </c>
      <c r="BP1320" s="11">
        <f t="shared" si="852"/>
        <v>65.400000000000006</v>
      </c>
      <c r="BQ1320" s="33">
        <f t="shared" si="853"/>
        <v>1</v>
      </c>
      <c r="BR1320" s="32">
        <v>2</v>
      </c>
      <c r="BS1320" s="11">
        <f t="shared" si="854"/>
        <v>65.400000000000006</v>
      </c>
      <c r="BT1320" s="33">
        <f t="shared" si="863"/>
        <v>1</v>
      </c>
      <c r="BU1320" s="31">
        <v>2</v>
      </c>
      <c r="BV1320" s="31">
        <v>0</v>
      </c>
      <c r="BW1320" s="31">
        <v>0</v>
      </c>
      <c r="BX1320" s="11">
        <f t="shared" si="855"/>
        <v>65.400000000000006</v>
      </c>
      <c r="BY1320" s="11">
        <f t="shared" si="856"/>
        <v>0</v>
      </c>
      <c r="BZ1320" s="11">
        <f t="shared" si="857"/>
        <v>0</v>
      </c>
      <c r="CA1320" s="31">
        <v>204</v>
      </c>
      <c r="CB1320" s="31">
        <f t="shared" si="858"/>
        <v>12</v>
      </c>
      <c r="CC1320" s="31">
        <f t="shared" si="867"/>
        <v>10</v>
      </c>
      <c r="CD1320" s="31">
        <f t="shared" si="859"/>
        <v>10</v>
      </c>
      <c r="CE1320" s="31">
        <f t="shared" si="860"/>
        <v>12</v>
      </c>
      <c r="CF1320" s="31">
        <f t="shared" si="861"/>
        <v>12</v>
      </c>
      <c r="CG1320" s="31">
        <f t="shared" si="868"/>
        <v>2</v>
      </c>
      <c r="CH1320" s="34">
        <f t="shared" si="869"/>
        <v>0.11764705882352941</v>
      </c>
      <c r="CI1320" s="31" t="str">
        <f t="shared" si="862"/>
        <v>No effect</v>
      </c>
      <c r="CJ1320" s="31">
        <v>0</v>
      </c>
      <c r="CK1320" s="31">
        <v>0</v>
      </c>
      <c r="CL1320" s="31">
        <v>0</v>
      </c>
      <c r="CM1320" s="31">
        <v>0</v>
      </c>
      <c r="CN1320" s="31">
        <v>0</v>
      </c>
      <c r="CO1320" s="31">
        <v>0</v>
      </c>
      <c r="CP1320" s="31">
        <v>0</v>
      </c>
      <c r="CQ1320" s="31">
        <v>0</v>
      </c>
      <c r="CR1320" s="31">
        <v>0</v>
      </c>
      <c r="CS1320" s="31">
        <v>2</v>
      </c>
      <c r="CT1320" s="31">
        <v>0</v>
      </c>
      <c r="CU1320" s="31">
        <v>0</v>
      </c>
      <c r="CV1320" s="31">
        <v>0</v>
      </c>
      <c r="CW1320" s="31">
        <v>0</v>
      </c>
      <c r="CX1320" s="31">
        <v>0</v>
      </c>
      <c r="CY1320" s="31">
        <v>0</v>
      </c>
      <c r="CZ1320" s="31">
        <v>0</v>
      </c>
      <c r="DA1320" s="31">
        <v>0</v>
      </c>
      <c r="DB1320" s="31">
        <v>0</v>
      </c>
      <c r="DC1320" s="31">
        <v>0</v>
      </c>
      <c r="DD1320" s="31">
        <v>0</v>
      </c>
      <c r="DE1320" s="31">
        <v>0</v>
      </c>
      <c r="DF1320" s="31">
        <v>0</v>
      </c>
      <c r="DG1320" s="31">
        <v>0</v>
      </c>
      <c r="DH1320" s="31">
        <v>0</v>
      </c>
      <c r="DI1320" s="31">
        <v>0</v>
      </c>
      <c r="DJ1320" s="31">
        <v>0</v>
      </c>
      <c r="DK1320" s="31">
        <v>0</v>
      </c>
      <c r="DL1320" s="31">
        <v>0</v>
      </c>
      <c r="DM1320" s="31">
        <v>8</v>
      </c>
      <c r="DN1320" s="31">
        <v>0</v>
      </c>
      <c r="DO1320" s="31">
        <v>0</v>
      </c>
      <c r="DP1320" s="31">
        <v>0</v>
      </c>
      <c r="DQ1320" s="31">
        <v>0</v>
      </c>
      <c r="DR1320" s="31">
        <v>0</v>
      </c>
      <c r="DS1320" s="31">
        <v>0</v>
      </c>
      <c r="DT1320" s="31">
        <v>0</v>
      </c>
      <c r="DU1320" s="31">
        <v>0</v>
      </c>
      <c r="DV1320" s="31">
        <v>0</v>
      </c>
      <c r="DW1320" s="31">
        <v>0</v>
      </c>
      <c r="DX1320" s="31">
        <v>2</v>
      </c>
      <c r="DY1320" s="31">
        <v>0</v>
      </c>
      <c r="DZ1320" s="31">
        <v>0</v>
      </c>
      <c r="EA1320" s="31">
        <v>0</v>
      </c>
      <c r="EB1320" s="31">
        <v>0</v>
      </c>
      <c r="EC1320" s="159">
        <v>0</v>
      </c>
      <c r="ED1320" s="159">
        <v>0</v>
      </c>
      <c r="EE1320" s="159">
        <v>0</v>
      </c>
      <c r="EF1320" s="33">
        <v>0.24087923293662436</v>
      </c>
      <c r="EG1320" s="33">
        <v>0</v>
      </c>
      <c r="EH1320" s="33">
        <v>0.28143868204571337</v>
      </c>
      <c r="EI1320" s="33">
        <v>0</v>
      </c>
      <c r="EJ1320" s="33">
        <v>0</v>
      </c>
      <c r="EK1320" s="11">
        <v>339.99</v>
      </c>
      <c r="EL1320" s="11">
        <v>253.99</v>
      </c>
      <c r="EM1320" s="11"/>
      <c r="EN1320" s="11">
        <v>234.99</v>
      </c>
      <c r="EO1320" s="11">
        <v>255.99</v>
      </c>
      <c r="EP1320" s="11"/>
      <c r="EQ1320" s="98" t="s">
        <v>45088</v>
      </c>
      <c r="ER1320" s="99">
        <v>202.99</v>
      </c>
      <c r="ES1320" s="99">
        <v>0</v>
      </c>
      <c r="ET1320" s="99">
        <v>0</v>
      </c>
      <c r="EU1320" s="99">
        <v>195.99</v>
      </c>
      <c r="EV1320" s="99">
        <v>0</v>
      </c>
      <c r="EW1320" s="99">
        <v>0</v>
      </c>
      <c r="EX1320" s="99">
        <v>226.99</v>
      </c>
      <c r="EY1320" s="99">
        <v>0</v>
      </c>
      <c r="EZ1320" s="31" t="s">
        <v>65</v>
      </c>
      <c r="FA1320" s="31">
        <v>62</v>
      </c>
      <c r="FB1320" s="31" t="s">
        <v>50581</v>
      </c>
      <c r="FC1320" s="31" t="s">
        <v>43764</v>
      </c>
      <c r="FD1320" s="103">
        <v>0</v>
      </c>
      <c r="FE1320" s="31">
        <v>0</v>
      </c>
      <c r="FF1320" s="31" t="s">
        <v>44995</v>
      </c>
      <c r="FG1320" s="31" t="s">
        <v>44591</v>
      </c>
      <c r="FH1320" s="31" t="s">
        <v>45089</v>
      </c>
      <c r="FI1320" s="31">
        <v>7</v>
      </c>
      <c r="FJ1320" s="31"/>
      <c r="FK1320" s="33" t="s">
        <v>55</v>
      </c>
      <c r="FL1320" s="33">
        <v>0.28143868204571337</v>
      </c>
      <c r="FM1320" s="33">
        <v>0</v>
      </c>
      <c r="FN1320" s="33">
        <v>0.28143868204571337</v>
      </c>
      <c r="FO1320" s="33">
        <v>0</v>
      </c>
      <c r="FP1320" s="33">
        <v>0</v>
      </c>
      <c r="FQ1320" s="11">
        <v>0</v>
      </c>
      <c r="FR1320" s="11">
        <v>0</v>
      </c>
      <c r="FS1320" s="11">
        <v>0</v>
      </c>
      <c r="FT1320" s="11">
        <v>0</v>
      </c>
      <c r="FU1320" s="11">
        <v>0</v>
      </c>
      <c r="FV1320" s="11">
        <v>0</v>
      </c>
      <c r="FW1320" s="11">
        <v>107.64</v>
      </c>
      <c r="FX1320" s="11">
        <v>0</v>
      </c>
      <c r="FY1320" s="11">
        <v>0</v>
      </c>
      <c r="FZ1320" s="11">
        <v>0</v>
      </c>
      <c r="GA1320" s="31" t="s">
        <v>64</v>
      </c>
      <c r="GB1320" s="31">
        <v>60</v>
      </c>
      <c r="GC1320" s="31" t="s">
        <v>50581</v>
      </c>
      <c r="GD1320" s="31" t="s">
        <v>47056</v>
      </c>
      <c r="GE1320" s="103">
        <v>226.99</v>
      </c>
      <c r="GF1320" s="31"/>
      <c r="GG1320" s="31">
        <v>0</v>
      </c>
      <c r="GH1320" s="31"/>
      <c r="GI1320" s="31"/>
      <c r="GJ1320" s="31"/>
      <c r="GK1320" s="31"/>
      <c r="GL1320" s="33" t="s">
        <v>55</v>
      </c>
      <c r="GM1320" s="33" t="s">
        <v>55</v>
      </c>
      <c r="GN1320" s="33" t="s">
        <v>55</v>
      </c>
      <c r="GO1320" s="33" t="s">
        <v>55</v>
      </c>
      <c r="GP1320" s="33" t="s">
        <v>55</v>
      </c>
      <c r="GQ1320" s="33" t="s">
        <v>55</v>
      </c>
      <c r="GR1320" s="11">
        <v>0</v>
      </c>
      <c r="GS1320" s="11">
        <v>0</v>
      </c>
      <c r="GT1320" s="11">
        <v>0</v>
      </c>
      <c r="GU1320" s="11">
        <v>0</v>
      </c>
      <c r="GV1320" s="11">
        <v>0</v>
      </c>
      <c r="GW1320" s="11">
        <v>0</v>
      </c>
      <c r="GX1320" s="11">
        <v>0</v>
      </c>
      <c r="GY1320" s="11">
        <v>0</v>
      </c>
      <c r="GZ1320" s="11">
        <v>0</v>
      </c>
      <c r="HA1320" s="11">
        <v>0</v>
      </c>
      <c r="HB1320" s="31" t="s">
        <v>57</v>
      </c>
      <c r="HC1320" s="31">
        <v>56</v>
      </c>
      <c r="HD1320" s="31" t="s">
        <v>50581</v>
      </c>
      <c r="HE1320" s="31" t="s">
        <v>43765</v>
      </c>
      <c r="HF1320" s="103">
        <v>0</v>
      </c>
      <c r="HG1320" s="31">
        <v>0</v>
      </c>
      <c r="HH1320" s="31" t="s">
        <v>46171</v>
      </c>
      <c r="HI1320" s="31" t="s">
        <v>51984</v>
      </c>
      <c r="HJ1320" s="31" t="s">
        <v>44989</v>
      </c>
      <c r="HK1320" s="31">
        <v>5</v>
      </c>
      <c r="HL1320" s="31"/>
      <c r="HM1320" s="33" t="s">
        <v>55</v>
      </c>
      <c r="HN1320" s="33" t="s">
        <v>55</v>
      </c>
      <c r="HO1320" s="33" t="s">
        <v>55</v>
      </c>
      <c r="HP1320" s="33" t="s">
        <v>55</v>
      </c>
      <c r="HQ1320" s="33" t="s">
        <v>55</v>
      </c>
      <c r="HR1320" s="33" t="s">
        <v>55</v>
      </c>
      <c r="HS1320" s="11">
        <v>0</v>
      </c>
      <c r="HT1320" s="11">
        <v>0</v>
      </c>
      <c r="HU1320" s="11">
        <v>0</v>
      </c>
      <c r="HV1320" s="11">
        <v>0</v>
      </c>
      <c r="HW1320" s="11">
        <v>0</v>
      </c>
      <c r="HX1320" s="11">
        <v>0</v>
      </c>
      <c r="HY1320" s="11">
        <v>0</v>
      </c>
      <c r="HZ1320" s="11">
        <v>0</v>
      </c>
      <c r="IA1320" s="11">
        <v>0</v>
      </c>
      <c r="IB1320" s="11">
        <v>0</v>
      </c>
    </row>
    <row r="1321" spans="1:237" ht="33" customHeight="1" x14ac:dyDescent="0.15">
      <c r="A1321" t="str">
        <f>IF(IFERROR(VLOOKUP(K1321,'category list'!B:B,1,0),"NO")="NO","NO","YES")</f>
        <v>YES</v>
      </c>
      <c r="B1321" t="str">
        <f t="shared" si="837"/>
        <v>304537AmazonSeller</v>
      </c>
      <c r="C1321" s="30">
        <v>43752</v>
      </c>
      <c r="D1321" s="49" t="s">
        <v>48850</v>
      </c>
      <c r="E1321" s="31" t="s">
        <v>7623</v>
      </c>
      <c r="F1321" s="31" t="s">
        <v>46448</v>
      </c>
      <c r="G1321" s="31" t="s">
        <v>46448</v>
      </c>
      <c r="H1321" s="31" t="s">
        <v>46688</v>
      </c>
      <c r="I1321" s="31" t="s">
        <v>55</v>
      </c>
      <c r="J1321" s="31" t="s">
        <v>87</v>
      </c>
      <c r="K1321" s="31" t="s">
        <v>2730</v>
      </c>
      <c r="L1321" s="31" t="s">
        <v>185</v>
      </c>
      <c r="M1321" s="31" t="s">
        <v>2714</v>
      </c>
      <c r="N1321" s="30">
        <v>43214</v>
      </c>
      <c r="O1321" s="30" t="s">
        <v>78</v>
      </c>
      <c r="P1321" s="30">
        <v>43752</v>
      </c>
      <c r="Q1321" s="11">
        <v>65.33</v>
      </c>
      <c r="R1321" s="61">
        <v>68</v>
      </c>
      <c r="S1321" s="61">
        <v>22</v>
      </c>
      <c r="T1321" s="32">
        <v>66</v>
      </c>
      <c r="U1321" s="11">
        <v>5236</v>
      </c>
      <c r="V1321" s="11">
        <v>1694</v>
      </c>
      <c r="W1321" s="11">
        <v>4904.8999999999996</v>
      </c>
      <c r="X1321" s="32">
        <v>4</v>
      </c>
      <c r="Y1321" s="32">
        <v>2</v>
      </c>
      <c r="Z1321" s="32">
        <v>0</v>
      </c>
      <c r="AA1321" s="11">
        <v>308</v>
      </c>
      <c r="AB1321" s="11">
        <v>154</v>
      </c>
      <c r="AC1321" s="11">
        <v>0</v>
      </c>
      <c r="AD1321" s="45">
        <f t="shared" si="838"/>
        <v>5.8823529411764705E-2</v>
      </c>
      <c r="AE1321" s="45">
        <f t="shared" si="839"/>
        <v>9.0909090909090912E-2</v>
      </c>
      <c r="AF1321" s="45">
        <f t="shared" si="840"/>
        <v>0</v>
      </c>
      <c r="AG1321" s="11"/>
      <c r="AH1321" s="11"/>
      <c r="AI1321" s="11">
        <v>175.37783208955221</v>
      </c>
      <c r="AJ1321" s="11" t="s">
        <v>55</v>
      </c>
      <c r="AK1321" s="31"/>
      <c r="AL1321" s="36"/>
      <c r="AM1321" s="36"/>
      <c r="AN1321" s="36"/>
      <c r="AO1321" s="36"/>
      <c r="AP1321" s="36"/>
      <c r="AQ1321" s="36"/>
      <c r="AR1321" s="36"/>
      <c r="AS1321" s="36" t="s">
        <v>55</v>
      </c>
      <c r="AT1321" s="36" t="s">
        <v>55</v>
      </c>
      <c r="AU1321" s="36"/>
      <c r="AV1321" s="36"/>
      <c r="AW1321" s="36"/>
      <c r="AX1321" s="31">
        <v>81</v>
      </c>
      <c r="AY1321" s="11">
        <f t="shared" si="841"/>
        <v>5291.73</v>
      </c>
      <c r="AZ1321" s="31">
        <f t="shared" si="842"/>
        <v>81</v>
      </c>
      <c r="BA1321" s="31">
        <f t="shared" si="843"/>
        <v>1</v>
      </c>
      <c r="BB1321" s="31">
        <v>1</v>
      </c>
      <c r="BC1321" s="31">
        <v>0</v>
      </c>
      <c r="BD1321" s="31">
        <v>0</v>
      </c>
      <c r="BE1321" s="11">
        <f t="shared" si="844"/>
        <v>65.33</v>
      </c>
      <c r="BF1321" s="11">
        <f t="shared" si="845"/>
        <v>5291.73</v>
      </c>
      <c r="BG1321" s="11">
        <f t="shared" si="846"/>
        <v>65.33</v>
      </c>
      <c r="BH1321" s="11">
        <f t="shared" si="847"/>
        <v>0</v>
      </c>
      <c r="BI1321" s="11">
        <f t="shared" si="848"/>
        <v>0</v>
      </c>
      <c r="BJ1321" s="31">
        <v>80</v>
      </c>
      <c r="BK1321" s="31">
        <v>0</v>
      </c>
      <c r="BL1321" s="11">
        <f t="shared" si="849"/>
        <v>5226.3999999999996</v>
      </c>
      <c r="BM1321" s="11">
        <f t="shared" si="850"/>
        <v>0</v>
      </c>
      <c r="BN1321" s="131" t="str">
        <f t="shared" si="851"/>
        <v>USA</v>
      </c>
      <c r="BO1321" s="31">
        <v>0</v>
      </c>
      <c r="BP1321" s="11">
        <f t="shared" si="852"/>
        <v>0</v>
      </c>
      <c r="BQ1321" s="33">
        <f t="shared" si="853"/>
        <v>0</v>
      </c>
      <c r="BR1321" s="32">
        <v>0</v>
      </c>
      <c r="BS1321" s="11">
        <f t="shared" si="854"/>
        <v>0</v>
      </c>
      <c r="BT1321" s="33">
        <f t="shared" si="863"/>
        <v>0</v>
      </c>
      <c r="BU1321" s="31">
        <v>0</v>
      </c>
      <c r="BV1321" s="31">
        <v>0</v>
      </c>
      <c r="BW1321" s="31">
        <v>0</v>
      </c>
      <c r="BX1321" s="11">
        <f t="shared" si="855"/>
        <v>0</v>
      </c>
      <c r="BY1321" s="11">
        <f t="shared" si="856"/>
        <v>0</v>
      </c>
      <c r="BZ1321" s="11">
        <f t="shared" si="857"/>
        <v>0</v>
      </c>
      <c r="CA1321" s="31">
        <v>32</v>
      </c>
      <c r="CB1321" s="31">
        <f t="shared" si="858"/>
        <v>66</v>
      </c>
      <c r="CC1321" s="31">
        <f>SUM(CJ1321:DX1321)</f>
        <v>66</v>
      </c>
      <c r="CD1321" s="31">
        <f t="shared" si="859"/>
        <v>62</v>
      </c>
      <c r="CE1321" s="31">
        <f t="shared" si="860"/>
        <v>66</v>
      </c>
      <c r="CF1321" s="31">
        <f t="shared" si="861"/>
        <v>66</v>
      </c>
      <c r="CG1321" s="34">
        <f>SUM(DU1321:DX1321)/4</f>
        <v>0</v>
      </c>
      <c r="CH1321" s="34">
        <f>SUM(DY1321:EE1321)/7</f>
        <v>2.4285714285714284</v>
      </c>
      <c r="CI1321" s="31" t="str">
        <f t="shared" si="862"/>
        <v>Sales rose after action</v>
      </c>
      <c r="CJ1321" s="31">
        <v>2</v>
      </c>
      <c r="CK1321" s="31">
        <v>1</v>
      </c>
      <c r="CL1321" s="31">
        <v>3</v>
      </c>
      <c r="CM1321" s="31">
        <v>1</v>
      </c>
      <c r="CN1321" s="31">
        <v>1</v>
      </c>
      <c r="CO1321" s="31">
        <v>2</v>
      </c>
      <c r="CP1321" s="31">
        <v>0</v>
      </c>
      <c r="CQ1321" s="31">
        <v>1</v>
      </c>
      <c r="CR1321" s="31">
        <v>1</v>
      </c>
      <c r="CS1321" s="31">
        <v>1</v>
      </c>
      <c r="CT1321" s="31">
        <v>0</v>
      </c>
      <c r="CU1321" s="31">
        <v>0</v>
      </c>
      <c r="CV1321" s="31">
        <v>0</v>
      </c>
      <c r="CW1321" s="31">
        <v>1</v>
      </c>
      <c r="CX1321" s="31">
        <v>0</v>
      </c>
      <c r="CY1321" s="31">
        <v>0</v>
      </c>
      <c r="CZ1321" s="31">
        <v>0</v>
      </c>
      <c r="DA1321" s="31">
        <v>0</v>
      </c>
      <c r="DB1321" s="31">
        <v>2</v>
      </c>
      <c r="DC1321" s="31">
        <v>2</v>
      </c>
      <c r="DD1321" s="31">
        <v>4</v>
      </c>
      <c r="DE1321" s="31">
        <v>17</v>
      </c>
      <c r="DF1321" s="31">
        <v>7</v>
      </c>
      <c r="DG1321" s="31">
        <v>4</v>
      </c>
      <c r="DH1321" s="31">
        <v>0</v>
      </c>
      <c r="DI1321" s="31">
        <v>0</v>
      </c>
      <c r="DJ1321" s="31">
        <v>1</v>
      </c>
      <c r="DK1321" s="31">
        <v>2</v>
      </c>
      <c r="DL1321" s="31">
        <v>0</v>
      </c>
      <c r="DM1321" s="31">
        <v>0</v>
      </c>
      <c r="DN1321" s="31">
        <v>3</v>
      </c>
      <c r="DO1321" s="31">
        <v>2</v>
      </c>
      <c r="DP1321" s="31">
        <v>0</v>
      </c>
      <c r="DQ1321" s="31">
        <v>1</v>
      </c>
      <c r="DR1321" s="31">
        <v>1</v>
      </c>
      <c r="DS1321" s="31">
        <v>2</v>
      </c>
      <c r="DT1321" s="31">
        <v>4</v>
      </c>
      <c r="DU1321" s="31">
        <v>0</v>
      </c>
      <c r="DV1321" s="31">
        <v>0</v>
      </c>
      <c r="DW1321" s="31">
        <v>0</v>
      </c>
      <c r="DX1321" s="31">
        <v>0</v>
      </c>
      <c r="DY1321" s="31">
        <v>0</v>
      </c>
      <c r="DZ1321" s="31">
        <v>0</v>
      </c>
      <c r="EA1321" s="31">
        <v>0</v>
      </c>
      <c r="EB1321" s="31">
        <v>0</v>
      </c>
      <c r="EC1321" s="159">
        <v>0</v>
      </c>
      <c r="ED1321" s="159">
        <v>6</v>
      </c>
      <c r="EE1321" s="159">
        <v>11</v>
      </c>
      <c r="EF1321" s="33">
        <v>0.14587805581641533</v>
      </c>
      <c r="EG1321" s="33">
        <v>7.8609139236620745E-2</v>
      </c>
      <c r="EH1321" s="33">
        <v>0.23711298700715253</v>
      </c>
      <c r="EI1321" s="33">
        <v>0.24681727625362659</v>
      </c>
      <c r="EJ1321" s="33">
        <v>0.29349178847534446</v>
      </c>
      <c r="EK1321" s="11"/>
      <c r="EL1321" s="11"/>
      <c r="EM1321" s="11"/>
      <c r="EN1321" s="11"/>
      <c r="EO1321" s="11"/>
      <c r="EP1321" s="11"/>
      <c r="EQ1321" s="98" t="s">
        <v>55</v>
      </c>
      <c r="ER1321" s="99" t="s">
        <v>55</v>
      </c>
      <c r="ES1321" s="99" t="s">
        <v>55</v>
      </c>
      <c r="ET1321" s="99">
        <v>319.99</v>
      </c>
      <c r="EU1321" s="99">
        <v>0</v>
      </c>
      <c r="EV1321" s="99">
        <v>0</v>
      </c>
      <c r="EW1321" s="99">
        <v>309.99</v>
      </c>
      <c r="EX1321" s="99">
        <v>0</v>
      </c>
      <c r="EY1321" s="99">
        <v>0</v>
      </c>
      <c r="EZ1321" s="31" t="s">
        <v>64</v>
      </c>
      <c r="FA1321" s="31">
        <v>32</v>
      </c>
      <c r="FB1321" s="31" t="s">
        <v>50581</v>
      </c>
      <c r="FC1321" s="31" t="s">
        <v>47469</v>
      </c>
      <c r="FD1321" s="103">
        <v>309.99</v>
      </c>
      <c r="FE1321" s="31"/>
      <c r="FF1321" s="31">
        <v>0</v>
      </c>
      <c r="FG1321" s="31"/>
      <c r="FH1321" s="31"/>
      <c r="FI1321" s="31"/>
      <c r="FJ1321" s="31"/>
      <c r="FK1321" s="33">
        <v>0.11232392002380114</v>
      </c>
      <c r="FL1321" s="33" t="s">
        <v>55</v>
      </c>
      <c r="FM1321" s="33" t="s">
        <v>55</v>
      </c>
      <c r="FN1321" s="33" t="s">
        <v>55</v>
      </c>
      <c r="FO1321" s="33" t="s">
        <v>55</v>
      </c>
      <c r="FP1321" s="33" t="s">
        <v>55</v>
      </c>
      <c r="FQ1321" s="11">
        <v>0</v>
      </c>
      <c r="FR1321" s="11">
        <v>0</v>
      </c>
      <c r="FS1321" s="11">
        <v>0</v>
      </c>
      <c r="FT1321" s="11">
        <v>201.96</v>
      </c>
      <c r="FU1321" s="11">
        <v>123.83380952380951</v>
      </c>
      <c r="FV1321" s="11">
        <v>115.60999999999997</v>
      </c>
      <c r="FW1321" s="11">
        <v>0</v>
      </c>
      <c r="FX1321" s="11">
        <v>0</v>
      </c>
      <c r="FY1321" s="11">
        <v>0</v>
      </c>
      <c r="FZ1321" s="11">
        <v>0</v>
      </c>
      <c r="GA1321" s="31" t="s">
        <v>73</v>
      </c>
      <c r="GB1321" s="31">
        <v>8</v>
      </c>
      <c r="GC1321" s="31" t="s">
        <v>50581</v>
      </c>
      <c r="GD1321" s="31" t="s">
        <v>47855</v>
      </c>
      <c r="GE1321" s="103">
        <v>0</v>
      </c>
      <c r="GF1321" s="31">
        <v>0</v>
      </c>
      <c r="GG1321" s="31" t="s">
        <v>50603</v>
      </c>
      <c r="GH1321" s="31" t="s">
        <v>47636</v>
      </c>
      <c r="GI1321" s="31" t="s">
        <v>50590</v>
      </c>
      <c r="GJ1321" s="31">
        <v>9</v>
      </c>
      <c r="GK1321" s="31"/>
      <c r="GL1321" s="33">
        <v>0.2235782184909145</v>
      </c>
      <c r="GM1321" s="33" t="s">
        <v>55</v>
      </c>
      <c r="GN1321" s="33" t="s">
        <v>55</v>
      </c>
      <c r="GO1321" s="33" t="s">
        <v>55</v>
      </c>
      <c r="GP1321" s="33" t="s">
        <v>55</v>
      </c>
      <c r="GQ1321" s="33" t="s">
        <v>55</v>
      </c>
      <c r="GR1321" s="11">
        <v>264.95999999999998</v>
      </c>
      <c r="GS1321" s="11">
        <v>274.97000000000003</v>
      </c>
      <c r="GT1321" s="11">
        <v>0</v>
      </c>
      <c r="GU1321" s="11">
        <v>0</v>
      </c>
      <c r="GV1321" s="11">
        <v>0</v>
      </c>
      <c r="GW1321" s="11">
        <v>0</v>
      </c>
      <c r="GX1321" s="11">
        <v>296.04333333333335</v>
      </c>
      <c r="GY1321" s="11">
        <v>296.14</v>
      </c>
      <c r="GZ1321" s="11">
        <v>296.14</v>
      </c>
      <c r="HA1321" s="11">
        <v>0</v>
      </c>
      <c r="HB1321" s="31" t="s">
        <v>109</v>
      </c>
      <c r="HC1321" s="31">
        <v>7</v>
      </c>
      <c r="HD1321" s="31" t="s">
        <v>52469</v>
      </c>
      <c r="HE1321" s="31" t="s">
        <v>52469</v>
      </c>
      <c r="HF1321" s="103"/>
      <c r="HG1321" s="31"/>
      <c r="HH1321" s="31"/>
      <c r="HI1321" s="31"/>
      <c r="HJ1321" s="31"/>
      <c r="HK1321" s="31"/>
      <c r="HL1321" s="31"/>
      <c r="HM1321" s="33" t="str">
        <f>IFERROR(VLOOKUP(B1321,[2]Sheet3!$A:$D,4,0),"")</f>
        <v/>
      </c>
      <c r="HN1321" s="33" t="s">
        <v>55</v>
      </c>
      <c r="HO1321" s="33" t="s">
        <v>55</v>
      </c>
      <c r="HP1321" s="33" t="s">
        <v>55</v>
      </c>
      <c r="HQ1321" s="33" t="s">
        <v>55</v>
      </c>
      <c r="HR1321" s="33" t="s">
        <v>55</v>
      </c>
      <c r="HS1321" s="11">
        <v>0</v>
      </c>
      <c r="HT1321" s="11">
        <v>175.89</v>
      </c>
      <c r="HU1321" s="11">
        <v>175.89</v>
      </c>
      <c r="HV1321" s="11">
        <v>0</v>
      </c>
      <c r="HW1321" s="11">
        <v>175.89</v>
      </c>
      <c r="HX1321" s="11">
        <v>0</v>
      </c>
      <c r="HY1321" s="11">
        <v>0</v>
      </c>
      <c r="HZ1321" s="11">
        <v>0</v>
      </c>
      <c r="IA1321" s="11">
        <v>274.97000000000003</v>
      </c>
      <c r="IB1321" s="11">
        <v>0</v>
      </c>
      <c r="IC1321" t="s">
        <v>52546</v>
      </c>
    </row>
    <row r="1322" spans="1:237" ht="33" customHeight="1" x14ac:dyDescent="0.15">
      <c r="A1322" t="str">
        <f>IF(IFERROR(VLOOKUP(K1322,'category list'!B:B,1,0),"NO")="NO","NO","YES")</f>
        <v>YES</v>
      </c>
      <c r="B1322" t="str">
        <f t="shared" si="837"/>
        <v>296629OverStock</v>
      </c>
      <c r="C1322" s="30">
        <v>43683</v>
      </c>
      <c r="D1322" s="49" t="s">
        <v>20676</v>
      </c>
      <c r="E1322" s="31" t="s">
        <v>2023</v>
      </c>
      <c r="F1322" s="31" t="s">
        <v>2024</v>
      </c>
      <c r="G1322" s="31" t="s">
        <v>2024</v>
      </c>
      <c r="H1322" s="31" t="s">
        <v>2025</v>
      </c>
      <c r="I1322" s="31" t="s">
        <v>55</v>
      </c>
      <c r="J1322" s="31" t="s">
        <v>94</v>
      </c>
      <c r="K1322" s="31" t="s">
        <v>2719</v>
      </c>
      <c r="L1322" s="31" t="s">
        <v>54</v>
      </c>
      <c r="M1322" s="31" t="s">
        <v>2712</v>
      </c>
      <c r="N1322" s="30">
        <v>42385</v>
      </c>
      <c r="O1322" s="30"/>
      <c r="P1322" s="30">
        <v>43411</v>
      </c>
      <c r="Q1322" s="11">
        <v>32.299999999999997</v>
      </c>
      <c r="R1322" s="61">
        <v>844</v>
      </c>
      <c r="S1322" s="61">
        <v>304</v>
      </c>
      <c r="T1322" s="32">
        <v>14</v>
      </c>
      <c r="U1322" s="11">
        <v>27261.199999999983</v>
      </c>
      <c r="V1322" s="11">
        <v>9819.1999999999916</v>
      </c>
      <c r="W1322" s="11">
        <v>452.2</v>
      </c>
      <c r="X1322" s="32">
        <v>48</v>
      </c>
      <c r="Y1322" s="32">
        <v>26</v>
      </c>
      <c r="Z1322" s="32">
        <v>0</v>
      </c>
      <c r="AA1322" s="11">
        <v>1550.4</v>
      </c>
      <c r="AB1322" s="11">
        <v>839.79999999999984</v>
      </c>
      <c r="AC1322" s="11">
        <v>0</v>
      </c>
      <c r="AD1322" s="45">
        <f t="shared" si="838"/>
        <v>5.6872037914691982E-2</v>
      </c>
      <c r="AE1322" s="45">
        <f t="shared" si="839"/>
        <v>8.5526315789473742E-2</v>
      </c>
      <c r="AF1322" s="45">
        <f t="shared" si="840"/>
        <v>0</v>
      </c>
      <c r="AG1322" s="11">
        <v>47.356863247863267</v>
      </c>
      <c r="AH1322" s="11">
        <v>47.50198129251703</v>
      </c>
      <c r="AI1322" s="11">
        <v>47.50198129251703</v>
      </c>
      <c r="AJ1322" s="11" t="s">
        <v>55</v>
      </c>
      <c r="AK1322" s="31"/>
      <c r="AL1322" s="36"/>
      <c r="AM1322" s="36"/>
      <c r="AN1322" s="36"/>
      <c r="AO1322" s="36"/>
      <c r="AP1322" s="36"/>
      <c r="AQ1322" s="36"/>
      <c r="AR1322" s="36"/>
      <c r="AS1322" s="36" t="s">
        <v>55</v>
      </c>
      <c r="AT1322" s="36" t="s">
        <v>55</v>
      </c>
      <c r="AU1322" s="36"/>
      <c r="AV1322" s="36"/>
      <c r="AW1322" s="36"/>
      <c r="AX1322" s="31">
        <v>8</v>
      </c>
      <c r="AY1322" s="11">
        <f t="shared" si="841"/>
        <v>258.39999999999998</v>
      </c>
      <c r="AZ1322" s="31">
        <f t="shared" si="842"/>
        <v>2</v>
      </c>
      <c r="BA1322" s="31">
        <f t="shared" si="843"/>
        <v>2</v>
      </c>
      <c r="BB1322" s="31">
        <v>2</v>
      </c>
      <c r="BC1322" s="31">
        <v>0</v>
      </c>
      <c r="BD1322" s="31">
        <v>0</v>
      </c>
      <c r="BE1322" s="11">
        <f t="shared" si="844"/>
        <v>64.599999999999994</v>
      </c>
      <c r="BF1322" s="11">
        <f t="shared" si="845"/>
        <v>64.599999999999994</v>
      </c>
      <c r="BG1322" s="11">
        <f t="shared" si="846"/>
        <v>64.599999999999994</v>
      </c>
      <c r="BH1322" s="11">
        <f t="shared" si="847"/>
        <v>0</v>
      </c>
      <c r="BI1322" s="11">
        <f t="shared" si="848"/>
        <v>0</v>
      </c>
      <c r="BJ1322" s="31">
        <v>0</v>
      </c>
      <c r="BK1322" s="31">
        <v>0</v>
      </c>
      <c r="BL1322" s="11">
        <f t="shared" si="849"/>
        <v>0</v>
      </c>
      <c r="BM1322" s="11">
        <f t="shared" si="850"/>
        <v>0</v>
      </c>
      <c r="BN1322" s="131" t="str">
        <f t="shared" si="851"/>
        <v>USA</v>
      </c>
      <c r="BO1322" s="31">
        <v>8</v>
      </c>
      <c r="BP1322" s="11">
        <f t="shared" si="852"/>
        <v>258.39999999999998</v>
      </c>
      <c r="BQ1322" s="33">
        <f t="shared" si="853"/>
        <v>1</v>
      </c>
      <c r="BR1322" s="32">
        <v>2</v>
      </c>
      <c r="BS1322" s="11">
        <f t="shared" si="854"/>
        <v>64.599999999999994</v>
      </c>
      <c r="BT1322" s="33">
        <f t="shared" si="863"/>
        <v>1</v>
      </c>
      <c r="BU1322" s="31">
        <v>2</v>
      </c>
      <c r="BV1322" s="31">
        <v>0</v>
      </c>
      <c r="BW1322" s="31">
        <v>0</v>
      </c>
      <c r="BX1322" s="11">
        <f t="shared" si="855"/>
        <v>64.599999999999994</v>
      </c>
      <c r="BY1322" s="11">
        <f t="shared" si="856"/>
        <v>0</v>
      </c>
      <c r="BZ1322" s="11">
        <f t="shared" si="857"/>
        <v>0</v>
      </c>
      <c r="CA1322" s="31">
        <v>414</v>
      </c>
      <c r="CB1322" s="31">
        <f t="shared" si="858"/>
        <v>14</v>
      </c>
      <c r="CC1322" s="31">
        <f t="shared" ref="CC1322:CC1329" si="870">SUM(CJ1322:DN1322)</f>
        <v>8</v>
      </c>
      <c r="CD1322" s="31">
        <f t="shared" si="859"/>
        <v>14</v>
      </c>
      <c r="CE1322" s="31">
        <f t="shared" si="860"/>
        <v>14</v>
      </c>
      <c r="CF1322" s="31">
        <f t="shared" si="861"/>
        <v>14</v>
      </c>
      <c r="CG1322" s="31">
        <f t="shared" ref="CG1322:CG1329" si="871">SUM(DJ1322:DM1322)/4</f>
        <v>1</v>
      </c>
      <c r="CH1322" s="34">
        <f t="shared" ref="CH1322:CH1329" si="872">SUM(DO1322:EE1322)/17</f>
        <v>0.35294117647058826</v>
      </c>
      <c r="CI1322" s="31" t="str">
        <f t="shared" si="862"/>
        <v>No effect</v>
      </c>
      <c r="CJ1322" s="31">
        <v>0</v>
      </c>
      <c r="CK1322" s="31">
        <v>0</v>
      </c>
      <c r="CL1322" s="31">
        <v>0</v>
      </c>
      <c r="CM1322" s="31">
        <v>0</v>
      </c>
      <c r="CN1322" s="31">
        <v>0</v>
      </c>
      <c r="CO1322" s="31">
        <v>0</v>
      </c>
      <c r="CP1322" s="31">
        <v>0</v>
      </c>
      <c r="CQ1322" s="31">
        <v>0</v>
      </c>
      <c r="CR1322" s="31">
        <v>0</v>
      </c>
      <c r="CS1322" s="31">
        <v>0</v>
      </c>
      <c r="CT1322" s="31">
        <v>0</v>
      </c>
      <c r="CU1322" s="31">
        <v>0</v>
      </c>
      <c r="CV1322" s="31">
        <v>0</v>
      </c>
      <c r="CW1322" s="31">
        <v>0</v>
      </c>
      <c r="CX1322" s="31">
        <v>0</v>
      </c>
      <c r="CY1322" s="31">
        <v>0</v>
      </c>
      <c r="CZ1322" s="31">
        <v>4</v>
      </c>
      <c r="DA1322" s="31">
        <v>0</v>
      </c>
      <c r="DB1322" s="31">
        <v>0</v>
      </c>
      <c r="DC1322" s="31">
        <v>0</v>
      </c>
      <c r="DD1322" s="31">
        <v>0</v>
      </c>
      <c r="DE1322" s="31">
        <v>0</v>
      </c>
      <c r="DF1322" s="31">
        <v>0</v>
      </c>
      <c r="DG1322" s="31">
        <v>0</v>
      </c>
      <c r="DH1322" s="31">
        <v>0</v>
      </c>
      <c r="DI1322" s="31">
        <v>0</v>
      </c>
      <c r="DJ1322" s="31">
        <v>0</v>
      </c>
      <c r="DK1322" s="31">
        <v>0</v>
      </c>
      <c r="DL1322" s="31">
        <v>0</v>
      </c>
      <c r="DM1322" s="31">
        <v>4</v>
      </c>
      <c r="DN1322" s="31">
        <v>0</v>
      </c>
      <c r="DO1322" s="31">
        <v>0</v>
      </c>
      <c r="DP1322" s="31">
        <v>4</v>
      </c>
      <c r="DQ1322" s="31">
        <v>0</v>
      </c>
      <c r="DR1322" s="31">
        <v>2</v>
      </c>
      <c r="DS1322" s="31">
        <v>0</v>
      </c>
      <c r="DT1322" s="31">
        <v>0</v>
      </c>
      <c r="DU1322" s="31">
        <v>0</v>
      </c>
      <c r="DV1322" s="31">
        <v>0</v>
      </c>
      <c r="DW1322" s="31">
        <v>0</v>
      </c>
      <c r="DX1322" s="31">
        <v>0</v>
      </c>
      <c r="DY1322" s="31">
        <v>0</v>
      </c>
      <c r="DZ1322" s="31">
        <v>0</v>
      </c>
      <c r="EA1322" s="31">
        <v>0</v>
      </c>
      <c r="EB1322" s="31">
        <v>0</v>
      </c>
      <c r="EC1322" s="159">
        <v>0</v>
      </c>
      <c r="ED1322" s="159">
        <v>0</v>
      </c>
      <c r="EE1322" s="159">
        <v>0</v>
      </c>
      <c r="EF1322" s="33">
        <v>0.20324701271510315</v>
      </c>
      <c r="EG1322" s="33">
        <v>0</v>
      </c>
      <c r="EH1322" s="33">
        <v>0.20049745378498002</v>
      </c>
      <c r="EI1322" s="33">
        <v>0.20529493827886175</v>
      </c>
      <c r="EJ1322" s="33">
        <v>0.15724623138873622</v>
      </c>
      <c r="EK1322" s="11">
        <v>159.99</v>
      </c>
      <c r="EL1322" s="11">
        <v>0</v>
      </c>
      <c r="EM1322" s="11"/>
      <c r="EN1322" s="11">
        <v>229.99</v>
      </c>
      <c r="EO1322" s="11">
        <v>0</v>
      </c>
      <c r="EP1322" s="11"/>
      <c r="EQ1322" s="98">
        <v>179.99</v>
      </c>
      <c r="ER1322" s="99" t="s">
        <v>45220</v>
      </c>
      <c r="ES1322" s="99">
        <v>0</v>
      </c>
      <c r="ET1322" s="99">
        <v>183.99</v>
      </c>
      <c r="EU1322" s="99">
        <v>0</v>
      </c>
      <c r="EV1322" s="99">
        <v>0</v>
      </c>
      <c r="EW1322" s="99">
        <v>199.99</v>
      </c>
      <c r="EX1322" s="99">
        <v>0</v>
      </c>
      <c r="EY1322" s="99">
        <v>0</v>
      </c>
      <c r="EZ1322" s="31" t="s">
        <v>64</v>
      </c>
      <c r="FA1322" s="31">
        <v>454</v>
      </c>
      <c r="FB1322" s="31" t="s">
        <v>50581</v>
      </c>
      <c r="FC1322" s="31" t="s">
        <v>47362</v>
      </c>
      <c r="FD1322" s="103">
        <v>199.99</v>
      </c>
      <c r="FE1322" s="31"/>
      <c r="FF1322" s="31">
        <v>0</v>
      </c>
      <c r="FG1322" s="31"/>
      <c r="FH1322" s="31"/>
      <c r="FI1322" s="31"/>
      <c r="FJ1322" s="31"/>
      <c r="FK1322" s="33" t="s">
        <v>55</v>
      </c>
      <c r="FL1322" s="33" t="s">
        <v>55</v>
      </c>
      <c r="FM1322" s="33" t="s">
        <v>55</v>
      </c>
      <c r="FN1322" s="33" t="s">
        <v>55</v>
      </c>
      <c r="FO1322" s="33" t="s">
        <v>55</v>
      </c>
      <c r="FP1322" s="33" t="s">
        <v>55</v>
      </c>
      <c r="FQ1322" s="11">
        <v>0</v>
      </c>
      <c r="FR1322" s="11">
        <v>0</v>
      </c>
      <c r="FS1322" s="11">
        <v>0</v>
      </c>
      <c r="FT1322" s="11">
        <v>0</v>
      </c>
      <c r="FU1322" s="11">
        <v>0</v>
      </c>
      <c r="FV1322" s="11">
        <v>0</v>
      </c>
      <c r="FW1322" s="11">
        <v>0</v>
      </c>
      <c r="FX1322" s="11">
        <v>0</v>
      </c>
      <c r="FY1322" s="11">
        <v>0</v>
      </c>
      <c r="FZ1322" s="11">
        <v>0</v>
      </c>
      <c r="GA1322" s="31" t="s">
        <v>65</v>
      </c>
      <c r="GB1322" s="31">
        <v>296</v>
      </c>
      <c r="GC1322" s="31" t="s">
        <v>50581</v>
      </c>
      <c r="GD1322" s="31" t="s">
        <v>43916</v>
      </c>
      <c r="GE1322" s="103">
        <v>0</v>
      </c>
      <c r="GF1322" s="31">
        <v>0</v>
      </c>
      <c r="GG1322" s="31" t="s">
        <v>44995</v>
      </c>
      <c r="GH1322" s="31" t="s">
        <v>45010</v>
      </c>
      <c r="GI1322" s="31" t="s">
        <v>51253</v>
      </c>
      <c r="GJ1322" s="31">
        <v>6</v>
      </c>
      <c r="GK1322" s="31"/>
      <c r="GL1322" s="33" t="s">
        <v>55</v>
      </c>
      <c r="GM1322" s="33">
        <v>0.20290823951612785</v>
      </c>
      <c r="GN1322" s="33">
        <v>0</v>
      </c>
      <c r="GO1322" s="33">
        <v>0.20049745378498002</v>
      </c>
      <c r="GP1322" s="33">
        <v>0.20529493827886175</v>
      </c>
      <c r="GQ1322" s="33">
        <v>0</v>
      </c>
      <c r="GR1322" s="11">
        <v>0</v>
      </c>
      <c r="GS1322" s="11">
        <v>0</v>
      </c>
      <c r="GT1322" s="11">
        <v>0</v>
      </c>
      <c r="GU1322" s="11">
        <v>0</v>
      </c>
      <c r="GV1322" s="11">
        <v>0</v>
      </c>
      <c r="GW1322" s="11">
        <v>0</v>
      </c>
      <c r="GX1322" s="11">
        <v>72.45</v>
      </c>
      <c r="GY1322" s="11">
        <v>72.45</v>
      </c>
      <c r="GZ1322" s="11">
        <v>0</v>
      </c>
      <c r="HA1322" s="11">
        <v>0</v>
      </c>
      <c r="HB1322" s="31" t="s">
        <v>90</v>
      </c>
      <c r="HC1322" s="31">
        <v>28</v>
      </c>
      <c r="HD1322" s="31" t="s">
        <v>52469</v>
      </c>
      <c r="HE1322" s="31" t="s">
        <v>52469</v>
      </c>
      <c r="HF1322" s="103"/>
      <c r="HG1322" s="31"/>
      <c r="HH1322" s="31"/>
      <c r="HI1322" s="31"/>
      <c r="HJ1322" s="31"/>
      <c r="HK1322" s="31"/>
      <c r="HL1322" s="31"/>
      <c r="HM1322" s="33" t="s">
        <v>55</v>
      </c>
      <c r="HN1322" s="33" t="s">
        <v>55</v>
      </c>
      <c r="HO1322" s="33" t="s">
        <v>55</v>
      </c>
      <c r="HP1322" s="33" t="s">
        <v>55</v>
      </c>
      <c r="HQ1322" s="33" t="s">
        <v>55</v>
      </c>
      <c r="HR1322" s="33" t="s">
        <v>55</v>
      </c>
      <c r="HS1322" s="11">
        <v>0</v>
      </c>
      <c r="HT1322" s="11">
        <v>0</v>
      </c>
      <c r="HU1322" s="11">
        <v>0</v>
      </c>
      <c r="HV1322" s="11">
        <v>0</v>
      </c>
      <c r="HW1322" s="11">
        <v>0</v>
      </c>
      <c r="HX1322" s="11">
        <v>0</v>
      </c>
      <c r="HY1322" s="11">
        <v>0</v>
      </c>
      <c r="HZ1322" s="11">
        <v>0</v>
      </c>
      <c r="IA1322" s="11">
        <v>0</v>
      </c>
      <c r="IB1322" s="11">
        <v>0</v>
      </c>
      <c r="IC1322" t="s">
        <v>52546</v>
      </c>
    </row>
    <row r="1323" spans="1:237" ht="33" customHeight="1" x14ac:dyDescent="0.15">
      <c r="A1323" t="str">
        <f>IF(IFERROR(VLOOKUP(K1323,'category list'!B:B,1,0),"NO")="NO","NO","YES")</f>
        <v>YES</v>
      </c>
      <c r="B1323" t="str">
        <f t="shared" si="837"/>
        <v>302399CSN</v>
      </c>
      <c r="C1323" s="30">
        <v>43683</v>
      </c>
      <c r="D1323" s="49" t="s">
        <v>27420</v>
      </c>
      <c r="E1323" s="31" t="s">
        <v>2448</v>
      </c>
      <c r="F1323" s="31" t="s">
        <v>2449</v>
      </c>
      <c r="G1323" s="31" t="s">
        <v>2449</v>
      </c>
      <c r="H1323" s="31" t="s">
        <v>2450</v>
      </c>
      <c r="I1323" s="31" t="s">
        <v>55</v>
      </c>
      <c r="J1323" s="31" t="s">
        <v>62</v>
      </c>
      <c r="K1323" s="31" t="s">
        <v>980</v>
      </c>
      <c r="L1323" s="31" t="s">
        <v>980</v>
      </c>
      <c r="M1323" s="31" t="s">
        <v>2716</v>
      </c>
      <c r="N1323" s="30">
        <v>43022</v>
      </c>
      <c r="O1323" s="30"/>
      <c r="P1323" s="30">
        <v>43605</v>
      </c>
      <c r="Q1323" s="11">
        <v>64.5</v>
      </c>
      <c r="R1323" s="61">
        <v>15</v>
      </c>
      <c r="S1323" s="61">
        <v>14</v>
      </c>
      <c r="T1323" s="32">
        <v>2</v>
      </c>
      <c r="U1323" s="11">
        <v>967.5</v>
      </c>
      <c r="V1323" s="11">
        <v>903</v>
      </c>
      <c r="W1323" s="11">
        <v>129</v>
      </c>
      <c r="X1323" s="32">
        <v>0</v>
      </c>
      <c r="Y1323" s="32">
        <v>0</v>
      </c>
      <c r="Z1323" s="32">
        <v>1</v>
      </c>
      <c r="AA1323" s="11">
        <v>0</v>
      </c>
      <c r="AB1323" s="11">
        <v>0</v>
      </c>
      <c r="AC1323" s="11">
        <v>64.5</v>
      </c>
      <c r="AD1323" s="45">
        <f t="shared" si="838"/>
        <v>0</v>
      </c>
      <c r="AE1323" s="45">
        <f t="shared" si="839"/>
        <v>0</v>
      </c>
      <c r="AF1323" s="45">
        <f t="shared" si="840"/>
        <v>0.5</v>
      </c>
      <c r="AG1323" s="11">
        <v>157.09235294117647</v>
      </c>
      <c r="AH1323" s="11">
        <v>157.09235294117647</v>
      </c>
      <c r="AI1323" s="11">
        <v>157.09235294117644</v>
      </c>
      <c r="AJ1323" s="11" t="s">
        <v>55</v>
      </c>
      <c r="AK1323" s="31"/>
      <c r="AL1323" s="36"/>
      <c r="AM1323" s="36"/>
      <c r="AN1323" s="36"/>
      <c r="AO1323" s="36"/>
      <c r="AP1323" s="36"/>
      <c r="AQ1323" s="36"/>
      <c r="AR1323" s="36"/>
      <c r="AS1323" s="36" t="s">
        <v>55</v>
      </c>
      <c r="AT1323" s="36" t="s">
        <v>55</v>
      </c>
      <c r="AU1323" s="36"/>
      <c r="AV1323" s="36"/>
      <c r="AW1323" s="36"/>
      <c r="AX1323" s="31">
        <v>1</v>
      </c>
      <c r="AY1323" s="11">
        <f t="shared" si="841"/>
        <v>64.5</v>
      </c>
      <c r="AZ1323" s="31">
        <f t="shared" si="842"/>
        <v>1</v>
      </c>
      <c r="BA1323" s="31">
        <f t="shared" si="843"/>
        <v>1</v>
      </c>
      <c r="BB1323" s="31">
        <v>1</v>
      </c>
      <c r="BC1323" s="31">
        <v>0</v>
      </c>
      <c r="BD1323" s="31">
        <v>0</v>
      </c>
      <c r="BE1323" s="11">
        <f t="shared" si="844"/>
        <v>64.5</v>
      </c>
      <c r="BF1323" s="11">
        <f t="shared" si="845"/>
        <v>64.5</v>
      </c>
      <c r="BG1323" s="11">
        <f t="shared" si="846"/>
        <v>64.5</v>
      </c>
      <c r="BH1323" s="11">
        <f t="shared" si="847"/>
        <v>0</v>
      </c>
      <c r="BI1323" s="11">
        <f t="shared" si="848"/>
        <v>0</v>
      </c>
      <c r="BJ1323" s="31">
        <v>0</v>
      </c>
      <c r="BK1323" s="31">
        <v>0</v>
      </c>
      <c r="BL1323" s="11">
        <f t="shared" si="849"/>
        <v>0</v>
      </c>
      <c r="BM1323" s="11">
        <f t="shared" si="850"/>
        <v>0</v>
      </c>
      <c r="BN1323" s="131" t="str">
        <f t="shared" si="851"/>
        <v>USA</v>
      </c>
      <c r="BO1323" s="31">
        <v>1</v>
      </c>
      <c r="BP1323" s="11">
        <f t="shared" si="852"/>
        <v>64.5</v>
      </c>
      <c r="BQ1323" s="33">
        <f t="shared" si="853"/>
        <v>1</v>
      </c>
      <c r="BR1323" s="32">
        <v>1</v>
      </c>
      <c r="BS1323" s="11">
        <f t="shared" si="854"/>
        <v>64.5</v>
      </c>
      <c r="BT1323" s="33">
        <f t="shared" si="863"/>
        <v>1</v>
      </c>
      <c r="BU1323" s="31">
        <v>1</v>
      </c>
      <c r="BV1323" s="31">
        <v>0</v>
      </c>
      <c r="BW1323" s="31">
        <v>0</v>
      </c>
      <c r="BX1323" s="11">
        <f t="shared" si="855"/>
        <v>64.5</v>
      </c>
      <c r="BY1323" s="11">
        <f t="shared" si="856"/>
        <v>0</v>
      </c>
      <c r="BZ1323" s="11">
        <f t="shared" si="857"/>
        <v>0</v>
      </c>
      <c r="CA1323" s="31">
        <v>14</v>
      </c>
      <c r="CB1323" s="31">
        <f t="shared" si="858"/>
        <v>2</v>
      </c>
      <c r="CC1323" s="31">
        <f t="shared" si="870"/>
        <v>2</v>
      </c>
      <c r="CD1323" s="31">
        <f t="shared" si="859"/>
        <v>2</v>
      </c>
      <c r="CE1323" s="31">
        <f t="shared" si="860"/>
        <v>2</v>
      </c>
      <c r="CF1323" s="31">
        <f t="shared" si="861"/>
        <v>2</v>
      </c>
      <c r="CG1323" s="31">
        <f t="shared" si="871"/>
        <v>0</v>
      </c>
      <c r="CH1323" s="34">
        <f t="shared" si="872"/>
        <v>0</v>
      </c>
      <c r="CI1323" s="31" t="str">
        <f t="shared" si="862"/>
        <v>No effect</v>
      </c>
      <c r="CJ1323" s="31">
        <v>0</v>
      </c>
      <c r="CK1323" s="31">
        <v>0</v>
      </c>
      <c r="CL1323" s="31">
        <v>0</v>
      </c>
      <c r="CM1323" s="31">
        <v>0</v>
      </c>
      <c r="CN1323" s="31">
        <v>0</v>
      </c>
      <c r="CO1323" s="31">
        <v>0</v>
      </c>
      <c r="CP1323" s="31">
        <v>0</v>
      </c>
      <c r="CQ1323" s="31">
        <v>0</v>
      </c>
      <c r="CR1323" s="31">
        <v>0</v>
      </c>
      <c r="CS1323" s="31">
        <v>0</v>
      </c>
      <c r="CT1323" s="31">
        <v>0</v>
      </c>
      <c r="CU1323" s="31">
        <v>0</v>
      </c>
      <c r="CV1323" s="31">
        <v>0</v>
      </c>
      <c r="CW1323" s="31">
        <v>1</v>
      </c>
      <c r="CX1323" s="31">
        <v>0</v>
      </c>
      <c r="CY1323" s="31">
        <v>0</v>
      </c>
      <c r="CZ1323" s="31">
        <v>0</v>
      </c>
      <c r="DA1323" s="31">
        <v>0</v>
      </c>
      <c r="DB1323" s="31">
        <v>0</v>
      </c>
      <c r="DC1323" s="31">
        <v>0</v>
      </c>
      <c r="DD1323" s="31">
        <v>0</v>
      </c>
      <c r="DE1323" s="31">
        <v>0</v>
      </c>
      <c r="DF1323" s="31">
        <v>1</v>
      </c>
      <c r="DG1323" s="31">
        <v>0</v>
      </c>
      <c r="DH1323" s="31">
        <v>0</v>
      </c>
      <c r="DI1323" s="31">
        <v>0</v>
      </c>
      <c r="DJ1323" s="31">
        <v>0</v>
      </c>
      <c r="DK1323" s="31">
        <v>0</v>
      </c>
      <c r="DL1323" s="31">
        <v>0</v>
      </c>
      <c r="DM1323" s="31">
        <v>0</v>
      </c>
      <c r="DN1323" s="31">
        <v>0</v>
      </c>
      <c r="DO1323" s="31">
        <v>0</v>
      </c>
      <c r="DP1323" s="31">
        <v>0</v>
      </c>
      <c r="DQ1323" s="31">
        <v>0</v>
      </c>
      <c r="DR1323" s="31">
        <v>0</v>
      </c>
      <c r="DS1323" s="31">
        <v>0</v>
      </c>
      <c r="DT1323" s="31">
        <v>0</v>
      </c>
      <c r="DU1323" s="31">
        <v>0</v>
      </c>
      <c r="DV1323" s="31">
        <v>0</v>
      </c>
      <c r="DW1323" s="31">
        <v>0</v>
      </c>
      <c r="DX1323" s="31">
        <v>0</v>
      </c>
      <c r="DY1323" s="31">
        <v>0</v>
      </c>
      <c r="DZ1323" s="31">
        <v>0</v>
      </c>
      <c r="EA1323" s="31">
        <v>0</v>
      </c>
      <c r="EB1323" s="31">
        <v>0</v>
      </c>
      <c r="EC1323" s="159">
        <v>0</v>
      </c>
      <c r="ED1323" s="159">
        <v>0</v>
      </c>
      <c r="EE1323" s="159">
        <v>0</v>
      </c>
      <c r="EF1323" s="33">
        <v>-0.63561299687015305</v>
      </c>
      <c r="EG1323" s="33">
        <v>-36.628530766818635</v>
      </c>
      <c r="EH1323" s="33">
        <v>0</v>
      </c>
      <c r="EI1323" s="33">
        <v>0</v>
      </c>
      <c r="EJ1323" s="33">
        <v>0</v>
      </c>
      <c r="EK1323" s="11">
        <v>231.99</v>
      </c>
      <c r="EL1323" s="11">
        <v>269.99</v>
      </c>
      <c r="EM1323" s="11"/>
      <c r="EN1323" s="11">
        <v>231.99</v>
      </c>
      <c r="EO1323" s="11">
        <v>273.99</v>
      </c>
      <c r="EP1323" s="11"/>
      <c r="EQ1323" s="98" t="s">
        <v>45091</v>
      </c>
      <c r="ER1323" s="99">
        <v>276.99</v>
      </c>
      <c r="ES1323" s="99">
        <v>0</v>
      </c>
      <c r="ET1323" s="99">
        <v>0</v>
      </c>
      <c r="EU1323" s="99">
        <v>229.99</v>
      </c>
      <c r="EV1323" s="99">
        <v>0</v>
      </c>
      <c r="EW1323" s="99">
        <v>0</v>
      </c>
      <c r="EX1323" s="99">
        <v>256.99</v>
      </c>
      <c r="EY1323" s="99">
        <v>0</v>
      </c>
      <c r="EZ1323" s="31" t="s">
        <v>65</v>
      </c>
      <c r="FA1323" s="31">
        <v>6</v>
      </c>
      <c r="FB1323" s="31" t="s">
        <v>50581</v>
      </c>
      <c r="FC1323" s="31" t="s">
        <v>48446</v>
      </c>
      <c r="FD1323" s="103">
        <v>0</v>
      </c>
      <c r="FE1323" s="31">
        <v>0</v>
      </c>
      <c r="FF1323" s="31" t="s">
        <v>44995</v>
      </c>
      <c r="FG1323" s="31">
        <v>0</v>
      </c>
      <c r="FH1323" s="31">
        <v>0</v>
      </c>
      <c r="FI1323" s="31">
        <v>6</v>
      </c>
      <c r="FJ1323" s="31"/>
      <c r="FK1323" s="33" t="s">
        <v>55</v>
      </c>
      <c r="FL1323" s="33" t="s">
        <v>55</v>
      </c>
      <c r="FM1323" s="33" t="s">
        <v>55</v>
      </c>
      <c r="FN1323" s="33" t="s">
        <v>55</v>
      </c>
      <c r="FO1323" s="33" t="s">
        <v>55</v>
      </c>
      <c r="FP1323" s="33" t="s">
        <v>55</v>
      </c>
      <c r="FQ1323" s="11">
        <v>0</v>
      </c>
      <c r="FR1323" s="11">
        <v>0</v>
      </c>
      <c r="FS1323" s="11">
        <v>0</v>
      </c>
      <c r="FT1323" s="11">
        <v>0</v>
      </c>
      <c r="FU1323" s="11">
        <v>0</v>
      </c>
      <c r="FV1323" s="11">
        <v>0</v>
      </c>
      <c r="FW1323" s="11">
        <v>0</v>
      </c>
      <c r="FX1323" s="11">
        <v>0</v>
      </c>
      <c r="FY1323" s="11">
        <v>0</v>
      </c>
      <c r="FZ1323" s="11">
        <v>0</v>
      </c>
      <c r="GA1323" s="31" t="s">
        <v>64</v>
      </c>
      <c r="GB1323" s="31">
        <v>4</v>
      </c>
      <c r="GC1323" s="31" t="s">
        <v>50581</v>
      </c>
      <c r="GD1323" s="31" t="s">
        <v>47058</v>
      </c>
      <c r="GE1323" s="103">
        <v>256.99</v>
      </c>
      <c r="GF1323" s="31"/>
      <c r="GG1323" s="31">
        <v>0</v>
      </c>
      <c r="GH1323" s="31"/>
      <c r="GI1323" s="31"/>
      <c r="GJ1323" s="31"/>
      <c r="GK1323" s="31"/>
      <c r="GL1323" s="33" t="s">
        <v>55</v>
      </c>
      <c r="GM1323" s="33" t="s">
        <v>55</v>
      </c>
      <c r="GN1323" s="33" t="s">
        <v>55</v>
      </c>
      <c r="GO1323" s="33" t="s">
        <v>55</v>
      </c>
      <c r="GP1323" s="33" t="s">
        <v>55</v>
      </c>
      <c r="GQ1323" s="33" t="s">
        <v>55</v>
      </c>
      <c r="GR1323" s="11">
        <v>0</v>
      </c>
      <c r="GS1323" s="11">
        <v>0</v>
      </c>
      <c r="GT1323" s="11">
        <v>0</v>
      </c>
      <c r="GU1323" s="11">
        <v>0</v>
      </c>
      <c r="GV1323" s="11">
        <v>0</v>
      </c>
      <c r="GW1323" s="11">
        <v>0</v>
      </c>
      <c r="GX1323" s="11">
        <v>0</v>
      </c>
      <c r="GY1323" s="11">
        <v>0</v>
      </c>
      <c r="GZ1323" s="11">
        <v>0</v>
      </c>
      <c r="HA1323" s="11">
        <v>0</v>
      </c>
      <c r="HB1323" s="31" t="s">
        <v>517</v>
      </c>
      <c r="HC1323" s="31">
        <v>4</v>
      </c>
      <c r="HD1323" s="31" t="s">
        <v>52469</v>
      </c>
      <c r="HE1323" s="31" t="s">
        <v>52469</v>
      </c>
      <c r="HF1323" s="103"/>
      <c r="HG1323" s="31"/>
      <c r="HH1323" s="31"/>
      <c r="HI1323" s="31"/>
      <c r="HJ1323" s="31"/>
      <c r="HK1323" s="31"/>
      <c r="HL1323" s="31"/>
      <c r="HM1323" s="33">
        <v>-0.60836928465794438</v>
      </c>
      <c r="HN1323" s="33">
        <v>-0.63561299687015305</v>
      </c>
      <c r="HO1323" s="33">
        <v>-36.628530766818635</v>
      </c>
      <c r="HP1323" s="33">
        <v>0</v>
      </c>
      <c r="HQ1323" s="33">
        <v>0</v>
      </c>
      <c r="HR1323" s="33">
        <v>0</v>
      </c>
      <c r="HS1323" s="11">
        <v>0</v>
      </c>
      <c r="HT1323" s="11">
        <v>0</v>
      </c>
      <c r="HU1323" s="11">
        <v>0</v>
      </c>
      <c r="HV1323" s="11">
        <v>170.99</v>
      </c>
      <c r="HW1323" s="11">
        <v>0</v>
      </c>
      <c r="HX1323" s="11">
        <v>170.99</v>
      </c>
      <c r="HY1323" s="11">
        <v>0</v>
      </c>
      <c r="HZ1323" s="11">
        <v>0</v>
      </c>
      <c r="IA1323" s="11">
        <v>0</v>
      </c>
      <c r="IB1323" s="11">
        <v>0</v>
      </c>
    </row>
    <row r="1324" spans="1:237" ht="33" customHeight="1" x14ac:dyDescent="0.15">
      <c r="A1324" t="str">
        <f>IF(IFERROR(VLOOKUP(K1324,'category list'!B:B,1,0),"NO")="NO","NO","YES")</f>
        <v>YES</v>
      </c>
      <c r="B1324" t="str">
        <f t="shared" si="837"/>
        <v>295295OverstockLiquidation</v>
      </c>
      <c r="C1324" s="30">
        <v>43683</v>
      </c>
      <c r="D1324" s="49" t="s">
        <v>18244</v>
      </c>
      <c r="E1324" s="31" t="s">
        <v>2457</v>
      </c>
      <c r="F1324" s="31" t="s">
        <v>2458</v>
      </c>
      <c r="G1324" s="31" t="s">
        <v>2458</v>
      </c>
      <c r="H1324" s="31" t="s">
        <v>2459</v>
      </c>
      <c r="I1324" s="31" t="s">
        <v>55</v>
      </c>
      <c r="J1324" s="31" t="s">
        <v>134</v>
      </c>
      <c r="K1324" s="31" t="s">
        <v>2735</v>
      </c>
      <c r="L1324" s="31" t="s">
        <v>353</v>
      </c>
      <c r="M1324" s="31" t="s">
        <v>2717</v>
      </c>
      <c r="N1324" s="30">
        <v>41866</v>
      </c>
      <c r="O1324" s="30"/>
      <c r="P1324" s="30">
        <v>43076</v>
      </c>
      <c r="Q1324" s="11">
        <v>63.28</v>
      </c>
      <c r="R1324" s="61">
        <v>148</v>
      </c>
      <c r="S1324" s="61">
        <v>6</v>
      </c>
      <c r="T1324" s="32">
        <v>0</v>
      </c>
      <c r="U1324" s="11">
        <v>9365.4399999999987</v>
      </c>
      <c r="V1324" s="11">
        <v>379.68</v>
      </c>
      <c r="W1324" s="11">
        <v>0</v>
      </c>
      <c r="X1324" s="32">
        <v>2</v>
      </c>
      <c r="Y1324" s="32">
        <v>1</v>
      </c>
      <c r="Z1324" s="32">
        <v>0</v>
      </c>
      <c r="AA1324" s="11">
        <v>126.56</v>
      </c>
      <c r="AB1324" s="11">
        <v>63.28</v>
      </c>
      <c r="AC1324" s="11">
        <v>0</v>
      </c>
      <c r="AD1324" s="45">
        <f t="shared" si="838"/>
        <v>1.3513513513513516E-2</v>
      </c>
      <c r="AE1324" s="45">
        <f t="shared" si="839"/>
        <v>0.16666666666666666</v>
      </c>
      <c r="AF1324" s="45" t="e">
        <f t="shared" si="840"/>
        <v>#DIV/0!</v>
      </c>
      <c r="AG1324" s="11">
        <v>125.50787128712869</v>
      </c>
      <c r="AH1324" s="11">
        <v>125.50787128712867</v>
      </c>
      <c r="AI1324" s="11">
        <v>125.50787128712869</v>
      </c>
      <c r="AJ1324" s="11" t="s">
        <v>55</v>
      </c>
      <c r="AK1324" s="31"/>
      <c r="AL1324" s="36"/>
      <c r="AM1324" s="36"/>
      <c r="AN1324" s="36"/>
      <c r="AO1324" s="36"/>
      <c r="AP1324" s="36"/>
      <c r="AQ1324" s="36"/>
      <c r="AR1324" s="36"/>
      <c r="AS1324" s="36" t="s">
        <v>55</v>
      </c>
      <c r="AT1324" s="36" t="s">
        <v>55</v>
      </c>
      <c r="AU1324" s="36"/>
      <c r="AV1324" s="36"/>
      <c r="AW1324" s="36"/>
      <c r="AX1324" s="31">
        <v>1</v>
      </c>
      <c r="AY1324" s="11">
        <f t="shared" si="841"/>
        <v>63.28</v>
      </c>
      <c r="AZ1324" s="31">
        <f t="shared" si="842"/>
        <v>1</v>
      </c>
      <c r="BA1324" s="31">
        <f t="shared" si="843"/>
        <v>1</v>
      </c>
      <c r="BB1324" s="31">
        <v>1</v>
      </c>
      <c r="BC1324" s="31">
        <v>0</v>
      </c>
      <c r="BD1324" s="31">
        <v>0</v>
      </c>
      <c r="BE1324" s="11">
        <f t="shared" si="844"/>
        <v>63.28</v>
      </c>
      <c r="BF1324" s="11">
        <f t="shared" si="845"/>
        <v>63.28</v>
      </c>
      <c r="BG1324" s="11">
        <f t="shared" si="846"/>
        <v>63.28</v>
      </c>
      <c r="BH1324" s="11">
        <f t="shared" si="847"/>
        <v>0</v>
      </c>
      <c r="BI1324" s="11">
        <f t="shared" si="848"/>
        <v>0</v>
      </c>
      <c r="BJ1324" s="31">
        <v>0</v>
      </c>
      <c r="BK1324" s="31">
        <v>0</v>
      </c>
      <c r="BL1324" s="11">
        <f t="shared" si="849"/>
        <v>0</v>
      </c>
      <c r="BM1324" s="11">
        <f t="shared" si="850"/>
        <v>0</v>
      </c>
      <c r="BN1324" s="131" t="str">
        <f t="shared" si="851"/>
        <v>USA</v>
      </c>
      <c r="BO1324" s="31">
        <v>0</v>
      </c>
      <c r="BP1324" s="11">
        <f t="shared" si="852"/>
        <v>0</v>
      </c>
      <c r="BQ1324" s="33">
        <f t="shared" si="853"/>
        <v>0</v>
      </c>
      <c r="BR1324" s="32">
        <v>1</v>
      </c>
      <c r="BS1324" s="11">
        <f t="shared" si="854"/>
        <v>63.28</v>
      </c>
      <c r="BT1324" s="33">
        <f t="shared" si="863"/>
        <v>1</v>
      </c>
      <c r="BU1324" s="31">
        <v>1</v>
      </c>
      <c r="BV1324" s="31">
        <v>0</v>
      </c>
      <c r="BW1324" s="31">
        <v>0</v>
      </c>
      <c r="BX1324" s="11">
        <f t="shared" si="855"/>
        <v>63.28</v>
      </c>
      <c r="BY1324" s="11">
        <f t="shared" si="856"/>
        <v>0</v>
      </c>
      <c r="BZ1324" s="11">
        <f t="shared" si="857"/>
        <v>0</v>
      </c>
      <c r="CA1324" s="31">
        <v>42</v>
      </c>
      <c r="CB1324" s="31">
        <f t="shared" si="858"/>
        <v>0</v>
      </c>
      <c r="CC1324" s="31">
        <f t="shared" si="870"/>
        <v>0</v>
      </c>
      <c r="CD1324" s="31">
        <f t="shared" si="859"/>
        <v>0</v>
      </c>
      <c r="CE1324" s="31">
        <f t="shared" si="860"/>
        <v>0</v>
      </c>
      <c r="CF1324" s="31">
        <f t="shared" si="861"/>
        <v>0</v>
      </c>
      <c r="CG1324" s="31">
        <f t="shared" si="871"/>
        <v>0</v>
      </c>
      <c r="CH1324" s="34">
        <f t="shared" si="872"/>
        <v>0</v>
      </c>
      <c r="CI1324" s="31" t="str">
        <f t="shared" si="862"/>
        <v>No effect</v>
      </c>
      <c r="CJ1324" s="31">
        <v>0</v>
      </c>
      <c r="CK1324" s="31">
        <v>0</v>
      </c>
      <c r="CL1324" s="31">
        <v>0</v>
      </c>
      <c r="CM1324" s="31">
        <v>0</v>
      </c>
      <c r="CN1324" s="31">
        <v>0</v>
      </c>
      <c r="CO1324" s="31">
        <v>0</v>
      </c>
      <c r="CP1324" s="31">
        <v>0</v>
      </c>
      <c r="CQ1324" s="31">
        <v>0</v>
      </c>
      <c r="CR1324" s="31">
        <v>0</v>
      </c>
      <c r="CS1324" s="31">
        <v>0</v>
      </c>
      <c r="CT1324" s="31">
        <v>0</v>
      </c>
      <c r="CU1324" s="31">
        <v>0</v>
      </c>
      <c r="CV1324" s="31">
        <v>0</v>
      </c>
      <c r="CW1324" s="31">
        <v>0</v>
      </c>
      <c r="CX1324" s="31">
        <v>0</v>
      </c>
      <c r="CY1324" s="31">
        <v>0</v>
      </c>
      <c r="CZ1324" s="31">
        <v>0</v>
      </c>
      <c r="DA1324" s="31">
        <v>0</v>
      </c>
      <c r="DB1324" s="31">
        <v>0</v>
      </c>
      <c r="DC1324" s="31">
        <v>0</v>
      </c>
      <c r="DD1324" s="31">
        <v>0</v>
      </c>
      <c r="DE1324" s="31">
        <v>0</v>
      </c>
      <c r="DF1324" s="31">
        <v>0</v>
      </c>
      <c r="DG1324" s="31">
        <v>0</v>
      </c>
      <c r="DH1324" s="31">
        <v>0</v>
      </c>
      <c r="DI1324" s="31">
        <v>0</v>
      </c>
      <c r="DJ1324" s="31">
        <v>0</v>
      </c>
      <c r="DK1324" s="31">
        <v>0</v>
      </c>
      <c r="DL1324" s="31">
        <v>0</v>
      </c>
      <c r="DM1324" s="31">
        <v>0</v>
      </c>
      <c r="DN1324" s="31">
        <v>0</v>
      </c>
      <c r="DO1324" s="31">
        <v>0</v>
      </c>
      <c r="DP1324" s="31">
        <v>0</v>
      </c>
      <c r="DQ1324" s="31">
        <v>0</v>
      </c>
      <c r="DR1324" s="31">
        <v>0</v>
      </c>
      <c r="DS1324" s="31">
        <v>0</v>
      </c>
      <c r="DT1324" s="31">
        <v>0</v>
      </c>
      <c r="DU1324" s="31">
        <v>0</v>
      </c>
      <c r="DV1324" s="31">
        <v>0</v>
      </c>
      <c r="DW1324" s="31">
        <v>0</v>
      </c>
      <c r="DX1324" s="31">
        <v>0</v>
      </c>
      <c r="DY1324" s="31">
        <v>0</v>
      </c>
      <c r="DZ1324" s="31">
        <v>0</v>
      </c>
      <c r="EA1324" s="31">
        <v>0</v>
      </c>
      <c r="EB1324" s="31">
        <v>0</v>
      </c>
      <c r="EC1324" s="159" t="s">
        <v>52659</v>
      </c>
      <c r="ED1324" s="159">
        <v>0</v>
      </c>
      <c r="EE1324" s="159">
        <v>0</v>
      </c>
      <c r="EF1324" s="33">
        <v>0</v>
      </c>
      <c r="EG1324" s="33" t="s">
        <v>55</v>
      </c>
      <c r="EH1324" s="33" t="s">
        <v>55</v>
      </c>
      <c r="EI1324" s="33" t="s">
        <v>55</v>
      </c>
      <c r="EJ1324" s="33" t="s">
        <v>55</v>
      </c>
      <c r="EK1324" s="11">
        <v>0</v>
      </c>
      <c r="EL1324" s="11"/>
      <c r="EM1324" s="11">
        <v>221.24</v>
      </c>
      <c r="EN1324" s="11">
        <v>0</v>
      </c>
      <c r="EO1324" s="11"/>
      <c r="EP1324" s="11">
        <v>221.24</v>
      </c>
      <c r="EQ1324" s="98" t="s">
        <v>22227</v>
      </c>
      <c r="ER1324" s="99">
        <v>0</v>
      </c>
      <c r="ES1324" s="99" t="s">
        <v>46108</v>
      </c>
      <c r="ET1324" s="99" t="s">
        <v>55</v>
      </c>
      <c r="EU1324" s="99">
        <v>0</v>
      </c>
      <c r="EV1324" s="99" t="s">
        <v>46108</v>
      </c>
      <c r="EW1324" s="99">
        <v>0</v>
      </c>
      <c r="EX1324" s="99">
        <v>0</v>
      </c>
      <c r="EY1324" s="99" t="s">
        <v>52394</v>
      </c>
      <c r="EZ1324" s="31" t="s">
        <v>64</v>
      </c>
      <c r="FA1324" s="31">
        <v>111</v>
      </c>
      <c r="FB1324" s="31" t="s">
        <v>50696</v>
      </c>
      <c r="FC1324" s="31" t="s">
        <v>47365</v>
      </c>
      <c r="FD1324" s="103">
        <v>0</v>
      </c>
      <c r="FE1324" s="31"/>
      <c r="FF1324" s="31">
        <v>0</v>
      </c>
      <c r="FG1324" s="31"/>
      <c r="FH1324" s="31"/>
      <c r="FI1324" s="31"/>
      <c r="FJ1324" s="31"/>
      <c r="FK1324" s="33" t="s">
        <v>55</v>
      </c>
      <c r="FL1324" s="33" t="s">
        <v>55</v>
      </c>
      <c r="FM1324" s="33" t="s">
        <v>55</v>
      </c>
      <c r="FN1324" s="33" t="s">
        <v>55</v>
      </c>
      <c r="FO1324" s="33" t="s">
        <v>55</v>
      </c>
      <c r="FP1324" s="33" t="s">
        <v>55</v>
      </c>
      <c r="FQ1324" s="11">
        <v>0</v>
      </c>
      <c r="FR1324" s="11">
        <v>0</v>
      </c>
      <c r="FS1324" s="11">
        <v>0</v>
      </c>
      <c r="FT1324" s="11">
        <v>0</v>
      </c>
      <c r="FU1324" s="11">
        <v>0</v>
      </c>
      <c r="FV1324" s="11">
        <v>0</v>
      </c>
      <c r="FW1324" s="11">
        <v>0</v>
      </c>
      <c r="FX1324" s="11">
        <v>0</v>
      </c>
      <c r="FY1324" s="11">
        <v>0</v>
      </c>
      <c r="FZ1324" s="11">
        <v>0</v>
      </c>
      <c r="GA1324" s="31" t="s">
        <v>181</v>
      </c>
      <c r="GB1324" s="31">
        <v>16</v>
      </c>
      <c r="GC1324" s="31" t="s">
        <v>52469</v>
      </c>
      <c r="GD1324" s="31" t="s">
        <v>52469</v>
      </c>
      <c r="GE1324" s="103"/>
      <c r="GF1324" s="31"/>
      <c r="GG1324" s="31"/>
      <c r="GH1324" s="31"/>
      <c r="GI1324" s="31"/>
      <c r="GJ1324" s="31"/>
      <c r="GK1324" s="31"/>
      <c r="GL1324" s="33" t="s">
        <v>55</v>
      </c>
      <c r="GM1324" s="33" t="s">
        <v>55</v>
      </c>
      <c r="GN1324" s="33" t="s">
        <v>55</v>
      </c>
      <c r="GO1324" s="33" t="s">
        <v>55</v>
      </c>
      <c r="GP1324" s="33" t="s">
        <v>55</v>
      </c>
      <c r="GQ1324" s="33" t="s">
        <v>55</v>
      </c>
      <c r="GR1324" s="11">
        <v>0</v>
      </c>
      <c r="GS1324" s="11">
        <v>0</v>
      </c>
      <c r="GT1324" s="11">
        <v>0</v>
      </c>
      <c r="GU1324" s="11">
        <v>0</v>
      </c>
      <c r="GV1324" s="11">
        <v>0</v>
      </c>
      <c r="GW1324" s="11">
        <v>0</v>
      </c>
      <c r="GX1324" s="11">
        <v>0</v>
      </c>
      <c r="GY1324" s="11">
        <v>0</v>
      </c>
      <c r="GZ1324" s="11">
        <v>0</v>
      </c>
      <c r="HA1324" s="11">
        <v>0</v>
      </c>
      <c r="HB1324" s="31" t="s">
        <v>72</v>
      </c>
      <c r="HC1324" s="31">
        <v>9</v>
      </c>
      <c r="HD1324" s="31" t="s">
        <v>50581</v>
      </c>
      <c r="HE1324" s="31" t="s">
        <v>52393</v>
      </c>
      <c r="HF1324" s="103" t="s">
        <v>52394</v>
      </c>
      <c r="HG1324" s="31">
        <v>0</v>
      </c>
      <c r="HH1324" s="31" t="s">
        <v>45995</v>
      </c>
      <c r="HI1324" s="31">
        <v>0</v>
      </c>
      <c r="HJ1324" s="31">
        <v>0</v>
      </c>
      <c r="HK1324" s="31">
        <v>3</v>
      </c>
      <c r="HL1324" s="31"/>
      <c r="HM1324" s="33" t="s">
        <v>55</v>
      </c>
      <c r="HN1324" s="33" t="s">
        <v>55</v>
      </c>
      <c r="HO1324" s="33" t="s">
        <v>55</v>
      </c>
      <c r="HP1324" s="33" t="s">
        <v>55</v>
      </c>
      <c r="HQ1324" s="33" t="s">
        <v>55</v>
      </c>
      <c r="HR1324" s="33" t="s">
        <v>55</v>
      </c>
      <c r="HS1324" s="11">
        <v>0</v>
      </c>
      <c r="HT1324" s="11">
        <v>0</v>
      </c>
      <c r="HU1324" s="11">
        <v>0</v>
      </c>
      <c r="HV1324" s="11">
        <v>0</v>
      </c>
      <c r="HW1324" s="11">
        <v>0</v>
      </c>
      <c r="HX1324" s="11">
        <v>0</v>
      </c>
      <c r="HY1324" s="11">
        <v>0</v>
      </c>
      <c r="HZ1324" s="11">
        <v>0</v>
      </c>
      <c r="IA1324" s="11">
        <v>0</v>
      </c>
      <c r="IB1324" s="11">
        <v>0</v>
      </c>
    </row>
    <row r="1325" spans="1:237" ht="33" customHeight="1" x14ac:dyDescent="0.15">
      <c r="A1325" t="str">
        <f>IF(IFERROR(VLOOKUP(K1325,'category list'!B:B,1,0),"NO")="NO","NO","YES")</f>
        <v>YES</v>
      </c>
      <c r="B1325" t="str">
        <f t="shared" si="837"/>
        <v>298418OverStock</v>
      </c>
      <c r="C1325" s="30">
        <v>43683</v>
      </c>
      <c r="D1325" s="49" t="s">
        <v>22330</v>
      </c>
      <c r="E1325" s="31" t="s">
        <v>2155</v>
      </c>
      <c r="F1325" s="31" t="s">
        <v>2156</v>
      </c>
      <c r="G1325" s="31" t="s">
        <v>2156</v>
      </c>
      <c r="H1325" s="31" t="s">
        <v>2157</v>
      </c>
      <c r="I1325" s="31" t="s">
        <v>55</v>
      </c>
      <c r="J1325" s="31" t="s">
        <v>94</v>
      </c>
      <c r="K1325" s="31" t="s">
        <v>2726</v>
      </c>
      <c r="L1325" s="31" t="s">
        <v>237</v>
      </c>
      <c r="M1325" s="31" t="s">
        <v>2714</v>
      </c>
      <c r="N1325" s="30">
        <v>42537</v>
      </c>
      <c r="O1325" s="30" t="s">
        <v>202</v>
      </c>
      <c r="P1325" s="30">
        <v>43683</v>
      </c>
      <c r="Q1325" s="11">
        <v>21</v>
      </c>
      <c r="R1325" s="61">
        <v>129</v>
      </c>
      <c r="S1325" s="61">
        <v>93</v>
      </c>
      <c r="T1325" s="32">
        <v>39</v>
      </c>
      <c r="U1325" s="11">
        <v>2709</v>
      </c>
      <c r="V1325" s="11">
        <v>1953</v>
      </c>
      <c r="W1325" s="11">
        <v>819</v>
      </c>
      <c r="X1325" s="32">
        <v>12</v>
      </c>
      <c r="Y1325" s="32">
        <v>10</v>
      </c>
      <c r="Z1325" s="32">
        <v>1</v>
      </c>
      <c r="AA1325" s="11">
        <v>252</v>
      </c>
      <c r="AB1325" s="11">
        <v>210</v>
      </c>
      <c r="AC1325" s="11">
        <v>21</v>
      </c>
      <c r="AD1325" s="45">
        <f t="shared" si="838"/>
        <v>9.3023255813953487E-2</v>
      </c>
      <c r="AE1325" s="45">
        <f t="shared" si="839"/>
        <v>0.10752688172043011</v>
      </c>
      <c r="AF1325" s="45">
        <f t="shared" si="840"/>
        <v>2.564102564102564E-2</v>
      </c>
      <c r="AG1325" s="11">
        <v>63.721698113207538</v>
      </c>
      <c r="AH1325" s="11">
        <v>63.68495297805643</v>
      </c>
      <c r="AI1325" s="11">
        <v>63.748531249999999</v>
      </c>
      <c r="AJ1325" s="11">
        <v>76.140000000000015</v>
      </c>
      <c r="AK1325" s="31"/>
      <c r="AL1325" s="36"/>
      <c r="AM1325" s="36"/>
      <c r="AN1325" s="36"/>
      <c r="AO1325" s="36"/>
      <c r="AP1325" s="36"/>
      <c r="AQ1325" s="36"/>
      <c r="AR1325" s="36"/>
      <c r="AS1325" s="36" t="s">
        <v>55</v>
      </c>
      <c r="AT1325" s="36" t="s">
        <v>55</v>
      </c>
      <c r="AU1325" s="36"/>
      <c r="AV1325" s="36"/>
      <c r="AW1325" s="36"/>
      <c r="AX1325" s="31">
        <v>8</v>
      </c>
      <c r="AY1325" s="11">
        <f t="shared" si="841"/>
        <v>168</v>
      </c>
      <c r="AZ1325" s="31">
        <f t="shared" si="842"/>
        <v>3</v>
      </c>
      <c r="BA1325" s="31">
        <f t="shared" si="843"/>
        <v>3</v>
      </c>
      <c r="BB1325" s="31">
        <v>3</v>
      </c>
      <c r="BC1325" s="31">
        <v>0</v>
      </c>
      <c r="BD1325" s="31">
        <v>0</v>
      </c>
      <c r="BE1325" s="11">
        <f t="shared" si="844"/>
        <v>63</v>
      </c>
      <c r="BF1325" s="11">
        <f t="shared" si="845"/>
        <v>63</v>
      </c>
      <c r="BG1325" s="11">
        <f t="shared" si="846"/>
        <v>63</v>
      </c>
      <c r="BH1325" s="11">
        <f t="shared" si="847"/>
        <v>0</v>
      </c>
      <c r="BI1325" s="11">
        <f t="shared" si="848"/>
        <v>0</v>
      </c>
      <c r="BJ1325" s="31">
        <v>0</v>
      </c>
      <c r="BK1325" s="31">
        <v>0</v>
      </c>
      <c r="BL1325" s="11">
        <f t="shared" si="849"/>
        <v>0</v>
      </c>
      <c r="BM1325" s="11">
        <f t="shared" si="850"/>
        <v>0</v>
      </c>
      <c r="BN1325" s="131" t="str">
        <f t="shared" si="851"/>
        <v>USA</v>
      </c>
      <c r="BO1325" s="31">
        <v>0</v>
      </c>
      <c r="BP1325" s="11">
        <f t="shared" si="852"/>
        <v>0</v>
      </c>
      <c r="BQ1325" s="33">
        <f t="shared" si="853"/>
        <v>0</v>
      </c>
      <c r="BR1325" s="32">
        <v>0</v>
      </c>
      <c r="BS1325" s="11">
        <f t="shared" si="854"/>
        <v>0</v>
      </c>
      <c r="BT1325" s="33">
        <f t="shared" si="863"/>
        <v>0</v>
      </c>
      <c r="BU1325" s="31">
        <v>0</v>
      </c>
      <c r="BV1325" s="31">
        <v>0</v>
      </c>
      <c r="BW1325" s="31">
        <v>0</v>
      </c>
      <c r="BX1325" s="11">
        <f t="shared" si="855"/>
        <v>0</v>
      </c>
      <c r="BY1325" s="11">
        <f t="shared" si="856"/>
        <v>0</v>
      </c>
      <c r="BZ1325" s="11">
        <f t="shared" si="857"/>
        <v>0</v>
      </c>
      <c r="CA1325" s="31">
        <v>107</v>
      </c>
      <c r="CB1325" s="31">
        <f t="shared" si="858"/>
        <v>44</v>
      </c>
      <c r="CC1325" s="31">
        <f t="shared" si="870"/>
        <v>37</v>
      </c>
      <c r="CD1325" s="31">
        <f t="shared" si="859"/>
        <v>38</v>
      </c>
      <c r="CE1325" s="31">
        <f t="shared" si="860"/>
        <v>39</v>
      </c>
      <c r="CF1325" s="31">
        <f t="shared" si="861"/>
        <v>44</v>
      </c>
      <c r="CG1325" s="31">
        <f t="shared" si="871"/>
        <v>0</v>
      </c>
      <c r="CH1325" s="34">
        <f t="shared" si="872"/>
        <v>0.41176470588235292</v>
      </c>
      <c r="CI1325" s="31" t="str">
        <f t="shared" si="862"/>
        <v>Sales rose after action</v>
      </c>
      <c r="CJ1325" s="31">
        <v>6</v>
      </c>
      <c r="CK1325" s="31">
        <v>1</v>
      </c>
      <c r="CL1325" s="31">
        <v>1</v>
      </c>
      <c r="CM1325" s="31">
        <v>0</v>
      </c>
      <c r="CN1325" s="31">
        <v>3</v>
      </c>
      <c r="CO1325" s="31">
        <v>2</v>
      </c>
      <c r="CP1325" s="31">
        <v>1</v>
      </c>
      <c r="CQ1325" s="31">
        <v>2</v>
      </c>
      <c r="CR1325" s="31">
        <v>3</v>
      </c>
      <c r="CS1325" s="31">
        <v>1</v>
      </c>
      <c r="CT1325" s="31">
        <v>0</v>
      </c>
      <c r="CU1325" s="31">
        <v>1</v>
      </c>
      <c r="CV1325" s="31">
        <v>4</v>
      </c>
      <c r="CW1325" s="31">
        <v>4</v>
      </c>
      <c r="CX1325" s="31">
        <v>2</v>
      </c>
      <c r="CY1325" s="31">
        <v>3</v>
      </c>
      <c r="CZ1325" s="31">
        <v>0</v>
      </c>
      <c r="DA1325" s="31">
        <v>1</v>
      </c>
      <c r="DB1325" s="31">
        <v>0</v>
      </c>
      <c r="DC1325" s="31">
        <v>0</v>
      </c>
      <c r="DD1325" s="31">
        <v>0</v>
      </c>
      <c r="DE1325" s="31">
        <v>1</v>
      </c>
      <c r="DF1325" s="31">
        <v>0</v>
      </c>
      <c r="DG1325" s="31">
        <v>0</v>
      </c>
      <c r="DH1325" s="31">
        <v>0</v>
      </c>
      <c r="DI1325" s="31">
        <v>0</v>
      </c>
      <c r="DJ1325" s="31">
        <v>0</v>
      </c>
      <c r="DK1325" s="31">
        <v>0</v>
      </c>
      <c r="DL1325" s="31">
        <v>0</v>
      </c>
      <c r="DM1325" s="31">
        <v>0</v>
      </c>
      <c r="DN1325" s="31">
        <v>1</v>
      </c>
      <c r="DO1325" s="31">
        <v>0</v>
      </c>
      <c r="DP1325" s="31">
        <v>0</v>
      </c>
      <c r="DQ1325" s="31">
        <v>0</v>
      </c>
      <c r="DR1325" s="31">
        <v>0</v>
      </c>
      <c r="DS1325" s="31">
        <v>1</v>
      </c>
      <c r="DT1325" s="31">
        <v>0</v>
      </c>
      <c r="DU1325" s="31">
        <v>0</v>
      </c>
      <c r="DV1325" s="31">
        <v>1</v>
      </c>
      <c r="DW1325" s="31">
        <v>0</v>
      </c>
      <c r="DX1325" s="31">
        <v>0</v>
      </c>
      <c r="DY1325" s="31">
        <v>1</v>
      </c>
      <c r="DZ1325" s="31">
        <v>4</v>
      </c>
      <c r="EA1325" s="31">
        <v>0</v>
      </c>
      <c r="EB1325" s="31">
        <v>0</v>
      </c>
      <c r="EC1325" s="159">
        <v>0</v>
      </c>
      <c r="ED1325" s="159">
        <v>0</v>
      </c>
      <c r="EE1325" s="159">
        <v>0</v>
      </c>
      <c r="EF1325" s="33">
        <v>0.25533970976890008</v>
      </c>
      <c r="EG1325" s="33">
        <v>0</v>
      </c>
      <c r="EH1325" s="33">
        <v>0</v>
      </c>
      <c r="EI1325" s="33">
        <v>0.39259832156835939</v>
      </c>
      <c r="EJ1325" s="33">
        <v>0.30941025480870754</v>
      </c>
      <c r="EK1325" s="11">
        <v>109.99</v>
      </c>
      <c r="EL1325" s="11">
        <v>89.99</v>
      </c>
      <c r="EM1325" s="11">
        <v>71.239999999999995</v>
      </c>
      <c r="EN1325" s="11">
        <v>105.99</v>
      </c>
      <c r="EO1325" s="11">
        <v>89.99</v>
      </c>
      <c r="EP1325" s="11">
        <v>71.239999999999995</v>
      </c>
      <c r="EQ1325" s="98">
        <v>94.99</v>
      </c>
      <c r="ER1325" s="99" t="s">
        <v>45215</v>
      </c>
      <c r="ES1325" s="99" t="s">
        <v>46027</v>
      </c>
      <c r="ET1325" s="99">
        <v>101.99</v>
      </c>
      <c r="EU1325" s="99">
        <v>0</v>
      </c>
      <c r="EV1325" s="99" t="s">
        <v>46027</v>
      </c>
      <c r="EW1325" s="99">
        <v>103.99</v>
      </c>
      <c r="EX1325" s="99">
        <v>0</v>
      </c>
      <c r="EY1325" s="99" t="s">
        <v>47800</v>
      </c>
      <c r="EZ1325" s="31" t="s">
        <v>64</v>
      </c>
      <c r="FA1325" s="31">
        <v>86</v>
      </c>
      <c r="FB1325" s="31" t="s">
        <v>50581</v>
      </c>
      <c r="FC1325" s="31" t="s">
        <v>47347</v>
      </c>
      <c r="FD1325" s="103">
        <v>103.99</v>
      </c>
      <c r="FE1325" s="31"/>
      <c r="FF1325" s="31">
        <v>0</v>
      </c>
      <c r="FG1325" s="31"/>
      <c r="FH1325" s="31"/>
      <c r="FI1325" s="31"/>
      <c r="FJ1325" s="31"/>
      <c r="FK1325" s="33">
        <v>0.30763822709971711</v>
      </c>
      <c r="FL1325" s="33">
        <v>0.30466752100507261</v>
      </c>
      <c r="FM1325" s="33">
        <v>0</v>
      </c>
      <c r="FN1325" s="33">
        <v>0</v>
      </c>
      <c r="FO1325" s="33">
        <v>0</v>
      </c>
      <c r="FP1325" s="33">
        <v>0</v>
      </c>
      <c r="FQ1325" s="11">
        <v>41.454999999999998</v>
      </c>
      <c r="FR1325" s="11">
        <v>49.570000000000007</v>
      </c>
      <c r="FS1325" s="11">
        <v>49.57</v>
      </c>
      <c r="FT1325" s="11">
        <v>49.57</v>
      </c>
      <c r="FU1325" s="11">
        <v>49.57</v>
      </c>
      <c r="FV1325" s="11">
        <v>0</v>
      </c>
      <c r="FW1325" s="11">
        <v>0</v>
      </c>
      <c r="FX1325" s="11">
        <v>0</v>
      </c>
      <c r="FY1325" s="11">
        <v>0</v>
      </c>
      <c r="FZ1325" s="11">
        <v>0</v>
      </c>
      <c r="GA1325" s="31" t="s">
        <v>65</v>
      </c>
      <c r="GB1325" s="31">
        <v>39</v>
      </c>
      <c r="GC1325" s="31" t="s">
        <v>50581</v>
      </c>
      <c r="GD1325" s="31" t="s">
        <v>43969</v>
      </c>
      <c r="GE1325" s="103">
        <v>0</v>
      </c>
      <c r="GF1325" s="31">
        <v>0</v>
      </c>
      <c r="GG1325" s="31" t="s">
        <v>44995</v>
      </c>
      <c r="GH1325" s="31" t="s">
        <v>44629</v>
      </c>
      <c r="GI1325" s="31" t="s">
        <v>45084</v>
      </c>
      <c r="GJ1325" s="31">
        <v>3</v>
      </c>
      <c r="GK1325" s="31"/>
      <c r="GL1325" s="33">
        <v>0.11896365360480661</v>
      </c>
      <c r="GM1325" s="33">
        <v>0.10478341079895659</v>
      </c>
      <c r="GN1325" s="33">
        <v>0</v>
      </c>
      <c r="GO1325" s="33">
        <v>0</v>
      </c>
      <c r="GP1325" s="33">
        <v>0</v>
      </c>
      <c r="GQ1325" s="33">
        <v>0</v>
      </c>
      <c r="GR1325" s="11">
        <v>70</v>
      </c>
      <c r="GS1325" s="11">
        <v>70</v>
      </c>
      <c r="GT1325" s="11">
        <v>70</v>
      </c>
      <c r="GU1325" s="11">
        <v>0</v>
      </c>
      <c r="GV1325" s="11">
        <v>0</v>
      </c>
      <c r="GW1325" s="11">
        <v>0</v>
      </c>
      <c r="GX1325" s="11">
        <v>0</v>
      </c>
      <c r="GY1325" s="11">
        <v>0</v>
      </c>
      <c r="GZ1325" s="11">
        <v>0</v>
      </c>
      <c r="HA1325" s="11">
        <v>0</v>
      </c>
      <c r="HB1325" s="31" t="s">
        <v>72</v>
      </c>
      <c r="HC1325" s="31">
        <v>18</v>
      </c>
      <c r="HD1325" s="31" t="s">
        <v>50581</v>
      </c>
      <c r="HE1325" s="31" t="s">
        <v>45376</v>
      </c>
      <c r="HF1325" s="103" t="s">
        <v>47800</v>
      </c>
      <c r="HG1325" s="31">
        <v>0</v>
      </c>
      <c r="HH1325" s="31" t="s">
        <v>45995</v>
      </c>
      <c r="HI1325" s="31">
        <v>0</v>
      </c>
      <c r="HJ1325" s="31">
        <v>0</v>
      </c>
      <c r="HK1325" s="31">
        <v>4</v>
      </c>
      <c r="HL1325" s="31"/>
      <c r="HM1325" s="33">
        <v>0.3459631631230235</v>
      </c>
      <c r="HN1325" s="33">
        <v>0.35157718742502059</v>
      </c>
      <c r="HO1325" s="33">
        <v>0</v>
      </c>
      <c r="HP1325" s="33">
        <v>0</v>
      </c>
      <c r="HQ1325" s="33">
        <v>0</v>
      </c>
      <c r="HR1325" s="33">
        <v>0</v>
      </c>
      <c r="HS1325" s="11">
        <v>55</v>
      </c>
      <c r="HT1325" s="11">
        <v>0</v>
      </c>
      <c r="HU1325" s="11">
        <v>0</v>
      </c>
      <c r="HV1325" s="11">
        <v>0</v>
      </c>
      <c r="HW1325" s="11">
        <v>0</v>
      </c>
      <c r="HX1325" s="11">
        <v>0</v>
      </c>
      <c r="HY1325" s="11">
        <v>0</v>
      </c>
      <c r="HZ1325" s="11">
        <v>0</v>
      </c>
      <c r="IA1325" s="11">
        <v>0</v>
      </c>
      <c r="IB1325" s="11">
        <v>0</v>
      </c>
      <c r="IC1325" t="s">
        <v>52546</v>
      </c>
    </row>
    <row r="1326" spans="1:237" ht="33" customHeight="1" x14ac:dyDescent="0.15">
      <c r="A1326" t="str">
        <f>IF(IFERROR(VLOOKUP(K1326,'category list'!B:B,1,0),"NO")="NO","NO","YES")</f>
        <v>YES</v>
      </c>
      <c r="B1326" t="str">
        <f t="shared" si="837"/>
        <v>300223Walmart</v>
      </c>
      <c r="C1326" s="30">
        <v>43683</v>
      </c>
      <c r="D1326" s="49" t="s">
        <v>24629</v>
      </c>
      <c r="E1326" s="31" t="s">
        <v>1666</v>
      </c>
      <c r="F1326" s="31" t="s">
        <v>1667</v>
      </c>
      <c r="G1326" s="31" t="s">
        <v>1667</v>
      </c>
      <c r="H1326" s="31" t="s">
        <v>1668</v>
      </c>
      <c r="I1326" s="31" t="s">
        <v>55</v>
      </c>
      <c r="J1326" s="31" t="s">
        <v>62</v>
      </c>
      <c r="K1326" s="31" t="s">
        <v>2725</v>
      </c>
      <c r="L1326" s="31" t="s">
        <v>127</v>
      </c>
      <c r="M1326" s="31" t="s">
        <v>2716</v>
      </c>
      <c r="N1326" s="30">
        <v>42747</v>
      </c>
      <c r="O1326" s="30"/>
      <c r="P1326" s="30">
        <v>43605</v>
      </c>
      <c r="Q1326" s="11">
        <v>62</v>
      </c>
      <c r="R1326" s="61">
        <v>126</v>
      </c>
      <c r="S1326" s="61">
        <v>97</v>
      </c>
      <c r="T1326" s="32">
        <v>53</v>
      </c>
      <c r="U1326" s="11">
        <v>7812</v>
      </c>
      <c r="V1326" s="11">
        <v>6014</v>
      </c>
      <c r="W1326" s="11">
        <v>3286</v>
      </c>
      <c r="X1326" s="32">
        <v>2</v>
      </c>
      <c r="Y1326" s="32">
        <v>1</v>
      </c>
      <c r="Z1326" s="32">
        <v>0</v>
      </c>
      <c r="AA1326" s="11">
        <v>124</v>
      </c>
      <c r="AB1326" s="11">
        <v>62</v>
      </c>
      <c r="AC1326" s="11">
        <v>0</v>
      </c>
      <c r="AD1326" s="45">
        <f t="shared" si="838"/>
        <v>1.5873015873015872E-2</v>
      </c>
      <c r="AE1326" s="45">
        <f t="shared" si="839"/>
        <v>1.0309278350515464E-2</v>
      </c>
      <c r="AF1326" s="45">
        <f t="shared" si="840"/>
        <v>0</v>
      </c>
      <c r="AG1326" s="11">
        <v>120.12112033195024</v>
      </c>
      <c r="AH1326" s="11">
        <v>120.9168312757202</v>
      </c>
      <c r="AI1326" s="11">
        <v>123.22726907630526</v>
      </c>
      <c r="AJ1326" s="11" t="s">
        <v>55</v>
      </c>
      <c r="AK1326" s="31"/>
      <c r="AL1326" s="36"/>
      <c r="AM1326" s="36"/>
      <c r="AN1326" s="36"/>
      <c r="AO1326" s="36"/>
      <c r="AP1326" s="36"/>
      <c r="AQ1326" s="36"/>
      <c r="AR1326" s="36"/>
      <c r="AS1326" s="36" t="s">
        <v>55</v>
      </c>
      <c r="AT1326" s="36" t="s">
        <v>55</v>
      </c>
      <c r="AU1326" s="36"/>
      <c r="AV1326" s="36"/>
      <c r="AW1326" s="36"/>
      <c r="AX1326" s="31">
        <v>9</v>
      </c>
      <c r="AY1326" s="11">
        <f t="shared" si="841"/>
        <v>558</v>
      </c>
      <c r="AZ1326" s="31">
        <f t="shared" si="842"/>
        <v>1</v>
      </c>
      <c r="BA1326" s="31">
        <f t="shared" si="843"/>
        <v>1</v>
      </c>
      <c r="BB1326" s="31">
        <v>1</v>
      </c>
      <c r="BC1326" s="31">
        <v>0</v>
      </c>
      <c r="BD1326" s="31">
        <v>0</v>
      </c>
      <c r="BE1326" s="11">
        <f t="shared" si="844"/>
        <v>62</v>
      </c>
      <c r="BF1326" s="11">
        <f t="shared" si="845"/>
        <v>62</v>
      </c>
      <c r="BG1326" s="11">
        <f t="shared" si="846"/>
        <v>62</v>
      </c>
      <c r="BH1326" s="11">
        <f t="shared" si="847"/>
        <v>0</v>
      </c>
      <c r="BI1326" s="11">
        <f t="shared" si="848"/>
        <v>0</v>
      </c>
      <c r="BJ1326" s="31">
        <v>0</v>
      </c>
      <c r="BK1326" s="31">
        <v>0</v>
      </c>
      <c r="BL1326" s="11">
        <f t="shared" si="849"/>
        <v>0</v>
      </c>
      <c r="BM1326" s="11">
        <f t="shared" si="850"/>
        <v>0</v>
      </c>
      <c r="BN1326" s="131" t="str">
        <f t="shared" si="851"/>
        <v>USA</v>
      </c>
      <c r="BO1326" s="31">
        <v>9</v>
      </c>
      <c r="BP1326" s="11">
        <f t="shared" si="852"/>
        <v>558</v>
      </c>
      <c r="BQ1326" s="33">
        <f t="shared" si="853"/>
        <v>1</v>
      </c>
      <c r="BR1326" s="32">
        <v>1</v>
      </c>
      <c r="BS1326" s="11">
        <f t="shared" si="854"/>
        <v>62</v>
      </c>
      <c r="BT1326" s="33">
        <f t="shared" si="863"/>
        <v>1</v>
      </c>
      <c r="BU1326" s="31">
        <v>1</v>
      </c>
      <c r="BV1326" s="31">
        <v>0</v>
      </c>
      <c r="BW1326" s="31">
        <v>0</v>
      </c>
      <c r="BX1326" s="11">
        <f t="shared" si="855"/>
        <v>62</v>
      </c>
      <c r="BY1326" s="11">
        <f t="shared" si="856"/>
        <v>0</v>
      </c>
      <c r="BZ1326" s="11">
        <f t="shared" si="857"/>
        <v>0</v>
      </c>
      <c r="CA1326" s="31">
        <v>111</v>
      </c>
      <c r="CB1326" s="31">
        <f t="shared" si="858"/>
        <v>54</v>
      </c>
      <c r="CC1326" s="31">
        <f t="shared" si="870"/>
        <v>46</v>
      </c>
      <c r="CD1326" s="31">
        <f t="shared" si="859"/>
        <v>48</v>
      </c>
      <c r="CE1326" s="31">
        <f t="shared" si="860"/>
        <v>54</v>
      </c>
      <c r="CF1326" s="31">
        <f t="shared" si="861"/>
        <v>54</v>
      </c>
      <c r="CG1326" s="31">
        <f t="shared" si="871"/>
        <v>0</v>
      </c>
      <c r="CH1326" s="34">
        <f t="shared" si="872"/>
        <v>0.52941176470588236</v>
      </c>
      <c r="CI1326" s="31" t="str">
        <f t="shared" si="862"/>
        <v>Sales rose after action</v>
      </c>
      <c r="CJ1326" s="31">
        <v>9</v>
      </c>
      <c r="CK1326" s="31">
        <v>3</v>
      </c>
      <c r="CL1326" s="31">
        <v>8</v>
      </c>
      <c r="CM1326" s="31">
        <v>6</v>
      </c>
      <c r="CN1326" s="31">
        <v>2</v>
      </c>
      <c r="CO1326" s="31">
        <v>0</v>
      </c>
      <c r="CP1326" s="31">
        <v>4</v>
      </c>
      <c r="CQ1326" s="31">
        <v>3</v>
      </c>
      <c r="CR1326" s="31">
        <v>0</v>
      </c>
      <c r="CS1326" s="31">
        <v>3</v>
      </c>
      <c r="CT1326" s="31">
        <v>2</v>
      </c>
      <c r="CU1326" s="31">
        <v>1</v>
      </c>
      <c r="CV1326" s="31">
        <v>1</v>
      </c>
      <c r="CW1326" s="31">
        <v>0</v>
      </c>
      <c r="CX1326" s="31">
        <v>3</v>
      </c>
      <c r="CY1326" s="31">
        <v>0</v>
      </c>
      <c r="CZ1326" s="31">
        <v>1</v>
      </c>
      <c r="DA1326" s="31">
        <v>0</v>
      </c>
      <c r="DB1326" s="31">
        <v>0</v>
      </c>
      <c r="DC1326" s="31">
        <v>0</v>
      </c>
      <c r="DD1326" s="31">
        <v>0</v>
      </c>
      <c r="DE1326" s="31">
        <v>0</v>
      </c>
      <c r="DF1326" s="31">
        <v>0</v>
      </c>
      <c r="DG1326" s="31">
        <v>0</v>
      </c>
      <c r="DH1326" s="31">
        <v>0</v>
      </c>
      <c r="DI1326" s="31">
        <v>0</v>
      </c>
      <c r="DJ1326" s="31">
        <v>0</v>
      </c>
      <c r="DK1326" s="31">
        <v>0</v>
      </c>
      <c r="DL1326" s="31">
        <v>0</v>
      </c>
      <c r="DM1326" s="31">
        <v>0</v>
      </c>
      <c r="DN1326" s="31">
        <v>0</v>
      </c>
      <c r="DO1326" s="31">
        <v>0</v>
      </c>
      <c r="DP1326" s="31">
        <v>2</v>
      </c>
      <c r="DQ1326" s="31">
        <v>0</v>
      </c>
      <c r="DR1326" s="31">
        <v>0</v>
      </c>
      <c r="DS1326" s="31">
        <v>0</v>
      </c>
      <c r="DT1326" s="31">
        <v>3</v>
      </c>
      <c r="DU1326" s="31">
        <v>3</v>
      </c>
      <c r="DV1326" s="31">
        <v>0</v>
      </c>
      <c r="DW1326" s="31">
        <v>0</v>
      </c>
      <c r="DX1326" s="31">
        <v>0</v>
      </c>
      <c r="DY1326" s="31">
        <v>0</v>
      </c>
      <c r="DZ1326" s="31">
        <v>0</v>
      </c>
      <c r="EA1326" s="31">
        <v>0</v>
      </c>
      <c r="EB1326" s="31">
        <v>0</v>
      </c>
      <c r="EC1326" s="159">
        <v>0</v>
      </c>
      <c r="ED1326" s="159">
        <v>0</v>
      </c>
      <c r="EE1326" s="159">
        <v>1</v>
      </c>
      <c r="EF1326" s="33">
        <v>8.1732696646342543E-3</v>
      </c>
      <c r="EG1326" s="33">
        <v>0</v>
      </c>
      <c r="EH1326" s="33">
        <v>0</v>
      </c>
      <c r="EI1326" s="33">
        <v>0.39873608471388827</v>
      </c>
      <c r="EJ1326" s="33">
        <v>0.34638706490251009</v>
      </c>
      <c r="EK1326" s="11">
        <v>229.99</v>
      </c>
      <c r="EL1326" s="11"/>
      <c r="EM1326" s="11"/>
      <c r="EN1326" s="11">
        <v>234.99</v>
      </c>
      <c r="EO1326" s="11"/>
      <c r="EP1326" s="11"/>
      <c r="EQ1326" s="98">
        <v>273.99</v>
      </c>
      <c r="ER1326" s="99">
        <v>0</v>
      </c>
      <c r="ES1326" s="99">
        <v>0</v>
      </c>
      <c r="ET1326" s="99">
        <v>273.99</v>
      </c>
      <c r="EU1326" s="99">
        <v>0</v>
      </c>
      <c r="EV1326" s="99">
        <v>0</v>
      </c>
      <c r="EW1326" s="99">
        <v>257.99</v>
      </c>
      <c r="EX1326" s="99">
        <v>0</v>
      </c>
      <c r="EY1326" s="99">
        <v>0</v>
      </c>
      <c r="EZ1326" s="31" t="s">
        <v>64</v>
      </c>
      <c r="FA1326" s="31">
        <v>97</v>
      </c>
      <c r="FB1326" s="31" t="s">
        <v>50581</v>
      </c>
      <c r="FC1326" s="31" t="s">
        <v>47286</v>
      </c>
      <c r="FD1326" s="103">
        <v>257.99</v>
      </c>
      <c r="FE1326" s="31"/>
      <c r="FF1326" s="31">
        <v>0</v>
      </c>
      <c r="FG1326" s="31"/>
      <c r="FH1326" s="31"/>
      <c r="FI1326" s="31"/>
      <c r="FJ1326" s="31"/>
      <c r="FK1326" s="33">
        <v>0.1739592699235995</v>
      </c>
      <c r="FL1326" s="33">
        <v>0.17168045452294867</v>
      </c>
      <c r="FM1326" s="33">
        <v>0</v>
      </c>
      <c r="FN1326" s="33">
        <v>0</v>
      </c>
      <c r="FO1326" s="33">
        <v>0</v>
      </c>
      <c r="FP1326" s="33">
        <v>0</v>
      </c>
      <c r="FQ1326" s="11">
        <v>124</v>
      </c>
      <c r="FR1326" s="11">
        <v>76.010000000000005</v>
      </c>
      <c r="FS1326" s="11">
        <v>142.29000000000002</v>
      </c>
      <c r="FT1326" s="11">
        <v>0</v>
      </c>
      <c r="FU1326" s="11">
        <v>0</v>
      </c>
      <c r="FV1326" s="11">
        <v>0</v>
      </c>
      <c r="FW1326" s="11">
        <v>0</v>
      </c>
      <c r="FX1326" s="11">
        <v>0</v>
      </c>
      <c r="FY1326" s="11">
        <v>0</v>
      </c>
      <c r="FZ1326" s="11">
        <v>0</v>
      </c>
      <c r="GA1326" s="31" t="s">
        <v>214</v>
      </c>
      <c r="GB1326" s="31">
        <v>31</v>
      </c>
      <c r="GC1326" s="31" t="s">
        <v>52469</v>
      </c>
      <c r="GD1326" s="31" t="s">
        <v>52469</v>
      </c>
      <c r="GE1326" s="103"/>
      <c r="GF1326" s="31"/>
      <c r="GG1326" s="31"/>
      <c r="GH1326" s="31"/>
      <c r="GI1326" s="31"/>
      <c r="GJ1326" s="31"/>
      <c r="GK1326" s="31"/>
      <c r="GL1326" s="33">
        <v>-0.59686109894192385</v>
      </c>
      <c r="GM1326" s="33">
        <v>-0.65552063847270059</v>
      </c>
      <c r="GN1326" s="33">
        <v>0</v>
      </c>
      <c r="GO1326" s="33">
        <v>0</v>
      </c>
      <c r="GP1326" s="33">
        <v>0</v>
      </c>
      <c r="GQ1326" s="33">
        <v>0</v>
      </c>
      <c r="GR1326" s="11">
        <v>98.87</v>
      </c>
      <c r="GS1326" s="11">
        <v>0</v>
      </c>
      <c r="GT1326" s="11">
        <v>0</v>
      </c>
      <c r="GU1326" s="11">
        <v>0</v>
      </c>
      <c r="GV1326" s="11">
        <v>0</v>
      </c>
      <c r="GW1326" s="11">
        <v>0</v>
      </c>
      <c r="GX1326" s="11">
        <v>0</v>
      </c>
      <c r="GY1326" s="11">
        <v>0</v>
      </c>
      <c r="GZ1326" s="11">
        <v>0</v>
      </c>
      <c r="HA1326" s="11">
        <v>0</v>
      </c>
      <c r="HB1326" s="31" t="s">
        <v>1669</v>
      </c>
      <c r="HC1326" s="31">
        <v>18</v>
      </c>
      <c r="HD1326" s="31" t="s">
        <v>52469</v>
      </c>
      <c r="HE1326" s="31" t="s">
        <v>52469</v>
      </c>
      <c r="HF1326" s="103"/>
      <c r="HG1326" s="31"/>
      <c r="HH1326" s="31"/>
      <c r="HI1326" s="31"/>
      <c r="HJ1326" s="31"/>
      <c r="HK1326" s="31"/>
      <c r="HL1326" s="31"/>
      <c r="HM1326" s="33">
        <v>-0.76276423586527764</v>
      </c>
      <c r="HN1326" s="33">
        <v>-0.76276423586527764</v>
      </c>
      <c r="HO1326" s="33">
        <v>0</v>
      </c>
      <c r="HP1326" s="33">
        <v>0</v>
      </c>
      <c r="HQ1326" s="33">
        <v>0</v>
      </c>
      <c r="HR1326" s="33">
        <v>0</v>
      </c>
      <c r="HS1326" s="11">
        <v>98.87</v>
      </c>
      <c r="HT1326" s="11">
        <v>0</v>
      </c>
      <c r="HU1326" s="11">
        <v>0</v>
      </c>
      <c r="HV1326" s="11">
        <v>0</v>
      </c>
      <c r="HW1326" s="11">
        <v>0</v>
      </c>
      <c r="HX1326" s="11">
        <v>0</v>
      </c>
      <c r="HY1326" s="11">
        <v>0</v>
      </c>
      <c r="HZ1326" s="11">
        <v>0</v>
      </c>
      <c r="IA1326" s="11">
        <v>0</v>
      </c>
      <c r="IB1326" s="11">
        <v>0</v>
      </c>
      <c r="IC1326" t="s">
        <v>52546</v>
      </c>
    </row>
    <row r="1327" spans="1:237" ht="33" customHeight="1" x14ac:dyDescent="0.15">
      <c r="A1327" t="str">
        <f>IF(IFERROR(VLOOKUP(K1327,'category list'!B:B,1,0),"NO")="NO","NO","YES")</f>
        <v>YES</v>
      </c>
      <c r="B1327" t="str">
        <f t="shared" si="837"/>
        <v>295670OverstockLiquidation</v>
      </c>
      <c r="C1327" s="30">
        <v>43683</v>
      </c>
      <c r="D1327" s="49" t="s">
        <v>18659</v>
      </c>
      <c r="E1327" s="31" t="s">
        <v>2465</v>
      </c>
      <c r="F1327" s="31" t="s">
        <v>2466</v>
      </c>
      <c r="G1327" s="31" t="s">
        <v>2466</v>
      </c>
      <c r="H1327" s="31" t="s">
        <v>2467</v>
      </c>
      <c r="I1327" s="31" t="s">
        <v>55</v>
      </c>
      <c r="J1327" s="31" t="s">
        <v>53</v>
      </c>
      <c r="K1327" s="31" t="s">
        <v>2726</v>
      </c>
      <c r="L1327" s="31" t="s">
        <v>269</v>
      </c>
      <c r="M1327" s="31" t="s">
        <v>2714</v>
      </c>
      <c r="N1327" s="30">
        <v>42071</v>
      </c>
      <c r="O1327" s="30"/>
      <c r="P1327" s="30">
        <v>43549</v>
      </c>
      <c r="Q1327" s="11">
        <v>62</v>
      </c>
      <c r="R1327" s="61">
        <v>135</v>
      </c>
      <c r="S1327" s="61">
        <v>78</v>
      </c>
      <c r="T1327" s="32">
        <v>1</v>
      </c>
      <c r="U1327" s="11">
        <v>8403.2999999999993</v>
      </c>
      <c r="V1327" s="11">
        <v>4869.2999999999993</v>
      </c>
      <c r="W1327" s="11">
        <v>62</v>
      </c>
      <c r="X1327" s="32">
        <v>14</v>
      </c>
      <c r="Y1327" s="32">
        <v>6</v>
      </c>
      <c r="Z1327" s="32">
        <v>0</v>
      </c>
      <c r="AA1327" s="11">
        <v>871.6</v>
      </c>
      <c r="AB1327" s="11">
        <v>375.6</v>
      </c>
      <c r="AC1327" s="11">
        <v>0</v>
      </c>
      <c r="AD1327" s="45">
        <f t="shared" si="838"/>
        <v>0.10372115716444731</v>
      </c>
      <c r="AE1327" s="45">
        <f t="shared" si="839"/>
        <v>7.7136344033023246E-2</v>
      </c>
      <c r="AF1327" s="45">
        <f t="shared" si="840"/>
        <v>0</v>
      </c>
      <c r="AG1327" s="11">
        <v>120.68187664041994</v>
      </c>
      <c r="AH1327" s="11">
        <v>120.68187664041994</v>
      </c>
      <c r="AI1327" s="11">
        <v>120.68187664041994</v>
      </c>
      <c r="AJ1327" s="11">
        <v>150.77000000000001</v>
      </c>
      <c r="AK1327" s="31"/>
      <c r="AL1327" s="36"/>
      <c r="AM1327" s="36"/>
      <c r="AN1327" s="36"/>
      <c r="AO1327" s="36"/>
      <c r="AP1327" s="36"/>
      <c r="AQ1327" s="36"/>
      <c r="AR1327" s="36"/>
      <c r="AS1327" s="36" t="s">
        <v>55</v>
      </c>
      <c r="AT1327" s="36" t="s">
        <v>55</v>
      </c>
      <c r="AU1327" s="36"/>
      <c r="AV1327" s="36"/>
      <c r="AW1327" s="36"/>
      <c r="AX1327" s="31">
        <v>1</v>
      </c>
      <c r="AY1327" s="11">
        <f t="shared" si="841"/>
        <v>62</v>
      </c>
      <c r="AZ1327" s="31">
        <f t="shared" si="842"/>
        <v>1</v>
      </c>
      <c r="BA1327" s="31">
        <f t="shared" si="843"/>
        <v>1</v>
      </c>
      <c r="BB1327" s="31">
        <v>1</v>
      </c>
      <c r="BC1327" s="31">
        <v>0</v>
      </c>
      <c r="BD1327" s="31">
        <v>0</v>
      </c>
      <c r="BE1327" s="11">
        <f t="shared" si="844"/>
        <v>62</v>
      </c>
      <c r="BF1327" s="11">
        <f t="shared" si="845"/>
        <v>62</v>
      </c>
      <c r="BG1327" s="11">
        <f t="shared" si="846"/>
        <v>62</v>
      </c>
      <c r="BH1327" s="11">
        <f t="shared" si="847"/>
        <v>0</v>
      </c>
      <c r="BI1327" s="11">
        <f t="shared" si="848"/>
        <v>0</v>
      </c>
      <c r="BJ1327" s="31">
        <v>0</v>
      </c>
      <c r="BK1327" s="31">
        <v>0</v>
      </c>
      <c r="BL1327" s="11">
        <f t="shared" si="849"/>
        <v>0</v>
      </c>
      <c r="BM1327" s="11">
        <f t="shared" si="850"/>
        <v>0</v>
      </c>
      <c r="BN1327" s="131" t="str">
        <f t="shared" si="851"/>
        <v>USA</v>
      </c>
      <c r="BO1327" s="31">
        <v>1</v>
      </c>
      <c r="BP1327" s="11">
        <f t="shared" si="852"/>
        <v>62</v>
      </c>
      <c r="BQ1327" s="33">
        <f t="shared" si="853"/>
        <v>1</v>
      </c>
      <c r="BR1327" s="32">
        <v>1</v>
      </c>
      <c r="BS1327" s="11">
        <f t="shared" si="854"/>
        <v>62</v>
      </c>
      <c r="BT1327" s="33">
        <f t="shared" si="863"/>
        <v>1</v>
      </c>
      <c r="BU1327" s="31">
        <v>1</v>
      </c>
      <c r="BV1327" s="31">
        <v>0</v>
      </c>
      <c r="BW1327" s="31">
        <v>0</v>
      </c>
      <c r="BX1327" s="11">
        <f t="shared" si="855"/>
        <v>62</v>
      </c>
      <c r="BY1327" s="11">
        <f t="shared" si="856"/>
        <v>0</v>
      </c>
      <c r="BZ1327" s="11">
        <f t="shared" si="857"/>
        <v>0</v>
      </c>
      <c r="CA1327" s="31">
        <v>112</v>
      </c>
      <c r="CB1327" s="31">
        <f t="shared" si="858"/>
        <v>2</v>
      </c>
      <c r="CC1327" s="31">
        <f t="shared" si="870"/>
        <v>1</v>
      </c>
      <c r="CD1327" s="31">
        <f t="shared" si="859"/>
        <v>1</v>
      </c>
      <c r="CE1327" s="31">
        <f t="shared" si="860"/>
        <v>1</v>
      </c>
      <c r="CF1327" s="31">
        <f t="shared" si="861"/>
        <v>2</v>
      </c>
      <c r="CG1327" s="31">
        <f t="shared" si="871"/>
        <v>0</v>
      </c>
      <c r="CH1327" s="34">
        <f t="shared" si="872"/>
        <v>5.8823529411764705E-2</v>
      </c>
      <c r="CI1327" s="31" t="str">
        <f t="shared" si="862"/>
        <v>Sales rose after action</v>
      </c>
      <c r="CJ1327" s="31">
        <v>0</v>
      </c>
      <c r="CK1327" s="31">
        <v>0</v>
      </c>
      <c r="CL1327" s="31">
        <v>0</v>
      </c>
      <c r="CM1327" s="31">
        <v>0</v>
      </c>
      <c r="CN1327" s="31">
        <v>0</v>
      </c>
      <c r="CO1327" s="31">
        <v>0</v>
      </c>
      <c r="CP1327" s="31">
        <v>0</v>
      </c>
      <c r="CQ1327" s="31">
        <v>0</v>
      </c>
      <c r="CR1327" s="31">
        <v>0</v>
      </c>
      <c r="CS1327" s="31">
        <v>1</v>
      </c>
      <c r="CT1327" s="31">
        <v>0</v>
      </c>
      <c r="CU1327" s="31">
        <v>0</v>
      </c>
      <c r="CV1327" s="31">
        <v>0</v>
      </c>
      <c r="CW1327" s="31">
        <v>0</v>
      </c>
      <c r="CX1327" s="31">
        <v>0</v>
      </c>
      <c r="CY1327" s="31">
        <v>0</v>
      </c>
      <c r="CZ1327" s="31">
        <v>0</v>
      </c>
      <c r="DA1327" s="31">
        <v>0</v>
      </c>
      <c r="DB1327" s="31">
        <v>0</v>
      </c>
      <c r="DC1327" s="31">
        <v>0</v>
      </c>
      <c r="DD1327" s="31">
        <v>0</v>
      </c>
      <c r="DE1327" s="31">
        <v>0</v>
      </c>
      <c r="DF1327" s="31">
        <v>0</v>
      </c>
      <c r="DG1327" s="31">
        <v>0</v>
      </c>
      <c r="DH1327" s="31">
        <v>0</v>
      </c>
      <c r="DI1327" s="31">
        <v>0</v>
      </c>
      <c r="DJ1327" s="31">
        <v>0</v>
      </c>
      <c r="DK1327" s="31">
        <v>0</v>
      </c>
      <c r="DL1327" s="31">
        <v>0</v>
      </c>
      <c r="DM1327" s="31">
        <v>0</v>
      </c>
      <c r="DN1327" s="31">
        <v>0</v>
      </c>
      <c r="DO1327" s="31">
        <v>0</v>
      </c>
      <c r="DP1327" s="31">
        <v>0</v>
      </c>
      <c r="DQ1327" s="31">
        <v>0</v>
      </c>
      <c r="DR1327" s="31">
        <v>0</v>
      </c>
      <c r="DS1327" s="31">
        <v>0</v>
      </c>
      <c r="DT1327" s="31">
        <v>0</v>
      </c>
      <c r="DU1327" s="31">
        <v>0</v>
      </c>
      <c r="DV1327" s="31">
        <v>0</v>
      </c>
      <c r="DW1327" s="31">
        <v>0</v>
      </c>
      <c r="DX1327" s="31">
        <v>0</v>
      </c>
      <c r="DY1327" s="31">
        <v>0</v>
      </c>
      <c r="DZ1327" s="31">
        <v>0</v>
      </c>
      <c r="EA1327" s="31">
        <v>1</v>
      </c>
      <c r="EB1327" s="31">
        <v>0</v>
      </c>
      <c r="EC1327" s="159">
        <v>0</v>
      </c>
      <c r="ED1327" s="159">
        <v>0</v>
      </c>
      <c r="EE1327" s="159">
        <v>0</v>
      </c>
      <c r="EF1327" s="33">
        <v>-0.26742217618123715</v>
      </c>
      <c r="EG1327" s="33" t="s">
        <v>55</v>
      </c>
      <c r="EH1327" s="33" t="s">
        <v>55</v>
      </c>
      <c r="EI1327" s="33" t="s">
        <v>55</v>
      </c>
      <c r="EJ1327" s="33" t="s">
        <v>55</v>
      </c>
      <c r="EK1327" s="11">
        <v>152.24</v>
      </c>
      <c r="EL1327" s="11"/>
      <c r="EM1327" s="11"/>
      <c r="EN1327" s="11">
        <v>152.24</v>
      </c>
      <c r="EO1327" s="11"/>
      <c r="EP1327" s="11"/>
      <c r="EQ1327" s="98">
        <v>0</v>
      </c>
      <c r="ER1327" s="99">
        <v>0</v>
      </c>
      <c r="ES1327" s="99">
        <v>0</v>
      </c>
      <c r="ET1327" s="99" t="s">
        <v>48058</v>
      </c>
      <c r="EU1327" s="99">
        <v>0</v>
      </c>
      <c r="EV1327" s="99">
        <v>0</v>
      </c>
      <c r="EW1327" s="99" t="s">
        <v>52130</v>
      </c>
      <c r="EX1327" s="99">
        <v>0</v>
      </c>
      <c r="EY1327" s="99">
        <v>0</v>
      </c>
      <c r="EZ1327" s="31" t="s">
        <v>72</v>
      </c>
      <c r="FA1327" s="31">
        <v>51</v>
      </c>
      <c r="FB1327" s="31" t="s">
        <v>50581</v>
      </c>
      <c r="FC1327" s="31" t="s">
        <v>52129</v>
      </c>
      <c r="FD1327" s="103" t="s">
        <v>52130</v>
      </c>
      <c r="FE1327" s="31">
        <v>0</v>
      </c>
      <c r="FF1327" s="31" t="s">
        <v>45995</v>
      </c>
      <c r="FG1327" s="31" t="s">
        <v>45305</v>
      </c>
      <c r="FH1327" s="31" t="s">
        <v>46034</v>
      </c>
      <c r="FI1327" s="31">
        <v>5</v>
      </c>
      <c r="FJ1327" s="31"/>
      <c r="FK1327" s="33" t="s">
        <v>55</v>
      </c>
      <c r="FL1327" s="33" t="s">
        <v>55</v>
      </c>
      <c r="FM1327" s="33" t="s">
        <v>55</v>
      </c>
      <c r="FN1327" s="33" t="s">
        <v>55</v>
      </c>
      <c r="FO1327" s="33" t="s">
        <v>55</v>
      </c>
      <c r="FP1327" s="33" t="s">
        <v>55</v>
      </c>
      <c r="FQ1327" s="11">
        <v>0</v>
      </c>
      <c r="FR1327" s="11">
        <v>0</v>
      </c>
      <c r="FS1327" s="11">
        <v>0</v>
      </c>
      <c r="FT1327" s="11">
        <v>0</v>
      </c>
      <c r="FU1327" s="11">
        <v>0</v>
      </c>
      <c r="FV1327" s="11">
        <v>0</v>
      </c>
      <c r="FW1327" s="11">
        <v>0</v>
      </c>
      <c r="FX1327" s="11">
        <v>0</v>
      </c>
      <c r="FY1327" s="11">
        <v>0</v>
      </c>
      <c r="FZ1327" s="11">
        <v>0</v>
      </c>
      <c r="GA1327" s="31" t="s">
        <v>181</v>
      </c>
      <c r="GB1327" s="31">
        <v>44</v>
      </c>
      <c r="GC1327" s="31" t="s">
        <v>52469</v>
      </c>
      <c r="GD1327" s="31" t="s">
        <v>52469</v>
      </c>
      <c r="GE1327" s="103"/>
      <c r="GF1327" s="31"/>
      <c r="GG1327" s="31"/>
      <c r="GH1327" s="31"/>
      <c r="GI1327" s="31"/>
      <c r="GJ1327" s="31"/>
      <c r="GK1327" s="31"/>
      <c r="GL1327" s="33">
        <v>-0.26742217618123715</v>
      </c>
      <c r="GM1327" s="33">
        <v>-0.26742217618123715</v>
      </c>
      <c r="GN1327" s="33">
        <v>0</v>
      </c>
      <c r="GO1327" s="33">
        <v>0</v>
      </c>
      <c r="GP1327" s="33">
        <v>0</v>
      </c>
      <c r="GQ1327" s="33">
        <v>0</v>
      </c>
      <c r="GR1327" s="11">
        <v>0</v>
      </c>
      <c r="GS1327" s="11">
        <v>0</v>
      </c>
      <c r="GT1327" s="11">
        <v>79</v>
      </c>
      <c r="GU1327" s="11">
        <v>0</v>
      </c>
      <c r="GV1327" s="11">
        <v>0</v>
      </c>
      <c r="GW1327" s="11">
        <v>0</v>
      </c>
      <c r="GX1327" s="11">
        <v>0</v>
      </c>
      <c r="GY1327" s="11">
        <v>0</v>
      </c>
      <c r="GZ1327" s="11">
        <v>0</v>
      </c>
      <c r="HA1327" s="11">
        <v>0</v>
      </c>
      <c r="HB1327" s="31" t="s">
        <v>66</v>
      </c>
      <c r="HC1327" s="31">
        <v>13</v>
      </c>
      <c r="HD1327" s="31" t="s">
        <v>50581</v>
      </c>
      <c r="HE1327" s="31" t="s">
        <v>45570</v>
      </c>
      <c r="HF1327" s="103"/>
      <c r="HG1327" s="31"/>
      <c r="HH1327" s="31"/>
      <c r="HI1327" s="31"/>
      <c r="HJ1327" s="31"/>
      <c r="HK1327" s="31"/>
      <c r="HL1327" s="31"/>
      <c r="HM1327" s="33" t="s">
        <v>55</v>
      </c>
      <c r="HN1327" s="33" t="s">
        <v>55</v>
      </c>
      <c r="HO1327" s="33" t="s">
        <v>55</v>
      </c>
      <c r="HP1327" s="33" t="s">
        <v>55</v>
      </c>
      <c r="HQ1327" s="33" t="s">
        <v>55</v>
      </c>
      <c r="HR1327" s="33" t="s">
        <v>55</v>
      </c>
      <c r="HS1327" s="11">
        <v>0</v>
      </c>
      <c r="HT1327" s="11">
        <v>0</v>
      </c>
      <c r="HU1327" s="11">
        <v>0</v>
      </c>
      <c r="HV1327" s="11">
        <v>0</v>
      </c>
      <c r="HW1327" s="11">
        <v>0</v>
      </c>
      <c r="HX1327" s="11">
        <v>0</v>
      </c>
      <c r="HY1327" s="11">
        <v>0</v>
      </c>
      <c r="HZ1327" s="11">
        <v>0</v>
      </c>
      <c r="IA1327" s="11">
        <v>0</v>
      </c>
      <c r="IB1327" s="11">
        <v>0</v>
      </c>
    </row>
    <row r="1328" spans="1:237" ht="33" customHeight="1" x14ac:dyDescent="0.15">
      <c r="A1328" t="str">
        <f>IF(IFERROR(VLOOKUP(K1328,'category list'!B:B,1,0),"NO")="NO","NO","YES")</f>
        <v>YES</v>
      </c>
      <c r="B1328" t="str">
        <f t="shared" si="837"/>
        <v>295475</v>
      </c>
      <c r="C1328" s="30">
        <v>43683</v>
      </c>
      <c r="D1328" s="49" t="s">
        <v>18363</v>
      </c>
      <c r="E1328" s="31" t="s">
        <v>2468</v>
      </c>
      <c r="F1328" s="31" t="s">
        <v>2469</v>
      </c>
      <c r="G1328" s="31" t="s">
        <v>2469</v>
      </c>
      <c r="H1328" s="31" t="s">
        <v>2470</v>
      </c>
      <c r="I1328" s="31" t="s">
        <v>55</v>
      </c>
      <c r="J1328" s="31" t="s">
        <v>134</v>
      </c>
      <c r="K1328" s="31" t="s">
        <v>2734</v>
      </c>
      <c r="L1328" s="31" t="s">
        <v>265</v>
      </c>
      <c r="M1328" s="31" t="s">
        <v>2712</v>
      </c>
      <c r="N1328" s="30">
        <v>41933</v>
      </c>
      <c r="O1328" s="30"/>
      <c r="P1328" s="30">
        <v>42781</v>
      </c>
      <c r="Q1328" s="11">
        <v>61.92</v>
      </c>
      <c r="R1328" s="61">
        <v>0</v>
      </c>
      <c r="S1328" s="61">
        <v>0</v>
      </c>
      <c r="T1328" s="32">
        <v>0</v>
      </c>
      <c r="U1328" s="11">
        <v>0</v>
      </c>
      <c r="V1328" s="11">
        <v>0</v>
      </c>
      <c r="W1328" s="11">
        <v>0</v>
      </c>
      <c r="X1328" s="32">
        <v>0</v>
      </c>
      <c r="Y1328" s="32">
        <v>0</v>
      </c>
      <c r="Z1328" s="32">
        <v>0</v>
      </c>
      <c r="AA1328" s="11">
        <v>0</v>
      </c>
      <c r="AB1328" s="11">
        <v>0</v>
      </c>
      <c r="AC1328" s="11">
        <v>0</v>
      </c>
      <c r="AD1328" s="45" t="e">
        <f t="shared" si="838"/>
        <v>#DIV/0!</v>
      </c>
      <c r="AE1328" s="45" t="e">
        <f t="shared" si="839"/>
        <v>#DIV/0!</v>
      </c>
      <c r="AF1328" s="45" t="e">
        <f t="shared" si="840"/>
        <v>#DIV/0!</v>
      </c>
      <c r="AG1328" s="11">
        <v>165.42121212121211</v>
      </c>
      <c r="AH1328" s="11">
        <v>165.42121212121214</v>
      </c>
      <c r="AI1328" s="11">
        <v>165.42121212121211</v>
      </c>
      <c r="AJ1328" s="11" t="s">
        <v>55</v>
      </c>
      <c r="AK1328" s="31"/>
      <c r="AL1328" s="36"/>
      <c r="AM1328" s="36"/>
      <c r="AN1328" s="36"/>
      <c r="AO1328" s="36"/>
      <c r="AP1328" s="36"/>
      <c r="AQ1328" s="36"/>
      <c r="AR1328" s="36"/>
      <c r="AS1328" s="36" t="s">
        <v>55</v>
      </c>
      <c r="AT1328" s="36" t="s">
        <v>55</v>
      </c>
      <c r="AU1328" s="36"/>
      <c r="AV1328" s="36"/>
      <c r="AW1328" s="36"/>
      <c r="AX1328" s="31">
        <v>1</v>
      </c>
      <c r="AY1328" s="11">
        <f t="shared" si="841"/>
        <v>61.92</v>
      </c>
      <c r="AZ1328" s="31">
        <f t="shared" si="842"/>
        <v>1</v>
      </c>
      <c r="BA1328" s="31">
        <f t="shared" si="843"/>
        <v>1</v>
      </c>
      <c r="BB1328" s="31">
        <v>1</v>
      </c>
      <c r="BC1328" s="31">
        <v>0</v>
      </c>
      <c r="BD1328" s="31">
        <v>0</v>
      </c>
      <c r="BE1328" s="11">
        <f t="shared" si="844"/>
        <v>61.92</v>
      </c>
      <c r="BF1328" s="11">
        <f t="shared" si="845"/>
        <v>61.92</v>
      </c>
      <c r="BG1328" s="11">
        <f t="shared" si="846"/>
        <v>61.92</v>
      </c>
      <c r="BH1328" s="11">
        <f t="shared" si="847"/>
        <v>0</v>
      </c>
      <c r="BI1328" s="11">
        <f t="shared" si="848"/>
        <v>0</v>
      </c>
      <c r="BJ1328" s="31">
        <v>0</v>
      </c>
      <c r="BK1328" s="31">
        <v>0</v>
      </c>
      <c r="BL1328" s="11">
        <f t="shared" si="849"/>
        <v>0</v>
      </c>
      <c r="BM1328" s="11">
        <f t="shared" si="850"/>
        <v>0</v>
      </c>
      <c r="BN1328" s="131" t="str">
        <f t="shared" si="851"/>
        <v>USA</v>
      </c>
      <c r="BO1328" s="31">
        <v>1</v>
      </c>
      <c r="BP1328" s="11">
        <f t="shared" si="852"/>
        <v>61.92</v>
      </c>
      <c r="BQ1328" s="33">
        <f t="shared" si="853"/>
        <v>1</v>
      </c>
      <c r="BR1328" s="32">
        <v>1</v>
      </c>
      <c r="BS1328" s="11">
        <f t="shared" si="854"/>
        <v>61.92</v>
      </c>
      <c r="BT1328" s="33">
        <f t="shared" si="863"/>
        <v>1</v>
      </c>
      <c r="BU1328" s="31">
        <v>1</v>
      </c>
      <c r="BV1328" s="31">
        <v>0</v>
      </c>
      <c r="BW1328" s="31">
        <v>0</v>
      </c>
      <c r="BX1328" s="11">
        <f t="shared" si="855"/>
        <v>61.92</v>
      </c>
      <c r="BY1328" s="11">
        <f t="shared" si="856"/>
        <v>0</v>
      </c>
      <c r="BZ1328" s="11">
        <f t="shared" si="857"/>
        <v>0</v>
      </c>
      <c r="CA1328" s="31">
        <v>0</v>
      </c>
      <c r="CB1328" s="31">
        <f t="shared" si="858"/>
        <v>0</v>
      </c>
      <c r="CC1328" s="31">
        <f t="shared" si="870"/>
        <v>0</v>
      </c>
      <c r="CD1328" s="31">
        <f t="shared" si="859"/>
        <v>0</v>
      </c>
      <c r="CE1328" s="31">
        <f t="shared" si="860"/>
        <v>0</v>
      </c>
      <c r="CF1328" s="31">
        <f t="shared" si="861"/>
        <v>0</v>
      </c>
      <c r="CG1328" s="31">
        <f t="shared" si="871"/>
        <v>0</v>
      </c>
      <c r="CH1328" s="34">
        <f t="shared" si="872"/>
        <v>5.8823529411764705E-2</v>
      </c>
      <c r="CI1328" s="31" t="str">
        <f t="shared" si="862"/>
        <v>Sales rose after action</v>
      </c>
      <c r="CJ1328" s="31">
        <v>0</v>
      </c>
      <c r="CK1328" s="31">
        <v>0</v>
      </c>
      <c r="CL1328" s="31">
        <v>0</v>
      </c>
      <c r="CM1328" s="31">
        <v>0</v>
      </c>
      <c r="CN1328" s="31">
        <v>0</v>
      </c>
      <c r="CO1328" s="31">
        <v>0</v>
      </c>
      <c r="CP1328" s="31">
        <v>0</v>
      </c>
      <c r="CQ1328" s="31">
        <v>0</v>
      </c>
      <c r="CR1328" s="31">
        <v>0</v>
      </c>
      <c r="CS1328" s="31">
        <v>0</v>
      </c>
      <c r="CT1328" s="31">
        <v>0</v>
      </c>
      <c r="CU1328" s="31">
        <v>0</v>
      </c>
      <c r="CV1328" s="31">
        <v>0</v>
      </c>
      <c r="CW1328" s="31">
        <v>0</v>
      </c>
      <c r="CX1328" s="31">
        <v>0</v>
      </c>
      <c r="CY1328" s="31">
        <v>0</v>
      </c>
      <c r="CZ1328" s="31">
        <v>0</v>
      </c>
      <c r="DA1328" s="31">
        <v>0</v>
      </c>
      <c r="DB1328" s="31">
        <v>0</v>
      </c>
      <c r="DC1328" s="31">
        <v>0</v>
      </c>
      <c r="DD1328" s="31">
        <v>0</v>
      </c>
      <c r="DE1328" s="31">
        <v>0</v>
      </c>
      <c r="DF1328" s="31">
        <v>0</v>
      </c>
      <c r="DG1328" s="31">
        <v>0</v>
      </c>
      <c r="DH1328" s="31">
        <v>0</v>
      </c>
      <c r="DI1328" s="31">
        <v>0</v>
      </c>
      <c r="DJ1328" s="31">
        <v>0</v>
      </c>
      <c r="DK1328" s="31">
        <v>0</v>
      </c>
      <c r="DL1328" s="31">
        <v>0</v>
      </c>
      <c r="DM1328" s="31">
        <v>0</v>
      </c>
      <c r="DN1328" s="31">
        <v>0</v>
      </c>
      <c r="DO1328" s="31">
        <v>0</v>
      </c>
      <c r="DP1328" s="31">
        <v>0</v>
      </c>
      <c r="DQ1328" s="31">
        <v>0</v>
      </c>
      <c r="DR1328" s="31">
        <v>0</v>
      </c>
      <c r="DS1328" s="31">
        <v>0</v>
      </c>
      <c r="DT1328" s="31">
        <v>0</v>
      </c>
      <c r="DU1328" s="31">
        <v>0</v>
      </c>
      <c r="DV1328" s="31">
        <v>0</v>
      </c>
      <c r="DW1328" s="31">
        <v>0</v>
      </c>
      <c r="DX1328" s="31">
        <v>0</v>
      </c>
      <c r="DY1328" s="31">
        <v>0</v>
      </c>
      <c r="DZ1328" s="31">
        <v>0</v>
      </c>
      <c r="EA1328" s="31">
        <v>0</v>
      </c>
      <c r="EB1328" s="31">
        <v>0</v>
      </c>
      <c r="EC1328" s="159">
        <v>1</v>
      </c>
      <c r="ED1328" s="159">
        <v>0</v>
      </c>
      <c r="EE1328" s="159">
        <v>0</v>
      </c>
      <c r="EF1328" s="33">
        <v>0</v>
      </c>
      <c r="EG1328" s="33" t="s">
        <v>55</v>
      </c>
      <c r="EH1328" s="33" t="s">
        <v>55</v>
      </c>
      <c r="EI1328" s="33" t="s">
        <v>55</v>
      </c>
      <c r="EJ1328" s="33" t="s">
        <v>55</v>
      </c>
      <c r="EK1328" s="11"/>
      <c r="EL1328" s="11"/>
      <c r="EM1328" s="11"/>
      <c r="EN1328" s="11"/>
      <c r="EO1328" s="11"/>
      <c r="EP1328" s="11"/>
      <c r="EQ1328" s="98" t="s">
        <v>55</v>
      </c>
      <c r="ER1328" s="99">
        <v>0</v>
      </c>
      <c r="ES1328" s="99">
        <v>0</v>
      </c>
      <c r="ET1328" s="99" t="s">
        <v>55</v>
      </c>
      <c r="EU1328" s="99">
        <v>0</v>
      </c>
      <c r="EV1328" s="99">
        <v>0</v>
      </c>
      <c r="EW1328" s="99">
        <v>0</v>
      </c>
      <c r="EX1328" s="99">
        <v>0</v>
      </c>
      <c r="EY1328" s="99">
        <v>0</v>
      </c>
      <c r="EZ1328" s="31"/>
      <c r="FA1328" s="31"/>
      <c r="FB1328" s="31" t="s">
        <v>55</v>
      </c>
      <c r="FC1328" s="31" t="s">
        <v>55</v>
      </c>
      <c r="FD1328" s="103"/>
      <c r="FE1328" s="31"/>
      <c r="FF1328" s="31"/>
      <c r="FG1328" s="31"/>
      <c r="FH1328" s="31"/>
      <c r="FI1328" s="31"/>
      <c r="FJ1328" s="31"/>
      <c r="FK1328" s="33" t="s">
        <v>55</v>
      </c>
      <c r="FL1328" s="33" t="s">
        <v>55</v>
      </c>
      <c r="FM1328" s="33" t="s">
        <v>55</v>
      </c>
      <c r="FN1328" s="33" t="s">
        <v>55</v>
      </c>
      <c r="FO1328" s="33" t="s">
        <v>55</v>
      </c>
      <c r="FP1328" s="33" t="s">
        <v>55</v>
      </c>
      <c r="FQ1328" s="11">
        <v>0</v>
      </c>
      <c r="FR1328" s="11">
        <v>0</v>
      </c>
      <c r="FS1328" s="11">
        <v>0</v>
      </c>
      <c r="FT1328" s="11">
        <v>0</v>
      </c>
      <c r="FU1328" s="11">
        <v>0</v>
      </c>
      <c r="FV1328" s="11">
        <v>0</v>
      </c>
      <c r="FW1328" s="11">
        <v>0</v>
      </c>
      <c r="FX1328" s="11">
        <v>0</v>
      </c>
      <c r="FY1328" s="11">
        <v>0</v>
      </c>
      <c r="FZ1328" s="11">
        <v>0</v>
      </c>
      <c r="GA1328" s="31" t="s">
        <v>55</v>
      </c>
      <c r="GB1328" s="31" t="s">
        <v>55</v>
      </c>
      <c r="GC1328" s="31" t="s">
        <v>55</v>
      </c>
      <c r="GD1328" s="31" t="s">
        <v>55</v>
      </c>
      <c r="GE1328" s="103"/>
      <c r="GF1328" s="31"/>
      <c r="GG1328" s="31"/>
      <c r="GH1328" s="31"/>
      <c r="GI1328" s="31"/>
      <c r="GJ1328" s="31"/>
      <c r="GK1328" s="31"/>
      <c r="GL1328" s="33" t="s">
        <v>55</v>
      </c>
      <c r="GM1328" s="33" t="s">
        <v>55</v>
      </c>
      <c r="GN1328" s="33" t="s">
        <v>55</v>
      </c>
      <c r="GO1328" s="33" t="s">
        <v>55</v>
      </c>
      <c r="GP1328" s="33" t="s">
        <v>55</v>
      </c>
      <c r="GQ1328" s="33" t="s">
        <v>55</v>
      </c>
      <c r="GR1328" s="11">
        <v>0</v>
      </c>
      <c r="GS1328" s="11">
        <v>0</v>
      </c>
      <c r="GT1328" s="11">
        <v>0</v>
      </c>
      <c r="GU1328" s="11">
        <v>0</v>
      </c>
      <c r="GV1328" s="11">
        <v>0</v>
      </c>
      <c r="GW1328" s="11">
        <v>0</v>
      </c>
      <c r="GX1328" s="11">
        <v>0</v>
      </c>
      <c r="GY1328" s="11">
        <v>0</v>
      </c>
      <c r="GZ1328" s="11">
        <v>0</v>
      </c>
      <c r="HA1328" s="11">
        <v>0</v>
      </c>
      <c r="HB1328" s="31" t="s">
        <v>55</v>
      </c>
      <c r="HC1328" s="31" t="s">
        <v>55</v>
      </c>
      <c r="HD1328" s="31" t="s">
        <v>55</v>
      </c>
      <c r="HE1328" s="31" t="s">
        <v>55</v>
      </c>
      <c r="HF1328" s="103"/>
      <c r="HG1328" s="31"/>
      <c r="HH1328" s="31"/>
      <c r="HI1328" s="31"/>
      <c r="HJ1328" s="31"/>
      <c r="HK1328" s="31"/>
      <c r="HL1328" s="31"/>
      <c r="HM1328" s="33" t="s">
        <v>55</v>
      </c>
      <c r="HN1328" s="33" t="s">
        <v>55</v>
      </c>
      <c r="HO1328" s="33" t="s">
        <v>55</v>
      </c>
      <c r="HP1328" s="33" t="s">
        <v>55</v>
      </c>
      <c r="HQ1328" s="33" t="s">
        <v>55</v>
      </c>
      <c r="HR1328" s="33" t="s">
        <v>55</v>
      </c>
      <c r="HS1328" s="11">
        <v>0</v>
      </c>
      <c r="HT1328" s="11">
        <v>0</v>
      </c>
      <c r="HU1328" s="11">
        <v>0</v>
      </c>
      <c r="HV1328" s="11">
        <v>0</v>
      </c>
      <c r="HW1328" s="11">
        <v>0</v>
      </c>
      <c r="HX1328" s="11">
        <v>0</v>
      </c>
      <c r="HY1328" s="11">
        <v>0</v>
      </c>
      <c r="HZ1328" s="11">
        <v>0</v>
      </c>
      <c r="IA1328" s="11">
        <v>0</v>
      </c>
      <c r="IB1328" s="11">
        <v>0</v>
      </c>
    </row>
    <row r="1329" spans="1:237" ht="33" customHeight="1" x14ac:dyDescent="0.15">
      <c r="A1329" t="str">
        <f>IF(IFERROR(VLOOKUP(K1329,'category list'!B:B,1,0),"NO")="NO","NO","YES")</f>
        <v>YES</v>
      </c>
      <c r="B1329" t="str">
        <f t="shared" si="837"/>
        <v>296225</v>
      </c>
      <c r="C1329" s="30">
        <v>43683</v>
      </c>
      <c r="D1329" s="49" t="s">
        <v>20520</v>
      </c>
      <c r="E1329" s="31" t="s">
        <v>2471</v>
      </c>
      <c r="F1329" s="31" t="s">
        <v>2472</v>
      </c>
      <c r="G1329" s="31" t="s">
        <v>50106</v>
      </c>
      <c r="H1329" s="31" t="s">
        <v>2473</v>
      </c>
      <c r="I1329" s="31" t="s">
        <v>55</v>
      </c>
      <c r="J1329" s="31" t="s">
        <v>53</v>
      </c>
      <c r="K1329" s="31" t="s">
        <v>2723</v>
      </c>
      <c r="L1329" s="31" t="s">
        <v>99</v>
      </c>
      <c r="M1329" s="31" t="s">
        <v>2717</v>
      </c>
      <c r="N1329" s="30">
        <v>42297</v>
      </c>
      <c r="O1329" s="30"/>
      <c r="P1329" s="30">
        <v>42887</v>
      </c>
      <c r="Q1329" s="11">
        <v>61.65</v>
      </c>
      <c r="R1329" s="61">
        <v>0</v>
      </c>
      <c r="S1329" s="61">
        <v>0</v>
      </c>
      <c r="T1329" s="32">
        <v>0</v>
      </c>
      <c r="U1329" s="11">
        <v>0</v>
      </c>
      <c r="V1329" s="11">
        <v>0</v>
      </c>
      <c r="W1329" s="11">
        <v>0</v>
      </c>
      <c r="X1329" s="32">
        <v>0</v>
      </c>
      <c r="Y1329" s="32">
        <v>0</v>
      </c>
      <c r="Z1329" s="32">
        <v>0</v>
      </c>
      <c r="AA1329" s="11">
        <v>0</v>
      </c>
      <c r="AB1329" s="11">
        <v>0</v>
      </c>
      <c r="AC1329" s="11">
        <v>0</v>
      </c>
      <c r="AD1329" s="45" t="e">
        <f t="shared" si="838"/>
        <v>#DIV/0!</v>
      </c>
      <c r="AE1329" s="45" t="e">
        <f t="shared" si="839"/>
        <v>#DIV/0!</v>
      </c>
      <c r="AF1329" s="45" t="e">
        <f t="shared" si="840"/>
        <v>#DIV/0!</v>
      </c>
      <c r="AG1329" s="11">
        <v>277.93173913043478</v>
      </c>
      <c r="AH1329" s="11">
        <v>300.52111111111111</v>
      </c>
      <c r="AI1329" s="11">
        <v>300.52111111111105</v>
      </c>
      <c r="AJ1329" s="11" t="s">
        <v>55</v>
      </c>
      <c r="AK1329" s="31"/>
      <c r="AL1329" s="36"/>
      <c r="AM1329" s="36"/>
      <c r="AN1329" s="36"/>
      <c r="AO1329" s="36"/>
      <c r="AP1329" s="36"/>
      <c r="AQ1329" s="36"/>
      <c r="AR1329" s="36"/>
      <c r="AS1329" s="36" t="s">
        <v>55</v>
      </c>
      <c r="AT1329" s="36" t="s">
        <v>55</v>
      </c>
      <c r="AU1329" s="36"/>
      <c r="AV1329" s="36"/>
      <c r="AW1329" s="36"/>
      <c r="AX1329" s="31">
        <v>1</v>
      </c>
      <c r="AY1329" s="11">
        <f t="shared" si="841"/>
        <v>61.65</v>
      </c>
      <c r="AZ1329" s="31">
        <f t="shared" si="842"/>
        <v>1</v>
      </c>
      <c r="BA1329" s="31">
        <f t="shared" si="843"/>
        <v>1</v>
      </c>
      <c r="BB1329" s="31">
        <v>1</v>
      </c>
      <c r="BC1329" s="31">
        <v>0</v>
      </c>
      <c r="BD1329" s="31">
        <v>0</v>
      </c>
      <c r="BE1329" s="11">
        <f t="shared" si="844"/>
        <v>61.65</v>
      </c>
      <c r="BF1329" s="11">
        <f t="shared" si="845"/>
        <v>61.65</v>
      </c>
      <c r="BG1329" s="11">
        <f t="shared" si="846"/>
        <v>61.65</v>
      </c>
      <c r="BH1329" s="11">
        <f t="shared" si="847"/>
        <v>0</v>
      </c>
      <c r="BI1329" s="11">
        <f t="shared" si="848"/>
        <v>0</v>
      </c>
      <c r="BJ1329" s="31">
        <v>0</v>
      </c>
      <c r="BK1329" s="31">
        <v>0</v>
      </c>
      <c r="BL1329" s="11">
        <f t="shared" si="849"/>
        <v>0</v>
      </c>
      <c r="BM1329" s="11">
        <f t="shared" si="850"/>
        <v>0</v>
      </c>
      <c r="BN1329" s="131" t="str">
        <f t="shared" si="851"/>
        <v>USA</v>
      </c>
      <c r="BO1329" s="31">
        <v>1</v>
      </c>
      <c r="BP1329" s="11">
        <f t="shared" si="852"/>
        <v>61.65</v>
      </c>
      <c r="BQ1329" s="33">
        <f t="shared" si="853"/>
        <v>1</v>
      </c>
      <c r="BR1329" s="32">
        <v>1</v>
      </c>
      <c r="BS1329" s="11">
        <f t="shared" si="854"/>
        <v>61.65</v>
      </c>
      <c r="BT1329" s="33">
        <f t="shared" si="863"/>
        <v>1</v>
      </c>
      <c r="BU1329" s="31">
        <v>1</v>
      </c>
      <c r="BV1329" s="31">
        <v>0</v>
      </c>
      <c r="BW1329" s="31">
        <v>0</v>
      </c>
      <c r="BX1329" s="11">
        <f t="shared" si="855"/>
        <v>61.65</v>
      </c>
      <c r="BY1329" s="11">
        <f t="shared" si="856"/>
        <v>0</v>
      </c>
      <c r="BZ1329" s="11">
        <f t="shared" si="857"/>
        <v>0</v>
      </c>
      <c r="CA1329" s="31">
        <v>0</v>
      </c>
      <c r="CB1329" s="31">
        <f t="shared" si="858"/>
        <v>0</v>
      </c>
      <c r="CC1329" s="31">
        <f t="shared" si="870"/>
        <v>0</v>
      </c>
      <c r="CD1329" s="31">
        <f t="shared" si="859"/>
        <v>0</v>
      </c>
      <c r="CE1329" s="31">
        <f t="shared" si="860"/>
        <v>0</v>
      </c>
      <c r="CF1329" s="31">
        <f t="shared" si="861"/>
        <v>0</v>
      </c>
      <c r="CG1329" s="31">
        <f t="shared" si="871"/>
        <v>0</v>
      </c>
      <c r="CH1329" s="34">
        <f t="shared" si="872"/>
        <v>0</v>
      </c>
      <c r="CI1329" s="31" t="str">
        <f t="shared" si="862"/>
        <v>No effect</v>
      </c>
      <c r="CJ1329" s="31">
        <v>0</v>
      </c>
      <c r="CK1329" s="31">
        <v>0</v>
      </c>
      <c r="CL1329" s="31">
        <v>0</v>
      </c>
      <c r="CM1329" s="31">
        <v>0</v>
      </c>
      <c r="CN1329" s="31">
        <v>0</v>
      </c>
      <c r="CO1329" s="31">
        <v>0</v>
      </c>
      <c r="CP1329" s="31">
        <v>0</v>
      </c>
      <c r="CQ1329" s="31">
        <v>0</v>
      </c>
      <c r="CR1329" s="31">
        <v>0</v>
      </c>
      <c r="CS1329" s="31">
        <v>0</v>
      </c>
      <c r="CT1329" s="31">
        <v>0</v>
      </c>
      <c r="CU1329" s="31">
        <v>0</v>
      </c>
      <c r="CV1329" s="31">
        <v>0</v>
      </c>
      <c r="CW1329" s="31">
        <v>0</v>
      </c>
      <c r="CX1329" s="31">
        <v>0</v>
      </c>
      <c r="CY1329" s="31">
        <v>0</v>
      </c>
      <c r="CZ1329" s="31">
        <v>0</v>
      </c>
      <c r="DA1329" s="31">
        <v>0</v>
      </c>
      <c r="DB1329" s="31">
        <v>0</v>
      </c>
      <c r="DC1329" s="31">
        <v>0</v>
      </c>
      <c r="DD1329" s="31">
        <v>0</v>
      </c>
      <c r="DE1329" s="31">
        <v>0</v>
      </c>
      <c r="DF1329" s="31">
        <v>0</v>
      </c>
      <c r="DG1329" s="31">
        <v>0</v>
      </c>
      <c r="DH1329" s="31">
        <v>0</v>
      </c>
      <c r="DI1329" s="31">
        <v>0</v>
      </c>
      <c r="DJ1329" s="31">
        <v>0</v>
      </c>
      <c r="DK1329" s="31">
        <v>0</v>
      </c>
      <c r="DL1329" s="31">
        <v>0</v>
      </c>
      <c r="DM1329" s="31">
        <v>0</v>
      </c>
      <c r="DN1329" s="31">
        <v>0</v>
      </c>
      <c r="DO1329" s="31">
        <v>0</v>
      </c>
      <c r="DP1329" s="31">
        <v>0</v>
      </c>
      <c r="DQ1329" s="31">
        <v>0</v>
      </c>
      <c r="DR1329" s="31">
        <v>0</v>
      </c>
      <c r="DS1329" s="31">
        <v>0</v>
      </c>
      <c r="DT1329" s="31">
        <v>0</v>
      </c>
      <c r="DU1329" s="31">
        <v>0</v>
      </c>
      <c r="DV1329" s="31">
        <v>0</v>
      </c>
      <c r="DW1329" s="31">
        <v>0</v>
      </c>
      <c r="DX1329" s="31">
        <v>0</v>
      </c>
      <c r="DY1329" s="31">
        <v>0</v>
      </c>
      <c r="DZ1329" s="31">
        <v>0</v>
      </c>
      <c r="EA1329" s="31">
        <v>0</v>
      </c>
      <c r="EB1329" s="31">
        <v>0</v>
      </c>
      <c r="EC1329" s="159" t="s">
        <v>52659</v>
      </c>
      <c r="ED1329" s="159">
        <v>0</v>
      </c>
      <c r="EE1329" s="159">
        <v>0</v>
      </c>
      <c r="EF1329" s="33">
        <v>0</v>
      </c>
      <c r="EG1329" s="33" t="s">
        <v>55</v>
      </c>
      <c r="EH1329" s="33" t="s">
        <v>55</v>
      </c>
      <c r="EI1329" s="33" t="s">
        <v>55</v>
      </c>
      <c r="EJ1329" s="33" t="s">
        <v>55</v>
      </c>
      <c r="EK1329" s="11"/>
      <c r="EL1329" s="11"/>
      <c r="EM1329" s="11"/>
      <c r="EN1329" s="11"/>
      <c r="EO1329" s="11"/>
      <c r="EP1329" s="11"/>
      <c r="EQ1329" s="98" t="s">
        <v>55</v>
      </c>
      <c r="ER1329" s="99">
        <v>0</v>
      </c>
      <c r="ES1329" s="99">
        <v>0</v>
      </c>
      <c r="ET1329" s="99" t="s">
        <v>55</v>
      </c>
      <c r="EU1329" s="99">
        <v>0</v>
      </c>
      <c r="EV1329" s="99">
        <v>0</v>
      </c>
      <c r="EW1329" s="99">
        <v>0</v>
      </c>
      <c r="EX1329" s="99">
        <v>0</v>
      </c>
      <c r="EY1329" s="99">
        <v>0</v>
      </c>
      <c r="EZ1329" s="31"/>
      <c r="FA1329" s="31"/>
      <c r="FB1329" s="31" t="s">
        <v>55</v>
      </c>
      <c r="FC1329" s="31" t="s">
        <v>55</v>
      </c>
      <c r="FD1329" s="103"/>
      <c r="FE1329" s="31"/>
      <c r="FF1329" s="31"/>
      <c r="FG1329" s="31"/>
      <c r="FH1329" s="31"/>
      <c r="FI1329" s="31"/>
      <c r="FJ1329" s="31"/>
      <c r="FK1329" s="33" t="s">
        <v>55</v>
      </c>
      <c r="FL1329" s="33" t="s">
        <v>55</v>
      </c>
      <c r="FM1329" s="33" t="s">
        <v>55</v>
      </c>
      <c r="FN1329" s="33" t="s">
        <v>55</v>
      </c>
      <c r="FO1329" s="33" t="s">
        <v>55</v>
      </c>
      <c r="FP1329" s="33" t="s">
        <v>55</v>
      </c>
      <c r="FQ1329" s="11">
        <v>0</v>
      </c>
      <c r="FR1329" s="11">
        <v>0</v>
      </c>
      <c r="FS1329" s="11">
        <v>0</v>
      </c>
      <c r="FT1329" s="11">
        <v>0</v>
      </c>
      <c r="FU1329" s="11">
        <v>0</v>
      </c>
      <c r="FV1329" s="11">
        <v>0</v>
      </c>
      <c r="FW1329" s="11">
        <v>0</v>
      </c>
      <c r="FX1329" s="11">
        <v>0</v>
      </c>
      <c r="FY1329" s="11">
        <v>0</v>
      </c>
      <c r="FZ1329" s="11">
        <v>0</v>
      </c>
      <c r="GA1329" s="31" t="s">
        <v>55</v>
      </c>
      <c r="GB1329" s="31" t="s">
        <v>55</v>
      </c>
      <c r="GC1329" s="31" t="s">
        <v>55</v>
      </c>
      <c r="GD1329" s="31" t="s">
        <v>55</v>
      </c>
      <c r="GE1329" s="103"/>
      <c r="GF1329" s="31"/>
      <c r="GG1329" s="31"/>
      <c r="GH1329" s="31"/>
      <c r="GI1329" s="31"/>
      <c r="GJ1329" s="31"/>
      <c r="GK1329" s="31"/>
      <c r="GL1329" s="33" t="s">
        <v>55</v>
      </c>
      <c r="GM1329" s="33" t="s">
        <v>55</v>
      </c>
      <c r="GN1329" s="33" t="s">
        <v>55</v>
      </c>
      <c r="GO1329" s="33" t="s">
        <v>55</v>
      </c>
      <c r="GP1329" s="33" t="s">
        <v>55</v>
      </c>
      <c r="GQ1329" s="33" t="s">
        <v>55</v>
      </c>
      <c r="GR1329" s="11">
        <v>0</v>
      </c>
      <c r="GS1329" s="11">
        <v>0</v>
      </c>
      <c r="GT1329" s="11">
        <v>0</v>
      </c>
      <c r="GU1329" s="11">
        <v>0</v>
      </c>
      <c r="GV1329" s="11">
        <v>0</v>
      </c>
      <c r="GW1329" s="11">
        <v>0</v>
      </c>
      <c r="GX1329" s="11">
        <v>0</v>
      </c>
      <c r="GY1329" s="11">
        <v>0</v>
      </c>
      <c r="GZ1329" s="11">
        <v>0</v>
      </c>
      <c r="HA1329" s="11">
        <v>0</v>
      </c>
      <c r="HB1329" s="31" t="s">
        <v>55</v>
      </c>
      <c r="HC1329" s="31" t="s">
        <v>55</v>
      </c>
      <c r="HD1329" s="31" t="s">
        <v>55</v>
      </c>
      <c r="HE1329" s="31" t="s">
        <v>55</v>
      </c>
      <c r="HF1329" s="103"/>
      <c r="HG1329" s="31"/>
      <c r="HH1329" s="31"/>
      <c r="HI1329" s="31"/>
      <c r="HJ1329" s="31"/>
      <c r="HK1329" s="31"/>
      <c r="HL1329" s="31"/>
      <c r="HM1329" s="33" t="s">
        <v>55</v>
      </c>
      <c r="HN1329" s="33" t="s">
        <v>55</v>
      </c>
      <c r="HO1329" s="33" t="s">
        <v>55</v>
      </c>
      <c r="HP1329" s="33" t="s">
        <v>55</v>
      </c>
      <c r="HQ1329" s="33" t="s">
        <v>55</v>
      </c>
      <c r="HR1329" s="33" t="s">
        <v>55</v>
      </c>
      <c r="HS1329" s="11">
        <v>0</v>
      </c>
      <c r="HT1329" s="11">
        <v>0</v>
      </c>
      <c r="HU1329" s="11">
        <v>0</v>
      </c>
      <c r="HV1329" s="11">
        <v>0</v>
      </c>
      <c r="HW1329" s="11">
        <v>0</v>
      </c>
      <c r="HX1329" s="11">
        <v>0</v>
      </c>
      <c r="HY1329" s="11">
        <v>0</v>
      </c>
      <c r="HZ1329" s="11">
        <v>0</v>
      </c>
      <c r="IA1329" s="11">
        <v>0</v>
      </c>
      <c r="IB1329" s="11">
        <v>0</v>
      </c>
    </row>
    <row r="1330" spans="1:237" ht="33" customHeight="1" x14ac:dyDescent="0.15">
      <c r="A1330" t="str">
        <f>IF(IFERROR(VLOOKUP(K1330,'category list'!B:B,1,0),"NO")="NO","NO","YES")</f>
        <v>YES</v>
      </c>
      <c r="B1330" t="str">
        <f t="shared" si="837"/>
        <v>300709AmazonInNetworkCKH</v>
      </c>
      <c r="C1330" s="30">
        <v>43717</v>
      </c>
      <c r="D1330" s="49" t="s">
        <v>25058</v>
      </c>
      <c r="E1330" s="31" t="s">
        <v>6155</v>
      </c>
      <c r="F1330" s="31" t="s">
        <v>43562</v>
      </c>
      <c r="G1330" s="31" t="s">
        <v>43562</v>
      </c>
      <c r="H1330" s="31" t="s">
        <v>43659</v>
      </c>
      <c r="I1330" s="31" t="s">
        <v>55</v>
      </c>
      <c r="J1330" s="31" t="s">
        <v>62</v>
      </c>
      <c r="K1330" s="31" t="s">
        <v>2725</v>
      </c>
      <c r="L1330" s="31" t="s">
        <v>127</v>
      </c>
      <c r="M1330" s="31" t="s">
        <v>2716</v>
      </c>
      <c r="N1330" s="30">
        <v>42863</v>
      </c>
      <c r="O1330" s="30" t="s">
        <v>43511</v>
      </c>
      <c r="P1330" s="30">
        <v>43712</v>
      </c>
      <c r="Q1330" s="11">
        <v>61.5</v>
      </c>
      <c r="R1330" s="61">
        <v>49</v>
      </c>
      <c r="S1330" s="61">
        <v>26</v>
      </c>
      <c r="T1330" s="32">
        <v>24</v>
      </c>
      <c r="U1330" s="11">
        <v>3013.5</v>
      </c>
      <c r="V1330" s="11">
        <v>1599</v>
      </c>
      <c r="W1330" s="11">
        <v>1476</v>
      </c>
      <c r="X1330" s="32">
        <v>2</v>
      </c>
      <c r="Y1330" s="32">
        <v>1</v>
      </c>
      <c r="Z1330" s="32">
        <v>1</v>
      </c>
      <c r="AA1330" s="11">
        <v>123</v>
      </c>
      <c r="AB1330" s="11">
        <v>61.5</v>
      </c>
      <c r="AC1330" s="11">
        <v>61.5</v>
      </c>
      <c r="AD1330" s="45">
        <f t="shared" si="838"/>
        <v>4.0816326530612242E-2</v>
      </c>
      <c r="AE1330" s="45">
        <f t="shared" si="839"/>
        <v>3.8461538461538464E-2</v>
      </c>
      <c r="AF1330" s="45">
        <f t="shared" si="840"/>
        <v>4.1666666666666664E-2</v>
      </c>
      <c r="AG1330" s="11"/>
      <c r="AH1330" s="11">
        <v>117.11550458715597</v>
      </c>
      <c r="AI1330" s="11">
        <v>116.92212962962964</v>
      </c>
      <c r="AJ1330" s="11" t="s">
        <v>55</v>
      </c>
      <c r="AK1330" s="31"/>
      <c r="AL1330" s="36"/>
      <c r="AM1330" s="36"/>
      <c r="AN1330" s="36"/>
      <c r="AO1330" s="36"/>
      <c r="AP1330" s="36"/>
      <c r="AQ1330" s="36"/>
      <c r="AR1330" s="36"/>
      <c r="AS1330" s="36" t="s">
        <v>55</v>
      </c>
      <c r="AT1330" s="36" t="s">
        <v>55</v>
      </c>
      <c r="AU1330" s="36"/>
      <c r="AV1330" s="36"/>
      <c r="AW1330" s="36"/>
      <c r="AX1330" s="31">
        <v>1</v>
      </c>
      <c r="AY1330" s="11">
        <f t="shared" si="841"/>
        <v>61.5</v>
      </c>
      <c r="AZ1330" s="31">
        <f t="shared" si="842"/>
        <v>1</v>
      </c>
      <c r="BA1330" s="31">
        <f t="shared" si="843"/>
        <v>1</v>
      </c>
      <c r="BB1330" s="31">
        <v>1</v>
      </c>
      <c r="BC1330" s="31">
        <v>0</v>
      </c>
      <c r="BD1330" s="31">
        <v>0</v>
      </c>
      <c r="BE1330" s="11">
        <f t="shared" si="844"/>
        <v>61.5</v>
      </c>
      <c r="BF1330" s="11">
        <f t="shared" si="845"/>
        <v>61.5</v>
      </c>
      <c r="BG1330" s="11">
        <f t="shared" si="846"/>
        <v>61.5</v>
      </c>
      <c r="BH1330" s="11">
        <f t="shared" si="847"/>
        <v>0</v>
      </c>
      <c r="BI1330" s="11">
        <f t="shared" si="848"/>
        <v>0</v>
      </c>
      <c r="BJ1330" s="31">
        <v>0</v>
      </c>
      <c r="BK1330" s="31">
        <v>0</v>
      </c>
      <c r="BL1330" s="11">
        <f t="shared" si="849"/>
        <v>0</v>
      </c>
      <c r="BM1330" s="11">
        <f t="shared" si="850"/>
        <v>0</v>
      </c>
      <c r="BN1330" s="131" t="str">
        <f t="shared" si="851"/>
        <v>USA</v>
      </c>
      <c r="BO1330" s="31">
        <v>0</v>
      </c>
      <c r="BP1330" s="11">
        <f t="shared" si="852"/>
        <v>0</v>
      </c>
      <c r="BQ1330" s="33">
        <f t="shared" si="853"/>
        <v>0</v>
      </c>
      <c r="BR1330" s="32">
        <v>1</v>
      </c>
      <c r="BS1330" s="11">
        <f t="shared" si="854"/>
        <v>61.5</v>
      </c>
      <c r="BT1330" s="33">
        <f t="shared" si="863"/>
        <v>1</v>
      </c>
      <c r="BU1330" s="31">
        <v>1</v>
      </c>
      <c r="BV1330" s="31">
        <v>0</v>
      </c>
      <c r="BW1330" s="31">
        <v>0</v>
      </c>
      <c r="BX1330" s="11">
        <f t="shared" si="855"/>
        <v>61.5</v>
      </c>
      <c r="BY1330" s="11">
        <f t="shared" si="856"/>
        <v>0</v>
      </c>
      <c r="BZ1330" s="11">
        <f t="shared" si="857"/>
        <v>0</v>
      </c>
      <c r="CA1330" s="31">
        <v>35</v>
      </c>
      <c r="CB1330" s="31">
        <f t="shared" si="858"/>
        <v>24</v>
      </c>
      <c r="CC1330" s="31">
        <f>SUM(CJ1330:DS1330)</f>
        <v>24</v>
      </c>
      <c r="CD1330" s="31">
        <f t="shared" si="859"/>
        <v>24</v>
      </c>
      <c r="CE1330" s="31">
        <f t="shared" si="860"/>
        <v>24</v>
      </c>
      <c r="CF1330" s="31">
        <f t="shared" si="861"/>
        <v>24</v>
      </c>
      <c r="CG1330" s="34">
        <f>SUM(DP1330:DS1330)/4</f>
        <v>0</v>
      </c>
      <c r="CH1330" s="34">
        <f>SUM(DT1330:EE1330)/12</f>
        <v>0</v>
      </c>
      <c r="CI1330" s="31" t="str">
        <f t="shared" si="862"/>
        <v>No effect</v>
      </c>
      <c r="CJ1330" s="31">
        <v>0</v>
      </c>
      <c r="CK1330" s="31">
        <v>1</v>
      </c>
      <c r="CL1330" s="31">
        <v>4</v>
      </c>
      <c r="CM1330" s="31">
        <v>2</v>
      </c>
      <c r="CN1330" s="31">
        <v>0</v>
      </c>
      <c r="CO1330" s="31">
        <v>0</v>
      </c>
      <c r="CP1330" s="31">
        <v>5</v>
      </c>
      <c r="CQ1330" s="31">
        <v>1</v>
      </c>
      <c r="CR1330" s="31">
        <v>1</v>
      </c>
      <c r="CS1330" s="31">
        <v>2</v>
      </c>
      <c r="CT1330" s="31">
        <v>0</v>
      </c>
      <c r="CU1330" s="31">
        <v>0</v>
      </c>
      <c r="CV1330" s="31">
        <v>0</v>
      </c>
      <c r="CW1330" s="31">
        <v>1</v>
      </c>
      <c r="CX1330" s="31">
        <v>2</v>
      </c>
      <c r="CY1330" s="31">
        <v>1</v>
      </c>
      <c r="CZ1330" s="31">
        <v>0</v>
      </c>
      <c r="DA1330" s="31">
        <v>0</v>
      </c>
      <c r="DB1330" s="31">
        <v>0</v>
      </c>
      <c r="DC1330" s="31">
        <v>0</v>
      </c>
      <c r="DD1330" s="31">
        <v>0</v>
      </c>
      <c r="DE1330" s="31">
        <v>0</v>
      </c>
      <c r="DF1330" s="31">
        <v>0</v>
      </c>
      <c r="DG1330" s="31">
        <v>0</v>
      </c>
      <c r="DH1330" s="31">
        <v>1</v>
      </c>
      <c r="DI1330" s="31">
        <v>1</v>
      </c>
      <c r="DJ1330" s="31">
        <v>2</v>
      </c>
      <c r="DK1330" s="31">
        <v>0</v>
      </c>
      <c r="DL1330" s="31">
        <v>0</v>
      </c>
      <c r="DM1330" s="31">
        <v>0</v>
      </c>
      <c r="DN1330" s="31">
        <v>0</v>
      </c>
      <c r="DO1330" s="31">
        <v>0</v>
      </c>
      <c r="DP1330" s="31">
        <v>0</v>
      </c>
      <c r="DQ1330" s="31">
        <v>0</v>
      </c>
      <c r="DR1330" s="31">
        <v>0</v>
      </c>
      <c r="DS1330" s="31">
        <v>0</v>
      </c>
      <c r="DT1330" s="31">
        <v>0</v>
      </c>
      <c r="DU1330" s="31">
        <v>0</v>
      </c>
      <c r="DV1330" s="31">
        <v>0</v>
      </c>
      <c r="DW1330" s="31">
        <v>0</v>
      </c>
      <c r="DX1330" s="31">
        <v>0</v>
      </c>
      <c r="DY1330" s="31">
        <v>0</v>
      </c>
      <c r="DZ1330" s="31">
        <v>0</v>
      </c>
      <c r="EA1330" s="31">
        <v>0</v>
      </c>
      <c r="EB1330" s="31">
        <v>0</v>
      </c>
      <c r="EC1330" s="159">
        <v>0</v>
      </c>
      <c r="ED1330" s="159">
        <v>0</v>
      </c>
      <c r="EE1330" s="159">
        <v>0</v>
      </c>
      <c r="EF1330" s="33">
        <v>0.1755495360115035</v>
      </c>
      <c r="EG1330" s="33">
        <v>0.31682351958041677</v>
      </c>
      <c r="EH1330" s="33">
        <v>0.22941410529491596</v>
      </c>
      <c r="EI1330" s="33">
        <v>0</v>
      </c>
      <c r="EJ1330" s="33">
        <v>0</v>
      </c>
      <c r="EK1330" s="11"/>
      <c r="EL1330" s="11"/>
      <c r="EM1330" s="11"/>
      <c r="EN1330" s="11"/>
      <c r="EO1330" s="11"/>
      <c r="EP1330" s="11"/>
      <c r="EQ1330" s="98">
        <v>209.99</v>
      </c>
      <c r="ER1330" s="99">
        <v>0</v>
      </c>
      <c r="ES1330" s="99" t="s">
        <v>44933</v>
      </c>
      <c r="ET1330" s="99">
        <v>216.99</v>
      </c>
      <c r="EU1330" s="99">
        <v>0</v>
      </c>
      <c r="EV1330" s="99" t="s">
        <v>44933</v>
      </c>
      <c r="EW1330" s="99">
        <v>219.99</v>
      </c>
      <c r="EX1330" s="99">
        <v>0</v>
      </c>
      <c r="EY1330" s="99" t="s">
        <v>44933</v>
      </c>
      <c r="EZ1330" s="31" t="s">
        <v>64</v>
      </c>
      <c r="FA1330" s="31">
        <v>37</v>
      </c>
      <c r="FB1330" s="31" t="s">
        <v>50581</v>
      </c>
      <c r="FC1330" s="31" t="s">
        <v>47366</v>
      </c>
      <c r="FD1330" s="103">
        <v>219.99</v>
      </c>
      <c r="FE1330" s="31"/>
      <c r="FF1330" s="31">
        <v>0</v>
      </c>
      <c r="FG1330" s="31"/>
      <c r="FH1330" s="31"/>
      <c r="FI1330" s="31"/>
      <c r="FJ1330" s="31"/>
      <c r="FK1330" s="33">
        <v>0.15533894249973396</v>
      </c>
      <c r="FL1330" s="33">
        <v>0.14580283447150363</v>
      </c>
      <c r="FM1330" s="33">
        <v>0.31682351958041677</v>
      </c>
      <c r="FN1330" s="33">
        <v>0.28273095103616142</v>
      </c>
      <c r="FO1330" s="33">
        <v>0</v>
      </c>
      <c r="FP1330" s="33">
        <v>0</v>
      </c>
      <c r="FQ1330" s="11">
        <v>90.01</v>
      </c>
      <c r="FR1330" s="11">
        <v>96.818333333333328</v>
      </c>
      <c r="FS1330" s="11">
        <v>135.86000000000001</v>
      </c>
      <c r="FT1330" s="11">
        <v>0</v>
      </c>
      <c r="FU1330" s="11">
        <v>0</v>
      </c>
      <c r="FV1330" s="11">
        <v>132.80000000000001</v>
      </c>
      <c r="FW1330" s="11">
        <v>125.8</v>
      </c>
      <c r="FX1330" s="11">
        <v>0</v>
      </c>
      <c r="FY1330" s="11">
        <v>0</v>
      </c>
      <c r="FZ1330" s="11">
        <v>0</v>
      </c>
      <c r="GA1330" s="31" t="s">
        <v>109</v>
      </c>
      <c r="GB1330" s="31">
        <v>14</v>
      </c>
      <c r="GC1330" s="31" t="s">
        <v>52469</v>
      </c>
      <c r="GD1330" s="31" t="s">
        <v>52469</v>
      </c>
      <c r="GE1330" s="103"/>
      <c r="GF1330" s="31"/>
      <c r="GG1330" s="31"/>
      <c r="GH1330" s="31"/>
      <c r="GI1330" s="31"/>
      <c r="GJ1330" s="31"/>
      <c r="GK1330" s="31"/>
      <c r="GL1330" s="33" t="s">
        <v>55</v>
      </c>
      <c r="GM1330" s="33">
        <v>0.12428248845062254</v>
      </c>
      <c r="GN1330" s="33">
        <v>0</v>
      </c>
      <c r="GO1330" s="33">
        <v>0.12428248845062254</v>
      </c>
      <c r="GP1330" s="33">
        <v>0</v>
      </c>
      <c r="GQ1330" s="33">
        <v>0</v>
      </c>
      <c r="GR1330" s="11">
        <v>0</v>
      </c>
      <c r="GS1330" s="11">
        <v>0</v>
      </c>
      <c r="GT1330" s="11">
        <v>0</v>
      </c>
      <c r="GU1330" s="11">
        <v>0</v>
      </c>
      <c r="GV1330" s="11">
        <v>0</v>
      </c>
      <c r="GW1330" s="11">
        <v>138</v>
      </c>
      <c r="GX1330" s="11">
        <v>0</v>
      </c>
      <c r="GY1330" s="11">
        <v>0</v>
      </c>
      <c r="GZ1330" s="11">
        <v>0</v>
      </c>
      <c r="HA1330" s="11">
        <v>0</v>
      </c>
      <c r="HB1330" s="31" t="s">
        <v>73</v>
      </c>
      <c r="HC1330" s="31">
        <v>6</v>
      </c>
      <c r="HD1330" s="31" t="s">
        <v>50581</v>
      </c>
      <c r="HE1330" s="31" t="s">
        <v>44125</v>
      </c>
      <c r="HF1330" s="103" t="s">
        <v>44933</v>
      </c>
      <c r="HG1330" s="31" t="s">
        <v>44884</v>
      </c>
      <c r="HH1330" s="31">
        <v>0</v>
      </c>
      <c r="HI1330" s="31" t="s">
        <v>47639</v>
      </c>
      <c r="HJ1330" s="31" t="s">
        <v>50611</v>
      </c>
      <c r="HK1330" s="31">
        <v>9</v>
      </c>
      <c r="HL1330" s="31"/>
      <c r="HM1330" s="33">
        <v>0.35486459892549904</v>
      </c>
      <c r="HN1330" s="33">
        <v>0.17375999042314899</v>
      </c>
      <c r="HO1330" s="33">
        <v>0</v>
      </c>
      <c r="HP1330" s="33">
        <v>0</v>
      </c>
      <c r="HQ1330" s="33">
        <v>0</v>
      </c>
      <c r="HR1330" s="33">
        <v>0</v>
      </c>
      <c r="HS1330" s="11">
        <v>153.29</v>
      </c>
      <c r="HT1330" s="11">
        <v>0</v>
      </c>
      <c r="HU1330" s="11">
        <v>155.47999999999999</v>
      </c>
      <c r="HV1330" s="11">
        <v>151.53</v>
      </c>
      <c r="HW1330" s="11">
        <v>0</v>
      </c>
      <c r="HX1330" s="11">
        <v>0</v>
      </c>
      <c r="HY1330" s="11">
        <v>0</v>
      </c>
      <c r="HZ1330" s="11">
        <v>0</v>
      </c>
      <c r="IA1330" s="11">
        <v>0</v>
      </c>
      <c r="IB1330" s="11">
        <v>0</v>
      </c>
    </row>
    <row r="1331" spans="1:237" ht="33" customHeight="1" x14ac:dyDescent="0.15">
      <c r="A1331" t="str">
        <f>IF(IFERROR(VLOOKUP(K1331,'category list'!B:B,1,0),"NO")="NO","NO","YES")</f>
        <v>YES</v>
      </c>
      <c r="B1331" t="str">
        <f t="shared" si="837"/>
        <v>300449Target</v>
      </c>
      <c r="C1331" s="30">
        <v>43683</v>
      </c>
      <c r="D1331" s="49" t="s">
        <v>24774</v>
      </c>
      <c r="E1331" s="31" t="s">
        <v>2474</v>
      </c>
      <c r="F1331" s="31" t="s">
        <v>2475</v>
      </c>
      <c r="G1331" s="31" t="s">
        <v>2475</v>
      </c>
      <c r="H1331" s="31" t="s">
        <v>2476</v>
      </c>
      <c r="I1331" s="31" t="s">
        <v>55</v>
      </c>
      <c r="J1331" s="31" t="s">
        <v>445</v>
      </c>
      <c r="K1331" s="31" t="s">
        <v>2737</v>
      </c>
      <c r="L1331" s="31" t="s">
        <v>485</v>
      </c>
      <c r="M1331" s="31" t="s">
        <v>2713</v>
      </c>
      <c r="N1331" s="30">
        <v>42695</v>
      </c>
      <c r="O1331" s="30"/>
      <c r="P1331" s="30">
        <v>43318</v>
      </c>
      <c r="Q1331" s="11">
        <v>30.4</v>
      </c>
      <c r="R1331" s="61">
        <v>47</v>
      </c>
      <c r="S1331" s="61">
        <v>2</v>
      </c>
      <c r="T1331" s="32">
        <v>3</v>
      </c>
      <c r="U1331" s="11">
        <v>1428.8</v>
      </c>
      <c r="V1331" s="11">
        <v>60.8</v>
      </c>
      <c r="W1331" s="11">
        <v>91.199999999999989</v>
      </c>
      <c r="X1331" s="32">
        <v>3</v>
      </c>
      <c r="Y1331" s="32">
        <v>1</v>
      </c>
      <c r="Z1331" s="32">
        <v>0</v>
      </c>
      <c r="AA1331" s="11">
        <v>91.199999999999989</v>
      </c>
      <c r="AB1331" s="11">
        <v>30.4</v>
      </c>
      <c r="AC1331" s="11">
        <v>0</v>
      </c>
      <c r="AD1331" s="45">
        <f t="shared" si="838"/>
        <v>6.3829787234042548E-2</v>
      </c>
      <c r="AE1331" s="45">
        <f t="shared" si="839"/>
        <v>0.5</v>
      </c>
      <c r="AF1331" s="45">
        <f t="shared" si="840"/>
        <v>0</v>
      </c>
      <c r="AG1331" s="11">
        <v>61.315301204819278</v>
      </c>
      <c r="AH1331" s="11">
        <v>61.315301204819278</v>
      </c>
      <c r="AI1331" s="11">
        <v>61.315301204819278</v>
      </c>
      <c r="AJ1331" s="11" t="s">
        <v>55</v>
      </c>
      <c r="AK1331" s="31"/>
      <c r="AL1331" s="36"/>
      <c r="AM1331" s="36"/>
      <c r="AN1331" s="36"/>
      <c r="AO1331" s="36"/>
      <c r="AP1331" s="36"/>
      <c r="AQ1331" s="36"/>
      <c r="AR1331" s="36"/>
      <c r="AS1331" s="36" t="s">
        <v>55</v>
      </c>
      <c r="AT1331" s="36" t="s">
        <v>55</v>
      </c>
      <c r="AU1331" s="36"/>
      <c r="AV1331" s="36"/>
      <c r="AW1331" s="36"/>
      <c r="AX1331" s="31">
        <v>2</v>
      </c>
      <c r="AY1331" s="11">
        <f t="shared" si="841"/>
        <v>60.8</v>
      </c>
      <c r="AZ1331" s="31">
        <f t="shared" si="842"/>
        <v>2</v>
      </c>
      <c r="BA1331" s="31">
        <f t="shared" si="843"/>
        <v>2</v>
      </c>
      <c r="BB1331" s="31">
        <v>2</v>
      </c>
      <c r="BC1331" s="31">
        <v>0</v>
      </c>
      <c r="BD1331" s="31">
        <v>0</v>
      </c>
      <c r="BE1331" s="11">
        <f t="shared" si="844"/>
        <v>60.8</v>
      </c>
      <c r="BF1331" s="11">
        <f t="shared" si="845"/>
        <v>60.8</v>
      </c>
      <c r="BG1331" s="11">
        <f t="shared" si="846"/>
        <v>60.8</v>
      </c>
      <c r="BH1331" s="11">
        <f t="shared" si="847"/>
        <v>0</v>
      </c>
      <c r="BI1331" s="11">
        <f t="shared" si="848"/>
        <v>0</v>
      </c>
      <c r="BJ1331" s="31">
        <v>0</v>
      </c>
      <c r="BK1331" s="31">
        <v>0</v>
      </c>
      <c r="BL1331" s="11">
        <f t="shared" si="849"/>
        <v>0</v>
      </c>
      <c r="BM1331" s="11">
        <f t="shared" si="850"/>
        <v>0</v>
      </c>
      <c r="BN1331" s="131" t="str">
        <f t="shared" si="851"/>
        <v>USA</v>
      </c>
      <c r="BO1331" s="31">
        <v>0</v>
      </c>
      <c r="BP1331" s="11">
        <f t="shared" si="852"/>
        <v>0</v>
      </c>
      <c r="BQ1331" s="33">
        <f t="shared" si="853"/>
        <v>0</v>
      </c>
      <c r="BR1331" s="32">
        <v>2</v>
      </c>
      <c r="BS1331" s="11">
        <f t="shared" si="854"/>
        <v>60.8</v>
      </c>
      <c r="BT1331" s="33">
        <f t="shared" si="863"/>
        <v>1</v>
      </c>
      <c r="BU1331" s="31">
        <v>2</v>
      </c>
      <c r="BV1331" s="31">
        <v>0</v>
      </c>
      <c r="BW1331" s="31">
        <v>0</v>
      </c>
      <c r="BX1331" s="11">
        <f t="shared" si="855"/>
        <v>60.8</v>
      </c>
      <c r="BY1331" s="11">
        <f t="shared" si="856"/>
        <v>0</v>
      </c>
      <c r="BZ1331" s="11">
        <f t="shared" si="857"/>
        <v>0</v>
      </c>
      <c r="CA1331" s="31">
        <v>17</v>
      </c>
      <c r="CB1331" s="31">
        <f t="shared" si="858"/>
        <v>3</v>
      </c>
      <c r="CC1331" s="31">
        <f t="shared" ref="CC1331:CC1337" si="873">SUM(CJ1331:DN1331)</f>
        <v>3</v>
      </c>
      <c r="CD1331" s="31">
        <f t="shared" si="859"/>
        <v>3</v>
      </c>
      <c r="CE1331" s="31">
        <f t="shared" si="860"/>
        <v>3</v>
      </c>
      <c r="CF1331" s="31">
        <f t="shared" si="861"/>
        <v>3</v>
      </c>
      <c r="CG1331" s="31">
        <f t="shared" ref="CG1331:CG1337" si="874">SUM(DJ1331:DM1331)/4</f>
        <v>0.25</v>
      </c>
      <c r="CH1331" s="34">
        <f t="shared" ref="CH1331:CH1337" si="875">SUM(DO1331:EE1331)/17</f>
        <v>0</v>
      </c>
      <c r="CI1331" s="31" t="str">
        <f t="shared" si="862"/>
        <v>No effect</v>
      </c>
      <c r="CJ1331" s="31">
        <v>0</v>
      </c>
      <c r="CK1331" s="31">
        <v>2</v>
      </c>
      <c r="CL1331" s="31">
        <v>0</v>
      </c>
      <c r="CM1331" s="31">
        <v>0</v>
      </c>
      <c r="CN1331" s="31">
        <v>0</v>
      </c>
      <c r="CO1331" s="31">
        <v>0</v>
      </c>
      <c r="CP1331" s="31">
        <v>0</v>
      </c>
      <c r="CQ1331" s="31">
        <v>0</v>
      </c>
      <c r="CR1331" s="31">
        <v>0</v>
      </c>
      <c r="CS1331" s="31">
        <v>0</v>
      </c>
      <c r="CT1331" s="31">
        <v>0</v>
      </c>
      <c r="CU1331" s="31">
        <v>0</v>
      </c>
      <c r="CV1331" s="31">
        <v>0</v>
      </c>
      <c r="CW1331" s="31">
        <v>0</v>
      </c>
      <c r="CX1331" s="31">
        <v>0</v>
      </c>
      <c r="CY1331" s="31">
        <v>0</v>
      </c>
      <c r="CZ1331" s="31">
        <v>0</v>
      </c>
      <c r="DA1331" s="31">
        <v>0</v>
      </c>
      <c r="DB1331" s="31">
        <v>0</v>
      </c>
      <c r="DC1331" s="31">
        <v>0</v>
      </c>
      <c r="DD1331" s="31">
        <v>0</v>
      </c>
      <c r="DE1331" s="31">
        <v>0</v>
      </c>
      <c r="DF1331" s="31">
        <v>0</v>
      </c>
      <c r="DG1331" s="31">
        <v>0</v>
      </c>
      <c r="DH1331" s="31">
        <v>0</v>
      </c>
      <c r="DI1331" s="31">
        <v>0</v>
      </c>
      <c r="DJ1331" s="31">
        <v>0</v>
      </c>
      <c r="DK1331" s="31">
        <v>0</v>
      </c>
      <c r="DL1331" s="31">
        <v>1</v>
      </c>
      <c r="DM1331" s="31">
        <v>0</v>
      </c>
      <c r="DN1331" s="31">
        <v>0</v>
      </c>
      <c r="DO1331" s="31">
        <v>0</v>
      </c>
      <c r="DP1331" s="31">
        <v>0</v>
      </c>
      <c r="DQ1331" s="31">
        <v>0</v>
      </c>
      <c r="DR1331" s="31">
        <v>0</v>
      </c>
      <c r="DS1331" s="31">
        <v>0</v>
      </c>
      <c r="DT1331" s="31">
        <v>0</v>
      </c>
      <c r="DU1331" s="31">
        <v>0</v>
      </c>
      <c r="DV1331" s="31">
        <v>0</v>
      </c>
      <c r="DW1331" s="31">
        <v>0</v>
      </c>
      <c r="DX1331" s="31">
        <v>0</v>
      </c>
      <c r="DY1331" s="31">
        <v>0</v>
      </c>
      <c r="DZ1331" s="31">
        <v>0</v>
      </c>
      <c r="EA1331" s="31">
        <v>0</v>
      </c>
      <c r="EB1331" s="31">
        <v>0</v>
      </c>
      <c r="EC1331" s="159">
        <v>0</v>
      </c>
      <c r="ED1331" s="159">
        <v>0</v>
      </c>
      <c r="EE1331" s="159">
        <v>0</v>
      </c>
      <c r="EF1331" s="33">
        <v>0.2774634823306168</v>
      </c>
      <c r="EG1331" s="33">
        <v>0</v>
      </c>
      <c r="EH1331" s="33">
        <v>0.29105839288680907</v>
      </c>
      <c r="EI1331" s="33">
        <v>0</v>
      </c>
      <c r="EJ1331" s="33">
        <v>0</v>
      </c>
      <c r="EK1331" s="11"/>
      <c r="EL1331" s="11">
        <v>79.489999999999995</v>
      </c>
      <c r="EM1331" s="11"/>
      <c r="EN1331" s="11"/>
      <c r="EO1331" s="11">
        <v>79.489999999999995</v>
      </c>
      <c r="EP1331" s="11"/>
      <c r="EQ1331" s="98" t="s">
        <v>44578</v>
      </c>
      <c r="ER1331" s="99">
        <v>0</v>
      </c>
      <c r="ES1331" s="99">
        <v>0</v>
      </c>
      <c r="ET1331" s="99" t="s">
        <v>47991</v>
      </c>
      <c r="EU1331" s="99">
        <v>0</v>
      </c>
      <c r="EV1331" s="99">
        <v>0</v>
      </c>
      <c r="EW1331" s="99" t="s">
        <v>47991</v>
      </c>
      <c r="EX1331" s="99">
        <v>0</v>
      </c>
      <c r="EY1331" s="99">
        <v>0</v>
      </c>
      <c r="EZ1331" s="31" t="s">
        <v>58</v>
      </c>
      <c r="FA1331" s="31">
        <v>21</v>
      </c>
      <c r="FB1331" s="31" t="s">
        <v>50581</v>
      </c>
      <c r="FC1331" s="31" t="s">
        <v>44104</v>
      </c>
      <c r="FD1331" s="103" t="s">
        <v>47991</v>
      </c>
      <c r="FE1331" s="31">
        <v>0</v>
      </c>
      <c r="FF1331" s="31">
        <v>0</v>
      </c>
      <c r="FG1331" s="31" t="s">
        <v>44564</v>
      </c>
      <c r="FH1331" s="31" t="s">
        <v>44564</v>
      </c>
      <c r="FI1331" s="31">
        <v>12</v>
      </c>
      <c r="FJ1331" s="31"/>
      <c r="FK1331" s="33" t="s">
        <v>55</v>
      </c>
      <c r="FL1331" s="33" t="s">
        <v>55</v>
      </c>
      <c r="FM1331" s="33" t="s">
        <v>55</v>
      </c>
      <c r="FN1331" s="33" t="s">
        <v>55</v>
      </c>
      <c r="FO1331" s="33" t="s">
        <v>55</v>
      </c>
      <c r="FP1331" s="33" t="s">
        <v>55</v>
      </c>
      <c r="FQ1331" s="11">
        <v>0</v>
      </c>
      <c r="FR1331" s="11">
        <v>0</v>
      </c>
      <c r="FS1331" s="11">
        <v>0</v>
      </c>
      <c r="FT1331" s="11">
        <v>0</v>
      </c>
      <c r="FU1331" s="11">
        <v>0</v>
      </c>
      <c r="FV1331" s="11">
        <v>0</v>
      </c>
      <c r="FW1331" s="11">
        <v>0</v>
      </c>
      <c r="FX1331" s="11">
        <v>0</v>
      </c>
      <c r="FY1331" s="11">
        <v>0</v>
      </c>
      <c r="FZ1331" s="11">
        <v>0</v>
      </c>
      <c r="GA1331" s="31" t="s">
        <v>72</v>
      </c>
      <c r="GB1331" s="31">
        <v>14</v>
      </c>
      <c r="GC1331" s="31" t="s">
        <v>50696</v>
      </c>
      <c r="GD1331" s="31" t="s">
        <v>45431</v>
      </c>
      <c r="GE1331" s="103">
        <v>0</v>
      </c>
      <c r="GF1331" s="31">
        <v>0</v>
      </c>
      <c r="GG1331" s="31">
        <v>0</v>
      </c>
      <c r="GH1331" s="31">
        <v>0</v>
      </c>
      <c r="GI1331" s="31">
        <v>0</v>
      </c>
      <c r="GJ1331" s="31">
        <v>0</v>
      </c>
      <c r="GK1331" s="31"/>
      <c r="GL1331" s="33" t="s">
        <v>55</v>
      </c>
      <c r="GM1331" s="33" t="s">
        <v>55</v>
      </c>
      <c r="GN1331" s="33" t="s">
        <v>55</v>
      </c>
      <c r="GO1331" s="33" t="s">
        <v>55</v>
      </c>
      <c r="GP1331" s="33" t="s">
        <v>55</v>
      </c>
      <c r="GQ1331" s="33" t="s">
        <v>55</v>
      </c>
      <c r="GR1331" s="11">
        <v>0</v>
      </c>
      <c r="GS1331" s="11">
        <v>0</v>
      </c>
      <c r="GT1331" s="11">
        <v>0</v>
      </c>
      <c r="GU1331" s="11">
        <v>0</v>
      </c>
      <c r="GV1331" s="11">
        <v>0</v>
      </c>
      <c r="GW1331" s="11">
        <v>0</v>
      </c>
      <c r="GX1331" s="11">
        <v>0</v>
      </c>
      <c r="GY1331" s="11">
        <v>0</v>
      </c>
      <c r="GZ1331" s="11">
        <v>0</v>
      </c>
      <c r="HA1331" s="11">
        <v>0</v>
      </c>
      <c r="HB1331" s="31" t="s">
        <v>878</v>
      </c>
      <c r="HC1331" s="31">
        <v>11</v>
      </c>
      <c r="HD1331" s="31" t="s">
        <v>52469</v>
      </c>
      <c r="HE1331" s="31" t="s">
        <v>52469</v>
      </c>
      <c r="HF1331" s="103"/>
      <c r="HG1331" s="31"/>
      <c r="HH1331" s="31"/>
      <c r="HI1331" s="31"/>
      <c r="HJ1331" s="31"/>
      <c r="HK1331" s="31"/>
      <c r="HL1331" s="31"/>
      <c r="HM1331" s="33">
        <v>0.27051858803929846</v>
      </c>
      <c r="HN1331" s="33">
        <v>0.2774634823306168</v>
      </c>
      <c r="HO1331" s="33">
        <v>0</v>
      </c>
      <c r="HP1331" s="33">
        <v>0.29105839288680907</v>
      </c>
      <c r="HQ1331" s="33">
        <v>0</v>
      </c>
      <c r="HR1331" s="33">
        <v>0</v>
      </c>
      <c r="HS1331" s="11">
        <v>77</v>
      </c>
      <c r="HT1331" s="11">
        <v>0</v>
      </c>
      <c r="HU1331" s="11">
        <v>0</v>
      </c>
      <c r="HV1331" s="11">
        <v>0</v>
      </c>
      <c r="HW1331" s="11">
        <v>0</v>
      </c>
      <c r="HX1331" s="11">
        <v>0</v>
      </c>
      <c r="HY1331" s="11">
        <v>77</v>
      </c>
      <c r="HZ1331" s="11">
        <v>0</v>
      </c>
      <c r="IA1331" s="11">
        <v>0</v>
      </c>
      <c r="IB1331" s="11">
        <v>0</v>
      </c>
    </row>
    <row r="1332" spans="1:237" ht="33" customHeight="1" x14ac:dyDescent="0.15">
      <c r="A1332" t="str">
        <f>IF(IFERROR(VLOOKUP(K1332,'category list'!B:B,1,0),"NO")="NO","NO","YES")</f>
        <v>YES</v>
      </c>
      <c r="B1332" t="str">
        <f t="shared" si="837"/>
        <v>301097CSN</v>
      </c>
      <c r="C1332" s="30">
        <v>43683</v>
      </c>
      <c r="D1332" s="49" t="s">
        <v>25442</v>
      </c>
      <c r="E1332" s="31" t="s">
        <v>1763</v>
      </c>
      <c r="F1332" s="31" t="s">
        <v>1764</v>
      </c>
      <c r="G1332" s="31" t="s">
        <v>1764</v>
      </c>
      <c r="H1332" s="31" t="s">
        <v>1765</v>
      </c>
      <c r="I1332" s="31" t="s">
        <v>55</v>
      </c>
      <c r="J1332" s="31" t="s">
        <v>62</v>
      </c>
      <c r="K1332" s="31" t="s">
        <v>2721</v>
      </c>
      <c r="L1332" s="31" t="s">
        <v>71</v>
      </c>
      <c r="M1332" s="31" t="s">
        <v>2716</v>
      </c>
      <c r="N1332" s="30">
        <v>42895</v>
      </c>
      <c r="O1332" s="30"/>
      <c r="P1332" s="30">
        <v>43509</v>
      </c>
      <c r="Q1332" s="11">
        <v>60.5</v>
      </c>
      <c r="R1332" s="61">
        <v>50</v>
      </c>
      <c r="S1332" s="61">
        <v>19</v>
      </c>
      <c r="T1332" s="32">
        <v>55</v>
      </c>
      <c r="U1332" s="11">
        <v>3020</v>
      </c>
      <c r="V1332" s="11">
        <v>1144.5</v>
      </c>
      <c r="W1332" s="11">
        <v>3327.5</v>
      </c>
      <c r="X1332" s="32">
        <v>2</v>
      </c>
      <c r="Y1332" s="32">
        <v>0</v>
      </c>
      <c r="Z1332" s="32">
        <v>4</v>
      </c>
      <c r="AA1332" s="11">
        <v>121</v>
      </c>
      <c r="AB1332" s="11">
        <v>0</v>
      </c>
      <c r="AC1332" s="11">
        <v>242</v>
      </c>
      <c r="AD1332" s="45">
        <f t="shared" si="838"/>
        <v>4.0066225165562915E-2</v>
      </c>
      <c r="AE1332" s="45">
        <f t="shared" si="839"/>
        <v>0</v>
      </c>
      <c r="AF1332" s="45">
        <f t="shared" si="840"/>
        <v>7.2727272727272724E-2</v>
      </c>
      <c r="AG1332" s="11">
        <v>127.910083032491</v>
      </c>
      <c r="AH1332" s="11">
        <v>128.19441201413429</v>
      </c>
      <c r="AI1332" s="11">
        <v>128.40806526315791</v>
      </c>
      <c r="AJ1332" s="11" t="s">
        <v>55</v>
      </c>
      <c r="AK1332" s="31"/>
      <c r="AL1332" s="36"/>
      <c r="AM1332" s="36"/>
      <c r="AN1332" s="36"/>
      <c r="AO1332" s="36"/>
      <c r="AP1332" s="36"/>
      <c r="AQ1332" s="36"/>
      <c r="AR1332" s="36"/>
      <c r="AS1332" s="36" t="s">
        <v>55</v>
      </c>
      <c r="AT1332" s="36" t="s">
        <v>55</v>
      </c>
      <c r="AU1332" s="36"/>
      <c r="AV1332" s="36"/>
      <c r="AW1332" s="36"/>
      <c r="AX1332" s="31">
        <v>8</v>
      </c>
      <c r="AY1332" s="11">
        <f t="shared" si="841"/>
        <v>484</v>
      </c>
      <c r="AZ1332" s="31">
        <f t="shared" si="842"/>
        <v>1</v>
      </c>
      <c r="BA1332" s="31">
        <f t="shared" si="843"/>
        <v>1</v>
      </c>
      <c r="BB1332" s="31">
        <v>1</v>
      </c>
      <c r="BC1332" s="31">
        <v>0</v>
      </c>
      <c r="BD1332" s="31">
        <v>0</v>
      </c>
      <c r="BE1332" s="11">
        <f t="shared" si="844"/>
        <v>60.5</v>
      </c>
      <c r="BF1332" s="11">
        <f t="shared" si="845"/>
        <v>60.5</v>
      </c>
      <c r="BG1332" s="11">
        <f t="shared" si="846"/>
        <v>60.5</v>
      </c>
      <c r="BH1332" s="11">
        <f t="shared" si="847"/>
        <v>0</v>
      </c>
      <c r="BI1332" s="11">
        <f t="shared" si="848"/>
        <v>0</v>
      </c>
      <c r="BJ1332" s="31">
        <v>0</v>
      </c>
      <c r="BK1332" s="31">
        <v>0</v>
      </c>
      <c r="BL1332" s="11">
        <f t="shared" si="849"/>
        <v>0</v>
      </c>
      <c r="BM1332" s="11">
        <f t="shared" si="850"/>
        <v>0</v>
      </c>
      <c r="BN1332" s="131" t="str">
        <f t="shared" si="851"/>
        <v>USA</v>
      </c>
      <c r="BO1332" s="31">
        <v>0</v>
      </c>
      <c r="BP1332" s="11">
        <f t="shared" si="852"/>
        <v>0</v>
      </c>
      <c r="BQ1332" s="33">
        <f t="shared" si="853"/>
        <v>0</v>
      </c>
      <c r="BR1332" s="32">
        <v>1</v>
      </c>
      <c r="BS1332" s="11">
        <f t="shared" si="854"/>
        <v>60.5</v>
      </c>
      <c r="BT1332" s="33">
        <f t="shared" si="863"/>
        <v>1</v>
      </c>
      <c r="BU1332" s="31">
        <v>1</v>
      </c>
      <c r="BV1332" s="31">
        <v>0</v>
      </c>
      <c r="BW1332" s="31">
        <v>0</v>
      </c>
      <c r="BX1332" s="11">
        <f t="shared" si="855"/>
        <v>60.5</v>
      </c>
      <c r="BY1332" s="11">
        <f t="shared" si="856"/>
        <v>0</v>
      </c>
      <c r="BZ1332" s="11">
        <f t="shared" si="857"/>
        <v>0</v>
      </c>
      <c r="CA1332" s="31">
        <v>21</v>
      </c>
      <c r="CB1332" s="31">
        <f t="shared" si="858"/>
        <v>56</v>
      </c>
      <c r="CC1332" s="31">
        <f t="shared" si="873"/>
        <v>48</v>
      </c>
      <c r="CD1332" s="31">
        <f t="shared" si="859"/>
        <v>54</v>
      </c>
      <c r="CE1332" s="31">
        <f t="shared" si="860"/>
        <v>55</v>
      </c>
      <c r="CF1332" s="31">
        <f t="shared" si="861"/>
        <v>56</v>
      </c>
      <c r="CG1332" s="31">
        <f t="shared" si="874"/>
        <v>0</v>
      </c>
      <c r="CH1332" s="34">
        <f t="shared" si="875"/>
        <v>0.47058823529411764</v>
      </c>
      <c r="CI1332" s="31" t="str">
        <f t="shared" si="862"/>
        <v>Sales rose after action</v>
      </c>
      <c r="CJ1332" s="31">
        <v>1</v>
      </c>
      <c r="CK1332" s="31">
        <v>2</v>
      </c>
      <c r="CL1332" s="31">
        <v>5</v>
      </c>
      <c r="CM1332" s="31">
        <v>6</v>
      </c>
      <c r="CN1332" s="31">
        <v>5</v>
      </c>
      <c r="CO1332" s="31">
        <v>3</v>
      </c>
      <c r="CP1332" s="31">
        <v>4</v>
      </c>
      <c r="CQ1332" s="31">
        <v>1</v>
      </c>
      <c r="CR1332" s="31">
        <v>3</v>
      </c>
      <c r="CS1332" s="31">
        <v>4</v>
      </c>
      <c r="CT1332" s="31">
        <v>4</v>
      </c>
      <c r="CU1332" s="31">
        <v>2</v>
      </c>
      <c r="CV1332" s="31">
        <v>1</v>
      </c>
      <c r="CW1332" s="31">
        <v>1</v>
      </c>
      <c r="CX1332" s="31">
        <v>0</v>
      </c>
      <c r="CY1332" s="31">
        <v>1</v>
      </c>
      <c r="CZ1332" s="31">
        <v>1</v>
      </c>
      <c r="DA1332" s="31">
        <v>2</v>
      </c>
      <c r="DB1332" s="31">
        <v>0</v>
      </c>
      <c r="DC1332" s="31">
        <v>0</v>
      </c>
      <c r="DD1332" s="31">
        <v>1</v>
      </c>
      <c r="DE1332" s="31">
        <v>0</v>
      </c>
      <c r="DF1332" s="31">
        <v>0</v>
      </c>
      <c r="DG1332" s="31">
        <v>1</v>
      </c>
      <c r="DH1332" s="31">
        <v>0</v>
      </c>
      <c r="DI1332" s="31">
        <v>0</v>
      </c>
      <c r="DJ1332" s="31">
        <v>0</v>
      </c>
      <c r="DK1332" s="31">
        <v>0</v>
      </c>
      <c r="DL1332" s="31">
        <v>0</v>
      </c>
      <c r="DM1332" s="31">
        <v>0</v>
      </c>
      <c r="DN1332" s="31">
        <v>0</v>
      </c>
      <c r="DO1332" s="31">
        <v>0</v>
      </c>
      <c r="DP1332" s="31">
        <v>4</v>
      </c>
      <c r="DQ1332" s="31">
        <v>0</v>
      </c>
      <c r="DR1332" s="31">
        <v>1</v>
      </c>
      <c r="DS1332" s="31">
        <v>1</v>
      </c>
      <c r="DT1332" s="31">
        <v>0</v>
      </c>
      <c r="DU1332" s="31">
        <v>1</v>
      </c>
      <c r="DV1332" s="31">
        <v>0</v>
      </c>
      <c r="DW1332" s="31">
        <v>0</v>
      </c>
      <c r="DX1332" s="31">
        <v>0</v>
      </c>
      <c r="DY1332" s="31">
        <v>0</v>
      </c>
      <c r="DZ1332" s="31">
        <v>0</v>
      </c>
      <c r="EA1332" s="31">
        <v>0</v>
      </c>
      <c r="EB1332" s="31">
        <v>1</v>
      </c>
      <c r="EC1332" s="159">
        <v>0</v>
      </c>
      <c r="ED1332" s="159">
        <v>0</v>
      </c>
      <c r="EE1332" s="159">
        <v>0</v>
      </c>
      <c r="EF1332" s="33">
        <v>0.17962938151908878</v>
      </c>
      <c r="EG1332" s="33">
        <v>0.19381847994339207</v>
      </c>
      <c r="EH1332" s="33">
        <v>0</v>
      </c>
      <c r="EI1332" s="33">
        <v>0.28027901171287778</v>
      </c>
      <c r="EJ1332" s="33">
        <v>0.20206103437001607</v>
      </c>
      <c r="EK1332" s="11">
        <v>0</v>
      </c>
      <c r="EL1332" s="11">
        <v>254.99</v>
      </c>
      <c r="EM1332" s="11"/>
      <c r="EN1332" s="11">
        <v>0</v>
      </c>
      <c r="EO1332" s="11">
        <v>249.99</v>
      </c>
      <c r="EP1332" s="11"/>
      <c r="EQ1332" s="98" t="s">
        <v>44755</v>
      </c>
      <c r="ER1332" s="99">
        <v>209.99</v>
      </c>
      <c r="ES1332" s="99">
        <v>0</v>
      </c>
      <c r="ET1332" s="99" t="s">
        <v>47909</v>
      </c>
      <c r="EU1332" s="99">
        <v>197.99</v>
      </c>
      <c r="EV1332" s="99">
        <v>0</v>
      </c>
      <c r="EW1332" s="99" t="s">
        <v>44622</v>
      </c>
      <c r="EX1332" s="99">
        <v>199.99</v>
      </c>
      <c r="EY1332" s="99">
        <v>0</v>
      </c>
      <c r="EZ1332" s="31" t="s">
        <v>73</v>
      </c>
      <c r="FA1332" s="31">
        <v>49</v>
      </c>
      <c r="FB1332" s="31" t="s">
        <v>50581</v>
      </c>
      <c r="FC1332" s="31" t="s">
        <v>44177</v>
      </c>
      <c r="FD1332" s="103" t="s">
        <v>44622</v>
      </c>
      <c r="FE1332" s="31" t="s">
        <v>47910</v>
      </c>
      <c r="FF1332" s="31">
        <v>0</v>
      </c>
      <c r="FG1332" s="31" t="s">
        <v>47636</v>
      </c>
      <c r="FH1332" s="31" t="s">
        <v>50607</v>
      </c>
      <c r="FI1332" s="31">
        <v>10</v>
      </c>
      <c r="FJ1332" s="31"/>
      <c r="FK1332" s="33">
        <v>6.5142348164533653E-2</v>
      </c>
      <c r="FL1332" s="33">
        <v>4.3485784130389699E-2</v>
      </c>
      <c r="FM1332" s="33">
        <v>0</v>
      </c>
      <c r="FN1332" s="33">
        <v>0</v>
      </c>
      <c r="FO1332" s="33">
        <v>0</v>
      </c>
      <c r="FP1332" s="33">
        <v>0</v>
      </c>
      <c r="FQ1332" s="11">
        <v>148.13800000000001</v>
      </c>
      <c r="FR1332" s="11">
        <v>146.77000000000001</v>
      </c>
      <c r="FS1332" s="11">
        <v>146.77000000000001</v>
      </c>
      <c r="FT1332" s="11">
        <v>150.47999999999999</v>
      </c>
      <c r="FU1332" s="11">
        <v>0</v>
      </c>
      <c r="FV1332" s="11">
        <v>0</v>
      </c>
      <c r="FW1332" s="11">
        <v>0</v>
      </c>
      <c r="FX1332" s="11">
        <v>0</v>
      </c>
      <c r="FY1332" s="11">
        <v>0</v>
      </c>
      <c r="FZ1332" s="11">
        <v>0</v>
      </c>
      <c r="GA1332" s="31" t="s">
        <v>64</v>
      </c>
      <c r="GB1332" s="31">
        <v>16</v>
      </c>
      <c r="GC1332" s="31" t="s">
        <v>50581</v>
      </c>
      <c r="GD1332" s="31" t="s">
        <v>47044</v>
      </c>
      <c r="GE1332" s="103">
        <v>199.99</v>
      </c>
      <c r="GF1332" s="31"/>
      <c r="GG1332" s="31">
        <v>0</v>
      </c>
      <c r="GH1332" s="31"/>
      <c r="GI1332" s="31"/>
      <c r="GJ1332" s="31"/>
      <c r="GK1332" s="31"/>
      <c r="GL1332" s="33">
        <v>0.32434643209034608</v>
      </c>
      <c r="GM1332" s="33">
        <v>0.32263815800248136</v>
      </c>
      <c r="GN1332" s="33">
        <v>0</v>
      </c>
      <c r="GO1332" s="33">
        <v>0</v>
      </c>
      <c r="GP1332" s="33">
        <v>0</v>
      </c>
      <c r="GQ1332" s="33">
        <v>0</v>
      </c>
      <c r="GR1332" s="11">
        <v>104.8</v>
      </c>
      <c r="GS1332" s="11">
        <v>133.62</v>
      </c>
      <c r="GT1332" s="11">
        <v>133.62</v>
      </c>
      <c r="GU1332" s="11">
        <v>0</v>
      </c>
      <c r="GV1332" s="11">
        <v>0</v>
      </c>
      <c r="GW1332" s="11">
        <v>0</v>
      </c>
      <c r="GX1332" s="11">
        <v>0</v>
      </c>
      <c r="GY1332" s="11">
        <v>0</v>
      </c>
      <c r="GZ1332" s="11">
        <v>0</v>
      </c>
      <c r="HA1332" s="11">
        <v>0</v>
      </c>
      <c r="HB1332" s="31" t="s">
        <v>517</v>
      </c>
      <c r="HC1332" s="31">
        <v>9</v>
      </c>
      <c r="HD1332" s="31" t="s">
        <v>52469</v>
      </c>
      <c r="HE1332" s="31" t="s">
        <v>52469</v>
      </c>
      <c r="HF1332" s="103"/>
      <c r="HG1332" s="31"/>
      <c r="HH1332" s="31"/>
      <c r="HI1332" s="31"/>
      <c r="HJ1332" s="31"/>
      <c r="HK1332" s="31"/>
      <c r="HL1332" s="31"/>
      <c r="HM1332" s="33">
        <v>0.19163110089735172</v>
      </c>
      <c r="HN1332" s="33">
        <v>0.17831305757493374</v>
      </c>
      <c r="HO1332" s="33">
        <v>0</v>
      </c>
      <c r="HP1332" s="33">
        <v>0</v>
      </c>
      <c r="HQ1332" s="33">
        <v>0.22146161456801347</v>
      </c>
      <c r="HR1332" s="33">
        <v>0.11232479311854959</v>
      </c>
      <c r="HS1332" s="11">
        <v>0</v>
      </c>
      <c r="HT1332" s="11">
        <v>140.99</v>
      </c>
      <c r="HU1332" s="11">
        <v>0</v>
      </c>
      <c r="HV1332" s="11">
        <v>0</v>
      </c>
      <c r="HW1332" s="11">
        <v>0</v>
      </c>
      <c r="HX1332" s="11">
        <v>0</v>
      </c>
      <c r="HY1332" s="11">
        <v>0</v>
      </c>
      <c r="HZ1332" s="11">
        <v>140.99</v>
      </c>
      <c r="IA1332" s="11">
        <v>119.8556</v>
      </c>
      <c r="IB1332" s="11">
        <v>0</v>
      </c>
      <c r="IC1332" t="s">
        <v>52546</v>
      </c>
    </row>
    <row r="1333" spans="1:237" ht="33" customHeight="1" x14ac:dyDescent="0.15">
      <c r="A1333" t="str">
        <f>IF(IFERROR(VLOOKUP(K1333,'category list'!B:B,1,0),"NO")="NO","NO","YES")</f>
        <v>YES</v>
      </c>
      <c r="B1333" t="str">
        <f t="shared" si="837"/>
        <v>302630OverStock</v>
      </c>
      <c r="C1333" s="30">
        <v>43683</v>
      </c>
      <c r="D1333" s="49" t="s">
        <v>27812</v>
      </c>
      <c r="E1333" s="31" t="s">
        <v>2480</v>
      </c>
      <c r="F1333" s="31" t="s">
        <v>2481</v>
      </c>
      <c r="G1333" s="31" t="s">
        <v>2481</v>
      </c>
      <c r="H1333" s="31" t="s">
        <v>2482</v>
      </c>
      <c r="I1333" s="31" t="s">
        <v>55</v>
      </c>
      <c r="J1333" s="31" t="s">
        <v>62</v>
      </c>
      <c r="K1333" s="31" t="s">
        <v>2734</v>
      </c>
      <c r="L1333" s="31" t="s">
        <v>265</v>
      </c>
      <c r="M1333" s="31" t="s">
        <v>2712</v>
      </c>
      <c r="N1333" s="30">
        <v>43014</v>
      </c>
      <c r="O1333" s="30"/>
      <c r="P1333" s="30">
        <v>43528</v>
      </c>
      <c r="Q1333" s="11">
        <v>60</v>
      </c>
      <c r="R1333" s="61">
        <v>100</v>
      </c>
      <c r="S1333" s="61">
        <v>55</v>
      </c>
      <c r="T1333" s="32">
        <v>40</v>
      </c>
      <c r="U1333" s="11">
        <v>6000</v>
      </c>
      <c r="V1333" s="11">
        <v>3300</v>
      </c>
      <c r="W1333" s="11">
        <v>1560</v>
      </c>
      <c r="X1333" s="32">
        <v>13</v>
      </c>
      <c r="Y1333" s="32">
        <v>8</v>
      </c>
      <c r="Z1333" s="32">
        <v>5</v>
      </c>
      <c r="AA1333" s="11">
        <v>780</v>
      </c>
      <c r="AB1333" s="11">
        <v>480</v>
      </c>
      <c r="AC1333" s="11">
        <v>240</v>
      </c>
      <c r="AD1333" s="45">
        <f t="shared" si="838"/>
        <v>0.13</v>
      </c>
      <c r="AE1333" s="45">
        <f t="shared" si="839"/>
        <v>0.14545454545454545</v>
      </c>
      <c r="AF1333" s="45">
        <f t="shared" si="840"/>
        <v>0.15384615384615385</v>
      </c>
      <c r="AG1333" s="11">
        <v>138.92668874172182</v>
      </c>
      <c r="AH1333" s="11">
        <v>138.92668874172185</v>
      </c>
      <c r="AI1333" s="11">
        <v>138.82483443708608</v>
      </c>
      <c r="AJ1333" s="11" t="s">
        <v>55</v>
      </c>
      <c r="AK1333" s="31"/>
      <c r="AL1333" s="36"/>
      <c r="AM1333" s="36"/>
      <c r="AN1333" s="36"/>
      <c r="AO1333" s="36"/>
      <c r="AP1333" s="36"/>
      <c r="AQ1333" s="36"/>
      <c r="AR1333" s="36"/>
      <c r="AS1333" s="36" t="s">
        <v>55</v>
      </c>
      <c r="AT1333" s="36" t="s">
        <v>55</v>
      </c>
      <c r="AU1333" s="36"/>
      <c r="AV1333" s="36"/>
      <c r="AW1333" s="36"/>
      <c r="AX1333" s="31">
        <v>1</v>
      </c>
      <c r="AY1333" s="11">
        <f t="shared" si="841"/>
        <v>60</v>
      </c>
      <c r="AZ1333" s="31">
        <f t="shared" si="842"/>
        <v>1</v>
      </c>
      <c r="BA1333" s="31">
        <f t="shared" si="843"/>
        <v>1</v>
      </c>
      <c r="BB1333" s="31">
        <v>1</v>
      </c>
      <c r="BC1333" s="31">
        <v>0</v>
      </c>
      <c r="BD1333" s="31">
        <v>0</v>
      </c>
      <c r="BE1333" s="11">
        <f t="shared" si="844"/>
        <v>60</v>
      </c>
      <c r="BF1333" s="11">
        <f t="shared" si="845"/>
        <v>60</v>
      </c>
      <c r="BG1333" s="11">
        <f t="shared" si="846"/>
        <v>60</v>
      </c>
      <c r="BH1333" s="11">
        <f t="shared" si="847"/>
        <v>0</v>
      </c>
      <c r="BI1333" s="11">
        <f t="shared" si="848"/>
        <v>0</v>
      </c>
      <c r="BJ1333" s="31">
        <v>0</v>
      </c>
      <c r="BK1333" s="31">
        <v>0</v>
      </c>
      <c r="BL1333" s="11">
        <f t="shared" si="849"/>
        <v>0</v>
      </c>
      <c r="BM1333" s="11">
        <f t="shared" si="850"/>
        <v>0</v>
      </c>
      <c r="BN1333" s="131" t="str">
        <f t="shared" si="851"/>
        <v>USA</v>
      </c>
      <c r="BO1333" s="31">
        <v>0</v>
      </c>
      <c r="BP1333" s="11">
        <f t="shared" si="852"/>
        <v>0</v>
      </c>
      <c r="BQ1333" s="33">
        <f t="shared" si="853"/>
        <v>0</v>
      </c>
      <c r="BR1333" s="32">
        <v>1</v>
      </c>
      <c r="BS1333" s="11">
        <f t="shared" si="854"/>
        <v>60</v>
      </c>
      <c r="BT1333" s="33">
        <f t="shared" si="863"/>
        <v>1</v>
      </c>
      <c r="BU1333" s="31">
        <v>1</v>
      </c>
      <c r="BV1333" s="31">
        <v>0</v>
      </c>
      <c r="BW1333" s="31">
        <v>0</v>
      </c>
      <c r="BX1333" s="11">
        <f t="shared" si="855"/>
        <v>60</v>
      </c>
      <c r="BY1333" s="11">
        <f t="shared" si="856"/>
        <v>0</v>
      </c>
      <c r="BZ1333" s="11">
        <f t="shared" si="857"/>
        <v>0</v>
      </c>
      <c r="CA1333" s="31">
        <v>63</v>
      </c>
      <c r="CB1333" s="31">
        <f t="shared" si="858"/>
        <v>39</v>
      </c>
      <c r="CC1333" s="31">
        <f t="shared" si="873"/>
        <v>39</v>
      </c>
      <c r="CD1333" s="31">
        <f t="shared" si="859"/>
        <v>39</v>
      </c>
      <c r="CE1333" s="31">
        <f t="shared" si="860"/>
        <v>39</v>
      </c>
      <c r="CF1333" s="31">
        <f t="shared" si="861"/>
        <v>39</v>
      </c>
      <c r="CG1333" s="31">
        <f t="shared" si="874"/>
        <v>0</v>
      </c>
      <c r="CH1333" s="34">
        <f t="shared" si="875"/>
        <v>0</v>
      </c>
      <c r="CI1333" s="31" t="str">
        <f t="shared" si="862"/>
        <v>No effect</v>
      </c>
      <c r="CJ1333" s="31">
        <v>4</v>
      </c>
      <c r="CK1333" s="31">
        <v>5</v>
      </c>
      <c r="CL1333" s="31">
        <v>2</v>
      </c>
      <c r="CM1333" s="31">
        <v>3</v>
      </c>
      <c r="CN1333" s="31">
        <v>3</v>
      </c>
      <c r="CO1333" s="31">
        <v>0</v>
      </c>
      <c r="CP1333" s="31">
        <v>6</v>
      </c>
      <c r="CQ1333" s="31">
        <v>5</v>
      </c>
      <c r="CR1333" s="31">
        <v>2</v>
      </c>
      <c r="CS1333" s="31">
        <v>0</v>
      </c>
      <c r="CT1333" s="31">
        <v>1</v>
      </c>
      <c r="CU1333" s="31">
        <v>1</v>
      </c>
      <c r="CV1333" s="31">
        <v>0</v>
      </c>
      <c r="CW1333" s="31">
        <v>0</v>
      </c>
      <c r="CX1333" s="31">
        <v>3</v>
      </c>
      <c r="CY1333" s="31">
        <v>1</v>
      </c>
      <c r="CZ1333" s="31">
        <v>1</v>
      </c>
      <c r="DA1333" s="31">
        <v>0</v>
      </c>
      <c r="DB1333" s="31">
        <v>0</v>
      </c>
      <c r="DC1333" s="31">
        <v>0</v>
      </c>
      <c r="DD1333" s="31">
        <v>2</v>
      </c>
      <c r="DE1333" s="31">
        <v>0</v>
      </c>
      <c r="DF1333" s="31">
        <v>0</v>
      </c>
      <c r="DG1333" s="31">
        <v>0</v>
      </c>
      <c r="DH1333" s="31">
        <v>0</v>
      </c>
      <c r="DI1333" s="31">
        <v>0</v>
      </c>
      <c r="DJ1333" s="31">
        <v>0</v>
      </c>
      <c r="DK1333" s="31">
        <v>0</v>
      </c>
      <c r="DL1333" s="31">
        <v>0</v>
      </c>
      <c r="DM1333" s="31">
        <v>0</v>
      </c>
      <c r="DN1333" s="31">
        <v>0</v>
      </c>
      <c r="DO1333" s="31">
        <v>0</v>
      </c>
      <c r="DP1333" s="31">
        <v>0</v>
      </c>
      <c r="DQ1333" s="31">
        <v>0</v>
      </c>
      <c r="DR1333" s="31">
        <v>0</v>
      </c>
      <c r="DS1333" s="31">
        <v>0</v>
      </c>
      <c r="DT1333" s="31">
        <v>0</v>
      </c>
      <c r="DU1333" s="31">
        <v>0</v>
      </c>
      <c r="DV1333" s="31">
        <v>0</v>
      </c>
      <c r="DW1333" s="31">
        <v>0</v>
      </c>
      <c r="DX1333" s="31">
        <v>0</v>
      </c>
      <c r="DY1333" s="31">
        <v>0</v>
      </c>
      <c r="DZ1333" s="31">
        <v>0</v>
      </c>
      <c r="EA1333" s="31">
        <v>0</v>
      </c>
      <c r="EB1333" s="31">
        <v>0</v>
      </c>
      <c r="EC1333" s="159">
        <v>0</v>
      </c>
      <c r="ED1333" s="159">
        <v>0</v>
      </c>
      <c r="EE1333" s="159">
        <v>0</v>
      </c>
      <c r="EF1333" s="33">
        <v>0.26847430257397864</v>
      </c>
      <c r="EG1333" s="33" t="s">
        <v>55</v>
      </c>
      <c r="EH1333" s="33" t="s">
        <v>55</v>
      </c>
      <c r="EI1333" s="33" t="s">
        <v>55</v>
      </c>
      <c r="EJ1333" s="33" t="s">
        <v>55</v>
      </c>
      <c r="EK1333" s="11">
        <v>0</v>
      </c>
      <c r="EL1333" s="11">
        <v>199.74</v>
      </c>
      <c r="EM1333" s="11">
        <v>264.99</v>
      </c>
      <c r="EN1333" s="11">
        <v>0</v>
      </c>
      <c r="EO1333" s="11">
        <v>234.99</v>
      </c>
      <c r="EP1333" s="11">
        <v>259.99</v>
      </c>
      <c r="EQ1333" s="98">
        <v>0</v>
      </c>
      <c r="ER1333" s="99" t="s">
        <v>45221</v>
      </c>
      <c r="ES1333" s="99">
        <v>286.99</v>
      </c>
      <c r="ET1333" s="99">
        <v>0</v>
      </c>
      <c r="EU1333" s="99">
        <v>0</v>
      </c>
      <c r="EV1333" s="99">
        <v>269.99</v>
      </c>
      <c r="EW1333" s="99">
        <v>0</v>
      </c>
      <c r="EX1333" s="99">
        <v>0</v>
      </c>
      <c r="EY1333" s="99">
        <v>269.99</v>
      </c>
      <c r="EZ1333" s="31" t="s">
        <v>73</v>
      </c>
      <c r="FA1333" s="31">
        <v>50</v>
      </c>
      <c r="FB1333" s="31" t="s">
        <v>50581</v>
      </c>
      <c r="FC1333" s="31" t="s">
        <v>44334</v>
      </c>
      <c r="FD1333" s="103">
        <v>0</v>
      </c>
      <c r="FE1333" s="31">
        <v>0</v>
      </c>
      <c r="FF1333" s="31" t="s">
        <v>50603</v>
      </c>
      <c r="FG1333" s="31" t="s">
        <v>47655</v>
      </c>
      <c r="FH1333" s="31" t="s">
        <v>50596</v>
      </c>
      <c r="FI1333" s="31">
        <v>9</v>
      </c>
      <c r="FJ1333" s="31"/>
      <c r="FK1333" s="33">
        <v>-0.29306824854700858</v>
      </c>
      <c r="FL1333" s="33">
        <v>-0.31079559668949464</v>
      </c>
      <c r="FM1333" s="33">
        <v>0</v>
      </c>
      <c r="FN1333" s="33">
        <v>0</v>
      </c>
      <c r="FO1333" s="33">
        <v>0</v>
      </c>
      <c r="FP1333" s="33">
        <v>0</v>
      </c>
      <c r="FQ1333" s="11">
        <v>124.90333333333332</v>
      </c>
      <c r="FR1333" s="11">
        <v>133.88999999999999</v>
      </c>
      <c r="FS1333" s="11">
        <v>133.88999999999999</v>
      </c>
      <c r="FT1333" s="11">
        <v>0</v>
      </c>
      <c r="FU1333" s="11">
        <v>0</v>
      </c>
      <c r="FV1333" s="11">
        <v>0</v>
      </c>
      <c r="FW1333" s="11">
        <v>0</v>
      </c>
      <c r="FX1333" s="11">
        <v>0</v>
      </c>
      <c r="FY1333" s="11">
        <v>0</v>
      </c>
      <c r="FZ1333" s="11">
        <v>0</v>
      </c>
      <c r="GA1333" s="31" t="s">
        <v>65</v>
      </c>
      <c r="GB1333" s="31">
        <v>24</v>
      </c>
      <c r="GC1333" s="31" t="s">
        <v>50581</v>
      </c>
      <c r="GD1333" s="31" t="s">
        <v>44335</v>
      </c>
      <c r="GE1333" s="103">
        <v>0</v>
      </c>
      <c r="GF1333" s="31">
        <v>0</v>
      </c>
      <c r="GG1333" s="31" t="s">
        <v>44995</v>
      </c>
      <c r="GH1333" s="31" t="s">
        <v>44999</v>
      </c>
      <c r="GI1333" s="31" t="s">
        <v>44608</v>
      </c>
      <c r="GJ1333" s="31">
        <v>5</v>
      </c>
      <c r="GK1333" s="31"/>
      <c r="GL1333" s="33">
        <v>0.27191947099905411</v>
      </c>
      <c r="GM1333" s="33">
        <v>0.30702927676867847</v>
      </c>
      <c r="GN1333" s="33">
        <v>0</v>
      </c>
      <c r="GO1333" s="33">
        <v>0</v>
      </c>
      <c r="GP1333" s="33">
        <v>0</v>
      </c>
      <c r="GQ1333" s="33">
        <v>0</v>
      </c>
      <c r="GR1333" s="11">
        <v>161</v>
      </c>
      <c r="GS1333" s="11">
        <v>161</v>
      </c>
      <c r="GT1333" s="11">
        <v>0</v>
      </c>
      <c r="GU1333" s="11">
        <v>0</v>
      </c>
      <c r="GV1333" s="11">
        <v>0</v>
      </c>
      <c r="GW1333" s="11">
        <v>0</v>
      </c>
      <c r="GX1333" s="11">
        <v>0</v>
      </c>
      <c r="GY1333" s="11">
        <v>0</v>
      </c>
      <c r="GZ1333" s="11">
        <v>0</v>
      </c>
      <c r="HA1333" s="11">
        <v>0</v>
      </c>
      <c r="HB1333" s="31" t="s">
        <v>64</v>
      </c>
      <c r="HC1333" s="31">
        <v>22</v>
      </c>
      <c r="HD1333" s="31" t="s">
        <v>50581</v>
      </c>
      <c r="HE1333" s="31" t="s">
        <v>47565</v>
      </c>
      <c r="HF1333" s="103">
        <v>269.99</v>
      </c>
      <c r="HG1333" s="31"/>
      <c r="HH1333" s="31">
        <v>0</v>
      </c>
      <c r="HI1333" s="31"/>
      <c r="HJ1333" s="31"/>
      <c r="HK1333" s="31"/>
      <c r="HL1333" s="31"/>
      <c r="HM1333" s="33">
        <v>0.11208982880120184</v>
      </c>
      <c r="HN1333" s="33">
        <v>0.11217131331694155</v>
      </c>
      <c r="HO1333" s="33">
        <v>0</v>
      </c>
      <c r="HP1333" s="33">
        <v>0</v>
      </c>
      <c r="HQ1333" s="33">
        <v>0</v>
      </c>
      <c r="HR1333" s="33">
        <v>0</v>
      </c>
      <c r="HS1333" s="11">
        <v>86.163999999999987</v>
      </c>
      <c r="HT1333" s="11">
        <v>139.74</v>
      </c>
      <c r="HU1333" s="11">
        <v>0</v>
      </c>
      <c r="HV1333" s="11">
        <v>0</v>
      </c>
      <c r="HW1333" s="11">
        <v>0</v>
      </c>
      <c r="HX1333" s="11">
        <v>0</v>
      </c>
      <c r="HY1333" s="11">
        <v>0</v>
      </c>
      <c r="HZ1333" s="11">
        <v>0</v>
      </c>
      <c r="IA1333" s="11">
        <v>0</v>
      </c>
      <c r="IB1333" s="11">
        <v>0</v>
      </c>
      <c r="IC1333" t="s">
        <v>52547</v>
      </c>
    </row>
    <row r="1334" spans="1:237" ht="33" customHeight="1" x14ac:dyDescent="0.15">
      <c r="A1334" t="str">
        <f>IF(IFERROR(VLOOKUP(K1334,'category list'!B:B,1,0),"NO")="NO","NO","YES")</f>
        <v>YES</v>
      </c>
      <c r="B1334" t="str">
        <f t="shared" si="837"/>
        <v>239289OverStock</v>
      </c>
      <c r="C1334" s="30">
        <v>43683</v>
      </c>
      <c r="D1334" s="49" t="s">
        <v>17714</v>
      </c>
      <c r="E1334" s="31" t="s">
        <v>2486</v>
      </c>
      <c r="F1334" s="31" t="s">
        <v>2487</v>
      </c>
      <c r="G1334" s="31" t="s">
        <v>2487</v>
      </c>
      <c r="H1334" s="31" t="s">
        <v>2488</v>
      </c>
      <c r="I1334" s="31" t="s">
        <v>55</v>
      </c>
      <c r="J1334" s="31" t="s">
        <v>134</v>
      </c>
      <c r="K1334" s="31" t="s">
        <v>2728</v>
      </c>
      <c r="L1334" s="31" t="s">
        <v>159</v>
      </c>
      <c r="M1334" s="31" t="s">
        <v>2715</v>
      </c>
      <c r="N1334" s="30">
        <v>41656</v>
      </c>
      <c r="O1334" s="30"/>
      <c r="P1334" s="30">
        <v>43138</v>
      </c>
      <c r="Q1334" s="11">
        <v>59.5</v>
      </c>
      <c r="R1334" s="61">
        <v>128</v>
      </c>
      <c r="S1334" s="61">
        <v>128</v>
      </c>
      <c r="T1334" s="32">
        <v>0</v>
      </c>
      <c r="U1334" s="11">
        <v>7616</v>
      </c>
      <c r="V1334" s="11">
        <v>7616</v>
      </c>
      <c r="W1334" s="11">
        <v>0</v>
      </c>
      <c r="X1334" s="32">
        <v>5</v>
      </c>
      <c r="Y1334" s="32">
        <v>5</v>
      </c>
      <c r="Z1334" s="32">
        <v>0</v>
      </c>
      <c r="AA1334" s="11">
        <v>297.5</v>
      </c>
      <c r="AB1334" s="11">
        <v>297.5</v>
      </c>
      <c r="AC1334" s="11">
        <v>0</v>
      </c>
      <c r="AD1334" s="45">
        <f t="shared" si="838"/>
        <v>3.90625E-2</v>
      </c>
      <c r="AE1334" s="45">
        <f t="shared" si="839"/>
        <v>3.90625E-2</v>
      </c>
      <c r="AF1334" s="45" t="e">
        <f t="shared" si="840"/>
        <v>#DIV/0!</v>
      </c>
      <c r="AG1334" s="11">
        <v>109.9534795321635</v>
      </c>
      <c r="AH1334" s="11">
        <v>109.95347953216368</v>
      </c>
      <c r="AI1334" s="11">
        <v>109.95347953216368</v>
      </c>
      <c r="AJ1334" s="11" t="s">
        <v>55</v>
      </c>
      <c r="AK1334" s="31"/>
      <c r="AL1334" s="36"/>
      <c r="AM1334" s="36"/>
      <c r="AN1334" s="36"/>
      <c r="AO1334" s="36"/>
      <c r="AP1334" s="36"/>
      <c r="AQ1334" s="36"/>
      <c r="AR1334" s="36"/>
      <c r="AS1334" s="36" t="s">
        <v>55</v>
      </c>
      <c r="AT1334" s="36" t="s">
        <v>55</v>
      </c>
      <c r="AU1334" s="36"/>
      <c r="AV1334" s="36"/>
      <c r="AW1334" s="36"/>
      <c r="AX1334" s="31">
        <v>1</v>
      </c>
      <c r="AY1334" s="11">
        <f t="shared" si="841"/>
        <v>59.5</v>
      </c>
      <c r="AZ1334" s="31">
        <f t="shared" si="842"/>
        <v>1</v>
      </c>
      <c r="BA1334" s="31">
        <f t="shared" si="843"/>
        <v>1</v>
      </c>
      <c r="BB1334" s="31">
        <v>1</v>
      </c>
      <c r="BC1334" s="31">
        <v>0</v>
      </c>
      <c r="BD1334" s="31">
        <v>0</v>
      </c>
      <c r="BE1334" s="11">
        <f t="shared" si="844"/>
        <v>59.5</v>
      </c>
      <c r="BF1334" s="11">
        <f t="shared" si="845"/>
        <v>59.5</v>
      </c>
      <c r="BG1334" s="11">
        <f t="shared" si="846"/>
        <v>59.5</v>
      </c>
      <c r="BH1334" s="11">
        <f t="shared" si="847"/>
        <v>0</v>
      </c>
      <c r="BI1334" s="11">
        <f t="shared" si="848"/>
        <v>0</v>
      </c>
      <c r="BJ1334" s="31">
        <v>0</v>
      </c>
      <c r="BK1334" s="31">
        <v>0</v>
      </c>
      <c r="BL1334" s="11">
        <f t="shared" si="849"/>
        <v>0</v>
      </c>
      <c r="BM1334" s="11">
        <f t="shared" si="850"/>
        <v>0</v>
      </c>
      <c r="BN1334" s="131" t="str">
        <f t="shared" si="851"/>
        <v>USA</v>
      </c>
      <c r="BO1334" s="31">
        <v>1</v>
      </c>
      <c r="BP1334" s="11">
        <f t="shared" si="852"/>
        <v>59.5</v>
      </c>
      <c r="BQ1334" s="33">
        <f t="shared" si="853"/>
        <v>1</v>
      </c>
      <c r="BR1334" s="32">
        <v>1</v>
      </c>
      <c r="BS1334" s="11">
        <f t="shared" si="854"/>
        <v>59.5</v>
      </c>
      <c r="BT1334" s="33">
        <f t="shared" si="863"/>
        <v>1</v>
      </c>
      <c r="BU1334" s="31">
        <v>1</v>
      </c>
      <c r="BV1334" s="31">
        <v>0</v>
      </c>
      <c r="BW1334" s="31">
        <v>0</v>
      </c>
      <c r="BX1334" s="11">
        <f t="shared" si="855"/>
        <v>59.5</v>
      </c>
      <c r="BY1334" s="11">
        <f t="shared" si="856"/>
        <v>0</v>
      </c>
      <c r="BZ1334" s="11">
        <f t="shared" si="857"/>
        <v>0</v>
      </c>
      <c r="CA1334" s="31">
        <v>128</v>
      </c>
      <c r="CB1334" s="31">
        <f t="shared" si="858"/>
        <v>0</v>
      </c>
      <c r="CC1334" s="31">
        <f t="shared" si="873"/>
        <v>0</v>
      </c>
      <c r="CD1334" s="31">
        <f t="shared" si="859"/>
        <v>0</v>
      </c>
      <c r="CE1334" s="31">
        <f t="shared" si="860"/>
        <v>0</v>
      </c>
      <c r="CF1334" s="31">
        <f t="shared" si="861"/>
        <v>0</v>
      </c>
      <c r="CG1334" s="31">
        <f t="shared" si="874"/>
        <v>0</v>
      </c>
      <c r="CH1334" s="34">
        <f t="shared" si="875"/>
        <v>0</v>
      </c>
      <c r="CI1334" s="31" t="str">
        <f t="shared" si="862"/>
        <v>No effect</v>
      </c>
      <c r="CJ1334" s="31">
        <v>0</v>
      </c>
      <c r="CK1334" s="31">
        <v>0</v>
      </c>
      <c r="CL1334" s="31">
        <v>0</v>
      </c>
      <c r="CM1334" s="31">
        <v>0</v>
      </c>
      <c r="CN1334" s="31">
        <v>0</v>
      </c>
      <c r="CO1334" s="31">
        <v>0</v>
      </c>
      <c r="CP1334" s="31">
        <v>0</v>
      </c>
      <c r="CQ1334" s="31">
        <v>0</v>
      </c>
      <c r="CR1334" s="31">
        <v>0</v>
      </c>
      <c r="CS1334" s="31">
        <v>0</v>
      </c>
      <c r="CT1334" s="31">
        <v>0</v>
      </c>
      <c r="CU1334" s="31">
        <v>0</v>
      </c>
      <c r="CV1334" s="31">
        <v>0</v>
      </c>
      <c r="CW1334" s="31">
        <v>0</v>
      </c>
      <c r="CX1334" s="31">
        <v>0</v>
      </c>
      <c r="CY1334" s="31">
        <v>0</v>
      </c>
      <c r="CZ1334" s="31">
        <v>0</v>
      </c>
      <c r="DA1334" s="31">
        <v>0</v>
      </c>
      <c r="DB1334" s="31">
        <v>0</v>
      </c>
      <c r="DC1334" s="31">
        <v>0</v>
      </c>
      <c r="DD1334" s="31">
        <v>0</v>
      </c>
      <c r="DE1334" s="31">
        <v>0</v>
      </c>
      <c r="DF1334" s="31">
        <v>0</v>
      </c>
      <c r="DG1334" s="31">
        <v>0</v>
      </c>
      <c r="DH1334" s="31">
        <v>0</v>
      </c>
      <c r="DI1334" s="31">
        <v>0</v>
      </c>
      <c r="DJ1334" s="31">
        <v>0</v>
      </c>
      <c r="DK1334" s="31">
        <v>0</v>
      </c>
      <c r="DL1334" s="31">
        <v>0</v>
      </c>
      <c r="DM1334" s="31">
        <v>0</v>
      </c>
      <c r="DN1334" s="31">
        <v>0</v>
      </c>
      <c r="DO1334" s="31">
        <v>0</v>
      </c>
      <c r="DP1334" s="31">
        <v>0</v>
      </c>
      <c r="DQ1334" s="31">
        <v>0</v>
      </c>
      <c r="DR1334" s="31">
        <v>0</v>
      </c>
      <c r="DS1334" s="31">
        <v>0</v>
      </c>
      <c r="DT1334" s="31">
        <v>0</v>
      </c>
      <c r="DU1334" s="31">
        <v>0</v>
      </c>
      <c r="DV1334" s="31">
        <v>0</v>
      </c>
      <c r="DW1334" s="31">
        <v>0</v>
      </c>
      <c r="DX1334" s="31">
        <v>0</v>
      </c>
      <c r="DY1334" s="31">
        <v>0</v>
      </c>
      <c r="DZ1334" s="31">
        <v>0</v>
      </c>
      <c r="EA1334" s="31">
        <v>0</v>
      </c>
      <c r="EB1334" s="31">
        <v>0</v>
      </c>
      <c r="EC1334" s="159" t="s">
        <v>52659</v>
      </c>
      <c r="ED1334" s="159">
        <v>0</v>
      </c>
      <c r="EE1334" s="159">
        <v>0</v>
      </c>
      <c r="EF1334" s="33">
        <v>0</v>
      </c>
      <c r="EG1334" s="33" t="s">
        <v>55</v>
      </c>
      <c r="EH1334" s="33" t="s">
        <v>55</v>
      </c>
      <c r="EI1334" s="33" t="s">
        <v>55</v>
      </c>
      <c r="EJ1334" s="33" t="s">
        <v>55</v>
      </c>
      <c r="EK1334" s="11">
        <v>184.99</v>
      </c>
      <c r="EL1334" s="11">
        <v>251.99</v>
      </c>
      <c r="EM1334" s="11"/>
      <c r="EN1334" s="11">
        <v>199.99</v>
      </c>
      <c r="EO1334" s="11">
        <v>208.99</v>
      </c>
      <c r="EP1334" s="11"/>
      <c r="EQ1334" s="98">
        <v>179.99</v>
      </c>
      <c r="ER1334" s="99" t="s">
        <v>45222</v>
      </c>
      <c r="ES1334" s="99">
        <v>0</v>
      </c>
      <c r="ET1334" s="99">
        <v>184.99</v>
      </c>
      <c r="EU1334" s="99">
        <v>0</v>
      </c>
      <c r="EV1334" s="99">
        <v>0</v>
      </c>
      <c r="EW1334" s="99">
        <v>206.99</v>
      </c>
      <c r="EX1334" s="99">
        <v>0</v>
      </c>
      <c r="EY1334" s="99">
        <v>0</v>
      </c>
      <c r="EZ1334" s="31" t="s">
        <v>64</v>
      </c>
      <c r="FA1334" s="31">
        <v>100</v>
      </c>
      <c r="FB1334" s="31" t="s">
        <v>50581</v>
      </c>
      <c r="FC1334" s="31" t="s">
        <v>47367</v>
      </c>
      <c r="FD1334" s="103">
        <v>206.99</v>
      </c>
      <c r="FE1334" s="31"/>
      <c r="FF1334" s="31">
        <v>0</v>
      </c>
      <c r="FG1334" s="31"/>
      <c r="FH1334" s="31"/>
      <c r="FI1334" s="31"/>
      <c r="FJ1334" s="31"/>
      <c r="FK1334" s="33" t="s">
        <v>55</v>
      </c>
      <c r="FL1334" s="33" t="s">
        <v>55</v>
      </c>
      <c r="FM1334" s="33" t="s">
        <v>55</v>
      </c>
      <c r="FN1334" s="33" t="s">
        <v>55</v>
      </c>
      <c r="FO1334" s="33" t="s">
        <v>55</v>
      </c>
      <c r="FP1334" s="33" t="s">
        <v>55</v>
      </c>
      <c r="FQ1334" s="11">
        <v>0</v>
      </c>
      <c r="FR1334" s="11">
        <v>0</v>
      </c>
      <c r="FS1334" s="11">
        <v>0</v>
      </c>
      <c r="FT1334" s="11">
        <v>0</v>
      </c>
      <c r="FU1334" s="11">
        <v>0</v>
      </c>
      <c r="FV1334" s="11">
        <v>0</v>
      </c>
      <c r="FW1334" s="11">
        <v>0</v>
      </c>
      <c r="FX1334" s="11">
        <v>0</v>
      </c>
      <c r="FY1334" s="11">
        <v>0</v>
      </c>
      <c r="FZ1334" s="11">
        <v>0</v>
      </c>
      <c r="GA1334" s="31" t="s">
        <v>65</v>
      </c>
      <c r="GB1334" s="31">
        <v>11</v>
      </c>
      <c r="GC1334" s="31" t="s">
        <v>50581</v>
      </c>
      <c r="GD1334" s="31" t="s">
        <v>43786</v>
      </c>
      <c r="GE1334" s="103">
        <v>0</v>
      </c>
      <c r="GF1334" s="31">
        <v>0</v>
      </c>
      <c r="GG1334" s="31" t="s">
        <v>44995</v>
      </c>
      <c r="GH1334" s="31" t="s">
        <v>44607</v>
      </c>
      <c r="GI1334" s="31" t="s">
        <v>45013</v>
      </c>
      <c r="GJ1334" s="31">
        <v>16</v>
      </c>
      <c r="GK1334" s="31"/>
      <c r="GL1334" s="33" t="s">
        <v>55</v>
      </c>
      <c r="GM1334" s="33" t="s">
        <v>55</v>
      </c>
      <c r="GN1334" s="33" t="s">
        <v>55</v>
      </c>
      <c r="GO1334" s="33" t="s">
        <v>55</v>
      </c>
      <c r="GP1334" s="33" t="s">
        <v>55</v>
      </c>
      <c r="GQ1334" s="33" t="s">
        <v>55</v>
      </c>
      <c r="GR1334" s="11">
        <v>0</v>
      </c>
      <c r="GS1334" s="11">
        <v>0</v>
      </c>
      <c r="GT1334" s="11">
        <v>0</v>
      </c>
      <c r="GU1334" s="11">
        <v>0</v>
      </c>
      <c r="GV1334" s="11">
        <v>0</v>
      </c>
      <c r="GW1334" s="11">
        <v>0</v>
      </c>
      <c r="GX1334" s="11">
        <v>0</v>
      </c>
      <c r="GY1334" s="11">
        <v>0</v>
      </c>
      <c r="GZ1334" s="11">
        <v>0</v>
      </c>
      <c r="HA1334" s="11">
        <v>0</v>
      </c>
      <c r="HB1334" s="31" t="s">
        <v>90</v>
      </c>
      <c r="HC1334" s="31">
        <v>7</v>
      </c>
      <c r="HD1334" s="31" t="s">
        <v>52469</v>
      </c>
      <c r="HE1334" s="31" t="s">
        <v>52469</v>
      </c>
      <c r="HF1334" s="103"/>
      <c r="HG1334" s="31"/>
      <c r="HH1334" s="31"/>
      <c r="HI1334" s="31"/>
      <c r="HJ1334" s="31"/>
      <c r="HK1334" s="31"/>
      <c r="HL1334" s="31"/>
      <c r="HM1334" s="33" t="s">
        <v>55</v>
      </c>
      <c r="HN1334" s="33" t="s">
        <v>55</v>
      </c>
      <c r="HO1334" s="33" t="s">
        <v>55</v>
      </c>
      <c r="HP1334" s="33" t="s">
        <v>55</v>
      </c>
      <c r="HQ1334" s="33" t="s">
        <v>55</v>
      </c>
      <c r="HR1334" s="33" t="s">
        <v>55</v>
      </c>
      <c r="HS1334" s="11">
        <v>0</v>
      </c>
      <c r="HT1334" s="11">
        <v>0</v>
      </c>
      <c r="HU1334" s="11">
        <v>0</v>
      </c>
      <c r="HV1334" s="11">
        <v>0</v>
      </c>
      <c r="HW1334" s="11">
        <v>0</v>
      </c>
      <c r="HX1334" s="11">
        <v>0</v>
      </c>
      <c r="HY1334" s="11">
        <v>0</v>
      </c>
      <c r="HZ1334" s="11">
        <v>0</v>
      </c>
      <c r="IA1334" s="11">
        <v>0</v>
      </c>
      <c r="IB1334" s="11">
        <v>0</v>
      </c>
    </row>
    <row r="1335" spans="1:237" ht="33" customHeight="1" x14ac:dyDescent="0.15">
      <c r="A1335" t="str">
        <f>IF(IFERROR(VLOOKUP(K1335,'category list'!B:B,1,0),"NO")="NO","NO","YES")</f>
        <v>YES</v>
      </c>
      <c r="B1335" t="str">
        <f t="shared" si="837"/>
        <v>295762</v>
      </c>
      <c r="C1335" s="30">
        <v>43683</v>
      </c>
      <c r="D1335" s="49" t="s">
        <v>19737</v>
      </c>
      <c r="E1335" s="31" t="s">
        <v>2489</v>
      </c>
      <c r="F1335" s="31" t="s">
        <v>2490</v>
      </c>
      <c r="G1335" s="31" t="s">
        <v>2490</v>
      </c>
      <c r="H1335" s="31" t="s">
        <v>2491</v>
      </c>
      <c r="I1335" s="31" t="s">
        <v>55</v>
      </c>
      <c r="J1335" s="31" t="s">
        <v>53</v>
      </c>
      <c r="K1335" s="31" t="s">
        <v>2735</v>
      </c>
      <c r="L1335" s="31" t="s">
        <v>353</v>
      </c>
      <c r="M1335" s="31" t="s">
        <v>2717</v>
      </c>
      <c r="N1335" s="30">
        <v>42096</v>
      </c>
      <c r="O1335" s="30"/>
      <c r="P1335" s="30">
        <v>43076</v>
      </c>
      <c r="Q1335" s="11">
        <v>59.2</v>
      </c>
      <c r="R1335" s="61">
        <v>0</v>
      </c>
      <c r="S1335" s="61">
        <v>0</v>
      </c>
      <c r="T1335" s="32">
        <v>0</v>
      </c>
      <c r="U1335" s="11">
        <v>0</v>
      </c>
      <c r="V1335" s="11">
        <v>0</v>
      </c>
      <c r="W1335" s="11">
        <v>0</v>
      </c>
      <c r="X1335" s="32">
        <v>0</v>
      </c>
      <c r="Y1335" s="32">
        <v>0</v>
      </c>
      <c r="Z1335" s="32">
        <v>0</v>
      </c>
      <c r="AA1335" s="11">
        <v>0</v>
      </c>
      <c r="AB1335" s="11">
        <v>0</v>
      </c>
      <c r="AC1335" s="11">
        <v>0</v>
      </c>
      <c r="AD1335" s="45" t="e">
        <f t="shared" si="838"/>
        <v>#DIV/0!</v>
      </c>
      <c r="AE1335" s="45" t="e">
        <f t="shared" si="839"/>
        <v>#DIV/0!</v>
      </c>
      <c r="AF1335" s="45" t="e">
        <f t="shared" si="840"/>
        <v>#DIV/0!</v>
      </c>
      <c r="AG1335" s="11">
        <v>136.40653136531361</v>
      </c>
      <c r="AH1335" s="11">
        <v>136.40653136531361</v>
      </c>
      <c r="AI1335" s="11">
        <v>136.40653136531361</v>
      </c>
      <c r="AJ1335" s="11" t="s">
        <v>55</v>
      </c>
      <c r="AK1335" s="31"/>
      <c r="AL1335" s="36"/>
      <c r="AM1335" s="36"/>
      <c r="AN1335" s="36"/>
      <c r="AO1335" s="36"/>
      <c r="AP1335" s="36"/>
      <c r="AQ1335" s="36"/>
      <c r="AR1335" s="36"/>
      <c r="AS1335" s="36" t="s">
        <v>55</v>
      </c>
      <c r="AT1335" s="36" t="s">
        <v>55</v>
      </c>
      <c r="AU1335" s="36"/>
      <c r="AV1335" s="36"/>
      <c r="AW1335" s="36"/>
      <c r="AX1335" s="31">
        <v>1</v>
      </c>
      <c r="AY1335" s="11">
        <f t="shared" si="841"/>
        <v>59.2</v>
      </c>
      <c r="AZ1335" s="31">
        <f t="shared" si="842"/>
        <v>1</v>
      </c>
      <c r="BA1335" s="31">
        <f t="shared" si="843"/>
        <v>1</v>
      </c>
      <c r="BB1335" s="31">
        <v>1</v>
      </c>
      <c r="BC1335" s="31">
        <v>0</v>
      </c>
      <c r="BD1335" s="31">
        <v>0</v>
      </c>
      <c r="BE1335" s="11">
        <f t="shared" si="844"/>
        <v>59.2</v>
      </c>
      <c r="BF1335" s="11">
        <f t="shared" si="845"/>
        <v>59.2</v>
      </c>
      <c r="BG1335" s="11">
        <f t="shared" si="846"/>
        <v>59.2</v>
      </c>
      <c r="BH1335" s="11">
        <f t="shared" si="847"/>
        <v>0</v>
      </c>
      <c r="BI1335" s="11">
        <f t="shared" si="848"/>
        <v>0</v>
      </c>
      <c r="BJ1335" s="31">
        <v>0</v>
      </c>
      <c r="BK1335" s="31">
        <v>0</v>
      </c>
      <c r="BL1335" s="11">
        <f t="shared" si="849"/>
        <v>0</v>
      </c>
      <c r="BM1335" s="11">
        <f t="shared" si="850"/>
        <v>0</v>
      </c>
      <c r="BN1335" s="131" t="str">
        <f t="shared" si="851"/>
        <v>USA</v>
      </c>
      <c r="BO1335" s="31">
        <v>1</v>
      </c>
      <c r="BP1335" s="11">
        <f t="shared" si="852"/>
        <v>59.2</v>
      </c>
      <c r="BQ1335" s="33">
        <f t="shared" si="853"/>
        <v>1</v>
      </c>
      <c r="BR1335" s="32">
        <v>1</v>
      </c>
      <c r="BS1335" s="11">
        <f t="shared" si="854"/>
        <v>59.2</v>
      </c>
      <c r="BT1335" s="33">
        <f t="shared" si="863"/>
        <v>1</v>
      </c>
      <c r="BU1335" s="31">
        <v>1</v>
      </c>
      <c r="BV1335" s="31">
        <v>0</v>
      </c>
      <c r="BW1335" s="31">
        <v>0</v>
      </c>
      <c r="BX1335" s="11">
        <f t="shared" si="855"/>
        <v>59.2</v>
      </c>
      <c r="BY1335" s="11">
        <f t="shared" si="856"/>
        <v>0</v>
      </c>
      <c r="BZ1335" s="11">
        <f t="shared" si="857"/>
        <v>0</v>
      </c>
      <c r="CA1335" s="31">
        <v>0</v>
      </c>
      <c r="CB1335" s="31">
        <f t="shared" si="858"/>
        <v>0</v>
      </c>
      <c r="CC1335" s="31">
        <f t="shared" si="873"/>
        <v>0</v>
      </c>
      <c r="CD1335" s="31">
        <f t="shared" si="859"/>
        <v>0</v>
      </c>
      <c r="CE1335" s="31">
        <f t="shared" si="860"/>
        <v>0</v>
      </c>
      <c r="CF1335" s="31">
        <f t="shared" si="861"/>
        <v>0</v>
      </c>
      <c r="CG1335" s="31">
        <f t="shared" si="874"/>
        <v>0</v>
      </c>
      <c r="CH1335" s="34">
        <f t="shared" si="875"/>
        <v>0</v>
      </c>
      <c r="CI1335" s="31" t="str">
        <f t="shared" si="862"/>
        <v>No effect</v>
      </c>
      <c r="CJ1335" s="31">
        <v>0</v>
      </c>
      <c r="CK1335" s="31">
        <v>0</v>
      </c>
      <c r="CL1335" s="31">
        <v>0</v>
      </c>
      <c r="CM1335" s="31">
        <v>0</v>
      </c>
      <c r="CN1335" s="31">
        <v>0</v>
      </c>
      <c r="CO1335" s="31">
        <v>0</v>
      </c>
      <c r="CP1335" s="31">
        <v>0</v>
      </c>
      <c r="CQ1335" s="31">
        <v>0</v>
      </c>
      <c r="CR1335" s="31">
        <v>0</v>
      </c>
      <c r="CS1335" s="31">
        <v>0</v>
      </c>
      <c r="CT1335" s="31">
        <v>0</v>
      </c>
      <c r="CU1335" s="31">
        <v>0</v>
      </c>
      <c r="CV1335" s="31">
        <v>0</v>
      </c>
      <c r="CW1335" s="31">
        <v>0</v>
      </c>
      <c r="CX1335" s="31">
        <v>0</v>
      </c>
      <c r="CY1335" s="31">
        <v>0</v>
      </c>
      <c r="CZ1335" s="31">
        <v>0</v>
      </c>
      <c r="DA1335" s="31">
        <v>0</v>
      </c>
      <c r="DB1335" s="31">
        <v>0</v>
      </c>
      <c r="DC1335" s="31">
        <v>0</v>
      </c>
      <c r="DD1335" s="31">
        <v>0</v>
      </c>
      <c r="DE1335" s="31">
        <v>0</v>
      </c>
      <c r="DF1335" s="31">
        <v>0</v>
      </c>
      <c r="DG1335" s="31">
        <v>0</v>
      </c>
      <c r="DH1335" s="31">
        <v>0</v>
      </c>
      <c r="DI1335" s="31">
        <v>0</v>
      </c>
      <c r="DJ1335" s="31">
        <v>0</v>
      </c>
      <c r="DK1335" s="31">
        <v>0</v>
      </c>
      <c r="DL1335" s="31">
        <v>0</v>
      </c>
      <c r="DM1335" s="31">
        <v>0</v>
      </c>
      <c r="DN1335" s="31">
        <v>0</v>
      </c>
      <c r="DO1335" s="31">
        <v>0</v>
      </c>
      <c r="DP1335" s="31">
        <v>0</v>
      </c>
      <c r="DQ1335" s="31">
        <v>0</v>
      </c>
      <c r="DR1335" s="31">
        <v>0</v>
      </c>
      <c r="DS1335" s="31">
        <v>0</v>
      </c>
      <c r="DT1335" s="31">
        <v>0</v>
      </c>
      <c r="DU1335" s="31">
        <v>0</v>
      </c>
      <c r="DV1335" s="31">
        <v>0</v>
      </c>
      <c r="DW1335" s="31">
        <v>0</v>
      </c>
      <c r="DX1335" s="31">
        <v>0</v>
      </c>
      <c r="DY1335" s="31">
        <v>0</v>
      </c>
      <c r="DZ1335" s="31">
        <v>0</v>
      </c>
      <c r="EA1335" s="31">
        <v>0</v>
      </c>
      <c r="EB1335" s="31">
        <v>0</v>
      </c>
      <c r="EC1335" s="159" t="s">
        <v>52659</v>
      </c>
      <c r="ED1335" s="159">
        <v>0</v>
      </c>
      <c r="EE1335" s="159">
        <v>0</v>
      </c>
      <c r="EF1335" s="33">
        <v>0</v>
      </c>
      <c r="EG1335" s="33" t="s">
        <v>55</v>
      </c>
      <c r="EH1335" s="33" t="s">
        <v>55</v>
      </c>
      <c r="EI1335" s="33" t="s">
        <v>55</v>
      </c>
      <c r="EJ1335" s="33" t="s">
        <v>55</v>
      </c>
      <c r="EK1335" s="11"/>
      <c r="EL1335" s="11"/>
      <c r="EM1335" s="11"/>
      <c r="EN1335" s="11"/>
      <c r="EO1335" s="11"/>
      <c r="EP1335" s="11"/>
      <c r="EQ1335" s="98" t="s">
        <v>55</v>
      </c>
      <c r="ER1335" s="99">
        <v>0</v>
      </c>
      <c r="ES1335" s="99">
        <v>0</v>
      </c>
      <c r="ET1335" s="99" t="s">
        <v>55</v>
      </c>
      <c r="EU1335" s="99">
        <v>0</v>
      </c>
      <c r="EV1335" s="99">
        <v>0</v>
      </c>
      <c r="EW1335" s="99">
        <v>0</v>
      </c>
      <c r="EX1335" s="99">
        <v>0</v>
      </c>
      <c r="EY1335" s="99">
        <v>0</v>
      </c>
      <c r="EZ1335" s="31"/>
      <c r="FA1335" s="31"/>
      <c r="FB1335" s="31" t="s">
        <v>55</v>
      </c>
      <c r="FC1335" s="31" t="s">
        <v>55</v>
      </c>
      <c r="FD1335" s="103"/>
      <c r="FE1335" s="31"/>
      <c r="FF1335" s="31"/>
      <c r="FG1335" s="31"/>
      <c r="FH1335" s="31"/>
      <c r="FI1335" s="31"/>
      <c r="FJ1335" s="31"/>
      <c r="FK1335" s="33" t="s">
        <v>55</v>
      </c>
      <c r="FL1335" s="33" t="s">
        <v>55</v>
      </c>
      <c r="FM1335" s="33" t="s">
        <v>55</v>
      </c>
      <c r="FN1335" s="33" t="s">
        <v>55</v>
      </c>
      <c r="FO1335" s="33" t="s">
        <v>55</v>
      </c>
      <c r="FP1335" s="33" t="s">
        <v>55</v>
      </c>
      <c r="FQ1335" s="11">
        <v>0</v>
      </c>
      <c r="FR1335" s="11">
        <v>0</v>
      </c>
      <c r="FS1335" s="11">
        <v>0</v>
      </c>
      <c r="FT1335" s="11">
        <v>0</v>
      </c>
      <c r="FU1335" s="11">
        <v>0</v>
      </c>
      <c r="FV1335" s="11">
        <v>0</v>
      </c>
      <c r="FW1335" s="11">
        <v>0</v>
      </c>
      <c r="FX1335" s="11">
        <v>0</v>
      </c>
      <c r="FY1335" s="11">
        <v>0</v>
      </c>
      <c r="FZ1335" s="11">
        <v>0</v>
      </c>
      <c r="GA1335" s="31" t="s">
        <v>55</v>
      </c>
      <c r="GB1335" s="31" t="s">
        <v>55</v>
      </c>
      <c r="GC1335" s="31" t="s">
        <v>55</v>
      </c>
      <c r="GD1335" s="31" t="s">
        <v>55</v>
      </c>
      <c r="GE1335" s="103"/>
      <c r="GF1335" s="31"/>
      <c r="GG1335" s="31"/>
      <c r="GH1335" s="31"/>
      <c r="GI1335" s="31"/>
      <c r="GJ1335" s="31"/>
      <c r="GK1335" s="31"/>
      <c r="GL1335" s="33" t="s">
        <v>55</v>
      </c>
      <c r="GM1335" s="33" t="s">
        <v>55</v>
      </c>
      <c r="GN1335" s="33" t="s">
        <v>55</v>
      </c>
      <c r="GO1335" s="33" t="s">
        <v>55</v>
      </c>
      <c r="GP1335" s="33" t="s">
        <v>55</v>
      </c>
      <c r="GQ1335" s="33" t="s">
        <v>55</v>
      </c>
      <c r="GR1335" s="11">
        <v>0</v>
      </c>
      <c r="GS1335" s="11">
        <v>0</v>
      </c>
      <c r="GT1335" s="11">
        <v>0</v>
      </c>
      <c r="GU1335" s="11">
        <v>0</v>
      </c>
      <c r="GV1335" s="11">
        <v>0</v>
      </c>
      <c r="GW1335" s="11">
        <v>0</v>
      </c>
      <c r="GX1335" s="11">
        <v>0</v>
      </c>
      <c r="GY1335" s="11">
        <v>0</v>
      </c>
      <c r="GZ1335" s="11">
        <v>0</v>
      </c>
      <c r="HA1335" s="11">
        <v>0</v>
      </c>
      <c r="HB1335" s="31" t="s">
        <v>55</v>
      </c>
      <c r="HC1335" s="31" t="s">
        <v>55</v>
      </c>
      <c r="HD1335" s="31" t="s">
        <v>55</v>
      </c>
      <c r="HE1335" s="31" t="s">
        <v>55</v>
      </c>
      <c r="HF1335" s="103"/>
      <c r="HG1335" s="31"/>
      <c r="HH1335" s="31"/>
      <c r="HI1335" s="31"/>
      <c r="HJ1335" s="31"/>
      <c r="HK1335" s="31"/>
      <c r="HL1335" s="31"/>
      <c r="HM1335" s="33" t="s">
        <v>55</v>
      </c>
      <c r="HN1335" s="33" t="s">
        <v>55</v>
      </c>
      <c r="HO1335" s="33" t="s">
        <v>55</v>
      </c>
      <c r="HP1335" s="33" t="s">
        <v>55</v>
      </c>
      <c r="HQ1335" s="33" t="s">
        <v>55</v>
      </c>
      <c r="HR1335" s="33" t="s">
        <v>55</v>
      </c>
      <c r="HS1335" s="11">
        <v>0</v>
      </c>
      <c r="HT1335" s="11">
        <v>0</v>
      </c>
      <c r="HU1335" s="11">
        <v>0</v>
      </c>
      <c r="HV1335" s="11">
        <v>0</v>
      </c>
      <c r="HW1335" s="11">
        <v>0</v>
      </c>
      <c r="HX1335" s="11">
        <v>0</v>
      </c>
      <c r="HY1335" s="11">
        <v>0</v>
      </c>
      <c r="HZ1335" s="11">
        <v>0</v>
      </c>
      <c r="IA1335" s="11">
        <v>0</v>
      </c>
      <c r="IB1335" s="11">
        <v>0</v>
      </c>
    </row>
    <row r="1336" spans="1:237" ht="33" customHeight="1" x14ac:dyDescent="0.15">
      <c r="A1336" t="str">
        <f>IF(IFERROR(VLOOKUP(K1336,'category list'!B:B,1,0),"NO")="NO","NO","YES")</f>
        <v>YES</v>
      </c>
      <c r="B1336" t="str">
        <f t="shared" si="837"/>
        <v>304783CSN</v>
      </c>
      <c r="C1336" s="30">
        <v>43683</v>
      </c>
      <c r="D1336" s="49" t="s">
        <v>30601</v>
      </c>
      <c r="E1336" s="31" t="s">
        <v>1201</v>
      </c>
      <c r="F1336" s="31" t="s">
        <v>1202</v>
      </c>
      <c r="G1336" s="31" t="s">
        <v>1202</v>
      </c>
      <c r="H1336" s="31" t="s">
        <v>1203</v>
      </c>
      <c r="I1336" s="31" t="s">
        <v>55</v>
      </c>
      <c r="J1336" s="31" t="s">
        <v>105</v>
      </c>
      <c r="K1336" s="31" t="s">
        <v>2728</v>
      </c>
      <c r="L1336" s="31" t="s">
        <v>159</v>
      </c>
      <c r="M1336" s="31" t="s">
        <v>2715</v>
      </c>
      <c r="N1336" s="30">
        <v>43222</v>
      </c>
      <c r="O1336" s="30" t="s">
        <v>1204</v>
      </c>
      <c r="P1336" s="30">
        <v>43683</v>
      </c>
      <c r="Q1336" s="11">
        <v>59.04</v>
      </c>
      <c r="R1336" s="61">
        <v>21</v>
      </c>
      <c r="S1336" s="61">
        <v>16</v>
      </c>
      <c r="T1336" s="32">
        <v>52</v>
      </c>
      <c r="U1336" s="11">
        <v>1291.5</v>
      </c>
      <c r="V1336" s="11">
        <v>984</v>
      </c>
      <c r="W1336" s="11">
        <v>3094.6799999999989</v>
      </c>
      <c r="X1336" s="32">
        <v>1</v>
      </c>
      <c r="Y1336" s="32">
        <v>1</v>
      </c>
      <c r="Z1336" s="32">
        <v>3</v>
      </c>
      <c r="AA1336" s="11">
        <v>61.5</v>
      </c>
      <c r="AB1336" s="11">
        <v>61.5</v>
      </c>
      <c r="AC1336" s="11">
        <v>179.57999999999998</v>
      </c>
      <c r="AD1336" s="45">
        <f t="shared" si="838"/>
        <v>4.7619047619047616E-2</v>
      </c>
      <c r="AE1336" s="45">
        <f t="shared" si="839"/>
        <v>6.25E-2</v>
      </c>
      <c r="AF1336" s="45">
        <f t="shared" si="840"/>
        <v>5.8028616852146282E-2</v>
      </c>
      <c r="AG1336" s="11">
        <v>154.46051724137931</v>
      </c>
      <c r="AH1336" s="11">
        <v>153.92179104477611</v>
      </c>
      <c r="AI1336" s="11">
        <v>156.72835443037974</v>
      </c>
      <c r="AJ1336" s="11">
        <v>183.27500000000001</v>
      </c>
      <c r="AK1336" s="31"/>
      <c r="AL1336" s="36"/>
      <c r="AM1336" s="36"/>
      <c r="AN1336" s="36"/>
      <c r="AO1336" s="36"/>
      <c r="AP1336" s="36"/>
      <c r="AQ1336" s="36"/>
      <c r="AR1336" s="36"/>
      <c r="AS1336" s="36" t="s">
        <v>55</v>
      </c>
      <c r="AT1336" s="36" t="s">
        <v>55</v>
      </c>
      <c r="AU1336" s="36"/>
      <c r="AV1336" s="36"/>
      <c r="AW1336" s="36"/>
      <c r="AX1336" s="31">
        <v>25</v>
      </c>
      <c r="AY1336" s="11">
        <f t="shared" si="841"/>
        <v>1476</v>
      </c>
      <c r="AZ1336" s="31">
        <f t="shared" si="842"/>
        <v>1</v>
      </c>
      <c r="BA1336" s="31">
        <f t="shared" si="843"/>
        <v>1</v>
      </c>
      <c r="BB1336" s="31">
        <v>1</v>
      </c>
      <c r="BC1336" s="31">
        <v>0</v>
      </c>
      <c r="BD1336" s="31">
        <v>0</v>
      </c>
      <c r="BE1336" s="11">
        <f t="shared" si="844"/>
        <v>59.04</v>
      </c>
      <c r="BF1336" s="11">
        <f t="shared" si="845"/>
        <v>59.04</v>
      </c>
      <c r="BG1336" s="11">
        <f t="shared" si="846"/>
        <v>59.04</v>
      </c>
      <c r="BH1336" s="11">
        <f t="shared" si="847"/>
        <v>0</v>
      </c>
      <c r="BI1336" s="11">
        <f t="shared" si="848"/>
        <v>0</v>
      </c>
      <c r="BJ1336" s="31">
        <v>0</v>
      </c>
      <c r="BK1336" s="31">
        <v>0</v>
      </c>
      <c r="BL1336" s="11">
        <f t="shared" si="849"/>
        <v>0</v>
      </c>
      <c r="BM1336" s="11">
        <f t="shared" si="850"/>
        <v>0</v>
      </c>
      <c r="BN1336" s="131" t="str">
        <f t="shared" si="851"/>
        <v>USA</v>
      </c>
      <c r="BO1336" s="31">
        <v>0</v>
      </c>
      <c r="BP1336" s="11">
        <f t="shared" si="852"/>
        <v>0</v>
      </c>
      <c r="BQ1336" s="33">
        <f t="shared" si="853"/>
        <v>0</v>
      </c>
      <c r="BR1336" s="32">
        <v>0</v>
      </c>
      <c r="BS1336" s="11">
        <f t="shared" si="854"/>
        <v>0</v>
      </c>
      <c r="BT1336" s="33">
        <f t="shared" si="863"/>
        <v>0</v>
      </c>
      <c r="BU1336" s="31">
        <v>0</v>
      </c>
      <c r="BV1336" s="31">
        <v>0</v>
      </c>
      <c r="BW1336" s="31">
        <v>0</v>
      </c>
      <c r="BX1336" s="11">
        <f t="shared" si="855"/>
        <v>0</v>
      </c>
      <c r="BY1336" s="11">
        <f t="shared" si="856"/>
        <v>0</v>
      </c>
      <c r="BZ1336" s="11">
        <f t="shared" si="857"/>
        <v>0</v>
      </c>
      <c r="CA1336" s="31">
        <v>19</v>
      </c>
      <c r="CB1336" s="31">
        <f t="shared" si="858"/>
        <v>61</v>
      </c>
      <c r="CC1336" s="31">
        <f t="shared" si="873"/>
        <v>36</v>
      </c>
      <c r="CD1336" s="31">
        <f t="shared" si="859"/>
        <v>48</v>
      </c>
      <c r="CE1336" s="31">
        <f t="shared" si="860"/>
        <v>60</v>
      </c>
      <c r="CF1336" s="31">
        <f t="shared" si="861"/>
        <v>61</v>
      </c>
      <c r="CG1336" s="31">
        <f t="shared" si="874"/>
        <v>1.5</v>
      </c>
      <c r="CH1336" s="34">
        <f t="shared" si="875"/>
        <v>1.5294117647058822</v>
      </c>
      <c r="CI1336" s="31" t="str">
        <f t="shared" si="862"/>
        <v>Sales rose after action</v>
      </c>
      <c r="CJ1336" s="31">
        <v>0</v>
      </c>
      <c r="CK1336" s="31">
        <v>0</v>
      </c>
      <c r="CL1336" s="31">
        <v>2</v>
      </c>
      <c r="CM1336" s="31">
        <v>0</v>
      </c>
      <c r="CN1336" s="31">
        <v>0</v>
      </c>
      <c r="CO1336" s="31">
        <v>2</v>
      </c>
      <c r="CP1336" s="31">
        <v>0</v>
      </c>
      <c r="CQ1336" s="31">
        <v>2</v>
      </c>
      <c r="CR1336" s="31">
        <v>0</v>
      </c>
      <c r="CS1336" s="31">
        <v>2</v>
      </c>
      <c r="CT1336" s="31">
        <v>0</v>
      </c>
      <c r="CU1336" s="31">
        <v>4</v>
      </c>
      <c r="CV1336" s="31">
        <v>0</v>
      </c>
      <c r="CW1336" s="31">
        <v>0</v>
      </c>
      <c r="CX1336" s="31">
        <v>2</v>
      </c>
      <c r="CY1336" s="31">
        <v>0</v>
      </c>
      <c r="CZ1336" s="31">
        <v>3</v>
      </c>
      <c r="DA1336" s="31">
        <v>1</v>
      </c>
      <c r="DB1336" s="31">
        <v>2</v>
      </c>
      <c r="DC1336" s="31">
        <v>0</v>
      </c>
      <c r="DD1336" s="31">
        <v>0</v>
      </c>
      <c r="DE1336" s="31">
        <v>1</v>
      </c>
      <c r="DF1336" s="31">
        <v>0</v>
      </c>
      <c r="DG1336" s="31">
        <v>1</v>
      </c>
      <c r="DH1336" s="31">
        <v>5</v>
      </c>
      <c r="DI1336" s="31">
        <v>2</v>
      </c>
      <c r="DJ1336" s="31">
        <v>0</v>
      </c>
      <c r="DK1336" s="31">
        <v>1</v>
      </c>
      <c r="DL1336" s="31">
        <v>1</v>
      </c>
      <c r="DM1336" s="31">
        <v>4</v>
      </c>
      <c r="DN1336" s="31">
        <v>1</v>
      </c>
      <c r="DO1336" s="31">
        <v>2</v>
      </c>
      <c r="DP1336" s="31">
        <v>5</v>
      </c>
      <c r="DQ1336" s="31">
        <v>3</v>
      </c>
      <c r="DR1336" s="31">
        <v>0</v>
      </c>
      <c r="DS1336" s="31">
        <v>2</v>
      </c>
      <c r="DT1336" s="31">
        <v>1</v>
      </c>
      <c r="DU1336" s="31">
        <v>0</v>
      </c>
      <c r="DV1336" s="31">
        <v>5</v>
      </c>
      <c r="DW1336" s="31">
        <v>3</v>
      </c>
      <c r="DX1336" s="31">
        <v>3</v>
      </c>
      <c r="DY1336" s="31">
        <v>1</v>
      </c>
      <c r="DZ1336" s="31">
        <v>0</v>
      </c>
      <c r="EA1336" s="31">
        <v>0</v>
      </c>
      <c r="EB1336" s="31">
        <v>0</v>
      </c>
      <c r="EC1336" s="159">
        <v>0</v>
      </c>
      <c r="ED1336" s="159">
        <v>1</v>
      </c>
      <c r="EE1336" s="159">
        <v>0</v>
      </c>
      <c r="EF1336" s="33">
        <v>0.19264396529106173</v>
      </c>
      <c r="EG1336" s="33">
        <v>0.2577214333458322</v>
      </c>
      <c r="EH1336" s="33">
        <v>0.20377889116593309</v>
      </c>
      <c r="EI1336" s="33">
        <v>0.25303904795545273</v>
      </c>
      <c r="EJ1336" s="33">
        <v>0.2835049545660619</v>
      </c>
      <c r="EK1336" s="11">
        <v>199.99</v>
      </c>
      <c r="EL1336" s="11">
        <v>269.99</v>
      </c>
      <c r="EM1336" s="11"/>
      <c r="EN1336" s="11">
        <v>198.91</v>
      </c>
      <c r="EO1336" s="11">
        <v>197.99</v>
      </c>
      <c r="EP1336" s="11"/>
      <c r="EQ1336" s="98" t="s">
        <v>44622</v>
      </c>
      <c r="ER1336" s="99">
        <v>313.99</v>
      </c>
      <c r="ES1336" s="99" t="s">
        <v>44622</v>
      </c>
      <c r="ET1336" s="99" t="s">
        <v>44622</v>
      </c>
      <c r="EU1336" s="99">
        <v>305.99</v>
      </c>
      <c r="EV1336" s="99" t="s">
        <v>44622</v>
      </c>
      <c r="EW1336" s="99" t="s">
        <v>44622</v>
      </c>
      <c r="EX1336" s="99">
        <v>249.99</v>
      </c>
      <c r="EY1336" s="99" t="s">
        <v>44622</v>
      </c>
      <c r="EZ1336" s="31" t="s">
        <v>73</v>
      </c>
      <c r="FA1336" s="31">
        <v>22</v>
      </c>
      <c r="FB1336" s="31" t="s">
        <v>50581</v>
      </c>
      <c r="FC1336" s="31" t="s">
        <v>44489</v>
      </c>
      <c r="FD1336" s="103" t="s">
        <v>44622</v>
      </c>
      <c r="FE1336" s="31">
        <v>0</v>
      </c>
      <c r="FF1336" s="31">
        <v>0</v>
      </c>
      <c r="FG1336" s="31" t="s">
        <v>47624</v>
      </c>
      <c r="FH1336" s="31" t="s">
        <v>50585</v>
      </c>
      <c r="FI1336" s="31">
        <v>10</v>
      </c>
      <c r="FJ1336" s="31"/>
      <c r="FK1336" s="33">
        <v>0.12331258630148098</v>
      </c>
      <c r="FL1336" s="33" t="s">
        <v>55</v>
      </c>
      <c r="FM1336" s="33" t="s">
        <v>55</v>
      </c>
      <c r="FN1336" s="33" t="s">
        <v>55</v>
      </c>
      <c r="FO1336" s="33" t="s">
        <v>55</v>
      </c>
      <c r="FP1336" s="33" t="s">
        <v>55</v>
      </c>
      <c r="FQ1336" s="11">
        <v>169.59</v>
      </c>
      <c r="FR1336" s="11">
        <v>167.55</v>
      </c>
      <c r="FS1336" s="11">
        <v>167.57</v>
      </c>
      <c r="FT1336" s="11">
        <v>176.22</v>
      </c>
      <c r="FU1336" s="11">
        <v>0</v>
      </c>
      <c r="FV1336" s="11">
        <v>0</v>
      </c>
      <c r="FW1336" s="11">
        <v>0</v>
      </c>
      <c r="FX1336" s="11">
        <v>0</v>
      </c>
      <c r="FY1336" s="11">
        <v>0</v>
      </c>
      <c r="FZ1336" s="11">
        <v>197.75</v>
      </c>
      <c r="GA1336" s="31" t="s">
        <v>64</v>
      </c>
      <c r="GB1336" s="31">
        <v>9</v>
      </c>
      <c r="GC1336" s="31" t="s">
        <v>50581</v>
      </c>
      <c r="GD1336" s="31" t="s">
        <v>46994</v>
      </c>
      <c r="GE1336" s="103">
        <v>249.99</v>
      </c>
      <c r="GF1336" s="31"/>
      <c r="GG1336" s="31">
        <v>0</v>
      </c>
      <c r="GH1336" s="31"/>
      <c r="GI1336" s="31"/>
      <c r="GJ1336" s="31"/>
      <c r="GK1336" s="31"/>
      <c r="GL1336" s="33">
        <v>0.32226123686960517</v>
      </c>
      <c r="GM1336" s="33" t="s">
        <v>55</v>
      </c>
      <c r="GN1336" s="33" t="s">
        <v>55</v>
      </c>
      <c r="GO1336" s="33" t="s">
        <v>55</v>
      </c>
      <c r="GP1336" s="33" t="s">
        <v>55</v>
      </c>
      <c r="GQ1336" s="33" t="s">
        <v>55</v>
      </c>
      <c r="GR1336" s="11">
        <v>0</v>
      </c>
      <c r="GS1336" s="11">
        <v>136.78</v>
      </c>
      <c r="GT1336" s="11">
        <v>0</v>
      </c>
      <c r="GU1336" s="11">
        <v>136.78</v>
      </c>
      <c r="GV1336" s="11">
        <v>0</v>
      </c>
      <c r="GW1336" s="11">
        <v>157.30000000000001</v>
      </c>
      <c r="GX1336" s="11">
        <v>125.84</v>
      </c>
      <c r="GY1336" s="11">
        <v>125.84</v>
      </c>
      <c r="GZ1336" s="11">
        <v>0</v>
      </c>
      <c r="HA1336" s="11">
        <v>0</v>
      </c>
      <c r="HB1336" s="31" t="s">
        <v>145</v>
      </c>
      <c r="HC1336" s="31">
        <v>7</v>
      </c>
      <c r="HD1336" s="31" t="s">
        <v>50581</v>
      </c>
      <c r="HE1336" s="31" t="s">
        <v>44490</v>
      </c>
      <c r="HF1336" s="103" t="s">
        <v>44622</v>
      </c>
      <c r="HG1336" s="31">
        <v>0</v>
      </c>
      <c r="HH1336" s="31" t="s">
        <v>45303</v>
      </c>
      <c r="HI1336" s="31">
        <v>0</v>
      </c>
      <c r="HJ1336" s="31">
        <v>0</v>
      </c>
      <c r="HK1336" s="31">
        <v>18</v>
      </c>
      <c r="HL1336" s="31"/>
      <c r="HM1336" s="33">
        <v>-0.1839264291498314</v>
      </c>
      <c r="HN1336" s="33" t="s">
        <v>55</v>
      </c>
      <c r="HO1336" s="33" t="s">
        <v>55</v>
      </c>
      <c r="HP1336" s="33" t="s">
        <v>55</v>
      </c>
      <c r="HQ1336" s="33" t="s">
        <v>55</v>
      </c>
      <c r="HR1336" s="33" t="s">
        <v>55</v>
      </c>
      <c r="HS1336" s="11">
        <v>0</v>
      </c>
      <c r="HT1336" s="11">
        <v>111</v>
      </c>
      <c r="HU1336" s="11">
        <v>111</v>
      </c>
      <c r="HV1336" s="11">
        <v>0</v>
      </c>
      <c r="HW1336" s="11">
        <v>111</v>
      </c>
      <c r="HX1336" s="11">
        <v>114</v>
      </c>
      <c r="HY1336" s="11">
        <v>114</v>
      </c>
      <c r="HZ1336" s="11">
        <v>0</v>
      </c>
      <c r="IA1336" s="11">
        <v>0</v>
      </c>
      <c r="IB1336" s="11">
        <v>0</v>
      </c>
      <c r="IC1336" t="s">
        <v>52546</v>
      </c>
    </row>
    <row r="1337" spans="1:237" ht="33" customHeight="1" x14ac:dyDescent="0.15">
      <c r="A1337" t="str">
        <f>IF(IFERROR(VLOOKUP(K1337,'category list'!B:B,1,0),"NO")="NO","NO","YES")</f>
        <v>YES</v>
      </c>
      <c r="B1337" t="str">
        <f t="shared" si="837"/>
        <v>299871AmazonInNetworkCKH</v>
      </c>
      <c r="C1337" s="30">
        <v>43683</v>
      </c>
      <c r="D1337" s="49" t="s">
        <v>23940</v>
      </c>
      <c r="E1337" s="31" t="s">
        <v>2147</v>
      </c>
      <c r="F1337" s="31" t="s">
        <v>2148</v>
      </c>
      <c r="G1337" s="31" t="s">
        <v>2148</v>
      </c>
      <c r="H1337" s="31" t="s">
        <v>2149</v>
      </c>
      <c r="I1337" s="31" t="s">
        <v>55</v>
      </c>
      <c r="J1337" s="31" t="s">
        <v>94</v>
      </c>
      <c r="K1337" s="31" t="s">
        <v>2722</v>
      </c>
      <c r="L1337" s="31" t="s">
        <v>82</v>
      </c>
      <c r="M1337" s="31" t="s">
        <v>2717</v>
      </c>
      <c r="N1337" s="30">
        <v>42703</v>
      </c>
      <c r="O1337" s="30"/>
      <c r="P1337" s="30">
        <v>43391</v>
      </c>
      <c r="Q1337" s="11">
        <v>28.98</v>
      </c>
      <c r="R1337" s="61">
        <v>372</v>
      </c>
      <c r="S1337" s="61">
        <v>120</v>
      </c>
      <c r="T1337" s="32">
        <v>112</v>
      </c>
      <c r="U1337" s="11">
        <v>11371</v>
      </c>
      <c r="V1337" s="11">
        <v>3674</v>
      </c>
      <c r="W1337" s="11">
        <v>3267.0400000000009</v>
      </c>
      <c r="X1337" s="32">
        <v>25</v>
      </c>
      <c r="Y1337" s="32">
        <v>5</v>
      </c>
      <c r="Z1337" s="32">
        <v>0</v>
      </c>
      <c r="AA1337" s="11">
        <v>764.5</v>
      </c>
      <c r="AB1337" s="11">
        <v>153.5</v>
      </c>
      <c r="AC1337" s="11">
        <v>0</v>
      </c>
      <c r="AD1337" s="45">
        <f t="shared" si="838"/>
        <v>6.7232433383167714E-2</v>
      </c>
      <c r="AE1337" s="45">
        <f t="shared" si="839"/>
        <v>4.1780076211213935E-2</v>
      </c>
      <c r="AF1337" s="45">
        <f t="shared" si="840"/>
        <v>0</v>
      </c>
      <c r="AG1337" s="11">
        <v>61.622536231884062</v>
      </c>
      <c r="AH1337" s="11">
        <v>61.618948126801158</v>
      </c>
      <c r="AI1337" s="11">
        <v>61.618948126801165</v>
      </c>
      <c r="AJ1337" s="11" t="s">
        <v>55</v>
      </c>
      <c r="AK1337" s="31"/>
      <c r="AL1337" s="36"/>
      <c r="AM1337" s="36"/>
      <c r="AN1337" s="36"/>
      <c r="AO1337" s="36"/>
      <c r="AP1337" s="36"/>
      <c r="AQ1337" s="36"/>
      <c r="AR1337" s="36"/>
      <c r="AS1337" s="36" t="s">
        <v>55</v>
      </c>
      <c r="AT1337" s="36" t="s">
        <v>55</v>
      </c>
      <c r="AU1337" s="36"/>
      <c r="AV1337" s="36"/>
      <c r="AW1337" s="36"/>
      <c r="AX1337" s="31">
        <v>6</v>
      </c>
      <c r="AY1337" s="11">
        <f t="shared" si="841"/>
        <v>173.88</v>
      </c>
      <c r="AZ1337" s="31">
        <f t="shared" si="842"/>
        <v>2</v>
      </c>
      <c r="BA1337" s="31">
        <f t="shared" si="843"/>
        <v>2</v>
      </c>
      <c r="BB1337" s="31">
        <v>2</v>
      </c>
      <c r="BC1337" s="31">
        <v>0</v>
      </c>
      <c r="BD1337" s="31">
        <v>0</v>
      </c>
      <c r="BE1337" s="11">
        <f t="shared" si="844"/>
        <v>57.96</v>
      </c>
      <c r="BF1337" s="11">
        <f t="shared" si="845"/>
        <v>57.96</v>
      </c>
      <c r="BG1337" s="11">
        <f t="shared" si="846"/>
        <v>57.96</v>
      </c>
      <c r="BH1337" s="11">
        <f t="shared" si="847"/>
        <v>0</v>
      </c>
      <c r="BI1337" s="11">
        <f t="shared" si="848"/>
        <v>0</v>
      </c>
      <c r="BJ1337" s="31">
        <v>0</v>
      </c>
      <c r="BK1337" s="31">
        <v>0</v>
      </c>
      <c r="BL1337" s="11">
        <f t="shared" si="849"/>
        <v>0</v>
      </c>
      <c r="BM1337" s="11">
        <f t="shared" si="850"/>
        <v>0</v>
      </c>
      <c r="BN1337" s="131" t="str">
        <f t="shared" si="851"/>
        <v>USA</v>
      </c>
      <c r="BO1337" s="31">
        <v>0</v>
      </c>
      <c r="BP1337" s="11">
        <f t="shared" si="852"/>
        <v>0</v>
      </c>
      <c r="BQ1337" s="33">
        <f t="shared" si="853"/>
        <v>0</v>
      </c>
      <c r="BR1337" s="32">
        <v>0</v>
      </c>
      <c r="BS1337" s="11">
        <f t="shared" si="854"/>
        <v>0</v>
      </c>
      <c r="BT1337" s="33">
        <f t="shared" si="863"/>
        <v>0</v>
      </c>
      <c r="BU1337" s="31">
        <v>0</v>
      </c>
      <c r="BV1337" s="31">
        <v>0</v>
      </c>
      <c r="BW1337" s="31">
        <v>0</v>
      </c>
      <c r="BX1337" s="11">
        <f t="shared" si="855"/>
        <v>0</v>
      </c>
      <c r="BY1337" s="11">
        <f t="shared" si="856"/>
        <v>0</v>
      </c>
      <c r="BZ1337" s="11">
        <f t="shared" si="857"/>
        <v>0</v>
      </c>
      <c r="CA1337" s="31">
        <v>258</v>
      </c>
      <c r="CB1337" s="31">
        <f t="shared" si="858"/>
        <v>112</v>
      </c>
      <c r="CC1337" s="31">
        <f t="shared" si="873"/>
        <v>108</v>
      </c>
      <c r="CD1337" s="31">
        <f t="shared" si="859"/>
        <v>112</v>
      </c>
      <c r="CE1337" s="31">
        <f t="shared" si="860"/>
        <v>112</v>
      </c>
      <c r="CF1337" s="31">
        <f t="shared" si="861"/>
        <v>112</v>
      </c>
      <c r="CG1337" s="31">
        <f t="shared" si="874"/>
        <v>0</v>
      </c>
      <c r="CH1337" s="34">
        <f t="shared" si="875"/>
        <v>0.23529411764705882</v>
      </c>
      <c r="CI1337" s="31" t="str">
        <f t="shared" si="862"/>
        <v>Sales rose after action</v>
      </c>
      <c r="CJ1337" s="31">
        <v>0</v>
      </c>
      <c r="CK1337" s="31">
        <v>0</v>
      </c>
      <c r="CL1337" s="31">
        <v>8</v>
      </c>
      <c r="CM1337" s="31">
        <v>16</v>
      </c>
      <c r="CN1337" s="31">
        <v>12</v>
      </c>
      <c r="CO1337" s="31">
        <v>0</v>
      </c>
      <c r="CP1337" s="31">
        <v>0</v>
      </c>
      <c r="CQ1337" s="31">
        <v>18</v>
      </c>
      <c r="CR1337" s="31">
        <v>4</v>
      </c>
      <c r="CS1337" s="31">
        <v>16</v>
      </c>
      <c r="CT1337" s="31">
        <v>10</v>
      </c>
      <c r="CU1337" s="31">
        <v>0</v>
      </c>
      <c r="CV1337" s="31">
        <v>12</v>
      </c>
      <c r="CW1337" s="31">
        <v>0</v>
      </c>
      <c r="CX1337" s="31">
        <v>0</v>
      </c>
      <c r="CY1337" s="31">
        <v>0</v>
      </c>
      <c r="CZ1337" s="31">
        <v>0</v>
      </c>
      <c r="DA1337" s="31">
        <v>0</v>
      </c>
      <c r="DB1337" s="31">
        <v>4</v>
      </c>
      <c r="DC1337" s="31">
        <v>0</v>
      </c>
      <c r="DD1337" s="31">
        <v>0</v>
      </c>
      <c r="DE1337" s="31">
        <v>4</v>
      </c>
      <c r="DF1337" s="31">
        <v>0</v>
      </c>
      <c r="DG1337" s="31">
        <v>4</v>
      </c>
      <c r="DH1337" s="31">
        <v>0</v>
      </c>
      <c r="DI1337" s="31">
        <v>0</v>
      </c>
      <c r="DJ1337" s="31">
        <v>0</v>
      </c>
      <c r="DK1337" s="31">
        <v>0</v>
      </c>
      <c r="DL1337" s="31">
        <v>0</v>
      </c>
      <c r="DM1337" s="31">
        <v>0</v>
      </c>
      <c r="DN1337" s="31">
        <v>0</v>
      </c>
      <c r="DO1337" s="31">
        <v>0</v>
      </c>
      <c r="DP1337" s="31">
        <v>0</v>
      </c>
      <c r="DQ1337" s="31">
        <v>4</v>
      </c>
      <c r="DR1337" s="31">
        <v>0</v>
      </c>
      <c r="DS1337" s="31">
        <v>0</v>
      </c>
      <c r="DT1337" s="31">
        <v>0</v>
      </c>
      <c r="DU1337" s="31">
        <v>0</v>
      </c>
      <c r="DV1337" s="31">
        <v>0</v>
      </c>
      <c r="DW1337" s="31">
        <v>0</v>
      </c>
      <c r="DX1337" s="31">
        <v>0</v>
      </c>
      <c r="DY1337" s="31">
        <v>0</v>
      </c>
      <c r="DZ1337" s="31">
        <v>0</v>
      </c>
      <c r="EA1337" s="31">
        <v>0</v>
      </c>
      <c r="EB1337" s="31">
        <v>0</v>
      </c>
      <c r="EC1337" s="159">
        <v>0</v>
      </c>
      <c r="ED1337" s="159">
        <v>0</v>
      </c>
      <c r="EE1337" s="159">
        <v>0</v>
      </c>
      <c r="EF1337" s="33">
        <v>9.7354861147778388E-2</v>
      </c>
      <c r="EG1337" s="33">
        <v>-5.6236887160811135E-2</v>
      </c>
      <c r="EH1337" s="33">
        <v>0</v>
      </c>
      <c r="EI1337" s="33">
        <v>5.1690374218415262E-2</v>
      </c>
      <c r="EJ1337" s="33">
        <v>0</v>
      </c>
      <c r="EK1337" s="11">
        <v>165.74</v>
      </c>
      <c r="EL1337" s="11"/>
      <c r="EM1337" s="11">
        <v>168.29</v>
      </c>
      <c r="EN1337" s="11">
        <v>165.74</v>
      </c>
      <c r="EO1337" s="11"/>
      <c r="EP1337" s="11">
        <v>0</v>
      </c>
      <c r="EQ1337" s="98" t="s">
        <v>46004</v>
      </c>
      <c r="ER1337" s="99">
        <v>0</v>
      </c>
      <c r="ES1337" s="99" t="s">
        <v>45296</v>
      </c>
      <c r="ET1337" s="99" t="s">
        <v>48048</v>
      </c>
      <c r="EU1337" s="99">
        <v>0</v>
      </c>
      <c r="EV1337" s="99" t="s">
        <v>48728</v>
      </c>
      <c r="EW1337" s="99" t="s">
        <v>51204</v>
      </c>
      <c r="EX1337" s="99">
        <v>0</v>
      </c>
      <c r="EY1337" s="99" t="s">
        <v>52644</v>
      </c>
      <c r="EZ1337" s="31" t="s">
        <v>72</v>
      </c>
      <c r="FA1337" s="31">
        <v>102</v>
      </c>
      <c r="FB1337" s="31" t="s">
        <v>50581</v>
      </c>
      <c r="FC1337" s="31" t="s">
        <v>45403</v>
      </c>
      <c r="FD1337" s="103" t="s">
        <v>51204</v>
      </c>
      <c r="FE1337" s="31">
        <v>0</v>
      </c>
      <c r="FF1337" s="31">
        <v>0</v>
      </c>
      <c r="FG1337" s="31" t="s">
        <v>44600</v>
      </c>
      <c r="FH1337" s="31" t="s">
        <v>48009</v>
      </c>
      <c r="FI1337" s="31">
        <v>4</v>
      </c>
      <c r="FJ1337" s="31"/>
      <c r="FK1337" s="33">
        <v>0.27156599697525013</v>
      </c>
      <c r="FL1337" s="33">
        <v>0.31471700960169002</v>
      </c>
      <c r="FM1337" s="33">
        <v>0</v>
      </c>
      <c r="FN1337" s="33">
        <v>0</v>
      </c>
      <c r="FO1337" s="33">
        <v>0</v>
      </c>
      <c r="FP1337" s="33">
        <v>0</v>
      </c>
      <c r="FQ1337" s="11">
        <v>68.5</v>
      </c>
      <c r="FR1337" s="11">
        <v>0</v>
      </c>
      <c r="FS1337" s="11">
        <v>68.5</v>
      </c>
      <c r="FT1337" s="11">
        <v>0</v>
      </c>
      <c r="FU1337" s="11">
        <v>0</v>
      </c>
      <c r="FV1337" s="11">
        <v>0</v>
      </c>
      <c r="FW1337" s="11">
        <v>0</v>
      </c>
      <c r="FX1337" s="11">
        <v>0</v>
      </c>
      <c r="FY1337" s="11">
        <v>0</v>
      </c>
      <c r="FZ1337" s="11">
        <v>0</v>
      </c>
      <c r="GA1337" s="31" t="s">
        <v>109</v>
      </c>
      <c r="GB1337" s="31">
        <v>96</v>
      </c>
      <c r="GC1337" s="31" t="s">
        <v>52469</v>
      </c>
      <c r="GD1337" s="31" t="s">
        <v>52469</v>
      </c>
      <c r="GE1337" s="103"/>
      <c r="GF1337" s="31"/>
      <c r="GG1337" s="31"/>
      <c r="GH1337" s="31"/>
      <c r="GI1337" s="31"/>
      <c r="GJ1337" s="31"/>
      <c r="GK1337" s="31"/>
      <c r="GL1337" s="33">
        <v>-2.205312372828213E-2</v>
      </c>
      <c r="GM1337" s="33">
        <v>-5.0537783903337817E-2</v>
      </c>
      <c r="GN1337" s="33">
        <v>-5.6236887160811135E-2</v>
      </c>
      <c r="GO1337" s="33">
        <v>0</v>
      </c>
      <c r="GP1337" s="33">
        <v>5.1690374218415262E-2</v>
      </c>
      <c r="GQ1337" s="33">
        <v>0</v>
      </c>
      <c r="GR1337" s="11">
        <v>61</v>
      </c>
      <c r="GS1337" s="11">
        <v>61</v>
      </c>
      <c r="GT1337" s="11">
        <v>0</v>
      </c>
      <c r="GU1337" s="11">
        <v>0</v>
      </c>
      <c r="GV1337" s="11">
        <v>61</v>
      </c>
      <c r="GW1337" s="11">
        <v>61</v>
      </c>
      <c r="GX1337" s="11">
        <v>0</v>
      </c>
      <c r="GY1337" s="11">
        <v>61</v>
      </c>
      <c r="GZ1337" s="11">
        <v>0</v>
      </c>
      <c r="HA1337" s="11">
        <v>0</v>
      </c>
      <c r="HB1337" s="31" t="s">
        <v>65</v>
      </c>
      <c r="HC1337" s="31">
        <v>56</v>
      </c>
      <c r="HD1337" s="31" t="s">
        <v>50581</v>
      </c>
      <c r="HE1337" s="31" t="s">
        <v>44052</v>
      </c>
      <c r="HF1337" s="103" t="s">
        <v>52644</v>
      </c>
      <c r="HG1337" s="31" t="s">
        <v>48614</v>
      </c>
      <c r="HH1337" s="31">
        <v>0</v>
      </c>
      <c r="HI1337" s="31" t="s">
        <v>44629</v>
      </c>
      <c r="HJ1337" s="31" t="s">
        <v>44609</v>
      </c>
      <c r="HK1337" s="31">
        <v>17</v>
      </c>
      <c r="HL1337" s="31"/>
      <c r="HM1337" s="33">
        <v>6.7182847844991539E-2</v>
      </c>
      <c r="HN1337" s="33">
        <v>6.6118832719616244E-2</v>
      </c>
      <c r="HO1337" s="33">
        <v>0</v>
      </c>
      <c r="HP1337" s="33">
        <v>0</v>
      </c>
      <c r="HQ1337" s="33">
        <v>0</v>
      </c>
      <c r="HR1337" s="33">
        <v>0</v>
      </c>
      <c r="HS1337" s="11">
        <v>0</v>
      </c>
      <c r="HT1337" s="11">
        <v>70</v>
      </c>
      <c r="HU1337" s="11">
        <v>70</v>
      </c>
      <c r="HV1337" s="11">
        <v>0</v>
      </c>
      <c r="HW1337" s="11">
        <v>0</v>
      </c>
      <c r="HX1337" s="11">
        <v>0</v>
      </c>
      <c r="HY1337" s="11">
        <v>0</v>
      </c>
      <c r="HZ1337" s="11">
        <v>0</v>
      </c>
      <c r="IA1337" s="11">
        <v>0</v>
      </c>
      <c r="IB1337" s="11">
        <v>0</v>
      </c>
    </row>
    <row r="1338" spans="1:237" ht="33" customHeight="1" x14ac:dyDescent="0.15">
      <c r="A1338" t="str">
        <f>IF(IFERROR(VLOOKUP(K1338,'category list'!B:B,1,0),"NO")="NO","NO","YES")</f>
        <v>YES</v>
      </c>
      <c r="B1338" t="str">
        <f t="shared" si="837"/>
        <v>301750HouzzDirect</v>
      </c>
      <c r="C1338" s="30">
        <v>43752</v>
      </c>
      <c r="D1338" s="49" t="s">
        <v>49009</v>
      </c>
      <c r="E1338" s="31" t="s">
        <v>6732</v>
      </c>
      <c r="F1338" s="31" t="s">
        <v>46371</v>
      </c>
      <c r="G1338" s="31" t="s">
        <v>46371</v>
      </c>
      <c r="H1338" s="31" t="s">
        <v>46603</v>
      </c>
      <c r="I1338" s="31" t="s">
        <v>55</v>
      </c>
      <c r="J1338" s="31" t="s">
        <v>77</v>
      </c>
      <c r="K1338" s="31" t="s">
        <v>2728</v>
      </c>
      <c r="L1338" s="31" t="s">
        <v>159</v>
      </c>
      <c r="M1338" s="31" t="s">
        <v>2715</v>
      </c>
      <c r="N1338" s="30">
        <v>42944</v>
      </c>
      <c r="O1338" s="30" t="s">
        <v>78</v>
      </c>
      <c r="P1338" s="30">
        <v>43752</v>
      </c>
      <c r="Q1338" s="11">
        <v>57.95</v>
      </c>
      <c r="R1338" s="61">
        <v>128</v>
      </c>
      <c r="S1338" s="61">
        <v>95</v>
      </c>
      <c r="T1338" s="32">
        <v>47</v>
      </c>
      <c r="U1338" s="11">
        <v>7982.75</v>
      </c>
      <c r="V1338" s="11">
        <v>5970</v>
      </c>
      <c r="W1338" s="11">
        <v>2752.5000000000009</v>
      </c>
      <c r="X1338" s="32">
        <v>7</v>
      </c>
      <c r="Y1338" s="32">
        <v>7</v>
      </c>
      <c r="Z1338" s="32">
        <v>6</v>
      </c>
      <c r="AA1338" s="11">
        <v>434.5</v>
      </c>
      <c r="AB1338" s="11">
        <v>434.5</v>
      </c>
      <c r="AC1338" s="11">
        <v>358.8</v>
      </c>
      <c r="AD1338" s="45">
        <f t="shared" si="838"/>
        <v>5.4429864395101939E-2</v>
      </c>
      <c r="AE1338" s="45">
        <f t="shared" si="839"/>
        <v>7.278056951423785E-2</v>
      </c>
      <c r="AF1338" s="45">
        <f t="shared" si="840"/>
        <v>0.13035422343324246</v>
      </c>
      <c r="AG1338" s="11"/>
      <c r="AH1338" s="11"/>
      <c r="AI1338" s="11">
        <v>138.41905579399142</v>
      </c>
      <c r="AJ1338" s="11">
        <v>153.71250000000003</v>
      </c>
      <c r="AK1338" s="31"/>
      <c r="AL1338" s="36"/>
      <c r="AM1338" s="36"/>
      <c r="AN1338" s="36"/>
      <c r="AO1338" s="36"/>
      <c r="AP1338" s="36"/>
      <c r="AQ1338" s="36"/>
      <c r="AR1338" s="36"/>
      <c r="AS1338" s="36" t="s">
        <v>55</v>
      </c>
      <c r="AT1338" s="36" t="s">
        <v>55</v>
      </c>
      <c r="AU1338" s="36"/>
      <c r="AV1338" s="36"/>
      <c r="AW1338" s="36"/>
      <c r="AX1338" s="31">
        <v>4</v>
      </c>
      <c r="AY1338" s="11">
        <f t="shared" si="841"/>
        <v>231.8</v>
      </c>
      <c r="AZ1338" s="31">
        <f t="shared" si="842"/>
        <v>1</v>
      </c>
      <c r="BA1338" s="31">
        <f t="shared" si="843"/>
        <v>1</v>
      </c>
      <c r="BB1338" s="31">
        <v>1</v>
      </c>
      <c r="BC1338" s="31">
        <v>0</v>
      </c>
      <c r="BD1338" s="31">
        <v>0</v>
      </c>
      <c r="BE1338" s="11">
        <f t="shared" si="844"/>
        <v>57.95</v>
      </c>
      <c r="BF1338" s="11">
        <f t="shared" si="845"/>
        <v>57.95</v>
      </c>
      <c r="BG1338" s="11">
        <f t="shared" si="846"/>
        <v>57.95</v>
      </c>
      <c r="BH1338" s="11">
        <f t="shared" si="847"/>
        <v>0</v>
      </c>
      <c r="BI1338" s="11">
        <f t="shared" si="848"/>
        <v>0</v>
      </c>
      <c r="BJ1338" s="31">
        <v>0</v>
      </c>
      <c r="BK1338" s="31">
        <v>0</v>
      </c>
      <c r="BL1338" s="11">
        <f t="shared" si="849"/>
        <v>0</v>
      </c>
      <c r="BM1338" s="11">
        <f t="shared" si="850"/>
        <v>0</v>
      </c>
      <c r="BN1338" s="131" t="str">
        <f t="shared" si="851"/>
        <v>USA</v>
      </c>
      <c r="BO1338" s="31">
        <v>0</v>
      </c>
      <c r="BP1338" s="11">
        <f t="shared" si="852"/>
        <v>0</v>
      </c>
      <c r="BQ1338" s="33">
        <f t="shared" si="853"/>
        <v>0</v>
      </c>
      <c r="BR1338" s="32">
        <v>0</v>
      </c>
      <c r="BS1338" s="11">
        <f t="shared" si="854"/>
        <v>0</v>
      </c>
      <c r="BT1338" s="33">
        <f t="shared" si="863"/>
        <v>0</v>
      </c>
      <c r="BU1338" s="31">
        <v>0</v>
      </c>
      <c r="BV1338" s="31">
        <v>0</v>
      </c>
      <c r="BW1338" s="31">
        <v>0</v>
      </c>
      <c r="BX1338" s="11">
        <f t="shared" si="855"/>
        <v>0</v>
      </c>
      <c r="BY1338" s="11">
        <f t="shared" si="856"/>
        <v>0</v>
      </c>
      <c r="BZ1338" s="11">
        <f t="shared" si="857"/>
        <v>0</v>
      </c>
      <c r="CA1338" s="31">
        <v>109</v>
      </c>
      <c r="CB1338" s="31">
        <f t="shared" si="858"/>
        <v>51</v>
      </c>
      <c r="CC1338" s="31">
        <f>SUM(CJ1338:DX1338)</f>
        <v>47</v>
      </c>
      <c r="CD1338" s="31">
        <f t="shared" si="859"/>
        <v>46</v>
      </c>
      <c r="CE1338" s="31">
        <f t="shared" si="860"/>
        <v>47</v>
      </c>
      <c r="CF1338" s="31">
        <f t="shared" si="861"/>
        <v>51</v>
      </c>
      <c r="CG1338" s="34">
        <f>SUM(DU1338:DX1338)/4</f>
        <v>0</v>
      </c>
      <c r="CH1338" s="34">
        <f>SUM(DY1338:EE1338)/7</f>
        <v>0.5714285714285714</v>
      </c>
      <c r="CI1338" s="31" t="str">
        <f t="shared" si="862"/>
        <v>Sales rose after action</v>
      </c>
      <c r="CJ1338" s="31">
        <v>2</v>
      </c>
      <c r="CK1338" s="31">
        <v>2</v>
      </c>
      <c r="CL1338" s="31">
        <v>0</v>
      </c>
      <c r="CM1338" s="31">
        <v>2</v>
      </c>
      <c r="CN1338" s="31">
        <v>2</v>
      </c>
      <c r="CO1338" s="31">
        <v>2</v>
      </c>
      <c r="CP1338" s="31">
        <v>0</v>
      </c>
      <c r="CQ1338" s="31">
        <v>3</v>
      </c>
      <c r="CR1338" s="31">
        <v>1</v>
      </c>
      <c r="CS1338" s="31">
        <v>0</v>
      </c>
      <c r="CT1338" s="31">
        <v>3</v>
      </c>
      <c r="CU1338" s="31">
        <v>1</v>
      </c>
      <c r="CV1338" s="31">
        <v>0</v>
      </c>
      <c r="CW1338" s="31">
        <v>0</v>
      </c>
      <c r="CX1338" s="31">
        <v>4</v>
      </c>
      <c r="CY1338" s="31">
        <v>0</v>
      </c>
      <c r="CZ1338" s="31">
        <v>1</v>
      </c>
      <c r="DA1338" s="31">
        <v>0</v>
      </c>
      <c r="DB1338" s="31">
        <v>0</v>
      </c>
      <c r="DC1338" s="31">
        <v>0</v>
      </c>
      <c r="DD1338" s="31">
        <v>2</v>
      </c>
      <c r="DE1338" s="31">
        <v>1</v>
      </c>
      <c r="DF1338" s="31">
        <v>1</v>
      </c>
      <c r="DG1338" s="31">
        <v>3</v>
      </c>
      <c r="DH1338" s="31">
        <v>1</v>
      </c>
      <c r="DI1338" s="31">
        <v>2</v>
      </c>
      <c r="DJ1338" s="31">
        <v>2</v>
      </c>
      <c r="DK1338" s="31">
        <v>1</v>
      </c>
      <c r="DL1338" s="31">
        <v>0</v>
      </c>
      <c r="DM1338" s="31">
        <v>4</v>
      </c>
      <c r="DN1338" s="31">
        <v>0</v>
      </c>
      <c r="DO1338" s="31">
        <v>2</v>
      </c>
      <c r="DP1338" s="31">
        <v>1</v>
      </c>
      <c r="DQ1338" s="31">
        <v>0</v>
      </c>
      <c r="DR1338" s="31">
        <v>1</v>
      </c>
      <c r="DS1338" s="31">
        <v>2</v>
      </c>
      <c r="DT1338" s="31">
        <v>1</v>
      </c>
      <c r="DU1338" s="31">
        <v>0</v>
      </c>
      <c r="DV1338" s="31">
        <v>0</v>
      </c>
      <c r="DW1338" s="31">
        <v>0</v>
      </c>
      <c r="DX1338" s="31">
        <v>0</v>
      </c>
      <c r="DY1338" s="31">
        <v>0</v>
      </c>
      <c r="DZ1338" s="31">
        <v>2</v>
      </c>
      <c r="EA1338" s="31">
        <v>2</v>
      </c>
      <c r="EB1338" s="31">
        <v>0</v>
      </c>
      <c r="EC1338" s="159">
        <v>0</v>
      </c>
      <c r="ED1338" s="159">
        <v>0</v>
      </c>
      <c r="EE1338" s="159">
        <v>0</v>
      </c>
      <c r="EF1338" s="33">
        <v>0.17941869143765934</v>
      </c>
      <c r="EG1338" s="33">
        <v>0.1287291311123267</v>
      </c>
      <c r="EH1338" s="33">
        <v>0.15137477388209569</v>
      </c>
      <c r="EI1338" s="33">
        <v>0.27673671765722202</v>
      </c>
      <c r="EJ1338" s="33">
        <v>0.21137150780696165</v>
      </c>
      <c r="EK1338" s="11"/>
      <c r="EL1338" s="11"/>
      <c r="EM1338" s="11"/>
      <c r="EN1338" s="11"/>
      <c r="EO1338" s="11"/>
      <c r="EP1338" s="11"/>
      <c r="EQ1338" s="98" t="s">
        <v>55</v>
      </c>
      <c r="ER1338" s="99" t="s">
        <v>55</v>
      </c>
      <c r="ES1338" s="99" t="s">
        <v>55</v>
      </c>
      <c r="ET1338" s="99" t="s">
        <v>48424</v>
      </c>
      <c r="EU1338" s="99" t="s">
        <v>44800</v>
      </c>
      <c r="EV1338" s="99" t="s">
        <v>44592</v>
      </c>
      <c r="EW1338" s="99" t="s">
        <v>51339</v>
      </c>
      <c r="EX1338" s="99">
        <v>0</v>
      </c>
      <c r="EY1338" s="99" t="s">
        <v>44755</v>
      </c>
      <c r="EZ1338" s="31" t="s">
        <v>65</v>
      </c>
      <c r="FA1338" s="31">
        <v>19</v>
      </c>
      <c r="FB1338" s="31" t="s">
        <v>50581</v>
      </c>
      <c r="FC1338" s="31" t="s">
        <v>44285</v>
      </c>
      <c r="FD1338" s="103" t="s">
        <v>51339</v>
      </c>
      <c r="FE1338" s="31" t="s">
        <v>51030</v>
      </c>
      <c r="FF1338" s="31">
        <v>0</v>
      </c>
      <c r="FG1338" s="31" t="s">
        <v>45248</v>
      </c>
      <c r="FH1338" s="31" t="s">
        <v>45054</v>
      </c>
      <c r="FI1338" s="31">
        <v>26</v>
      </c>
      <c r="FJ1338" s="31"/>
      <c r="FK1338" s="33">
        <v>0.26285793162484794</v>
      </c>
      <c r="FL1338" s="33">
        <v>0.25757229710570911</v>
      </c>
      <c r="FM1338" s="33">
        <v>0.27794895845427153</v>
      </c>
      <c r="FN1338" s="33">
        <v>0.26648123650469374</v>
      </c>
      <c r="FO1338" s="33">
        <v>0.31093347228057555</v>
      </c>
      <c r="FP1338" s="33">
        <v>0</v>
      </c>
      <c r="FQ1338" s="11">
        <v>154</v>
      </c>
      <c r="FR1338" s="11">
        <v>154</v>
      </c>
      <c r="FS1338" s="11">
        <v>154</v>
      </c>
      <c r="FT1338" s="11">
        <v>154</v>
      </c>
      <c r="FU1338" s="11">
        <v>0</v>
      </c>
      <c r="FV1338" s="11">
        <v>159.38999999999999</v>
      </c>
      <c r="FW1338" s="11">
        <v>161.29</v>
      </c>
      <c r="FX1338" s="11">
        <v>166.99</v>
      </c>
      <c r="FY1338" s="11">
        <v>0</v>
      </c>
      <c r="FZ1338" s="11">
        <v>0</v>
      </c>
      <c r="GA1338" s="31" t="s">
        <v>114</v>
      </c>
      <c r="GB1338" s="31">
        <v>5</v>
      </c>
      <c r="GC1338" s="31" t="s">
        <v>52469</v>
      </c>
      <c r="GD1338" s="31" t="s">
        <v>50921</v>
      </c>
      <c r="GE1338" s="103">
        <v>0</v>
      </c>
      <c r="GF1338" s="31">
        <v>0</v>
      </c>
      <c r="GG1338" s="31">
        <v>0</v>
      </c>
      <c r="GH1338" s="31">
        <v>0</v>
      </c>
      <c r="GI1338" s="31">
        <v>0</v>
      </c>
      <c r="GJ1338" s="31">
        <v>0</v>
      </c>
      <c r="GK1338" s="31"/>
      <c r="GL1338" s="33">
        <v>0.21402232595866647</v>
      </c>
      <c r="GM1338" s="33">
        <v>0.20635990616456829</v>
      </c>
      <c r="GN1338" s="33">
        <v>0.18579380060282663</v>
      </c>
      <c r="GO1338" s="33">
        <v>0.19182759739898733</v>
      </c>
      <c r="GP1338" s="33">
        <v>0.2298125700187556</v>
      </c>
      <c r="GQ1338" s="33">
        <v>0</v>
      </c>
      <c r="GR1338" s="11">
        <v>0</v>
      </c>
      <c r="GS1338" s="11">
        <v>0</v>
      </c>
      <c r="GT1338" s="11">
        <v>0</v>
      </c>
      <c r="GU1338" s="11">
        <v>0</v>
      </c>
      <c r="GV1338" s="11">
        <v>0</v>
      </c>
      <c r="GW1338" s="11">
        <v>97.2</v>
      </c>
      <c r="GX1338" s="11">
        <v>97.2</v>
      </c>
      <c r="GY1338" s="11">
        <v>102.6</v>
      </c>
      <c r="GZ1338" s="11">
        <v>0</v>
      </c>
      <c r="HA1338" s="11">
        <v>97.2</v>
      </c>
      <c r="HB1338" s="31" t="s">
        <v>73</v>
      </c>
      <c r="HC1338" s="31">
        <v>4</v>
      </c>
      <c r="HD1338" s="31" t="s">
        <v>50581</v>
      </c>
      <c r="HE1338" s="31" t="s">
        <v>47711</v>
      </c>
      <c r="HF1338" s="103" t="s">
        <v>44755</v>
      </c>
      <c r="HG1338" s="31">
        <v>0</v>
      </c>
      <c r="HH1338" s="31">
        <v>0</v>
      </c>
      <c r="HI1338" s="31" t="s">
        <v>47613</v>
      </c>
      <c r="HJ1338" s="31" t="s">
        <v>50585</v>
      </c>
      <c r="HK1338" s="31">
        <v>10</v>
      </c>
      <c r="HL1338" s="31"/>
      <c r="HM1338" s="33" t="str">
        <f>IFERROR(VLOOKUP(B1338,[2]Sheet3!$A:$D,4,0),"")</f>
        <v/>
      </c>
      <c r="HN1338" s="33">
        <v>0.19229825288330193</v>
      </c>
      <c r="HO1338" s="33">
        <v>0</v>
      </c>
      <c r="HP1338" s="33">
        <v>0</v>
      </c>
      <c r="HQ1338" s="33">
        <v>0</v>
      </c>
      <c r="HR1338" s="33">
        <v>0.20719875216328673</v>
      </c>
      <c r="HS1338" s="11">
        <v>154.36000000000001</v>
      </c>
      <c r="HT1338" s="11">
        <v>154.36000000000001</v>
      </c>
      <c r="HU1338" s="11">
        <v>0</v>
      </c>
      <c r="HV1338" s="11">
        <v>0</v>
      </c>
      <c r="HW1338" s="11">
        <v>0</v>
      </c>
      <c r="HX1338" s="11">
        <v>0</v>
      </c>
      <c r="HY1338" s="11">
        <v>0</v>
      </c>
      <c r="HZ1338" s="11">
        <v>0</v>
      </c>
      <c r="IA1338" s="11">
        <v>187.35</v>
      </c>
      <c r="IB1338" s="11">
        <v>0</v>
      </c>
      <c r="IC1338" t="s">
        <v>52546</v>
      </c>
    </row>
    <row r="1339" spans="1:237" ht="33" customHeight="1" x14ac:dyDescent="0.15">
      <c r="A1339" t="str">
        <f>IF(IFERROR(VLOOKUP(K1339,'category list'!B:B,1,0),"NO")="NO","NO","YES")</f>
        <v>YES</v>
      </c>
      <c r="B1339" t="str">
        <f t="shared" si="837"/>
        <v>302574Wayfair.ca</v>
      </c>
      <c r="C1339" s="30">
        <v>43683</v>
      </c>
      <c r="D1339" s="49" t="s">
        <v>27563</v>
      </c>
      <c r="E1339" s="31" t="s">
        <v>2260</v>
      </c>
      <c r="F1339" s="31" t="s">
        <v>2261</v>
      </c>
      <c r="G1339" s="31" t="s">
        <v>2261</v>
      </c>
      <c r="H1339" s="31" t="s">
        <v>2262</v>
      </c>
      <c r="I1339" s="31" t="s">
        <v>55</v>
      </c>
      <c r="J1339" s="31" t="s">
        <v>62</v>
      </c>
      <c r="K1339" s="31" t="s">
        <v>2726</v>
      </c>
      <c r="L1339" s="31" t="s">
        <v>290</v>
      </c>
      <c r="M1339" s="31" t="s">
        <v>2714</v>
      </c>
      <c r="N1339" s="30">
        <v>43010</v>
      </c>
      <c r="O1339" s="30"/>
      <c r="P1339" s="30">
        <v>43425</v>
      </c>
      <c r="Q1339" s="11">
        <v>28.93</v>
      </c>
      <c r="R1339" s="61">
        <v>190</v>
      </c>
      <c r="S1339" s="61">
        <v>60</v>
      </c>
      <c r="T1339" s="32">
        <v>92</v>
      </c>
      <c r="U1339" s="11">
        <v>5823.4500000000016</v>
      </c>
      <c r="V1339" s="11">
        <v>1860</v>
      </c>
      <c r="W1339" s="11">
        <v>2676.7599999999975</v>
      </c>
      <c r="X1339" s="32">
        <v>3</v>
      </c>
      <c r="Y1339" s="32">
        <v>1</v>
      </c>
      <c r="Z1339" s="32">
        <v>8</v>
      </c>
      <c r="AA1339" s="11">
        <v>91.9</v>
      </c>
      <c r="AB1339" s="11">
        <v>31</v>
      </c>
      <c r="AC1339" s="11">
        <v>234.48000000000002</v>
      </c>
      <c r="AD1339" s="45">
        <f t="shared" si="838"/>
        <v>1.5781023276580031E-2</v>
      </c>
      <c r="AE1339" s="45">
        <f t="shared" si="839"/>
        <v>1.6666666666666666E-2</v>
      </c>
      <c r="AF1339" s="45">
        <f t="shared" si="840"/>
        <v>8.7598439904959816E-2</v>
      </c>
      <c r="AG1339" s="11">
        <v>64.990321543408356</v>
      </c>
      <c r="AH1339" s="11">
        <v>64.990321543408371</v>
      </c>
      <c r="AI1339" s="11">
        <v>65.105705128205145</v>
      </c>
      <c r="AJ1339" s="11">
        <v>100.99</v>
      </c>
      <c r="AK1339" s="31"/>
      <c r="AL1339" s="36"/>
      <c r="AM1339" s="36"/>
      <c r="AN1339" s="36"/>
      <c r="AO1339" s="36"/>
      <c r="AP1339" s="36"/>
      <c r="AQ1339" s="36"/>
      <c r="AR1339" s="36"/>
      <c r="AS1339" s="36" t="s">
        <v>55</v>
      </c>
      <c r="AT1339" s="36" t="s">
        <v>55</v>
      </c>
      <c r="AU1339" s="36"/>
      <c r="AV1339" s="36"/>
      <c r="AW1339" s="36"/>
      <c r="AX1339" s="31">
        <v>4</v>
      </c>
      <c r="AY1339" s="11">
        <f t="shared" si="841"/>
        <v>115.72</v>
      </c>
      <c r="AZ1339" s="31">
        <f t="shared" si="842"/>
        <v>2</v>
      </c>
      <c r="BA1339" s="31">
        <f t="shared" si="843"/>
        <v>2</v>
      </c>
      <c r="BB1339" s="31">
        <v>2</v>
      </c>
      <c r="BC1339" s="31">
        <v>0</v>
      </c>
      <c r="BD1339" s="31">
        <v>0</v>
      </c>
      <c r="BE1339" s="11">
        <f t="shared" si="844"/>
        <v>57.86</v>
      </c>
      <c r="BF1339" s="11">
        <f t="shared" si="845"/>
        <v>57.86</v>
      </c>
      <c r="BG1339" s="11">
        <f t="shared" si="846"/>
        <v>57.86</v>
      </c>
      <c r="BH1339" s="11">
        <f t="shared" si="847"/>
        <v>0</v>
      </c>
      <c r="BI1339" s="11">
        <f t="shared" si="848"/>
        <v>0</v>
      </c>
      <c r="BJ1339" s="31">
        <v>0</v>
      </c>
      <c r="BK1339" s="31">
        <v>0</v>
      </c>
      <c r="BL1339" s="11">
        <f t="shared" si="849"/>
        <v>0</v>
      </c>
      <c r="BM1339" s="11">
        <f t="shared" si="850"/>
        <v>0</v>
      </c>
      <c r="BN1339" s="131" t="str">
        <f t="shared" si="851"/>
        <v>USA</v>
      </c>
      <c r="BO1339" s="31">
        <v>0</v>
      </c>
      <c r="BP1339" s="11">
        <f t="shared" si="852"/>
        <v>0</v>
      </c>
      <c r="BQ1339" s="33">
        <f t="shared" si="853"/>
        <v>0</v>
      </c>
      <c r="BR1339" s="32">
        <v>0</v>
      </c>
      <c r="BS1339" s="11">
        <f t="shared" si="854"/>
        <v>0</v>
      </c>
      <c r="BT1339" s="33">
        <f t="shared" si="863"/>
        <v>0</v>
      </c>
      <c r="BU1339" s="31">
        <v>0</v>
      </c>
      <c r="BV1339" s="31">
        <v>0</v>
      </c>
      <c r="BW1339" s="31">
        <v>0</v>
      </c>
      <c r="BX1339" s="11">
        <f t="shared" si="855"/>
        <v>0</v>
      </c>
      <c r="BY1339" s="11">
        <f t="shared" si="856"/>
        <v>0</v>
      </c>
      <c r="BZ1339" s="11">
        <f t="shared" si="857"/>
        <v>0</v>
      </c>
      <c r="CA1339" s="31">
        <v>87</v>
      </c>
      <c r="CB1339" s="31">
        <f t="shared" si="858"/>
        <v>94</v>
      </c>
      <c r="CC1339" s="31">
        <f>SUM(CJ1339:DN1339)</f>
        <v>92</v>
      </c>
      <c r="CD1339" s="31">
        <f t="shared" si="859"/>
        <v>92</v>
      </c>
      <c r="CE1339" s="31">
        <f t="shared" si="860"/>
        <v>93</v>
      </c>
      <c r="CF1339" s="31">
        <f t="shared" si="861"/>
        <v>94</v>
      </c>
      <c r="CG1339" s="31">
        <f>SUM(DJ1339:DM1339)/4</f>
        <v>0.5</v>
      </c>
      <c r="CH1339" s="34">
        <f t="shared" ref="CH1339:CH1340" si="876">SUM(DO1339:EE1339)/17</f>
        <v>0.11764705882352941</v>
      </c>
      <c r="CI1339" s="31" t="str">
        <f t="shared" si="862"/>
        <v>No effect</v>
      </c>
      <c r="CJ1339" s="31">
        <v>0</v>
      </c>
      <c r="CK1339" s="31">
        <v>0</v>
      </c>
      <c r="CL1339" s="31">
        <v>0</v>
      </c>
      <c r="CM1339" s="31">
        <v>0</v>
      </c>
      <c r="CN1339" s="31">
        <v>3</v>
      </c>
      <c r="CO1339" s="31">
        <v>5</v>
      </c>
      <c r="CP1339" s="31">
        <v>4</v>
      </c>
      <c r="CQ1339" s="31">
        <v>10</v>
      </c>
      <c r="CR1339" s="31">
        <v>10</v>
      </c>
      <c r="CS1339" s="31">
        <v>4</v>
      </c>
      <c r="CT1339" s="31">
        <v>4</v>
      </c>
      <c r="CU1339" s="31">
        <v>13</v>
      </c>
      <c r="CV1339" s="31">
        <v>10</v>
      </c>
      <c r="CW1339" s="31">
        <v>6</v>
      </c>
      <c r="CX1339" s="31">
        <v>6</v>
      </c>
      <c r="CY1339" s="31">
        <v>12</v>
      </c>
      <c r="CZ1339" s="31">
        <v>0</v>
      </c>
      <c r="DA1339" s="31">
        <v>0</v>
      </c>
      <c r="DB1339" s="31">
        <v>1</v>
      </c>
      <c r="DC1339" s="31">
        <v>0</v>
      </c>
      <c r="DD1339" s="31">
        <v>0</v>
      </c>
      <c r="DE1339" s="31">
        <v>0</v>
      </c>
      <c r="DF1339" s="31">
        <v>0</v>
      </c>
      <c r="DG1339" s="31">
        <v>1</v>
      </c>
      <c r="DH1339" s="31">
        <v>1</v>
      </c>
      <c r="DI1339" s="31">
        <v>0</v>
      </c>
      <c r="DJ1339" s="31">
        <v>0</v>
      </c>
      <c r="DK1339" s="31">
        <v>1</v>
      </c>
      <c r="DL1339" s="31">
        <v>1</v>
      </c>
      <c r="DM1339" s="31">
        <v>0</v>
      </c>
      <c r="DN1339" s="31">
        <v>0</v>
      </c>
      <c r="DO1339" s="31">
        <v>0</v>
      </c>
      <c r="DP1339" s="31">
        <v>0</v>
      </c>
      <c r="DQ1339" s="31">
        <v>0</v>
      </c>
      <c r="DR1339" s="31">
        <v>0</v>
      </c>
      <c r="DS1339" s="31">
        <v>0</v>
      </c>
      <c r="DT1339" s="31">
        <v>0</v>
      </c>
      <c r="DU1339" s="31">
        <v>0</v>
      </c>
      <c r="DV1339" s="31">
        <v>0</v>
      </c>
      <c r="DW1339" s="31">
        <v>0</v>
      </c>
      <c r="DX1339" s="31">
        <v>1</v>
      </c>
      <c r="DY1339" s="31">
        <v>0</v>
      </c>
      <c r="DZ1339" s="31">
        <v>0</v>
      </c>
      <c r="EA1339" s="31">
        <v>0</v>
      </c>
      <c r="EB1339" s="31">
        <v>1</v>
      </c>
      <c r="EC1339" s="159">
        <v>0</v>
      </c>
      <c r="ED1339" s="159">
        <v>0</v>
      </c>
      <c r="EE1339" s="159">
        <v>0</v>
      </c>
      <c r="EF1339" s="33">
        <v>0.29189083607261712</v>
      </c>
      <c r="EG1339" s="33">
        <v>0.32584395673735789</v>
      </c>
      <c r="EH1339" s="33">
        <v>0.41708169928327182</v>
      </c>
      <c r="EI1339" s="33">
        <v>0</v>
      </c>
      <c r="EJ1339" s="33">
        <v>0</v>
      </c>
      <c r="EK1339" s="11">
        <v>184.99</v>
      </c>
      <c r="EL1339" s="11"/>
      <c r="EM1339" s="11">
        <v>118.14</v>
      </c>
      <c r="EN1339" s="11">
        <v>179.99</v>
      </c>
      <c r="EO1339" s="11"/>
      <c r="EP1339" s="11">
        <v>118.14</v>
      </c>
      <c r="EQ1339" s="98">
        <v>153.99</v>
      </c>
      <c r="ER1339" s="99">
        <v>0</v>
      </c>
      <c r="ES1339" s="99" t="s">
        <v>45288</v>
      </c>
      <c r="ET1339" s="99">
        <v>142.99</v>
      </c>
      <c r="EU1339" s="99">
        <v>0</v>
      </c>
      <c r="EV1339" s="99">
        <v>0</v>
      </c>
      <c r="EW1339" s="99">
        <v>136.99</v>
      </c>
      <c r="EX1339" s="99">
        <v>0</v>
      </c>
      <c r="EY1339" s="99">
        <v>0</v>
      </c>
      <c r="EZ1339" s="31" t="s">
        <v>64</v>
      </c>
      <c r="FA1339" s="31">
        <v>164</v>
      </c>
      <c r="FB1339" s="31" t="s">
        <v>50581</v>
      </c>
      <c r="FC1339" s="31" t="s">
        <v>47350</v>
      </c>
      <c r="FD1339" s="103">
        <v>136.99</v>
      </c>
      <c r="FE1339" s="31"/>
      <c r="FF1339" s="31">
        <v>0</v>
      </c>
      <c r="FG1339" s="31"/>
      <c r="FH1339" s="31"/>
      <c r="FI1339" s="31"/>
      <c r="FJ1339" s="31"/>
      <c r="FK1339" s="33">
        <v>0.38170966168556369</v>
      </c>
      <c r="FL1339" s="33">
        <v>0.37823923228837653</v>
      </c>
      <c r="FM1339" s="33">
        <v>0</v>
      </c>
      <c r="FN1339" s="33">
        <v>0</v>
      </c>
      <c r="FO1339" s="33">
        <v>0</v>
      </c>
      <c r="FP1339" s="33">
        <v>0</v>
      </c>
      <c r="FQ1339" s="11">
        <v>0</v>
      </c>
      <c r="FR1339" s="11">
        <v>73.44</v>
      </c>
      <c r="FS1339" s="11">
        <v>73.221428571428561</v>
      </c>
      <c r="FT1339" s="11">
        <v>68.851333333333329</v>
      </c>
      <c r="FU1339" s="11">
        <v>0</v>
      </c>
      <c r="FV1339" s="11">
        <v>0</v>
      </c>
      <c r="FW1339" s="11">
        <v>0</v>
      </c>
      <c r="FX1339" s="11">
        <v>0</v>
      </c>
      <c r="FY1339" s="11">
        <v>0</v>
      </c>
      <c r="FZ1339" s="11">
        <v>0</v>
      </c>
      <c r="GA1339" s="31" t="s">
        <v>90</v>
      </c>
      <c r="GB1339" s="31">
        <v>38</v>
      </c>
      <c r="GC1339" s="31" t="s">
        <v>52469</v>
      </c>
      <c r="GD1339" s="31" t="s">
        <v>52469</v>
      </c>
      <c r="GE1339" s="103"/>
      <c r="GF1339" s="31"/>
      <c r="GG1339" s="31"/>
      <c r="GH1339" s="31"/>
      <c r="GI1339" s="31"/>
      <c r="GJ1339" s="31"/>
      <c r="GK1339" s="31"/>
      <c r="GL1339" s="33">
        <v>0.38772010115029093</v>
      </c>
      <c r="GM1339" s="33">
        <v>0.38763163383856336</v>
      </c>
      <c r="GN1339" s="33">
        <v>0</v>
      </c>
      <c r="GO1339" s="33">
        <v>0</v>
      </c>
      <c r="GP1339" s="33">
        <v>0</v>
      </c>
      <c r="GQ1339" s="33">
        <v>0</v>
      </c>
      <c r="GR1339" s="11">
        <v>0</v>
      </c>
      <c r="GS1339" s="11">
        <v>76.5</v>
      </c>
      <c r="GT1339" s="11">
        <v>76.5</v>
      </c>
      <c r="GU1339" s="11">
        <v>73.95</v>
      </c>
      <c r="GV1339" s="11">
        <v>0</v>
      </c>
      <c r="GW1339" s="11">
        <v>0</v>
      </c>
      <c r="GX1339" s="11">
        <v>0</v>
      </c>
      <c r="GY1339" s="11">
        <v>0</v>
      </c>
      <c r="GZ1339" s="11">
        <v>0</v>
      </c>
      <c r="HA1339" s="11">
        <v>0</v>
      </c>
      <c r="HB1339" s="31" t="s">
        <v>65</v>
      </c>
      <c r="HC1339" s="31">
        <v>33</v>
      </c>
      <c r="HD1339" s="31" t="s">
        <v>50581</v>
      </c>
      <c r="HE1339" s="31" t="s">
        <v>48723</v>
      </c>
      <c r="HF1339" s="103">
        <v>0</v>
      </c>
      <c r="HG1339" s="31">
        <v>0</v>
      </c>
      <c r="HH1339" s="31" t="s">
        <v>44995</v>
      </c>
      <c r="HI1339" s="31" t="s">
        <v>44957</v>
      </c>
      <c r="HJ1339" s="31" t="s">
        <v>45054</v>
      </c>
      <c r="HK1339" s="31">
        <v>4</v>
      </c>
      <c r="HL1339" s="31"/>
      <c r="HM1339" s="33">
        <v>0.19443351235954739</v>
      </c>
      <c r="HN1339" s="33">
        <v>0.17739816849647541</v>
      </c>
      <c r="HO1339" s="33">
        <v>0</v>
      </c>
      <c r="HP1339" s="33">
        <v>0</v>
      </c>
      <c r="HQ1339" s="33">
        <v>0</v>
      </c>
      <c r="HR1339" s="33">
        <v>0</v>
      </c>
      <c r="HS1339" s="11">
        <v>98</v>
      </c>
      <c r="HT1339" s="11">
        <v>98</v>
      </c>
      <c r="HU1339" s="11">
        <v>98</v>
      </c>
      <c r="HV1339" s="11">
        <v>98</v>
      </c>
      <c r="HW1339" s="11">
        <v>0</v>
      </c>
      <c r="HX1339" s="11">
        <v>0</v>
      </c>
      <c r="HY1339" s="11">
        <v>0</v>
      </c>
      <c r="HZ1339" s="11">
        <v>0</v>
      </c>
      <c r="IA1339" s="11">
        <v>0</v>
      </c>
      <c r="IB1339" s="11">
        <v>0</v>
      </c>
    </row>
    <row r="1340" spans="1:237" ht="33" customHeight="1" x14ac:dyDescent="0.15">
      <c r="A1340" t="str">
        <f>IF(IFERROR(VLOOKUP(K1340,'category list'!B:B,1,0),"NO")="NO","NO","YES")</f>
        <v>YES</v>
      </c>
      <c r="B1340" t="str">
        <f t="shared" si="837"/>
        <v>300880CSN</v>
      </c>
      <c r="C1340" s="30">
        <v>43683</v>
      </c>
      <c r="D1340" s="49" t="s">
        <v>25263</v>
      </c>
      <c r="E1340" s="31" t="s">
        <v>2682</v>
      </c>
      <c r="F1340" s="31" t="s">
        <v>2683</v>
      </c>
      <c r="G1340" s="31" t="s">
        <v>2683</v>
      </c>
      <c r="H1340" s="31" t="s">
        <v>2684</v>
      </c>
      <c r="I1340" s="31" t="s">
        <v>55</v>
      </c>
      <c r="J1340" s="31" t="s">
        <v>62</v>
      </c>
      <c r="K1340" s="31" t="s">
        <v>2724</v>
      </c>
      <c r="L1340" s="31" t="s">
        <v>54</v>
      </c>
      <c r="M1340" s="31" t="s">
        <v>2712</v>
      </c>
      <c r="N1340" s="30">
        <v>42885</v>
      </c>
      <c r="O1340" s="30"/>
      <c r="P1340" s="30">
        <v>43549</v>
      </c>
      <c r="Q1340" s="11">
        <v>28.9</v>
      </c>
      <c r="R1340" s="61">
        <v>300</v>
      </c>
      <c r="S1340" s="61">
        <v>218</v>
      </c>
      <c r="T1340" s="32">
        <v>92</v>
      </c>
      <c r="U1340" s="11">
        <v>8670</v>
      </c>
      <c r="V1340" s="11">
        <v>6300.2</v>
      </c>
      <c r="W1340" s="11">
        <v>2658.7999999999993</v>
      </c>
      <c r="X1340" s="32">
        <v>33</v>
      </c>
      <c r="Y1340" s="32">
        <v>20</v>
      </c>
      <c r="Z1340" s="32">
        <v>10</v>
      </c>
      <c r="AA1340" s="11">
        <v>953.69999999999982</v>
      </c>
      <c r="AB1340" s="11">
        <v>578</v>
      </c>
      <c r="AC1340" s="11">
        <v>289</v>
      </c>
      <c r="AD1340" s="45">
        <f t="shared" si="838"/>
        <v>0.10999999999999997</v>
      </c>
      <c r="AE1340" s="45">
        <f t="shared" si="839"/>
        <v>9.1743119266055051E-2</v>
      </c>
      <c r="AF1340" s="45">
        <f t="shared" si="840"/>
        <v>0.10869565217391307</v>
      </c>
      <c r="AG1340" s="11">
        <v>63.720358490566042</v>
      </c>
      <c r="AH1340" s="11">
        <v>63.720358490566028</v>
      </c>
      <c r="AI1340" s="11">
        <v>63.720358490566042</v>
      </c>
      <c r="AJ1340" s="11">
        <v>80.099999999999994</v>
      </c>
      <c r="AK1340" s="31"/>
      <c r="AL1340" s="36"/>
      <c r="AM1340" s="36"/>
      <c r="AN1340" s="36"/>
      <c r="AO1340" s="36"/>
      <c r="AP1340" s="36"/>
      <c r="AQ1340" s="36"/>
      <c r="AR1340" s="36"/>
      <c r="AS1340" s="36" t="s">
        <v>55</v>
      </c>
      <c r="AT1340" s="36" t="s">
        <v>55</v>
      </c>
      <c r="AU1340" s="36"/>
      <c r="AV1340" s="36"/>
      <c r="AW1340" s="36"/>
      <c r="AX1340" s="31">
        <v>2</v>
      </c>
      <c r="AY1340" s="11">
        <f t="shared" si="841"/>
        <v>57.8</v>
      </c>
      <c r="AZ1340" s="31">
        <f t="shared" si="842"/>
        <v>2</v>
      </c>
      <c r="BA1340" s="31">
        <f t="shared" si="843"/>
        <v>2</v>
      </c>
      <c r="BB1340" s="31">
        <v>2</v>
      </c>
      <c r="BC1340" s="31">
        <v>0</v>
      </c>
      <c r="BD1340" s="31">
        <v>0</v>
      </c>
      <c r="BE1340" s="11">
        <f t="shared" si="844"/>
        <v>57.8</v>
      </c>
      <c r="BF1340" s="11">
        <f t="shared" si="845"/>
        <v>57.8</v>
      </c>
      <c r="BG1340" s="11">
        <f t="shared" si="846"/>
        <v>57.8</v>
      </c>
      <c r="BH1340" s="11">
        <f t="shared" si="847"/>
        <v>0</v>
      </c>
      <c r="BI1340" s="11">
        <f t="shared" si="848"/>
        <v>0</v>
      </c>
      <c r="BJ1340" s="31">
        <v>0</v>
      </c>
      <c r="BK1340" s="31">
        <v>0</v>
      </c>
      <c r="BL1340" s="11">
        <f t="shared" si="849"/>
        <v>0</v>
      </c>
      <c r="BM1340" s="11">
        <f t="shared" si="850"/>
        <v>0</v>
      </c>
      <c r="BN1340" s="131" t="str">
        <f t="shared" si="851"/>
        <v>USA</v>
      </c>
      <c r="BO1340" s="31">
        <v>0</v>
      </c>
      <c r="BP1340" s="11">
        <f t="shared" si="852"/>
        <v>0</v>
      </c>
      <c r="BQ1340" s="33">
        <f t="shared" si="853"/>
        <v>0</v>
      </c>
      <c r="BR1340" s="32">
        <v>2</v>
      </c>
      <c r="BS1340" s="11">
        <f t="shared" si="854"/>
        <v>57.8</v>
      </c>
      <c r="BT1340" s="33">
        <f t="shared" si="863"/>
        <v>1</v>
      </c>
      <c r="BU1340" s="31">
        <v>2</v>
      </c>
      <c r="BV1340" s="31">
        <v>0</v>
      </c>
      <c r="BW1340" s="31">
        <v>0</v>
      </c>
      <c r="BX1340" s="11">
        <f t="shared" si="855"/>
        <v>57.8</v>
      </c>
      <c r="BY1340" s="11">
        <f t="shared" si="856"/>
        <v>0</v>
      </c>
      <c r="BZ1340" s="11">
        <f t="shared" si="857"/>
        <v>0</v>
      </c>
      <c r="CA1340" s="31">
        <v>236</v>
      </c>
      <c r="CB1340" s="31">
        <f t="shared" si="858"/>
        <v>94</v>
      </c>
      <c r="CC1340" s="31">
        <f>SUM(CJ1340:DN1340)</f>
        <v>92</v>
      </c>
      <c r="CD1340" s="31">
        <f t="shared" si="859"/>
        <v>92</v>
      </c>
      <c r="CE1340" s="31">
        <f t="shared" si="860"/>
        <v>92</v>
      </c>
      <c r="CF1340" s="31">
        <f t="shared" si="861"/>
        <v>94</v>
      </c>
      <c r="CG1340" s="31">
        <f>SUM(DJ1340:DM1340)/4</f>
        <v>0.5</v>
      </c>
      <c r="CH1340" s="34">
        <f t="shared" si="876"/>
        <v>0.11764705882352941</v>
      </c>
      <c r="CI1340" s="31" t="str">
        <f t="shared" si="862"/>
        <v>No effect</v>
      </c>
      <c r="CJ1340" s="31">
        <v>4</v>
      </c>
      <c r="CK1340" s="31">
        <v>6</v>
      </c>
      <c r="CL1340" s="31">
        <v>2</v>
      </c>
      <c r="CM1340" s="31">
        <v>8</v>
      </c>
      <c r="CN1340" s="31">
        <v>2</v>
      </c>
      <c r="CO1340" s="31">
        <v>4</v>
      </c>
      <c r="CP1340" s="31">
        <v>0</v>
      </c>
      <c r="CQ1340" s="31">
        <v>6</v>
      </c>
      <c r="CR1340" s="31">
        <v>2</v>
      </c>
      <c r="CS1340" s="31">
        <v>2</v>
      </c>
      <c r="CT1340" s="31">
        <v>12</v>
      </c>
      <c r="CU1340" s="31">
        <v>2</v>
      </c>
      <c r="CV1340" s="31">
        <v>10</v>
      </c>
      <c r="CW1340" s="31">
        <v>2</v>
      </c>
      <c r="CX1340" s="31">
        <v>0</v>
      </c>
      <c r="CY1340" s="31">
        <v>0</v>
      </c>
      <c r="CZ1340" s="31">
        <v>0</v>
      </c>
      <c r="DA1340" s="31">
        <v>4</v>
      </c>
      <c r="DB1340" s="31">
        <v>4</v>
      </c>
      <c r="DC1340" s="31">
        <v>0</v>
      </c>
      <c r="DD1340" s="31">
        <v>0</v>
      </c>
      <c r="DE1340" s="31">
        <v>0</v>
      </c>
      <c r="DF1340" s="31">
        <v>2</v>
      </c>
      <c r="DG1340" s="31">
        <v>4</v>
      </c>
      <c r="DH1340" s="31">
        <v>2</v>
      </c>
      <c r="DI1340" s="31">
        <v>0</v>
      </c>
      <c r="DJ1340" s="31">
        <v>0</v>
      </c>
      <c r="DK1340" s="31">
        <v>0</v>
      </c>
      <c r="DL1340" s="31">
        <v>2</v>
      </c>
      <c r="DM1340" s="31">
        <v>0</v>
      </c>
      <c r="DN1340" s="31">
        <v>12</v>
      </c>
      <c r="DO1340" s="31">
        <v>0</v>
      </c>
      <c r="DP1340" s="31">
        <v>0</v>
      </c>
      <c r="DQ1340" s="31">
        <v>0</v>
      </c>
      <c r="DR1340" s="31">
        <v>0</v>
      </c>
      <c r="DS1340" s="31">
        <v>0</v>
      </c>
      <c r="DT1340" s="31">
        <v>0</v>
      </c>
      <c r="DU1340" s="31">
        <v>0</v>
      </c>
      <c r="DV1340" s="31">
        <v>0</v>
      </c>
      <c r="DW1340" s="31">
        <v>0</v>
      </c>
      <c r="DX1340" s="31">
        <v>0</v>
      </c>
      <c r="DY1340" s="31">
        <v>0</v>
      </c>
      <c r="DZ1340" s="31">
        <v>2</v>
      </c>
      <c r="EA1340" s="31">
        <v>0</v>
      </c>
      <c r="EB1340" s="31">
        <v>0</v>
      </c>
      <c r="EC1340" s="159">
        <v>0</v>
      </c>
      <c r="ED1340" s="159">
        <v>0</v>
      </c>
      <c r="EE1340" s="159">
        <v>0</v>
      </c>
      <c r="EF1340" s="33">
        <v>0.18554422096080378</v>
      </c>
      <c r="EG1340" s="33">
        <v>-0.11862984823629888</v>
      </c>
      <c r="EH1340" s="33">
        <v>0.35168487822116606</v>
      </c>
      <c r="EI1340" s="33">
        <v>0.25731271265774014</v>
      </c>
      <c r="EJ1340" s="33">
        <v>0</v>
      </c>
      <c r="EK1340" s="11">
        <v>208.36</v>
      </c>
      <c r="EL1340" s="11">
        <v>242.99</v>
      </c>
      <c r="EM1340" s="11"/>
      <c r="EN1340" s="11">
        <v>0</v>
      </c>
      <c r="EO1340" s="11">
        <v>246.99</v>
      </c>
      <c r="EP1340" s="11"/>
      <c r="EQ1340" s="98" t="s">
        <v>44759</v>
      </c>
      <c r="ER1340" s="99">
        <v>189.99</v>
      </c>
      <c r="ES1340" s="99">
        <v>0</v>
      </c>
      <c r="ET1340" s="99" t="s">
        <v>47914</v>
      </c>
      <c r="EU1340" s="99">
        <v>185.99</v>
      </c>
      <c r="EV1340" s="99">
        <v>0</v>
      </c>
      <c r="EW1340" s="99">
        <v>0</v>
      </c>
      <c r="EX1340" s="99">
        <v>187.99</v>
      </c>
      <c r="EY1340" s="99">
        <v>0</v>
      </c>
      <c r="EZ1340" s="31" t="s">
        <v>73</v>
      </c>
      <c r="FA1340" s="31">
        <v>150</v>
      </c>
      <c r="FB1340" s="31" t="s">
        <v>50581</v>
      </c>
      <c r="FC1340" s="31" t="s">
        <v>44141</v>
      </c>
      <c r="FD1340" s="103">
        <v>0</v>
      </c>
      <c r="FE1340" s="31">
        <v>0</v>
      </c>
      <c r="FF1340" s="31" t="s">
        <v>50603</v>
      </c>
      <c r="FG1340" s="31" t="s">
        <v>47631</v>
      </c>
      <c r="FH1340" s="31" t="s">
        <v>50631</v>
      </c>
      <c r="FI1340" s="31">
        <v>8</v>
      </c>
      <c r="FJ1340" s="31"/>
      <c r="FK1340" s="33">
        <v>9.2138198963659268E-2</v>
      </c>
      <c r="FL1340" s="33">
        <v>-1.7274977459069963E-2</v>
      </c>
      <c r="FM1340" s="33">
        <v>-0.63971392592450183</v>
      </c>
      <c r="FN1340" s="33">
        <v>0</v>
      </c>
      <c r="FO1340" s="33">
        <v>0</v>
      </c>
      <c r="FP1340" s="33">
        <v>0</v>
      </c>
      <c r="FQ1340" s="11">
        <v>75.599999999999994</v>
      </c>
      <c r="FR1340" s="11">
        <v>75.599999999999994</v>
      </c>
      <c r="FS1340" s="11">
        <v>76.469999999999985</v>
      </c>
      <c r="FT1340" s="11">
        <v>0</v>
      </c>
      <c r="FU1340" s="11">
        <v>78.209999999999994</v>
      </c>
      <c r="FV1340" s="11">
        <v>79.597499999999997</v>
      </c>
      <c r="FW1340" s="11">
        <v>0</v>
      </c>
      <c r="FX1340" s="11">
        <v>0</v>
      </c>
      <c r="FY1340" s="11">
        <v>0</v>
      </c>
      <c r="FZ1340" s="11">
        <v>0</v>
      </c>
      <c r="GA1340" s="31" t="s">
        <v>64</v>
      </c>
      <c r="GB1340" s="31">
        <v>78</v>
      </c>
      <c r="GC1340" s="31" t="s">
        <v>50581</v>
      </c>
      <c r="GD1340" s="31" t="s">
        <v>47066</v>
      </c>
      <c r="GE1340" s="103">
        <v>187.99</v>
      </c>
      <c r="GF1340" s="31"/>
      <c r="GG1340" s="31">
        <v>0</v>
      </c>
      <c r="GH1340" s="31"/>
      <c r="GI1340" s="31"/>
      <c r="GJ1340" s="31"/>
      <c r="GK1340" s="31"/>
      <c r="GL1340" s="33">
        <v>0.26053486414618099</v>
      </c>
      <c r="GM1340" s="33">
        <v>0.2583820081276782</v>
      </c>
      <c r="GN1340" s="33">
        <v>0</v>
      </c>
      <c r="GO1340" s="33">
        <v>0</v>
      </c>
      <c r="GP1340" s="33">
        <v>0</v>
      </c>
      <c r="GQ1340" s="33">
        <v>0</v>
      </c>
      <c r="GR1340" s="11">
        <v>53.20000000000001</v>
      </c>
      <c r="GS1340" s="11">
        <v>0</v>
      </c>
      <c r="GT1340" s="11">
        <v>63.306666666666672</v>
      </c>
      <c r="GU1340" s="11">
        <v>0</v>
      </c>
      <c r="GV1340" s="11">
        <v>0</v>
      </c>
      <c r="GW1340" s="11">
        <v>0</v>
      </c>
      <c r="GX1340" s="11">
        <v>0</v>
      </c>
      <c r="GY1340" s="11">
        <v>0</v>
      </c>
      <c r="GZ1340" s="11">
        <v>0</v>
      </c>
      <c r="HA1340" s="11">
        <v>0</v>
      </c>
      <c r="HB1340" s="31" t="s">
        <v>56</v>
      </c>
      <c r="HC1340" s="31">
        <v>70</v>
      </c>
      <c r="HD1340" s="31" t="s">
        <v>52469</v>
      </c>
      <c r="HE1340" s="31" t="s">
        <v>52469</v>
      </c>
      <c r="HF1340" s="103"/>
      <c r="HG1340" s="31"/>
      <c r="HH1340" s="31"/>
      <c r="HI1340" s="31"/>
      <c r="HJ1340" s="31"/>
      <c r="HK1340" s="31"/>
      <c r="HL1340" s="31"/>
      <c r="HM1340" s="33">
        <v>0.27726738086457359</v>
      </c>
      <c r="HN1340" s="33">
        <v>0.32984475482208936</v>
      </c>
      <c r="HO1340" s="33">
        <v>0.21511835703345369</v>
      </c>
      <c r="HP1340" s="33">
        <v>0</v>
      </c>
      <c r="HQ1340" s="33">
        <v>0</v>
      </c>
      <c r="HR1340" s="33">
        <v>0</v>
      </c>
      <c r="HS1340" s="11">
        <v>75.5</v>
      </c>
      <c r="HT1340" s="11">
        <v>0</v>
      </c>
      <c r="HU1340" s="11">
        <v>0</v>
      </c>
      <c r="HV1340" s="11">
        <v>75.5</v>
      </c>
      <c r="HW1340" s="11">
        <v>75.5</v>
      </c>
      <c r="HX1340" s="11">
        <v>75.5</v>
      </c>
      <c r="HY1340" s="11">
        <v>0</v>
      </c>
      <c r="HZ1340" s="11">
        <v>0</v>
      </c>
      <c r="IA1340" s="11">
        <v>0</v>
      </c>
      <c r="IB1340" s="11">
        <v>0</v>
      </c>
    </row>
    <row r="1341" spans="1:237" ht="33" customHeight="1" x14ac:dyDescent="0.15">
      <c r="A1341" t="str">
        <f>IF(IFERROR(VLOOKUP(K1341,'category list'!B:B,1,0),"NO")="NO","NO","YES")</f>
        <v>YES</v>
      </c>
      <c r="B1341" t="str">
        <f t="shared" si="837"/>
        <v>305815OverStock</v>
      </c>
      <c r="C1341" s="30">
        <v>43782</v>
      </c>
      <c r="D1341" s="49" t="s">
        <v>49606</v>
      </c>
      <c r="E1341" s="31" t="s">
        <v>7872</v>
      </c>
      <c r="F1341" s="31" t="s">
        <v>49995</v>
      </c>
      <c r="G1341" s="31" t="s">
        <v>49995</v>
      </c>
      <c r="H1341" s="31" t="s">
        <v>50412</v>
      </c>
      <c r="I1341" s="31" t="s">
        <v>55</v>
      </c>
      <c r="J1341" s="31" t="s">
        <v>87</v>
      </c>
      <c r="K1341" s="31" t="s">
        <v>9796</v>
      </c>
      <c r="L1341" s="31" t="s">
        <v>46532</v>
      </c>
      <c r="M1341" s="31" t="s">
        <v>2714</v>
      </c>
      <c r="N1341" s="30">
        <v>43326</v>
      </c>
      <c r="O1341" s="30" t="s">
        <v>88</v>
      </c>
      <c r="P1341" s="30">
        <v>43782</v>
      </c>
      <c r="Q1341" s="11">
        <v>28.5</v>
      </c>
      <c r="R1341" s="61">
        <v>20</v>
      </c>
      <c r="S1341" s="61">
        <v>1</v>
      </c>
      <c r="T1341" s="32">
        <v>83</v>
      </c>
      <c r="U1341" s="11">
        <v>570</v>
      </c>
      <c r="V1341" s="11">
        <v>28.5</v>
      </c>
      <c r="W1341" s="11">
        <v>2365.5</v>
      </c>
      <c r="X1341" s="32">
        <v>1</v>
      </c>
      <c r="Y1341" s="32">
        <v>0</v>
      </c>
      <c r="Z1341" s="32">
        <v>0</v>
      </c>
      <c r="AA1341" s="11">
        <v>28.5</v>
      </c>
      <c r="AB1341" s="11">
        <v>0</v>
      </c>
      <c r="AC1341" s="11">
        <v>0</v>
      </c>
      <c r="AD1341" s="45">
        <f t="shared" si="838"/>
        <v>0.05</v>
      </c>
      <c r="AE1341" s="45">
        <f t="shared" si="839"/>
        <v>0</v>
      </c>
      <c r="AF1341" s="45">
        <f t="shared" si="840"/>
        <v>0</v>
      </c>
      <c r="AG1341" s="11">
        <v>61.604444444444454</v>
      </c>
      <c r="AH1341" s="11">
        <v>58.34</v>
      </c>
      <c r="AI1341" s="11">
        <v>86.94</v>
      </c>
      <c r="AJ1341" s="11">
        <v>80.97</v>
      </c>
      <c r="AK1341" s="31"/>
      <c r="AL1341" s="36"/>
      <c r="AM1341" s="36"/>
      <c r="AN1341" s="36"/>
      <c r="AO1341" s="36"/>
      <c r="AP1341" s="36"/>
      <c r="AQ1341" s="36"/>
      <c r="AR1341" s="36"/>
      <c r="AS1341" s="36"/>
      <c r="AT1341" s="36"/>
      <c r="AU1341" s="36"/>
      <c r="AV1341" s="36"/>
      <c r="AW1341" s="36"/>
      <c r="AX1341" s="31">
        <v>2</v>
      </c>
      <c r="AY1341" s="11">
        <f t="shared" si="841"/>
        <v>57</v>
      </c>
      <c r="AZ1341" s="31">
        <f t="shared" si="842"/>
        <v>2</v>
      </c>
      <c r="BA1341" s="31">
        <f t="shared" si="843"/>
        <v>2</v>
      </c>
      <c r="BB1341" s="31">
        <v>2</v>
      </c>
      <c r="BC1341" s="31">
        <v>0</v>
      </c>
      <c r="BD1341" s="31">
        <v>0</v>
      </c>
      <c r="BE1341" s="11">
        <f t="shared" si="844"/>
        <v>57</v>
      </c>
      <c r="BF1341" s="11">
        <f t="shared" si="845"/>
        <v>57</v>
      </c>
      <c r="BG1341" s="11">
        <f t="shared" si="846"/>
        <v>57</v>
      </c>
      <c r="BH1341" s="11">
        <f t="shared" si="847"/>
        <v>0</v>
      </c>
      <c r="BI1341" s="11">
        <f t="shared" si="848"/>
        <v>0</v>
      </c>
      <c r="BJ1341" s="31">
        <v>0</v>
      </c>
      <c r="BK1341" s="31">
        <v>0</v>
      </c>
      <c r="BL1341" s="11">
        <f t="shared" si="849"/>
        <v>0</v>
      </c>
      <c r="BM1341" s="11">
        <f t="shared" si="850"/>
        <v>0</v>
      </c>
      <c r="BN1341" s="131" t="str">
        <f t="shared" si="851"/>
        <v>USA</v>
      </c>
      <c r="BO1341" s="31">
        <v>2</v>
      </c>
      <c r="BP1341" s="11">
        <f t="shared" si="852"/>
        <v>57</v>
      </c>
      <c r="BQ1341" s="33">
        <f t="shared" si="853"/>
        <v>1</v>
      </c>
      <c r="BR1341" s="32">
        <v>2</v>
      </c>
      <c r="BS1341" s="11">
        <f t="shared" si="854"/>
        <v>57</v>
      </c>
      <c r="BT1341" s="33">
        <f t="shared" si="863"/>
        <v>1</v>
      </c>
      <c r="BU1341" s="31">
        <v>3</v>
      </c>
      <c r="BV1341" s="31">
        <v>0</v>
      </c>
      <c r="BW1341" s="31">
        <v>0</v>
      </c>
      <c r="BX1341" s="11">
        <f t="shared" si="855"/>
        <v>85.5</v>
      </c>
      <c r="BY1341" s="11">
        <f t="shared" si="856"/>
        <v>0</v>
      </c>
      <c r="BZ1341" s="11">
        <f t="shared" si="857"/>
        <v>0</v>
      </c>
      <c r="CA1341" s="31">
        <v>3</v>
      </c>
      <c r="CB1341" s="31">
        <f t="shared" si="858"/>
        <v>88</v>
      </c>
      <c r="CC1341" s="31">
        <f>SUM(CJ1341:EB1341)</f>
        <v>88</v>
      </c>
      <c r="CD1341" s="31">
        <f t="shared" si="859"/>
        <v>84</v>
      </c>
      <c r="CE1341" s="31">
        <f t="shared" si="860"/>
        <v>85</v>
      </c>
      <c r="CF1341" s="31">
        <f t="shared" si="861"/>
        <v>88</v>
      </c>
      <c r="CG1341" s="34">
        <f>SUM(DY1341:EB1341)/4</f>
        <v>0.75</v>
      </c>
      <c r="CH1341" s="34">
        <f>SUM(EC1341:EE1341)/3</f>
        <v>0</v>
      </c>
      <c r="CI1341" s="31" t="str">
        <f t="shared" si="862"/>
        <v>No effect</v>
      </c>
      <c r="CJ1341" s="31">
        <v>2</v>
      </c>
      <c r="CK1341" s="31">
        <v>1</v>
      </c>
      <c r="CL1341" s="31">
        <v>2</v>
      </c>
      <c r="CM1341" s="31">
        <v>0</v>
      </c>
      <c r="CN1341" s="31">
        <v>3</v>
      </c>
      <c r="CO1341" s="31">
        <v>2</v>
      </c>
      <c r="CP1341" s="31">
        <v>1</v>
      </c>
      <c r="CQ1341" s="31">
        <v>2</v>
      </c>
      <c r="CR1341" s="31">
        <v>2</v>
      </c>
      <c r="CS1341" s="31">
        <v>1</v>
      </c>
      <c r="CT1341" s="31">
        <v>1</v>
      </c>
      <c r="CU1341" s="31">
        <v>0</v>
      </c>
      <c r="CV1341" s="31">
        <v>0</v>
      </c>
      <c r="CW1341" s="31">
        <v>1</v>
      </c>
      <c r="CX1341" s="31">
        <v>0</v>
      </c>
      <c r="CY1341" s="31">
        <v>3</v>
      </c>
      <c r="CZ1341" s="31">
        <v>2</v>
      </c>
      <c r="DA1341" s="31">
        <v>0</v>
      </c>
      <c r="DB1341" s="31">
        <v>1</v>
      </c>
      <c r="DC1341" s="31">
        <v>1</v>
      </c>
      <c r="DD1341" s="31">
        <v>4</v>
      </c>
      <c r="DE1341" s="31">
        <v>4</v>
      </c>
      <c r="DF1341" s="31">
        <v>2</v>
      </c>
      <c r="DG1341" s="31">
        <v>4</v>
      </c>
      <c r="DH1341" s="31">
        <v>4</v>
      </c>
      <c r="DI1341" s="31">
        <v>3</v>
      </c>
      <c r="DJ1341" s="31">
        <v>10</v>
      </c>
      <c r="DK1341" s="31">
        <v>3</v>
      </c>
      <c r="DL1341" s="31">
        <v>1</v>
      </c>
      <c r="DM1341" s="31">
        <v>5</v>
      </c>
      <c r="DN1341" s="31">
        <v>11</v>
      </c>
      <c r="DO1341" s="31">
        <v>3</v>
      </c>
      <c r="DP1341" s="31">
        <v>3</v>
      </c>
      <c r="DQ1341" s="31">
        <v>0</v>
      </c>
      <c r="DR1341" s="31">
        <v>1</v>
      </c>
      <c r="DS1341" s="31">
        <v>1</v>
      </c>
      <c r="DT1341" s="31">
        <v>1</v>
      </c>
      <c r="DU1341" s="31">
        <v>0</v>
      </c>
      <c r="DV1341" s="31">
        <v>0</v>
      </c>
      <c r="DW1341" s="31">
        <v>0</v>
      </c>
      <c r="DX1341" s="31">
        <v>0</v>
      </c>
      <c r="DY1341" s="31">
        <v>0</v>
      </c>
      <c r="DZ1341" s="31">
        <v>3</v>
      </c>
      <c r="EA1341" s="31">
        <v>0</v>
      </c>
      <c r="EB1341" s="31">
        <v>0</v>
      </c>
      <c r="EC1341" s="159">
        <v>0</v>
      </c>
      <c r="ED1341" s="159">
        <v>0</v>
      </c>
      <c r="EE1341" s="159">
        <v>0</v>
      </c>
      <c r="EF1341" s="33">
        <v>0.31908564021548091</v>
      </c>
      <c r="EG1341" s="33">
        <v>0.3185214566708427</v>
      </c>
      <c r="EH1341" s="33">
        <v>0.28363461558186154</v>
      </c>
      <c r="EI1341" s="33">
        <v>0.30119260952260707</v>
      </c>
      <c r="EJ1341" s="33">
        <v>0.29590938848166765</v>
      </c>
      <c r="EK1341" s="11"/>
      <c r="EL1341" s="11"/>
      <c r="EM1341" s="11"/>
      <c r="EN1341" s="11"/>
      <c r="EO1341" s="11"/>
      <c r="EP1341" s="11"/>
      <c r="EQ1341" s="98"/>
      <c r="ER1341" s="99"/>
      <c r="ES1341" s="99"/>
      <c r="ET1341" s="99"/>
      <c r="EU1341" s="99"/>
      <c r="EV1341" s="99"/>
      <c r="EW1341" s="99">
        <v>132.99</v>
      </c>
      <c r="EX1341" s="99" t="s">
        <v>51342</v>
      </c>
      <c r="EY1341" s="99">
        <v>0</v>
      </c>
      <c r="EZ1341" s="31" t="s">
        <v>64</v>
      </c>
      <c r="FA1341" s="31"/>
      <c r="FB1341" s="31" t="s">
        <v>50581</v>
      </c>
      <c r="FC1341" s="31" t="s">
        <v>51710</v>
      </c>
      <c r="FD1341" s="103">
        <v>132.99</v>
      </c>
      <c r="FE1341" s="31"/>
      <c r="FF1341" s="31">
        <v>0</v>
      </c>
      <c r="FG1341" s="31"/>
      <c r="FH1341" s="31"/>
      <c r="FI1341" s="31"/>
      <c r="FJ1341" s="31"/>
      <c r="FK1341" s="33" t="s">
        <v>55</v>
      </c>
      <c r="FL1341" s="33" t="s">
        <v>55</v>
      </c>
      <c r="FM1341" s="33" t="s">
        <v>55</v>
      </c>
      <c r="FN1341" s="33" t="s">
        <v>55</v>
      </c>
      <c r="FO1341" s="33" t="s">
        <v>55</v>
      </c>
      <c r="FP1341" s="33" t="s">
        <v>55</v>
      </c>
      <c r="FQ1341" s="11">
        <v>58.252499999999998</v>
      </c>
      <c r="FR1341" s="11">
        <v>67.319999999999993</v>
      </c>
      <c r="FS1341" s="11">
        <v>67.319999999999993</v>
      </c>
      <c r="FT1341" s="11">
        <v>53.294999999999995</v>
      </c>
      <c r="FU1341" s="11">
        <v>58.635000000000005</v>
      </c>
      <c r="FV1341" s="11">
        <v>55.74</v>
      </c>
      <c r="FW1341" s="11">
        <v>55.739999999999995</v>
      </c>
      <c r="FX1341" s="11">
        <v>55.74</v>
      </c>
      <c r="FY1341" s="11">
        <v>0</v>
      </c>
      <c r="FZ1341" s="11">
        <v>0</v>
      </c>
      <c r="GA1341" s="31" t="s">
        <v>65</v>
      </c>
      <c r="GB1341" s="31"/>
      <c r="GC1341" s="31" t="s">
        <v>50581</v>
      </c>
      <c r="GD1341" s="31" t="s">
        <v>51341</v>
      </c>
      <c r="GE1341" s="103" t="s">
        <v>51342</v>
      </c>
      <c r="GF1341" s="31" t="s">
        <v>51343</v>
      </c>
      <c r="GG1341" s="31">
        <v>0</v>
      </c>
      <c r="GH1341" s="31" t="s">
        <v>44585</v>
      </c>
      <c r="GI1341" s="31" t="s">
        <v>44586</v>
      </c>
      <c r="GJ1341" s="31">
        <v>10</v>
      </c>
      <c r="GK1341" s="31"/>
      <c r="GL1341" s="33" t="s">
        <v>55</v>
      </c>
      <c r="GM1341" s="33"/>
      <c r="GN1341" s="33" t="s">
        <v>55</v>
      </c>
      <c r="GO1341" s="33" t="s">
        <v>55</v>
      </c>
      <c r="GP1341" s="33" t="s">
        <v>55</v>
      </c>
      <c r="GQ1341" s="33" t="s">
        <v>55</v>
      </c>
      <c r="GR1341" s="11">
        <v>0</v>
      </c>
      <c r="GS1341" s="11">
        <v>0</v>
      </c>
      <c r="GT1341" s="11">
        <v>0</v>
      </c>
      <c r="GU1341" s="11">
        <v>0</v>
      </c>
      <c r="GV1341" s="11">
        <v>0</v>
      </c>
      <c r="GW1341" s="11">
        <v>86.94</v>
      </c>
      <c r="GX1341" s="11">
        <v>0</v>
      </c>
      <c r="GY1341" s="11">
        <v>86.94</v>
      </c>
      <c r="GZ1341" s="11">
        <v>86.94</v>
      </c>
      <c r="HA1341" s="11">
        <v>0</v>
      </c>
      <c r="HB1341" s="31" t="s">
        <v>109</v>
      </c>
      <c r="HC1341" s="31"/>
      <c r="HD1341" s="31" t="s">
        <v>52469</v>
      </c>
      <c r="HE1341" s="31" t="s">
        <v>52469</v>
      </c>
      <c r="HF1341" s="103"/>
      <c r="HG1341" s="31"/>
      <c r="HH1341" s="31"/>
      <c r="HI1341" s="31"/>
      <c r="HJ1341" s="31"/>
      <c r="HK1341" s="31"/>
      <c r="HL1341" s="31"/>
      <c r="HM1341" s="33" t="s">
        <v>55</v>
      </c>
      <c r="HN1341" s="33"/>
      <c r="HO1341" s="33" t="s">
        <v>55</v>
      </c>
      <c r="HP1341" s="33" t="s">
        <v>55</v>
      </c>
      <c r="HQ1341" s="33" t="s">
        <v>55</v>
      </c>
      <c r="HR1341" s="33" t="s">
        <v>55</v>
      </c>
      <c r="HS1341" s="11">
        <v>0</v>
      </c>
      <c r="HT1341" s="11">
        <v>0</v>
      </c>
      <c r="HU1341" s="11">
        <v>0</v>
      </c>
      <c r="HV1341" s="11">
        <v>0</v>
      </c>
      <c r="HW1341" s="11">
        <v>0</v>
      </c>
      <c r="HX1341" s="11">
        <v>0</v>
      </c>
      <c r="HY1341" s="11">
        <v>76</v>
      </c>
      <c r="HZ1341" s="11">
        <v>0</v>
      </c>
      <c r="IA1341" s="11">
        <v>0</v>
      </c>
      <c r="IB1341" s="11">
        <v>80.97</v>
      </c>
      <c r="IC1341" t="s">
        <v>52546</v>
      </c>
    </row>
    <row r="1342" spans="1:237" ht="33" customHeight="1" x14ac:dyDescent="0.15">
      <c r="A1342" t="str">
        <f>IF(IFERROR(VLOOKUP(K1342,'category list'!B:B,1,0),"NO")="NO","NO","YES")</f>
        <v>YES</v>
      </c>
      <c r="B1342" t="str">
        <f t="shared" si="837"/>
        <v>300909OverStock</v>
      </c>
      <c r="C1342" s="30">
        <v>43683</v>
      </c>
      <c r="D1342" s="49" t="s">
        <v>26123</v>
      </c>
      <c r="E1342" s="31" t="s">
        <v>1722</v>
      </c>
      <c r="F1342" s="31" t="s">
        <v>1723</v>
      </c>
      <c r="G1342" s="31" t="s">
        <v>1723</v>
      </c>
      <c r="H1342" s="31" t="s">
        <v>1724</v>
      </c>
      <c r="I1342" s="31" t="s">
        <v>55</v>
      </c>
      <c r="J1342" s="31" t="s">
        <v>62</v>
      </c>
      <c r="K1342" s="31" t="s">
        <v>2726</v>
      </c>
      <c r="L1342" s="31" t="s">
        <v>237</v>
      </c>
      <c r="M1342" s="31" t="s">
        <v>2714</v>
      </c>
      <c r="N1342" s="30">
        <v>42902</v>
      </c>
      <c r="O1342" s="30"/>
      <c r="P1342" s="30">
        <v>43642</v>
      </c>
      <c r="Q1342" s="11">
        <v>18.95</v>
      </c>
      <c r="R1342" s="61">
        <v>5</v>
      </c>
      <c r="S1342" s="61">
        <v>5</v>
      </c>
      <c r="T1342" s="32">
        <v>42</v>
      </c>
      <c r="U1342" s="11">
        <v>94.75</v>
      </c>
      <c r="V1342" s="11">
        <v>94.75</v>
      </c>
      <c r="W1342" s="11">
        <v>37.9</v>
      </c>
      <c r="X1342" s="32">
        <v>0</v>
      </c>
      <c r="Y1342" s="32">
        <v>0</v>
      </c>
      <c r="Z1342" s="32">
        <v>2</v>
      </c>
      <c r="AA1342" s="11">
        <v>0</v>
      </c>
      <c r="AB1342" s="11">
        <v>0</v>
      </c>
      <c r="AC1342" s="11">
        <v>0</v>
      </c>
      <c r="AD1342" s="45">
        <f t="shared" si="838"/>
        <v>0</v>
      </c>
      <c r="AE1342" s="45">
        <f t="shared" si="839"/>
        <v>0</v>
      </c>
      <c r="AF1342" s="45">
        <f t="shared" si="840"/>
        <v>0</v>
      </c>
      <c r="AG1342" s="11">
        <v>47.623541666666675</v>
      </c>
      <c r="AH1342" s="11">
        <v>47.623541666666661</v>
      </c>
      <c r="AI1342" s="11">
        <v>48.32833333333334</v>
      </c>
      <c r="AJ1342" s="11">
        <v>65.209999999999994</v>
      </c>
      <c r="AK1342" s="31"/>
      <c r="AL1342" s="36"/>
      <c r="AM1342" s="36"/>
      <c r="AN1342" s="36"/>
      <c r="AO1342" s="36"/>
      <c r="AP1342" s="36"/>
      <c r="AQ1342" s="36"/>
      <c r="AR1342" s="36"/>
      <c r="AS1342" s="36" t="s">
        <v>55</v>
      </c>
      <c r="AT1342" s="36" t="s">
        <v>55</v>
      </c>
      <c r="AU1342" s="36"/>
      <c r="AV1342" s="36"/>
      <c r="AW1342" s="36"/>
      <c r="AX1342" s="31">
        <v>27</v>
      </c>
      <c r="AY1342" s="11">
        <f t="shared" si="841"/>
        <v>511.65</v>
      </c>
      <c r="AZ1342" s="31">
        <f t="shared" si="842"/>
        <v>3</v>
      </c>
      <c r="BA1342" s="31">
        <f t="shared" si="843"/>
        <v>3</v>
      </c>
      <c r="BB1342" s="31">
        <v>3</v>
      </c>
      <c r="BC1342" s="31">
        <v>0</v>
      </c>
      <c r="BD1342" s="31">
        <v>0</v>
      </c>
      <c r="BE1342" s="11">
        <f t="shared" si="844"/>
        <v>56.849999999999994</v>
      </c>
      <c r="BF1342" s="11">
        <f t="shared" si="845"/>
        <v>56.849999999999994</v>
      </c>
      <c r="BG1342" s="11">
        <f t="shared" si="846"/>
        <v>56.849999999999994</v>
      </c>
      <c r="BH1342" s="11">
        <f t="shared" si="847"/>
        <v>0</v>
      </c>
      <c r="BI1342" s="11">
        <f t="shared" si="848"/>
        <v>0</v>
      </c>
      <c r="BJ1342" s="31">
        <v>0</v>
      </c>
      <c r="BK1342" s="31">
        <v>0</v>
      </c>
      <c r="BL1342" s="11">
        <f t="shared" si="849"/>
        <v>0</v>
      </c>
      <c r="BM1342" s="11">
        <f t="shared" si="850"/>
        <v>0</v>
      </c>
      <c r="BN1342" s="131" t="str">
        <f t="shared" si="851"/>
        <v>USA</v>
      </c>
      <c r="BO1342" s="31">
        <v>0</v>
      </c>
      <c r="BP1342" s="11">
        <f t="shared" si="852"/>
        <v>0</v>
      </c>
      <c r="BQ1342" s="33">
        <f t="shared" si="853"/>
        <v>0</v>
      </c>
      <c r="BR1342" s="32">
        <v>0</v>
      </c>
      <c r="BS1342" s="11">
        <f t="shared" si="854"/>
        <v>0</v>
      </c>
      <c r="BT1342" s="33">
        <f t="shared" si="863"/>
        <v>0</v>
      </c>
      <c r="BU1342" s="31">
        <v>0</v>
      </c>
      <c r="BV1342" s="31">
        <v>0</v>
      </c>
      <c r="BW1342" s="31">
        <v>0</v>
      </c>
      <c r="BX1342" s="11">
        <f t="shared" si="855"/>
        <v>0</v>
      </c>
      <c r="BY1342" s="11">
        <f t="shared" si="856"/>
        <v>0</v>
      </c>
      <c r="BZ1342" s="11">
        <f t="shared" si="857"/>
        <v>0</v>
      </c>
      <c r="CA1342" s="31">
        <v>5</v>
      </c>
      <c r="CB1342" s="31">
        <f t="shared" si="858"/>
        <v>43</v>
      </c>
      <c r="CC1342" s="31">
        <f>SUM(CJ1342:DN1342)</f>
        <v>19</v>
      </c>
      <c r="CD1342" s="31">
        <f t="shared" si="859"/>
        <v>19</v>
      </c>
      <c r="CE1342" s="31">
        <f t="shared" si="860"/>
        <v>43</v>
      </c>
      <c r="CF1342" s="31">
        <f t="shared" si="861"/>
        <v>43</v>
      </c>
      <c r="CG1342" s="31">
        <f>SUM(DJ1342:DM1342)/4</f>
        <v>0.5</v>
      </c>
      <c r="CH1342" s="34">
        <f t="shared" ref="CH1342:CH1346" si="877">SUM(DO1342:EE1342)/17</f>
        <v>1.411764705882353</v>
      </c>
      <c r="CI1342" s="31" t="str">
        <f t="shared" si="862"/>
        <v>Sales rose after action</v>
      </c>
      <c r="CJ1342" s="31">
        <v>2</v>
      </c>
      <c r="CK1342" s="31">
        <v>0</v>
      </c>
      <c r="CL1342" s="31">
        <v>0</v>
      </c>
      <c r="CM1342" s="31">
        <v>0</v>
      </c>
      <c r="CN1342" s="31">
        <v>0</v>
      </c>
      <c r="CO1342" s="31">
        <v>0</v>
      </c>
      <c r="CP1342" s="31">
        <v>0</v>
      </c>
      <c r="CQ1342" s="31">
        <v>0</v>
      </c>
      <c r="CR1342" s="31">
        <v>0</v>
      </c>
      <c r="CS1342" s="31">
        <v>0</v>
      </c>
      <c r="CT1342" s="31">
        <v>0</v>
      </c>
      <c r="CU1342" s="31">
        <v>0</v>
      </c>
      <c r="CV1342" s="31">
        <v>0</v>
      </c>
      <c r="CW1342" s="31">
        <v>0</v>
      </c>
      <c r="CX1342" s="31">
        <v>0</v>
      </c>
      <c r="CY1342" s="31">
        <v>0</v>
      </c>
      <c r="CZ1342" s="31">
        <v>0</v>
      </c>
      <c r="DA1342" s="31">
        <v>0</v>
      </c>
      <c r="DB1342" s="31">
        <v>0</v>
      </c>
      <c r="DC1342" s="31">
        <v>0</v>
      </c>
      <c r="DD1342" s="31">
        <v>0</v>
      </c>
      <c r="DE1342" s="31">
        <v>0</v>
      </c>
      <c r="DF1342" s="31">
        <v>1</v>
      </c>
      <c r="DG1342" s="31">
        <v>1</v>
      </c>
      <c r="DH1342" s="31">
        <v>12</v>
      </c>
      <c r="DI1342" s="31">
        <v>0</v>
      </c>
      <c r="DJ1342" s="31">
        <v>0</v>
      </c>
      <c r="DK1342" s="31">
        <v>1</v>
      </c>
      <c r="DL1342" s="31">
        <v>0</v>
      </c>
      <c r="DM1342" s="31">
        <v>1</v>
      </c>
      <c r="DN1342" s="31">
        <v>1</v>
      </c>
      <c r="DO1342" s="31">
        <v>0</v>
      </c>
      <c r="DP1342" s="31">
        <v>0</v>
      </c>
      <c r="DQ1342" s="31">
        <v>0</v>
      </c>
      <c r="DR1342" s="31">
        <v>0</v>
      </c>
      <c r="DS1342" s="31">
        <v>0</v>
      </c>
      <c r="DT1342" s="31">
        <v>2</v>
      </c>
      <c r="DU1342" s="31">
        <v>21</v>
      </c>
      <c r="DV1342" s="31">
        <v>0</v>
      </c>
      <c r="DW1342" s="31">
        <v>0</v>
      </c>
      <c r="DX1342" s="31">
        <v>1</v>
      </c>
      <c r="DY1342" s="31">
        <v>0</v>
      </c>
      <c r="DZ1342" s="31">
        <v>0</v>
      </c>
      <c r="EA1342" s="31">
        <v>0</v>
      </c>
      <c r="EB1342" s="31">
        <v>0</v>
      </c>
      <c r="EC1342" s="159">
        <v>0</v>
      </c>
      <c r="ED1342" s="159">
        <v>0</v>
      </c>
      <c r="EE1342" s="159">
        <v>0</v>
      </c>
      <c r="EF1342" s="33">
        <v>0.43656069860579538</v>
      </c>
      <c r="EG1342" s="33">
        <v>0.47326089865738052</v>
      </c>
      <c r="EH1342" s="33">
        <v>0.62482174382011579</v>
      </c>
      <c r="EI1342" s="33">
        <v>0</v>
      </c>
      <c r="EJ1342" s="33">
        <v>0.42466804057863983</v>
      </c>
      <c r="EK1342" s="11"/>
      <c r="EL1342" s="11">
        <v>76.489999999999995</v>
      </c>
      <c r="EM1342" s="11">
        <v>97.99</v>
      </c>
      <c r="EN1342" s="11"/>
      <c r="EO1342" s="11">
        <v>76.069999999999993</v>
      </c>
      <c r="EP1342" s="11">
        <v>101.99</v>
      </c>
      <c r="EQ1342" s="98" t="s">
        <v>55</v>
      </c>
      <c r="ER1342" s="99" t="s">
        <v>45183</v>
      </c>
      <c r="ES1342" s="99">
        <v>61.99</v>
      </c>
      <c r="ET1342" s="99" t="s">
        <v>55</v>
      </c>
      <c r="EU1342" s="99">
        <v>0</v>
      </c>
      <c r="EV1342" s="99">
        <v>82.99</v>
      </c>
      <c r="EW1342" s="99">
        <v>0</v>
      </c>
      <c r="EX1342" s="99">
        <v>0</v>
      </c>
      <c r="EY1342" s="99">
        <v>93.99</v>
      </c>
      <c r="EZ1342" s="31" t="s">
        <v>747</v>
      </c>
      <c r="FA1342" s="31">
        <v>12</v>
      </c>
      <c r="FB1342" s="31" t="s">
        <v>52469</v>
      </c>
      <c r="FC1342" s="31" t="s">
        <v>52469</v>
      </c>
      <c r="FD1342" s="103"/>
      <c r="FE1342" s="31"/>
      <c r="FF1342" s="31"/>
      <c r="FG1342" s="31"/>
      <c r="FH1342" s="31"/>
      <c r="FI1342" s="31"/>
      <c r="FJ1342" s="31"/>
      <c r="FK1342" s="33">
        <v>0.42980353267061611</v>
      </c>
      <c r="FL1342" s="33">
        <v>0.41093622208665675</v>
      </c>
      <c r="FM1342" s="33">
        <v>0.41373279106121408</v>
      </c>
      <c r="FN1342" s="33">
        <v>0</v>
      </c>
      <c r="FO1342" s="33">
        <v>0</v>
      </c>
      <c r="FP1342" s="33">
        <v>0.40925995270833154</v>
      </c>
      <c r="FQ1342" s="11">
        <v>0</v>
      </c>
      <c r="FR1342" s="11">
        <v>0</v>
      </c>
      <c r="FS1342" s="11">
        <v>0</v>
      </c>
      <c r="FT1342" s="11">
        <v>0</v>
      </c>
      <c r="FU1342" s="11">
        <v>0</v>
      </c>
      <c r="FV1342" s="11">
        <v>50</v>
      </c>
      <c r="FW1342" s="11">
        <v>0</v>
      </c>
      <c r="FX1342" s="11">
        <v>0</v>
      </c>
      <c r="FY1342" s="11">
        <v>50</v>
      </c>
      <c r="FZ1342" s="11">
        <v>0</v>
      </c>
      <c r="GA1342" s="31" t="s">
        <v>65</v>
      </c>
      <c r="GB1342" s="31">
        <v>3</v>
      </c>
      <c r="GC1342" s="31" t="s">
        <v>50581</v>
      </c>
      <c r="GD1342" s="31" t="s">
        <v>48618</v>
      </c>
      <c r="GE1342" s="103">
        <v>0</v>
      </c>
      <c r="GF1342" s="31">
        <v>0</v>
      </c>
      <c r="GG1342" s="31" t="s">
        <v>44995</v>
      </c>
      <c r="GH1342" s="31" t="s">
        <v>44969</v>
      </c>
      <c r="GI1342" s="31" t="s">
        <v>44997</v>
      </c>
      <c r="GJ1342" s="31">
        <v>6</v>
      </c>
      <c r="GK1342" s="31"/>
      <c r="GL1342" s="33" t="s">
        <v>55</v>
      </c>
      <c r="GM1342" s="33" t="s">
        <v>55</v>
      </c>
      <c r="GN1342" s="33" t="s">
        <v>55</v>
      </c>
      <c r="GO1342" s="33" t="s">
        <v>55</v>
      </c>
      <c r="GP1342" s="33" t="s">
        <v>55</v>
      </c>
      <c r="GQ1342" s="33" t="s">
        <v>55</v>
      </c>
      <c r="GR1342" s="11">
        <v>0</v>
      </c>
      <c r="GS1342" s="11">
        <v>0</v>
      </c>
      <c r="GT1342" s="11">
        <v>0</v>
      </c>
      <c r="GU1342" s="11">
        <v>0</v>
      </c>
      <c r="GV1342" s="11">
        <v>0</v>
      </c>
      <c r="GW1342" s="11">
        <v>0</v>
      </c>
      <c r="GX1342" s="11">
        <v>0</v>
      </c>
      <c r="GY1342" s="11">
        <v>0</v>
      </c>
      <c r="GZ1342" s="11">
        <v>0</v>
      </c>
      <c r="HA1342" s="11">
        <v>65.209999999999994</v>
      </c>
      <c r="HB1342" s="31" t="s">
        <v>64</v>
      </c>
      <c r="HC1342" s="31">
        <v>3</v>
      </c>
      <c r="HD1342" s="31" t="s">
        <v>50581</v>
      </c>
      <c r="HE1342" s="31" t="s">
        <v>47543</v>
      </c>
      <c r="HF1342" s="103">
        <v>93.99</v>
      </c>
      <c r="HG1342" s="31"/>
      <c r="HH1342" s="31">
        <v>0</v>
      </c>
      <c r="HI1342" s="31"/>
      <c r="HJ1342" s="31"/>
      <c r="HK1342" s="31"/>
      <c r="HL1342" s="31"/>
      <c r="HM1342" s="33">
        <v>0.30559965829697655</v>
      </c>
      <c r="HN1342" s="33">
        <v>0.29253093914021111</v>
      </c>
      <c r="HO1342" s="33">
        <v>0.82946906885800564</v>
      </c>
      <c r="HP1342" s="33">
        <v>0</v>
      </c>
      <c r="HQ1342" s="33">
        <v>0</v>
      </c>
      <c r="HR1342" s="33">
        <v>0</v>
      </c>
      <c r="HS1342" s="11">
        <v>17.010000000000002</v>
      </c>
      <c r="HT1342" s="11">
        <v>0</v>
      </c>
      <c r="HU1342" s="11">
        <v>0</v>
      </c>
      <c r="HV1342" s="11">
        <v>0</v>
      </c>
      <c r="HW1342" s="11">
        <v>0</v>
      </c>
      <c r="HX1342" s="11">
        <v>51.73</v>
      </c>
      <c r="HY1342" s="11">
        <v>0</v>
      </c>
      <c r="HZ1342" s="11">
        <v>0</v>
      </c>
      <c r="IA1342" s="11">
        <v>0</v>
      </c>
      <c r="IB1342" s="11">
        <v>0</v>
      </c>
      <c r="IC1342" t="s">
        <v>52546</v>
      </c>
    </row>
    <row r="1343" spans="1:237" ht="33" customHeight="1" x14ac:dyDescent="0.15">
      <c r="A1343" t="str">
        <f>IF(IFERROR(VLOOKUP(K1343,'category list'!B:B,1,0),"NO")="NO","NO","YES")</f>
        <v>YES</v>
      </c>
      <c r="B1343" t="str">
        <f t="shared" si="837"/>
        <v>299091CSN</v>
      </c>
      <c r="C1343" s="30">
        <v>43683</v>
      </c>
      <c r="D1343" s="49" t="s">
        <v>23380</v>
      </c>
      <c r="E1343" s="31" t="s">
        <v>2507</v>
      </c>
      <c r="F1343" s="31" t="s">
        <v>2508</v>
      </c>
      <c r="G1343" s="31" t="s">
        <v>2508</v>
      </c>
      <c r="H1343" s="31" t="s">
        <v>2509</v>
      </c>
      <c r="I1343" s="31" t="s">
        <v>55</v>
      </c>
      <c r="J1343" s="31" t="s">
        <v>94</v>
      </c>
      <c r="K1343" s="31" t="s">
        <v>2726</v>
      </c>
      <c r="L1343" s="31" t="s">
        <v>290</v>
      </c>
      <c r="M1343" s="31" t="s">
        <v>2714</v>
      </c>
      <c r="N1343" s="30">
        <v>42598</v>
      </c>
      <c r="O1343" s="30"/>
      <c r="P1343" s="30">
        <v>43348</v>
      </c>
      <c r="Q1343" s="11">
        <v>55.7</v>
      </c>
      <c r="R1343" s="61">
        <v>76</v>
      </c>
      <c r="S1343" s="61">
        <v>44</v>
      </c>
      <c r="T1343" s="32">
        <v>27</v>
      </c>
      <c r="U1343" s="11">
        <v>4233.2000000000016</v>
      </c>
      <c r="V1343" s="11">
        <v>2450.8000000000006</v>
      </c>
      <c r="W1343" s="11">
        <v>1503.9</v>
      </c>
      <c r="X1343" s="32">
        <v>5</v>
      </c>
      <c r="Y1343" s="32">
        <v>3</v>
      </c>
      <c r="Z1343" s="32">
        <v>2</v>
      </c>
      <c r="AA1343" s="11">
        <v>278.5</v>
      </c>
      <c r="AB1343" s="11">
        <v>167.10000000000002</v>
      </c>
      <c r="AC1343" s="11">
        <v>111.4</v>
      </c>
      <c r="AD1343" s="45">
        <f t="shared" si="838"/>
        <v>6.5789473684210495E-2</v>
      </c>
      <c r="AE1343" s="45">
        <f t="shared" si="839"/>
        <v>6.8181818181818177E-2</v>
      </c>
      <c r="AF1343" s="45">
        <f t="shared" si="840"/>
        <v>7.407407407407407E-2</v>
      </c>
      <c r="AG1343" s="11">
        <v>107.77524590163932</v>
      </c>
      <c r="AH1343" s="11">
        <v>107.77524590163932</v>
      </c>
      <c r="AI1343" s="11">
        <v>107.62222826086953</v>
      </c>
      <c r="AJ1343" s="11">
        <v>79.62</v>
      </c>
      <c r="AK1343" s="31"/>
      <c r="AL1343" s="36"/>
      <c r="AM1343" s="36"/>
      <c r="AN1343" s="36"/>
      <c r="AO1343" s="36"/>
      <c r="AP1343" s="36"/>
      <c r="AQ1343" s="36"/>
      <c r="AR1343" s="36"/>
      <c r="AS1343" s="36" t="s">
        <v>55</v>
      </c>
      <c r="AT1343" s="36" t="s">
        <v>55</v>
      </c>
      <c r="AU1343" s="36"/>
      <c r="AV1343" s="36"/>
      <c r="AW1343" s="36"/>
      <c r="AX1343" s="31">
        <v>1</v>
      </c>
      <c r="AY1343" s="11">
        <f t="shared" si="841"/>
        <v>55.7</v>
      </c>
      <c r="AZ1343" s="31">
        <f t="shared" si="842"/>
        <v>1</v>
      </c>
      <c r="BA1343" s="31">
        <f t="shared" si="843"/>
        <v>1</v>
      </c>
      <c r="BB1343" s="31">
        <v>1</v>
      </c>
      <c r="BC1343" s="31">
        <v>0</v>
      </c>
      <c r="BD1343" s="31">
        <v>0</v>
      </c>
      <c r="BE1343" s="11">
        <f t="shared" si="844"/>
        <v>55.7</v>
      </c>
      <c r="BF1343" s="11">
        <f t="shared" si="845"/>
        <v>55.7</v>
      </c>
      <c r="BG1343" s="11">
        <f t="shared" si="846"/>
        <v>55.7</v>
      </c>
      <c r="BH1343" s="11">
        <f t="shared" si="847"/>
        <v>0</v>
      </c>
      <c r="BI1343" s="11">
        <f t="shared" si="848"/>
        <v>0</v>
      </c>
      <c r="BJ1343" s="31">
        <v>0</v>
      </c>
      <c r="BK1343" s="31">
        <v>0</v>
      </c>
      <c r="BL1343" s="11">
        <f t="shared" si="849"/>
        <v>0</v>
      </c>
      <c r="BM1343" s="11">
        <f t="shared" si="850"/>
        <v>0</v>
      </c>
      <c r="BN1343" s="131" t="str">
        <f t="shared" si="851"/>
        <v>USA</v>
      </c>
      <c r="BO1343" s="31">
        <v>1</v>
      </c>
      <c r="BP1343" s="11">
        <f t="shared" si="852"/>
        <v>55.7</v>
      </c>
      <c r="BQ1343" s="33">
        <f t="shared" si="853"/>
        <v>1</v>
      </c>
      <c r="BR1343" s="32">
        <v>1</v>
      </c>
      <c r="BS1343" s="11">
        <f t="shared" si="854"/>
        <v>55.7</v>
      </c>
      <c r="BT1343" s="33">
        <f t="shared" si="863"/>
        <v>1</v>
      </c>
      <c r="BU1343" s="31">
        <v>1</v>
      </c>
      <c r="BV1343" s="31">
        <v>0</v>
      </c>
      <c r="BW1343" s="31">
        <v>0</v>
      </c>
      <c r="BX1343" s="11">
        <f t="shared" si="855"/>
        <v>55.7</v>
      </c>
      <c r="BY1343" s="11">
        <f t="shared" si="856"/>
        <v>0</v>
      </c>
      <c r="BZ1343" s="11">
        <f t="shared" si="857"/>
        <v>0</v>
      </c>
      <c r="CA1343" s="31">
        <v>54</v>
      </c>
      <c r="CB1343" s="31">
        <f t="shared" si="858"/>
        <v>27</v>
      </c>
      <c r="CC1343" s="31">
        <f>SUM(CJ1343:DN1343)</f>
        <v>26</v>
      </c>
      <c r="CD1343" s="31">
        <f t="shared" si="859"/>
        <v>26</v>
      </c>
      <c r="CE1343" s="31">
        <f t="shared" si="860"/>
        <v>27</v>
      </c>
      <c r="CF1343" s="31">
        <f t="shared" si="861"/>
        <v>27</v>
      </c>
      <c r="CG1343" s="31">
        <f>SUM(DJ1343:DM1343)/4</f>
        <v>0</v>
      </c>
      <c r="CH1343" s="34">
        <f t="shared" si="877"/>
        <v>5.8823529411764705E-2</v>
      </c>
      <c r="CI1343" s="31" t="str">
        <f t="shared" si="862"/>
        <v>Sales rose after action</v>
      </c>
      <c r="CJ1343" s="31">
        <v>4</v>
      </c>
      <c r="CK1343" s="31">
        <v>3</v>
      </c>
      <c r="CL1343" s="31">
        <v>3</v>
      </c>
      <c r="CM1343" s="31">
        <v>1</v>
      </c>
      <c r="CN1343" s="31">
        <v>3</v>
      </c>
      <c r="CO1343" s="31">
        <v>3</v>
      </c>
      <c r="CP1343" s="31">
        <v>1</v>
      </c>
      <c r="CQ1343" s="31">
        <v>0</v>
      </c>
      <c r="CR1343" s="31">
        <v>0</v>
      </c>
      <c r="CS1343" s="31">
        <v>4</v>
      </c>
      <c r="CT1343" s="31">
        <v>1</v>
      </c>
      <c r="CU1343" s="31">
        <v>1</v>
      </c>
      <c r="CV1343" s="31">
        <v>0</v>
      </c>
      <c r="CW1343" s="31">
        <v>0</v>
      </c>
      <c r="CX1343" s="31">
        <v>0</v>
      </c>
      <c r="CY1343" s="31">
        <v>0</v>
      </c>
      <c r="CZ1343" s="31">
        <v>1</v>
      </c>
      <c r="DA1343" s="31">
        <v>1</v>
      </c>
      <c r="DB1343" s="31">
        <v>0</v>
      </c>
      <c r="DC1343" s="31">
        <v>0</v>
      </c>
      <c r="DD1343" s="31">
        <v>0</v>
      </c>
      <c r="DE1343" s="31">
        <v>0</v>
      </c>
      <c r="DF1343" s="31">
        <v>0</v>
      </c>
      <c r="DG1343" s="31">
        <v>0</v>
      </c>
      <c r="DH1343" s="31">
        <v>0</v>
      </c>
      <c r="DI1343" s="31">
        <v>0</v>
      </c>
      <c r="DJ1343" s="31">
        <v>0</v>
      </c>
      <c r="DK1343" s="31">
        <v>0</v>
      </c>
      <c r="DL1343" s="31">
        <v>0</v>
      </c>
      <c r="DM1343" s="31">
        <v>0</v>
      </c>
      <c r="DN1343" s="31">
        <v>0</v>
      </c>
      <c r="DO1343" s="31">
        <v>0</v>
      </c>
      <c r="DP1343" s="31">
        <v>0</v>
      </c>
      <c r="DQ1343" s="31">
        <v>0</v>
      </c>
      <c r="DR1343" s="31">
        <v>0</v>
      </c>
      <c r="DS1343" s="31">
        <v>0</v>
      </c>
      <c r="DT1343" s="31">
        <v>0</v>
      </c>
      <c r="DU1343" s="31">
        <v>0</v>
      </c>
      <c r="DV1343" s="31">
        <v>0</v>
      </c>
      <c r="DW1343" s="31">
        <v>1</v>
      </c>
      <c r="DX1343" s="31">
        <v>0</v>
      </c>
      <c r="DY1343" s="31">
        <v>0</v>
      </c>
      <c r="DZ1343" s="31">
        <v>0</v>
      </c>
      <c r="EA1343" s="31">
        <v>0</v>
      </c>
      <c r="EB1343" s="31">
        <v>0</v>
      </c>
      <c r="EC1343" s="159">
        <v>0</v>
      </c>
      <c r="ED1343" s="159">
        <v>0</v>
      </c>
      <c r="EE1343" s="159">
        <v>0</v>
      </c>
      <c r="EF1343" s="33">
        <v>-1.1537055020483543E-2</v>
      </c>
      <c r="EG1343" s="33" t="s">
        <v>55</v>
      </c>
      <c r="EH1343" s="33" t="s">
        <v>55</v>
      </c>
      <c r="EI1343" s="33" t="s">
        <v>55</v>
      </c>
      <c r="EJ1343" s="33" t="s">
        <v>55</v>
      </c>
      <c r="EK1343" s="11">
        <v>149.99</v>
      </c>
      <c r="EL1343" s="11">
        <v>199.99</v>
      </c>
      <c r="EM1343" s="11"/>
      <c r="EN1343" s="11">
        <v>149.99</v>
      </c>
      <c r="EO1343" s="11">
        <v>229.99</v>
      </c>
      <c r="EP1343" s="11"/>
      <c r="EQ1343" s="98">
        <v>0</v>
      </c>
      <c r="ER1343" s="99">
        <v>179.99</v>
      </c>
      <c r="ES1343" s="99">
        <v>0</v>
      </c>
      <c r="ET1343" s="99" t="s">
        <v>44888</v>
      </c>
      <c r="EU1343" s="99">
        <v>219.99</v>
      </c>
      <c r="EV1343" s="99">
        <v>0</v>
      </c>
      <c r="EW1343" s="99" t="s">
        <v>52131</v>
      </c>
      <c r="EX1343" s="99">
        <v>213.99</v>
      </c>
      <c r="EY1343" s="99">
        <v>0</v>
      </c>
      <c r="EZ1343" s="31" t="s">
        <v>72</v>
      </c>
      <c r="FA1343" s="31">
        <v>42</v>
      </c>
      <c r="FB1343" s="31" t="s">
        <v>50581</v>
      </c>
      <c r="FC1343" s="31" t="s">
        <v>45382</v>
      </c>
      <c r="FD1343" s="103" t="s">
        <v>52131</v>
      </c>
      <c r="FE1343" s="31">
        <v>0</v>
      </c>
      <c r="FF1343" s="31" t="s">
        <v>45995</v>
      </c>
      <c r="FG1343" s="31" t="s">
        <v>44582</v>
      </c>
      <c r="FH1343" s="31" t="s">
        <v>48014</v>
      </c>
      <c r="FI1343" s="31">
        <v>4</v>
      </c>
      <c r="FJ1343" s="31"/>
      <c r="FK1343" s="33">
        <v>-0.57808444758845423</v>
      </c>
      <c r="FL1343" s="33">
        <v>-0.55766057024106885</v>
      </c>
      <c r="FM1343" s="33">
        <v>0</v>
      </c>
      <c r="FN1343" s="33">
        <v>0</v>
      </c>
      <c r="FO1343" s="33">
        <v>0</v>
      </c>
      <c r="FP1343" s="33">
        <v>0</v>
      </c>
      <c r="FQ1343" s="11">
        <v>127</v>
      </c>
      <c r="FR1343" s="11">
        <v>0</v>
      </c>
      <c r="FS1343" s="11">
        <v>127</v>
      </c>
      <c r="FT1343" s="11">
        <v>0</v>
      </c>
      <c r="FU1343" s="11">
        <v>0</v>
      </c>
      <c r="FV1343" s="11">
        <v>0</v>
      </c>
      <c r="FW1343" s="11">
        <v>0</v>
      </c>
      <c r="FX1343" s="11">
        <v>0</v>
      </c>
      <c r="FY1343" s="11">
        <v>0</v>
      </c>
      <c r="FZ1343" s="11">
        <v>0</v>
      </c>
      <c r="GA1343" s="31" t="s">
        <v>64</v>
      </c>
      <c r="GB1343" s="31">
        <v>31</v>
      </c>
      <c r="GC1343" s="31" t="s">
        <v>50581</v>
      </c>
      <c r="GD1343" s="31" t="s">
        <v>47046</v>
      </c>
      <c r="GE1343" s="103">
        <v>213.99</v>
      </c>
      <c r="GF1343" s="31"/>
      <c r="GG1343" s="31">
        <v>0</v>
      </c>
      <c r="GH1343" s="31"/>
      <c r="GI1343" s="31"/>
      <c r="GJ1343" s="31"/>
      <c r="GK1343" s="31"/>
      <c r="GL1343" s="33">
        <v>0.17055793563767929</v>
      </c>
      <c r="GM1343" s="33">
        <v>0.16764386797692485</v>
      </c>
      <c r="GN1343" s="33">
        <v>0</v>
      </c>
      <c r="GO1343" s="33">
        <v>0</v>
      </c>
      <c r="GP1343" s="33">
        <v>0</v>
      </c>
      <c r="GQ1343" s="33">
        <v>0</v>
      </c>
      <c r="GR1343" s="11">
        <v>69.88</v>
      </c>
      <c r="GS1343" s="11">
        <v>105.57</v>
      </c>
      <c r="GT1343" s="11">
        <v>105.57</v>
      </c>
      <c r="GU1343" s="11">
        <v>0</v>
      </c>
      <c r="GV1343" s="11">
        <v>0</v>
      </c>
      <c r="GW1343" s="11">
        <v>0</v>
      </c>
      <c r="GX1343" s="11">
        <v>0</v>
      </c>
      <c r="GY1343" s="11">
        <v>0</v>
      </c>
      <c r="GZ1343" s="11">
        <v>0</v>
      </c>
      <c r="HA1343" s="11">
        <v>0</v>
      </c>
      <c r="HB1343" s="31" t="s">
        <v>181</v>
      </c>
      <c r="HC1343" s="31">
        <v>11</v>
      </c>
      <c r="HD1343" s="31" t="s">
        <v>52469</v>
      </c>
      <c r="HE1343" s="31" t="s">
        <v>52469</v>
      </c>
      <c r="HF1343" s="103"/>
      <c r="HG1343" s="31"/>
      <c r="HH1343" s="31"/>
      <c r="HI1343" s="31"/>
      <c r="HJ1343" s="31"/>
      <c r="HK1343" s="31"/>
      <c r="HL1343" s="31"/>
      <c r="HM1343" s="33">
        <v>4.9799922458649566E-2</v>
      </c>
      <c r="HN1343" s="33">
        <v>4.7874100112764925E-2</v>
      </c>
      <c r="HO1343" s="33">
        <v>0</v>
      </c>
      <c r="HP1343" s="33">
        <v>0</v>
      </c>
      <c r="HQ1343" s="33">
        <v>0</v>
      </c>
      <c r="HR1343" s="33">
        <v>0</v>
      </c>
      <c r="HS1343" s="11">
        <v>101</v>
      </c>
      <c r="HT1343" s="11">
        <v>101</v>
      </c>
      <c r="HU1343" s="11">
        <v>101</v>
      </c>
      <c r="HV1343" s="11">
        <v>101</v>
      </c>
      <c r="HW1343" s="11">
        <v>101</v>
      </c>
      <c r="HX1343" s="11">
        <v>0</v>
      </c>
      <c r="HY1343" s="11">
        <v>0</v>
      </c>
      <c r="HZ1343" s="11">
        <v>0</v>
      </c>
      <c r="IA1343" s="11">
        <v>0</v>
      </c>
      <c r="IB1343" s="11">
        <v>0</v>
      </c>
    </row>
    <row r="1344" spans="1:237" ht="33" customHeight="1" x14ac:dyDescent="0.15">
      <c r="A1344" t="str">
        <f>IF(IFERROR(VLOOKUP(K1344,'category list'!B:B,1,0),"NO")="NO","NO","YES")</f>
        <v>YES</v>
      </c>
      <c r="B1344" t="str">
        <f t="shared" si="837"/>
        <v>296830CSN</v>
      </c>
      <c r="C1344" s="30">
        <v>43683</v>
      </c>
      <c r="D1344" s="49" t="s">
        <v>20907</v>
      </c>
      <c r="E1344" s="31" t="s">
        <v>2510</v>
      </c>
      <c r="F1344" s="31" t="s">
        <v>2511</v>
      </c>
      <c r="G1344" s="31" t="s">
        <v>2511</v>
      </c>
      <c r="H1344" s="31" t="s">
        <v>2512</v>
      </c>
      <c r="I1344" s="31" t="s">
        <v>55</v>
      </c>
      <c r="J1344" s="31" t="s">
        <v>94</v>
      </c>
      <c r="K1344" s="31" t="s">
        <v>2721</v>
      </c>
      <c r="L1344" s="31" t="s">
        <v>71</v>
      </c>
      <c r="M1344" s="31" t="s">
        <v>2716</v>
      </c>
      <c r="N1344" s="30">
        <v>42409</v>
      </c>
      <c r="O1344" s="30"/>
      <c r="P1344" s="30">
        <v>43031</v>
      </c>
      <c r="Q1344" s="11">
        <v>55.23</v>
      </c>
      <c r="R1344" s="61">
        <v>8</v>
      </c>
      <c r="S1344" s="61">
        <v>5</v>
      </c>
      <c r="T1344" s="32">
        <v>8</v>
      </c>
      <c r="U1344" s="11">
        <v>441.84</v>
      </c>
      <c r="V1344" s="11">
        <v>276.14999999999998</v>
      </c>
      <c r="W1344" s="11">
        <v>441.84000000000003</v>
      </c>
      <c r="X1344" s="32">
        <v>0</v>
      </c>
      <c r="Y1344" s="32">
        <v>0</v>
      </c>
      <c r="Z1344" s="32">
        <v>1</v>
      </c>
      <c r="AA1344" s="11">
        <v>0</v>
      </c>
      <c r="AB1344" s="11">
        <v>0</v>
      </c>
      <c r="AC1344" s="11">
        <v>55.23</v>
      </c>
      <c r="AD1344" s="45">
        <f t="shared" si="838"/>
        <v>0</v>
      </c>
      <c r="AE1344" s="45">
        <f t="shared" si="839"/>
        <v>0</v>
      </c>
      <c r="AF1344" s="45">
        <f t="shared" si="840"/>
        <v>0.12499999999999999</v>
      </c>
      <c r="AG1344" s="11">
        <v>115.45431818181818</v>
      </c>
      <c r="AH1344" s="11">
        <v>115.45431818181818</v>
      </c>
      <c r="AI1344" s="11">
        <v>115.45431818181819</v>
      </c>
      <c r="AJ1344" s="11" t="s">
        <v>55</v>
      </c>
      <c r="AK1344" s="31"/>
      <c r="AL1344" s="36"/>
      <c r="AM1344" s="36"/>
      <c r="AN1344" s="36"/>
      <c r="AO1344" s="36"/>
      <c r="AP1344" s="36"/>
      <c r="AQ1344" s="36"/>
      <c r="AR1344" s="36"/>
      <c r="AS1344" s="36" t="s">
        <v>55</v>
      </c>
      <c r="AT1344" s="36" t="s">
        <v>55</v>
      </c>
      <c r="AU1344" s="36"/>
      <c r="AV1344" s="36"/>
      <c r="AW1344" s="36"/>
      <c r="AX1344" s="31">
        <v>1</v>
      </c>
      <c r="AY1344" s="11">
        <f t="shared" si="841"/>
        <v>55.23</v>
      </c>
      <c r="AZ1344" s="31">
        <f t="shared" si="842"/>
        <v>1</v>
      </c>
      <c r="BA1344" s="31">
        <f t="shared" si="843"/>
        <v>1</v>
      </c>
      <c r="BB1344" s="31">
        <v>1</v>
      </c>
      <c r="BC1344" s="31">
        <v>0</v>
      </c>
      <c r="BD1344" s="31">
        <v>0</v>
      </c>
      <c r="BE1344" s="11">
        <f t="shared" si="844"/>
        <v>55.23</v>
      </c>
      <c r="BF1344" s="11">
        <f t="shared" si="845"/>
        <v>55.23</v>
      </c>
      <c r="BG1344" s="11">
        <f t="shared" si="846"/>
        <v>55.23</v>
      </c>
      <c r="BH1344" s="11">
        <f t="shared" si="847"/>
        <v>0</v>
      </c>
      <c r="BI1344" s="11">
        <f t="shared" si="848"/>
        <v>0</v>
      </c>
      <c r="BJ1344" s="31">
        <v>0</v>
      </c>
      <c r="BK1344" s="31">
        <v>0</v>
      </c>
      <c r="BL1344" s="11">
        <f t="shared" si="849"/>
        <v>0</v>
      </c>
      <c r="BM1344" s="11">
        <f t="shared" si="850"/>
        <v>0</v>
      </c>
      <c r="BN1344" s="131" t="str">
        <f t="shared" si="851"/>
        <v>USA</v>
      </c>
      <c r="BO1344" s="31">
        <v>1</v>
      </c>
      <c r="BP1344" s="11">
        <f t="shared" si="852"/>
        <v>55.23</v>
      </c>
      <c r="BQ1344" s="33">
        <f t="shared" si="853"/>
        <v>1</v>
      </c>
      <c r="BR1344" s="32">
        <v>1</v>
      </c>
      <c r="BS1344" s="11">
        <f t="shared" si="854"/>
        <v>55.23</v>
      </c>
      <c r="BT1344" s="33">
        <f t="shared" si="863"/>
        <v>1</v>
      </c>
      <c r="BU1344" s="31">
        <v>1</v>
      </c>
      <c r="BV1344" s="31">
        <v>0</v>
      </c>
      <c r="BW1344" s="31">
        <v>0</v>
      </c>
      <c r="BX1344" s="11">
        <f t="shared" si="855"/>
        <v>55.23</v>
      </c>
      <c r="BY1344" s="11">
        <f t="shared" si="856"/>
        <v>0</v>
      </c>
      <c r="BZ1344" s="11">
        <f t="shared" si="857"/>
        <v>0</v>
      </c>
      <c r="CA1344" s="31">
        <v>7</v>
      </c>
      <c r="CB1344" s="31">
        <f t="shared" si="858"/>
        <v>8</v>
      </c>
      <c r="CC1344" s="31">
        <f>SUM(CJ1344:DN1344)</f>
        <v>8</v>
      </c>
      <c r="CD1344" s="31">
        <f t="shared" si="859"/>
        <v>8</v>
      </c>
      <c r="CE1344" s="31">
        <f t="shared" si="860"/>
        <v>8</v>
      </c>
      <c r="CF1344" s="31">
        <f t="shared" si="861"/>
        <v>8</v>
      </c>
      <c r="CG1344" s="31">
        <f>SUM(DJ1344:DM1344)/4</f>
        <v>0</v>
      </c>
      <c r="CH1344" s="34">
        <f t="shared" si="877"/>
        <v>0</v>
      </c>
      <c r="CI1344" s="31" t="str">
        <f t="shared" si="862"/>
        <v>No effect</v>
      </c>
      <c r="CJ1344" s="31">
        <v>1</v>
      </c>
      <c r="CK1344" s="31">
        <v>0</v>
      </c>
      <c r="CL1344" s="31">
        <v>0</v>
      </c>
      <c r="CM1344" s="31">
        <v>0</v>
      </c>
      <c r="CN1344" s="31">
        <v>1</v>
      </c>
      <c r="CO1344" s="31">
        <v>1</v>
      </c>
      <c r="CP1344" s="31">
        <v>0</v>
      </c>
      <c r="CQ1344" s="31">
        <v>1</v>
      </c>
      <c r="CR1344" s="31">
        <v>0</v>
      </c>
      <c r="CS1344" s="31">
        <v>1</v>
      </c>
      <c r="CT1344" s="31">
        <v>0</v>
      </c>
      <c r="CU1344" s="31">
        <v>0</v>
      </c>
      <c r="CV1344" s="31">
        <v>0</v>
      </c>
      <c r="CW1344" s="31">
        <v>0</v>
      </c>
      <c r="CX1344" s="31">
        <v>0</v>
      </c>
      <c r="CY1344" s="31">
        <v>1</v>
      </c>
      <c r="CZ1344" s="31">
        <v>0</v>
      </c>
      <c r="DA1344" s="31">
        <v>1</v>
      </c>
      <c r="DB1344" s="31">
        <v>0</v>
      </c>
      <c r="DC1344" s="31">
        <v>1</v>
      </c>
      <c r="DD1344" s="31">
        <v>0</v>
      </c>
      <c r="DE1344" s="31">
        <v>0</v>
      </c>
      <c r="DF1344" s="31">
        <v>0</v>
      </c>
      <c r="DG1344" s="31">
        <v>0</v>
      </c>
      <c r="DH1344" s="31">
        <v>0</v>
      </c>
      <c r="DI1344" s="31">
        <v>0</v>
      </c>
      <c r="DJ1344" s="31">
        <v>0</v>
      </c>
      <c r="DK1344" s="31">
        <v>0</v>
      </c>
      <c r="DL1344" s="31">
        <v>0</v>
      </c>
      <c r="DM1344" s="31">
        <v>0</v>
      </c>
      <c r="DN1344" s="31">
        <v>0</v>
      </c>
      <c r="DO1344" s="31">
        <v>0</v>
      </c>
      <c r="DP1344" s="31">
        <v>0</v>
      </c>
      <c r="DQ1344" s="31">
        <v>0</v>
      </c>
      <c r="DR1344" s="31">
        <v>0</v>
      </c>
      <c r="DS1344" s="31">
        <v>0</v>
      </c>
      <c r="DT1344" s="31">
        <v>0</v>
      </c>
      <c r="DU1344" s="31">
        <v>0</v>
      </c>
      <c r="DV1344" s="31">
        <v>0</v>
      </c>
      <c r="DW1344" s="31">
        <v>0</v>
      </c>
      <c r="DX1344" s="31">
        <v>0</v>
      </c>
      <c r="DY1344" s="31">
        <v>0</v>
      </c>
      <c r="DZ1344" s="31">
        <v>0</v>
      </c>
      <c r="EA1344" s="31">
        <v>0</v>
      </c>
      <c r="EB1344" s="31">
        <v>0</v>
      </c>
      <c r="EC1344" s="159">
        <v>0</v>
      </c>
      <c r="ED1344" s="159">
        <v>0</v>
      </c>
      <c r="EE1344" s="159">
        <v>0</v>
      </c>
      <c r="EF1344" s="33">
        <v>-1.9445838958103529E-3</v>
      </c>
      <c r="EG1344" s="33" t="s">
        <v>55</v>
      </c>
      <c r="EH1344" s="33" t="s">
        <v>55</v>
      </c>
      <c r="EI1344" s="33" t="s">
        <v>55</v>
      </c>
      <c r="EJ1344" s="33" t="s">
        <v>55</v>
      </c>
      <c r="EK1344" s="11"/>
      <c r="EL1344" s="11">
        <v>285.99</v>
      </c>
      <c r="EM1344" s="11"/>
      <c r="EN1344" s="11"/>
      <c r="EO1344" s="11">
        <v>279.99</v>
      </c>
      <c r="EP1344" s="11"/>
      <c r="EQ1344" s="98" t="s">
        <v>55</v>
      </c>
      <c r="ER1344" s="99">
        <v>257.99</v>
      </c>
      <c r="ES1344" s="99" t="s">
        <v>44745</v>
      </c>
      <c r="ET1344" s="99" t="s">
        <v>55</v>
      </c>
      <c r="EU1344" s="99">
        <v>289.99</v>
      </c>
      <c r="EV1344" s="99" t="s">
        <v>47984</v>
      </c>
      <c r="EW1344" s="99">
        <v>0</v>
      </c>
      <c r="EX1344" s="99">
        <v>279.99</v>
      </c>
      <c r="EY1344" s="99" t="s">
        <v>51985</v>
      </c>
      <c r="EZ1344" s="31" t="s">
        <v>181</v>
      </c>
      <c r="FA1344" s="31">
        <v>11</v>
      </c>
      <c r="FB1344" s="31" t="s">
        <v>52469</v>
      </c>
      <c r="FC1344" s="31" t="s">
        <v>52469</v>
      </c>
      <c r="FD1344" s="103"/>
      <c r="FE1344" s="31"/>
      <c r="FF1344" s="31"/>
      <c r="FG1344" s="31"/>
      <c r="FH1344" s="31"/>
      <c r="FI1344" s="31"/>
      <c r="FJ1344" s="31"/>
      <c r="FK1344" s="33">
        <v>1.5186368593323829E-3</v>
      </c>
      <c r="FL1344" s="33">
        <v>-1.9445838958103529E-3</v>
      </c>
      <c r="FM1344" s="33">
        <v>0</v>
      </c>
      <c r="FN1344" s="33">
        <v>0</v>
      </c>
      <c r="FO1344" s="33">
        <v>0</v>
      </c>
      <c r="FP1344" s="33">
        <v>0</v>
      </c>
      <c r="FQ1344" s="11">
        <v>85</v>
      </c>
      <c r="FR1344" s="11">
        <v>85</v>
      </c>
      <c r="FS1344" s="11">
        <v>85</v>
      </c>
      <c r="FT1344" s="11">
        <v>85</v>
      </c>
      <c r="FU1344" s="11">
        <v>85</v>
      </c>
      <c r="FV1344" s="11">
        <v>0</v>
      </c>
      <c r="FW1344" s="11">
        <v>0</v>
      </c>
      <c r="FX1344" s="11">
        <v>0</v>
      </c>
      <c r="FY1344" s="11">
        <v>0</v>
      </c>
      <c r="FZ1344" s="11">
        <v>0</v>
      </c>
      <c r="GA1344" s="31" t="s">
        <v>64</v>
      </c>
      <c r="GB1344" s="31">
        <v>2</v>
      </c>
      <c r="GC1344" s="31" t="s">
        <v>50581</v>
      </c>
      <c r="GD1344" s="31" t="s">
        <v>47059</v>
      </c>
      <c r="GE1344" s="103">
        <v>279.99</v>
      </c>
      <c r="GF1344" s="31"/>
      <c r="GG1344" s="31">
        <v>0</v>
      </c>
      <c r="GH1344" s="31"/>
      <c r="GI1344" s="31"/>
      <c r="GJ1344" s="31"/>
      <c r="GK1344" s="31"/>
      <c r="GL1344" s="33" t="s">
        <v>55</v>
      </c>
      <c r="GM1344" s="33" t="s">
        <v>55</v>
      </c>
      <c r="GN1344" s="33" t="s">
        <v>55</v>
      </c>
      <c r="GO1344" s="33" t="s">
        <v>55</v>
      </c>
      <c r="GP1344" s="33" t="s">
        <v>55</v>
      </c>
      <c r="GQ1344" s="33" t="s">
        <v>55</v>
      </c>
      <c r="GR1344" s="11">
        <v>0</v>
      </c>
      <c r="GS1344" s="11">
        <v>0</v>
      </c>
      <c r="GT1344" s="11">
        <v>0</v>
      </c>
      <c r="GU1344" s="11">
        <v>0</v>
      </c>
      <c r="GV1344" s="11">
        <v>0</v>
      </c>
      <c r="GW1344" s="11">
        <v>0</v>
      </c>
      <c r="GX1344" s="11">
        <v>0</v>
      </c>
      <c r="GY1344" s="11">
        <v>0</v>
      </c>
      <c r="GZ1344" s="11">
        <v>0</v>
      </c>
      <c r="HA1344" s="11">
        <v>0</v>
      </c>
      <c r="HB1344" s="31" t="s">
        <v>57</v>
      </c>
      <c r="HC1344" s="31">
        <v>1</v>
      </c>
      <c r="HD1344" s="31" t="s">
        <v>50581</v>
      </c>
      <c r="HE1344" s="31" t="s">
        <v>43936</v>
      </c>
      <c r="HF1344" s="103" t="s">
        <v>51985</v>
      </c>
      <c r="HG1344" s="31" t="s">
        <v>51986</v>
      </c>
      <c r="HH1344" s="31" t="s">
        <v>44574</v>
      </c>
      <c r="HI1344" s="31" t="s">
        <v>51987</v>
      </c>
      <c r="HJ1344" s="31" t="s">
        <v>44608</v>
      </c>
      <c r="HK1344" s="31">
        <v>5</v>
      </c>
      <c r="HL1344" s="31"/>
      <c r="HM1344" s="33" t="s">
        <v>55</v>
      </c>
      <c r="HN1344" s="33" t="s">
        <v>55</v>
      </c>
      <c r="HO1344" s="33" t="s">
        <v>55</v>
      </c>
      <c r="HP1344" s="33" t="s">
        <v>55</v>
      </c>
      <c r="HQ1344" s="33" t="s">
        <v>55</v>
      </c>
      <c r="HR1344" s="33" t="s">
        <v>55</v>
      </c>
      <c r="HS1344" s="11">
        <v>0</v>
      </c>
      <c r="HT1344" s="11">
        <v>0</v>
      </c>
      <c r="HU1344" s="11">
        <v>0</v>
      </c>
      <c r="HV1344" s="11">
        <v>0</v>
      </c>
      <c r="HW1344" s="11">
        <v>0</v>
      </c>
      <c r="HX1344" s="11">
        <v>0</v>
      </c>
      <c r="HY1344" s="11">
        <v>0</v>
      </c>
      <c r="HZ1344" s="11">
        <v>0</v>
      </c>
      <c r="IA1344" s="11">
        <v>0</v>
      </c>
      <c r="IB1344" s="11">
        <v>0</v>
      </c>
    </row>
    <row r="1345" spans="1:237" ht="33" customHeight="1" x14ac:dyDescent="0.15">
      <c r="A1345" t="str">
        <f>IF(IFERROR(VLOOKUP(K1345,'category list'!B:B,1,0),"NO")="NO","NO","YES")</f>
        <v>YES</v>
      </c>
      <c r="B1345" t="str">
        <f t="shared" si="837"/>
        <v>304586OverStock</v>
      </c>
      <c r="C1345" s="30">
        <v>43683</v>
      </c>
      <c r="D1345" s="49" t="s">
        <v>30131</v>
      </c>
      <c r="E1345" s="31" t="s">
        <v>1916</v>
      </c>
      <c r="F1345" s="31" t="s">
        <v>1917</v>
      </c>
      <c r="G1345" s="31" t="s">
        <v>1917</v>
      </c>
      <c r="H1345" s="31" t="s">
        <v>1918</v>
      </c>
      <c r="I1345" s="31" t="s">
        <v>55</v>
      </c>
      <c r="J1345" s="31" t="s">
        <v>105</v>
      </c>
      <c r="K1345" s="31" t="s">
        <v>2721</v>
      </c>
      <c r="L1345" s="31" t="s">
        <v>71</v>
      </c>
      <c r="M1345" s="31" t="s">
        <v>2716</v>
      </c>
      <c r="N1345" s="30">
        <v>43221</v>
      </c>
      <c r="O1345" s="30"/>
      <c r="P1345" s="30">
        <v>43605</v>
      </c>
      <c r="Q1345" s="11">
        <v>55</v>
      </c>
      <c r="R1345" s="61">
        <v>20</v>
      </c>
      <c r="S1345" s="61">
        <v>8</v>
      </c>
      <c r="T1345" s="32">
        <v>30</v>
      </c>
      <c r="U1345" s="11">
        <v>1100</v>
      </c>
      <c r="V1345" s="11">
        <v>440</v>
      </c>
      <c r="W1345" s="11">
        <v>1650</v>
      </c>
      <c r="X1345" s="32">
        <v>1</v>
      </c>
      <c r="Y1345" s="32">
        <v>1</v>
      </c>
      <c r="Z1345" s="32">
        <v>1</v>
      </c>
      <c r="AA1345" s="11">
        <v>55</v>
      </c>
      <c r="AB1345" s="11">
        <v>55</v>
      </c>
      <c r="AC1345" s="11">
        <v>55</v>
      </c>
      <c r="AD1345" s="45">
        <f t="shared" si="838"/>
        <v>0.05</v>
      </c>
      <c r="AE1345" s="45">
        <f t="shared" si="839"/>
        <v>0.125</v>
      </c>
      <c r="AF1345" s="45">
        <f t="shared" si="840"/>
        <v>3.3333333333333333E-2</v>
      </c>
      <c r="AG1345" s="11">
        <v>181.39080000000001</v>
      </c>
      <c r="AH1345" s="11">
        <v>181.39080000000001</v>
      </c>
      <c r="AI1345" s="11">
        <v>180.28807692307694</v>
      </c>
      <c r="AJ1345" s="11">
        <v>152.72</v>
      </c>
      <c r="AK1345" s="31"/>
      <c r="AL1345" s="36"/>
      <c r="AM1345" s="36"/>
      <c r="AN1345" s="36"/>
      <c r="AO1345" s="36"/>
      <c r="AP1345" s="36"/>
      <c r="AQ1345" s="36"/>
      <c r="AR1345" s="36"/>
      <c r="AS1345" s="36" t="s">
        <v>55</v>
      </c>
      <c r="AT1345" s="36" t="s">
        <v>55</v>
      </c>
      <c r="AU1345" s="36"/>
      <c r="AV1345" s="36"/>
      <c r="AW1345" s="36"/>
      <c r="AX1345" s="31">
        <v>6</v>
      </c>
      <c r="AY1345" s="11">
        <f t="shared" si="841"/>
        <v>330</v>
      </c>
      <c r="AZ1345" s="31">
        <f t="shared" si="842"/>
        <v>1</v>
      </c>
      <c r="BA1345" s="31">
        <f t="shared" si="843"/>
        <v>1</v>
      </c>
      <c r="BB1345" s="31">
        <v>1</v>
      </c>
      <c r="BC1345" s="31">
        <v>0</v>
      </c>
      <c r="BD1345" s="31">
        <v>0</v>
      </c>
      <c r="BE1345" s="11">
        <f t="shared" si="844"/>
        <v>55</v>
      </c>
      <c r="BF1345" s="11">
        <f t="shared" si="845"/>
        <v>55</v>
      </c>
      <c r="BG1345" s="11">
        <f t="shared" si="846"/>
        <v>55</v>
      </c>
      <c r="BH1345" s="11">
        <f t="shared" si="847"/>
        <v>0</v>
      </c>
      <c r="BI1345" s="11">
        <f t="shared" si="848"/>
        <v>0</v>
      </c>
      <c r="BJ1345" s="31">
        <v>0</v>
      </c>
      <c r="BK1345" s="31">
        <v>0</v>
      </c>
      <c r="BL1345" s="11">
        <f t="shared" si="849"/>
        <v>0</v>
      </c>
      <c r="BM1345" s="11">
        <f t="shared" si="850"/>
        <v>0</v>
      </c>
      <c r="BN1345" s="131" t="str">
        <f t="shared" si="851"/>
        <v>USA</v>
      </c>
      <c r="BO1345" s="31">
        <v>6</v>
      </c>
      <c r="BP1345" s="11">
        <f t="shared" si="852"/>
        <v>330</v>
      </c>
      <c r="BQ1345" s="33">
        <f t="shared" si="853"/>
        <v>1</v>
      </c>
      <c r="BR1345" s="32">
        <v>1</v>
      </c>
      <c r="BS1345" s="11">
        <f t="shared" si="854"/>
        <v>55</v>
      </c>
      <c r="BT1345" s="33">
        <f t="shared" si="863"/>
        <v>1</v>
      </c>
      <c r="BU1345" s="31">
        <v>1</v>
      </c>
      <c r="BV1345" s="31">
        <v>0</v>
      </c>
      <c r="BW1345" s="31">
        <v>0</v>
      </c>
      <c r="BX1345" s="11">
        <f t="shared" si="855"/>
        <v>55</v>
      </c>
      <c r="BY1345" s="11">
        <f t="shared" si="856"/>
        <v>0</v>
      </c>
      <c r="BZ1345" s="11">
        <f t="shared" si="857"/>
        <v>0</v>
      </c>
      <c r="CA1345" s="31">
        <v>14</v>
      </c>
      <c r="CB1345" s="31">
        <f t="shared" si="858"/>
        <v>33</v>
      </c>
      <c r="CC1345" s="31">
        <f>SUM(CJ1345:DN1345)</f>
        <v>29</v>
      </c>
      <c r="CD1345" s="31">
        <f t="shared" si="859"/>
        <v>30</v>
      </c>
      <c r="CE1345" s="31">
        <f t="shared" si="860"/>
        <v>32</v>
      </c>
      <c r="CF1345" s="31">
        <f t="shared" si="861"/>
        <v>33</v>
      </c>
      <c r="CG1345" s="31">
        <f>SUM(DJ1345:DM1345)/4</f>
        <v>0</v>
      </c>
      <c r="CH1345" s="34">
        <f t="shared" si="877"/>
        <v>0.29411764705882354</v>
      </c>
      <c r="CI1345" s="31" t="str">
        <f t="shared" si="862"/>
        <v>Sales rose after action</v>
      </c>
      <c r="CJ1345" s="31">
        <v>2</v>
      </c>
      <c r="CK1345" s="31">
        <v>1</v>
      </c>
      <c r="CL1345" s="31">
        <v>0</v>
      </c>
      <c r="CM1345" s="31">
        <v>0</v>
      </c>
      <c r="CN1345" s="31">
        <v>0</v>
      </c>
      <c r="CO1345" s="31">
        <v>2</v>
      </c>
      <c r="CP1345" s="31">
        <v>1</v>
      </c>
      <c r="CQ1345" s="31">
        <v>0</v>
      </c>
      <c r="CR1345" s="31">
        <v>1</v>
      </c>
      <c r="CS1345" s="31">
        <v>1</v>
      </c>
      <c r="CT1345" s="31">
        <v>1</v>
      </c>
      <c r="CU1345" s="31">
        <v>1</v>
      </c>
      <c r="CV1345" s="31">
        <v>0</v>
      </c>
      <c r="CW1345" s="31">
        <v>0</v>
      </c>
      <c r="CX1345" s="31">
        <v>2</v>
      </c>
      <c r="CY1345" s="31">
        <v>1</v>
      </c>
      <c r="CZ1345" s="31">
        <v>2</v>
      </c>
      <c r="DA1345" s="31">
        <v>0</v>
      </c>
      <c r="DB1345" s="31">
        <v>1</v>
      </c>
      <c r="DC1345" s="31">
        <v>0</v>
      </c>
      <c r="DD1345" s="31">
        <v>1</v>
      </c>
      <c r="DE1345" s="31">
        <v>1</v>
      </c>
      <c r="DF1345" s="31">
        <v>1</v>
      </c>
      <c r="DG1345" s="31">
        <v>4</v>
      </c>
      <c r="DH1345" s="31">
        <v>2</v>
      </c>
      <c r="DI1345" s="31">
        <v>0</v>
      </c>
      <c r="DJ1345" s="31">
        <v>0</v>
      </c>
      <c r="DK1345" s="31">
        <v>0</v>
      </c>
      <c r="DL1345" s="31">
        <v>0</v>
      </c>
      <c r="DM1345" s="31">
        <v>0</v>
      </c>
      <c r="DN1345" s="31">
        <v>4</v>
      </c>
      <c r="DO1345" s="31">
        <v>1</v>
      </c>
      <c r="DP1345" s="31">
        <v>0</v>
      </c>
      <c r="DQ1345" s="31">
        <v>0</v>
      </c>
      <c r="DR1345" s="31">
        <v>0</v>
      </c>
      <c r="DS1345" s="31">
        <v>0</v>
      </c>
      <c r="DT1345" s="31">
        <v>0</v>
      </c>
      <c r="DU1345" s="31">
        <v>0</v>
      </c>
      <c r="DV1345" s="31">
        <v>0</v>
      </c>
      <c r="DW1345" s="31">
        <v>2</v>
      </c>
      <c r="DX1345" s="31">
        <v>0</v>
      </c>
      <c r="DY1345" s="31">
        <v>0</v>
      </c>
      <c r="DZ1345" s="31">
        <v>0</v>
      </c>
      <c r="EA1345" s="31">
        <v>1</v>
      </c>
      <c r="EB1345" s="31">
        <v>0</v>
      </c>
      <c r="EC1345" s="159">
        <v>0</v>
      </c>
      <c r="ED1345" s="159">
        <v>1</v>
      </c>
      <c r="EE1345" s="159">
        <v>0</v>
      </c>
      <c r="EF1345" s="33">
        <v>0.33921079507559482</v>
      </c>
      <c r="EG1345" s="33">
        <v>0.30275556554420546</v>
      </c>
      <c r="EH1345" s="33">
        <v>0.40559623322906813</v>
      </c>
      <c r="EI1345" s="33">
        <v>0.4608262403416431</v>
      </c>
      <c r="EJ1345" s="33">
        <v>0.41031462729984147</v>
      </c>
      <c r="EK1345" s="11">
        <v>229.99</v>
      </c>
      <c r="EL1345" s="11">
        <v>0</v>
      </c>
      <c r="EM1345" s="11"/>
      <c r="EN1345" s="11">
        <v>229.99</v>
      </c>
      <c r="EO1345" s="11">
        <v>0</v>
      </c>
      <c r="EP1345" s="11"/>
      <c r="EQ1345" s="98">
        <v>229.99</v>
      </c>
      <c r="ER1345" s="99" t="s">
        <v>45166</v>
      </c>
      <c r="ES1345" s="99">
        <v>0</v>
      </c>
      <c r="ET1345" s="99">
        <v>229.99</v>
      </c>
      <c r="EU1345" s="99" t="s">
        <v>48377</v>
      </c>
      <c r="EV1345" s="99">
        <v>0</v>
      </c>
      <c r="EW1345" s="99">
        <v>229.99</v>
      </c>
      <c r="EX1345" s="99" t="s">
        <v>51211</v>
      </c>
      <c r="EY1345" s="99">
        <v>0</v>
      </c>
      <c r="EZ1345" s="31" t="s">
        <v>64</v>
      </c>
      <c r="FA1345" s="31">
        <v>19</v>
      </c>
      <c r="FB1345" s="31" t="s">
        <v>50581</v>
      </c>
      <c r="FC1345" s="31" t="s">
        <v>47338</v>
      </c>
      <c r="FD1345" s="103">
        <v>229.99</v>
      </c>
      <c r="FE1345" s="31"/>
      <c r="FF1345" s="31">
        <v>0</v>
      </c>
      <c r="FG1345" s="31"/>
      <c r="FH1345" s="31"/>
      <c r="FI1345" s="31"/>
      <c r="FJ1345" s="31"/>
      <c r="FK1345" s="33">
        <v>0.38182438684532882</v>
      </c>
      <c r="FL1345" s="33">
        <v>0.3761152022915405</v>
      </c>
      <c r="FM1345" s="33">
        <v>0.39145855640864352</v>
      </c>
      <c r="FN1345" s="33">
        <v>0</v>
      </c>
      <c r="FO1345" s="33">
        <v>0</v>
      </c>
      <c r="FP1345" s="33">
        <v>0</v>
      </c>
      <c r="FQ1345" s="11">
        <v>139</v>
      </c>
      <c r="FR1345" s="11">
        <v>0</v>
      </c>
      <c r="FS1345" s="11">
        <v>127.6</v>
      </c>
      <c r="FT1345" s="11">
        <v>122.285</v>
      </c>
      <c r="FU1345" s="11">
        <v>130.57999999999998</v>
      </c>
      <c r="FV1345" s="11">
        <v>132.07</v>
      </c>
      <c r="FW1345" s="11">
        <v>0</v>
      </c>
      <c r="FX1345" s="11">
        <v>0</v>
      </c>
      <c r="FY1345" s="11">
        <v>0</v>
      </c>
      <c r="FZ1345" s="11">
        <v>0</v>
      </c>
      <c r="GA1345" s="31" t="s">
        <v>65</v>
      </c>
      <c r="GB1345" s="31">
        <v>18</v>
      </c>
      <c r="GC1345" s="31" t="s">
        <v>50581</v>
      </c>
      <c r="GD1345" s="31" t="s">
        <v>44475</v>
      </c>
      <c r="GE1345" s="103" t="s">
        <v>51211</v>
      </c>
      <c r="GF1345" s="31" t="s">
        <v>48378</v>
      </c>
      <c r="GG1345" s="31">
        <v>0</v>
      </c>
      <c r="GH1345" s="31" t="s">
        <v>44629</v>
      </c>
      <c r="GI1345" s="31" t="s">
        <v>45054</v>
      </c>
      <c r="GJ1345" s="31">
        <v>15</v>
      </c>
      <c r="GK1345" s="31"/>
      <c r="GL1345" s="33">
        <v>0.24469855203436996</v>
      </c>
      <c r="GM1345" s="33">
        <v>0.23887967190185588</v>
      </c>
      <c r="GN1345" s="33">
        <v>0.26312864845633849</v>
      </c>
      <c r="GO1345" s="33">
        <v>0</v>
      </c>
      <c r="GP1345" s="33">
        <v>0</v>
      </c>
      <c r="GQ1345" s="33">
        <v>0</v>
      </c>
      <c r="GR1345" s="11">
        <v>203</v>
      </c>
      <c r="GS1345" s="11">
        <v>203</v>
      </c>
      <c r="GT1345" s="11">
        <v>203</v>
      </c>
      <c r="GU1345" s="11">
        <v>0</v>
      </c>
      <c r="GV1345" s="11">
        <v>0</v>
      </c>
      <c r="GW1345" s="11">
        <v>210.11</v>
      </c>
      <c r="GX1345" s="11">
        <v>0</v>
      </c>
      <c r="GY1345" s="11">
        <v>0</v>
      </c>
      <c r="GZ1345" s="11">
        <v>0</v>
      </c>
      <c r="HA1345" s="11">
        <v>0</v>
      </c>
      <c r="HB1345" s="31" t="s">
        <v>109</v>
      </c>
      <c r="HC1345" s="31">
        <v>6</v>
      </c>
      <c r="HD1345" s="31" t="s">
        <v>52469</v>
      </c>
      <c r="HE1345" s="31" t="s">
        <v>52469</v>
      </c>
      <c r="HF1345" s="103"/>
      <c r="HG1345" s="31"/>
      <c r="HH1345" s="31"/>
      <c r="HI1345" s="31"/>
      <c r="HJ1345" s="31"/>
      <c r="HK1345" s="31"/>
      <c r="HL1345" s="31"/>
      <c r="HM1345" s="33" t="s">
        <v>55</v>
      </c>
      <c r="HN1345" s="33">
        <v>0.44616680374893997</v>
      </c>
      <c r="HO1345" s="33">
        <v>0</v>
      </c>
      <c r="HP1345" s="33">
        <v>0.40559623322906813</v>
      </c>
      <c r="HQ1345" s="33">
        <v>0.4608262403416431</v>
      </c>
      <c r="HR1345" s="33">
        <v>0.41031462729984147</v>
      </c>
      <c r="HS1345" s="11">
        <v>0</v>
      </c>
      <c r="HT1345" s="11">
        <v>0</v>
      </c>
      <c r="HU1345" s="11">
        <v>0</v>
      </c>
      <c r="HV1345" s="11">
        <v>0</v>
      </c>
      <c r="HW1345" s="11">
        <v>0</v>
      </c>
      <c r="HX1345" s="11">
        <v>221.4</v>
      </c>
      <c r="HY1345" s="11">
        <v>221.4</v>
      </c>
      <c r="HZ1345" s="11">
        <v>221.4</v>
      </c>
      <c r="IA1345" s="11">
        <v>0</v>
      </c>
      <c r="IB1345" s="11">
        <v>152.72</v>
      </c>
      <c r="IC1345" t="s">
        <v>52546</v>
      </c>
    </row>
    <row r="1346" spans="1:237" ht="33" customHeight="1" x14ac:dyDescent="0.15">
      <c r="A1346" t="str">
        <f>IF(IFERROR(VLOOKUP(K1346,'category list'!B:B,1,0),"NO")="NO","NO","YES")</f>
        <v>YES</v>
      </c>
      <c r="B1346" t="str">
        <f t="shared" si="837"/>
        <v>344814OverStock</v>
      </c>
      <c r="C1346" s="30">
        <v>43683</v>
      </c>
      <c r="D1346" s="49" t="s">
        <v>17930</v>
      </c>
      <c r="E1346" s="31" t="s">
        <v>2513</v>
      </c>
      <c r="F1346" s="31" t="s">
        <v>2514</v>
      </c>
      <c r="G1346" s="31" t="s">
        <v>2514</v>
      </c>
      <c r="H1346" s="31" t="s">
        <v>2514</v>
      </c>
      <c r="I1346" s="31" t="s">
        <v>55</v>
      </c>
      <c r="J1346" s="31" t="s">
        <v>134</v>
      </c>
      <c r="K1346" s="31" t="s">
        <v>2720</v>
      </c>
      <c r="L1346" s="31" t="s">
        <v>206</v>
      </c>
      <c r="M1346" s="31" t="s">
        <v>2715</v>
      </c>
      <c r="N1346" s="30">
        <v>41782</v>
      </c>
      <c r="O1346" s="30"/>
      <c r="P1346" s="30">
        <v>43265</v>
      </c>
      <c r="Q1346" s="11">
        <v>55</v>
      </c>
      <c r="R1346" s="61">
        <v>79</v>
      </c>
      <c r="S1346" s="61">
        <v>78</v>
      </c>
      <c r="T1346" s="32">
        <v>0</v>
      </c>
      <c r="U1346" s="11">
        <v>4345</v>
      </c>
      <c r="V1346" s="11">
        <v>4290</v>
      </c>
      <c r="W1346" s="11">
        <v>0</v>
      </c>
      <c r="X1346" s="32">
        <v>5</v>
      </c>
      <c r="Y1346" s="32">
        <v>5</v>
      </c>
      <c r="Z1346" s="32">
        <v>0</v>
      </c>
      <c r="AA1346" s="11">
        <v>275</v>
      </c>
      <c r="AB1346" s="11">
        <v>275</v>
      </c>
      <c r="AC1346" s="11">
        <v>0</v>
      </c>
      <c r="AD1346" s="45">
        <f t="shared" si="838"/>
        <v>6.3291139240506333E-2</v>
      </c>
      <c r="AE1346" s="45">
        <f t="shared" si="839"/>
        <v>6.4102564102564097E-2</v>
      </c>
      <c r="AF1346" s="45" t="e">
        <f t="shared" si="840"/>
        <v>#DIV/0!</v>
      </c>
      <c r="AG1346" s="11">
        <v>136.61358620689654</v>
      </c>
      <c r="AH1346" s="11">
        <v>136.61358620689654</v>
      </c>
      <c r="AI1346" s="11">
        <v>152.71589887640448</v>
      </c>
      <c r="AJ1346" s="11" t="s">
        <v>55</v>
      </c>
      <c r="AK1346" s="31"/>
      <c r="AL1346" s="36"/>
      <c r="AM1346" s="36"/>
      <c r="AN1346" s="36"/>
      <c r="AO1346" s="36"/>
      <c r="AP1346" s="36"/>
      <c r="AQ1346" s="36"/>
      <c r="AR1346" s="36"/>
      <c r="AS1346" s="36" t="s">
        <v>55</v>
      </c>
      <c r="AT1346" s="36" t="s">
        <v>55</v>
      </c>
      <c r="AU1346" s="36"/>
      <c r="AV1346" s="36"/>
      <c r="AW1346" s="36"/>
      <c r="AX1346" s="31">
        <v>1</v>
      </c>
      <c r="AY1346" s="11">
        <f t="shared" si="841"/>
        <v>55</v>
      </c>
      <c r="AZ1346" s="31">
        <f t="shared" si="842"/>
        <v>1</v>
      </c>
      <c r="BA1346" s="31">
        <f t="shared" si="843"/>
        <v>1</v>
      </c>
      <c r="BB1346" s="31">
        <v>1</v>
      </c>
      <c r="BC1346" s="31">
        <v>0</v>
      </c>
      <c r="BD1346" s="31">
        <v>0</v>
      </c>
      <c r="BE1346" s="11">
        <f t="shared" si="844"/>
        <v>55</v>
      </c>
      <c r="BF1346" s="11">
        <f t="shared" si="845"/>
        <v>55</v>
      </c>
      <c r="BG1346" s="11">
        <f t="shared" si="846"/>
        <v>55</v>
      </c>
      <c r="BH1346" s="11">
        <f t="shared" si="847"/>
        <v>0</v>
      </c>
      <c r="BI1346" s="11">
        <f t="shared" si="848"/>
        <v>0</v>
      </c>
      <c r="BJ1346" s="31">
        <v>0</v>
      </c>
      <c r="BK1346" s="31">
        <v>0</v>
      </c>
      <c r="BL1346" s="11">
        <f t="shared" si="849"/>
        <v>0</v>
      </c>
      <c r="BM1346" s="11">
        <f t="shared" si="850"/>
        <v>0</v>
      </c>
      <c r="BN1346" s="131" t="str">
        <f t="shared" si="851"/>
        <v>USA</v>
      </c>
      <c r="BO1346" s="31">
        <v>1</v>
      </c>
      <c r="BP1346" s="11">
        <f t="shared" si="852"/>
        <v>55</v>
      </c>
      <c r="BQ1346" s="33">
        <f t="shared" si="853"/>
        <v>1</v>
      </c>
      <c r="BR1346" s="32">
        <v>1</v>
      </c>
      <c r="BS1346" s="11">
        <f t="shared" si="854"/>
        <v>55</v>
      </c>
      <c r="BT1346" s="33">
        <f t="shared" si="863"/>
        <v>1</v>
      </c>
      <c r="BU1346" s="31">
        <v>1</v>
      </c>
      <c r="BV1346" s="31">
        <v>0</v>
      </c>
      <c r="BW1346" s="31">
        <v>0</v>
      </c>
      <c r="BX1346" s="11">
        <f t="shared" si="855"/>
        <v>55</v>
      </c>
      <c r="BY1346" s="11">
        <f t="shared" si="856"/>
        <v>0</v>
      </c>
      <c r="BZ1346" s="11">
        <f t="shared" si="857"/>
        <v>0</v>
      </c>
      <c r="CA1346" s="31">
        <v>76</v>
      </c>
      <c r="CB1346" s="31">
        <f t="shared" si="858"/>
        <v>0</v>
      </c>
      <c r="CC1346" s="31">
        <f>SUM(CJ1346:DN1346)</f>
        <v>0</v>
      </c>
      <c r="CD1346" s="31">
        <f t="shared" si="859"/>
        <v>0</v>
      </c>
      <c r="CE1346" s="31">
        <f t="shared" si="860"/>
        <v>0</v>
      </c>
      <c r="CF1346" s="31">
        <f t="shared" si="861"/>
        <v>0</v>
      </c>
      <c r="CG1346" s="31">
        <f>SUM(DJ1346:DM1346)/4</f>
        <v>0</v>
      </c>
      <c r="CH1346" s="34">
        <f t="shared" si="877"/>
        <v>0</v>
      </c>
      <c r="CI1346" s="31" t="str">
        <f t="shared" si="862"/>
        <v>No effect</v>
      </c>
      <c r="CJ1346" s="31">
        <v>0</v>
      </c>
      <c r="CK1346" s="31">
        <v>0</v>
      </c>
      <c r="CL1346" s="31">
        <v>0</v>
      </c>
      <c r="CM1346" s="31">
        <v>0</v>
      </c>
      <c r="CN1346" s="31">
        <v>0</v>
      </c>
      <c r="CO1346" s="31">
        <v>0</v>
      </c>
      <c r="CP1346" s="31">
        <v>0</v>
      </c>
      <c r="CQ1346" s="31">
        <v>0</v>
      </c>
      <c r="CR1346" s="31">
        <v>0</v>
      </c>
      <c r="CS1346" s="31">
        <v>0</v>
      </c>
      <c r="CT1346" s="31">
        <v>0</v>
      </c>
      <c r="CU1346" s="31">
        <v>0</v>
      </c>
      <c r="CV1346" s="31">
        <v>0</v>
      </c>
      <c r="CW1346" s="31">
        <v>0</v>
      </c>
      <c r="CX1346" s="31">
        <v>0</v>
      </c>
      <c r="CY1346" s="31">
        <v>0</v>
      </c>
      <c r="CZ1346" s="31">
        <v>0</v>
      </c>
      <c r="DA1346" s="31">
        <v>0</v>
      </c>
      <c r="DB1346" s="31">
        <v>0</v>
      </c>
      <c r="DC1346" s="31">
        <v>0</v>
      </c>
      <c r="DD1346" s="31">
        <v>0</v>
      </c>
      <c r="DE1346" s="31">
        <v>0</v>
      </c>
      <c r="DF1346" s="31">
        <v>0</v>
      </c>
      <c r="DG1346" s="31">
        <v>0</v>
      </c>
      <c r="DH1346" s="31">
        <v>0</v>
      </c>
      <c r="DI1346" s="31">
        <v>0</v>
      </c>
      <c r="DJ1346" s="31">
        <v>0</v>
      </c>
      <c r="DK1346" s="31">
        <v>0</v>
      </c>
      <c r="DL1346" s="31">
        <v>0</v>
      </c>
      <c r="DM1346" s="31">
        <v>0</v>
      </c>
      <c r="DN1346" s="31">
        <v>0</v>
      </c>
      <c r="DO1346" s="31">
        <v>0</v>
      </c>
      <c r="DP1346" s="31">
        <v>0</v>
      </c>
      <c r="DQ1346" s="31">
        <v>0</v>
      </c>
      <c r="DR1346" s="31">
        <v>0</v>
      </c>
      <c r="DS1346" s="31">
        <v>0</v>
      </c>
      <c r="DT1346" s="31">
        <v>0</v>
      </c>
      <c r="DU1346" s="31">
        <v>0</v>
      </c>
      <c r="DV1346" s="31">
        <v>0</v>
      </c>
      <c r="DW1346" s="31">
        <v>0</v>
      </c>
      <c r="DX1346" s="31">
        <v>0</v>
      </c>
      <c r="DY1346" s="31">
        <v>0</v>
      </c>
      <c r="DZ1346" s="31">
        <v>0</v>
      </c>
      <c r="EA1346" s="31">
        <v>0</v>
      </c>
      <c r="EB1346" s="31">
        <v>0</v>
      </c>
      <c r="EC1346" s="159" t="s">
        <v>52659</v>
      </c>
      <c r="ED1346" s="159">
        <v>0</v>
      </c>
      <c r="EE1346" s="159">
        <v>0</v>
      </c>
      <c r="EF1346" s="33">
        <v>0</v>
      </c>
      <c r="EG1346" s="33" t="s">
        <v>55</v>
      </c>
      <c r="EH1346" s="33" t="s">
        <v>55</v>
      </c>
      <c r="EI1346" s="33" t="s">
        <v>55</v>
      </c>
      <c r="EJ1346" s="33" t="s">
        <v>55</v>
      </c>
      <c r="EK1346" s="11"/>
      <c r="EL1346" s="11">
        <v>293.99</v>
      </c>
      <c r="EM1346" s="11">
        <v>0</v>
      </c>
      <c r="EN1346" s="11"/>
      <c r="EO1346" s="11">
        <v>358.99</v>
      </c>
      <c r="EP1346" s="11">
        <v>0</v>
      </c>
      <c r="EQ1346" s="98" t="s">
        <v>44602</v>
      </c>
      <c r="ER1346" s="99" t="s">
        <v>45226</v>
      </c>
      <c r="ES1346" s="99" t="s">
        <v>22227</v>
      </c>
      <c r="ET1346" s="99" t="s">
        <v>47946</v>
      </c>
      <c r="EU1346" s="99">
        <v>0</v>
      </c>
      <c r="EV1346" s="99">
        <v>219.99</v>
      </c>
      <c r="EW1346" s="99" t="s">
        <v>46168</v>
      </c>
      <c r="EX1346" s="99">
        <v>0</v>
      </c>
      <c r="EY1346" s="99">
        <v>219.99</v>
      </c>
      <c r="EZ1346" s="31" t="s">
        <v>57</v>
      </c>
      <c r="FA1346" s="31">
        <v>50</v>
      </c>
      <c r="FB1346" s="31" t="s">
        <v>50581</v>
      </c>
      <c r="FC1346" s="31" t="s">
        <v>47945</v>
      </c>
      <c r="FD1346" s="103" t="s">
        <v>46168</v>
      </c>
      <c r="FE1346" s="31" t="s">
        <v>50999</v>
      </c>
      <c r="FF1346" s="31" t="s">
        <v>44574</v>
      </c>
      <c r="FG1346" s="31" t="s">
        <v>51957</v>
      </c>
      <c r="FH1346" s="31" t="s">
        <v>45231</v>
      </c>
      <c r="FI1346" s="31">
        <v>4</v>
      </c>
      <c r="FJ1346" s="31"/>
      <c r="FK1346" s="33" t="s">
        <v>55</v>
      </c>
      <c r="FL1346" s="33" t="s">
        <v>55</v>
      </c>
      <c r="FM1346" s="33" t="s">
        <v>55</v>
      </c>
      <c r="FN1346" s="33" t="s">
        <v>55</v>
      </c>
      <c r="FO1346" s="33" t="s">
        <v>55</v>
      </c>
      <c r="FP1346" s="33" t="s">
        <v>55</v>
      </c>
      <c r="FQ1346" s="11">
        <v>0</v>
      </c>
      <c r="FR1346" s="11">
        <v>0</v>
      </c>
      <c r="FS1346" s="11">
        <v>0</v>
      </c>
      <c r="FT1346" s="11">
        <v>0</v>
      </c>
      <c r="FU1346" s="11">
        <v>0</v>
      </c>
      <c r="FV1346" s="11">
        <v>0</v>
      </c>
      <c r="FW1346" s="11">
        <v>0</v>
      </c>
      <c r="FX1346" s="11">
        <v>0</v>
      </c>
      <c r="FY1346" s="11">
        <v>0</v>
      </c>
      <c r="FZ1346" s="11">
        <v>0</v>
      </c>
      <c r="GA1346" s="31" t="s">
        <v>65</v>
      </c>
      <c r="GB1346" s="31">
        <v>10</v>
      </c>
      <c r="GC1346" s="31" t="s">
        <v>50581</v>
      </c>
      <c r="GD1346" s="31" t="s">
        <v>48619</v>
      </c>
      <c r="GE1346" s="103">
        <v>0</v>
      </c>
      <c r="GF1346" s="31">
        <v>0</v>
      </c>
      <c r="GG1346" s="31" t="s">
        <v>44995</v>
      </c>
      <c r="GH1346" s="31" t="s">
        <v>44588</v>
      </c>
      <c r="GI1346" s="31" t="s">
        <v>44985</v>
      </c>
      <c r="GJ1346" s="31">
        <v>4</v>
      </c>
      <c r="GK1346" s="31"/>
      <c r="GL1346" s="33" t="s">
        <v>55</v>
      </c>
      <c r="GM1346" s="33" t="s">
        <v>55</v>
      </c>
      <c r="GN1346" s="33" t="s">
        <v>55</v>
      </c>
      <c r="GO1346" s="33" t="s">
        <v>55</v>
      </c>
      <c r="GP1346" s="33" t="s">
        <v>55</v>
      </c>
      <c r="GQ1346" s="33" t="s">
        <v>55</v>
      </c>
      <c r="GR1346" s="11">
        <v>0</v>
      </c>
      <c r="GS1346" s="11">
        <v>0</v>
      </c>
      <c r="GT1346" s="11">
        <v>0</v>
      </c>
      <c r="GU1346" s="11">
        <v>0</v>
      </c>
      <c r="GV1346" s="11">
        <v>0</v>
      </c>
      <c r="GW1346" s="11">
        <v>0</v>
      </c>
      <c r="GX1346" s="11">
        <v>0</v>
      </c>
      <c r="GY1346" s="11">
        <v>0</v>
      </c>
      <c r="GZ1346" s="11">
        <v>0</v>
      </c>
      <c r="HA1346" s="11">
        <v>0</v>
      </c>
      <c r="HB1346" s="31" t="s">
        <v>64</v>
      </c>
      <c r="HC1346" s="31">
        <v>6</v>
      </c>
      <c r="HD1346" s="31" t="s">
        <v>50581</v>
      </c>
      <c r="HE1346" s="31" t="s">
        <v>51840</v>
      </c>
      <c r="HF1346" s="103">
        <v>219.99</v>
      </c>
      <c r="HG1346" s="31"/>
      <c r="HH1346" s="31">
        <v>0</v>
      </c>
      <c r="HI1346" s="31"/>
      <c r="HJ1346" s="31"/>
      <c r="HK1346" s="31"/>
      <c r="HL1346" s="31"/>
      <c r="HM1346" s="33" t="s">
        <v>55</v>
      </c>
      <c r="HN1346" s="33" t="s">
        <v>55</v>
      </c>
      <c r="HO1346" s="33" t="s">
        <v>55</v>
      </c>
      <c r="HP1346" s="33" t="s">
        <v>55</v>
      </c>
      <c r="HQ1346" s="33" t="s">
        <v>55</v>
      </c>
      <c r="HR1346" s="33" t="s">
        <v>55</v>
      </c>
      <c r="HS1346" s="11">
        <v>0</v>
      </c>
      <c r="HT1346" s="11">
        <v>0</v>
      </c>
      <c r="HU1346" s="11">
        <v>0</v>
      </c>
      <c r="HV1346" s="11">
        <v>0</v>
      </c>
      <c r="HW1346" s="11">
        <v>0</v>
      </c>
      <c r="HX1346" s="11">
        <v>0</v>
      </c>
      <c r="HY1346" s="11">
        <v>0</v>
      </c>
      <c r="HZ1346" s="11">
        <v>0</v>
      </c>
      <c r="IA1346" s="11">
        <v>0</v>
      </c>
      <c r="IB1346" s="11">
        <v>0</v>
      </c>
    </row>
    <row r="1347" spans="1:237" ht="33" customHeight="1" x14ac:dyDescent="0.15">
      <c r="A1347" t="str">
        <f>IF(IFERROR(VLOOKUP(K1347,'category list'!B:B,1,0),"NO")="NO","NO","YES")</f>
        <v>YES</v>
      </c>
      <c r="B1347" t="str">
        <f t="shared" si="837"/>
        <v>307552OverStock</v>
      </c>
      <c r="C1347" s="30">
        <v>43752</v>
      </c>
      <c r="D1347" s="49" t="s">
        <v>49018</v>
      </c>
      <c r="E1347" s="31" t="s">
        <v>6812</v>
      </c>
      <c r="F1347" s="31" t="s">
        <v>46436</v>
      </c>
      <c r="G1347" s="31" t="s">
        <v>46436</v>
      </c>
      <c r="H1347" s="31" t="s">
        <v>46794</v>
      </c>
      <c r="I1347" s="31" t="s">
        <v>55</v>
      </c>
      <c r="J1347" s="31" t="s">
        <v>87</v>
      </c>
      <c r="K1347" s="31" t="s">
        <v>2726</v>
      </c>
      <c r="L1347" s="31" t="s">
        <v>290</v>
      </c>
      <c r="M1347" s="31" t="s">
        <v>2714</v>
      </c>
      <c r="N1347" s="30">
        <v>43386</v>
      </c>
      <c r="O1347" s="30" t="s">
        <v>78</v>
      </c>
      <c r="P1347" s="30">
        <v>43752</v>
      </c>
      <c r="Q1347" s="11">
        <v>54</v>
      </c>
      <c r="R1347" s="61">
        <v>0</v>
      </c>
      <c r="S1347" s="61">
        <v>0</v>
      </c>
      <c r="T1347" s="32">
        <v>31</v>
      </c>
      <c r="U1347" s="11">
        <v>0</v>
      </c>
      <c r="V1347" s="11">
        <v>0</v>
      </c>
      <c r="W1347" s="11">
        <v>1674</v>
      </c>
      <c r="X1347" s="32">
        <v>0</v>
      </c>
      <c r="Y1347" s="32">
        <v>0</v>
      </c>
      <c r="Z1347" s="32">
        <v>3</v>
      </c>
      <c r="AA1347" s="11">
        <v>0</v>
      </c>
      <c r="AB1347" s="11">
        <v>0</v>
      </c>
      <c r="AC1347" s="11">
        <v>162</v>
      </c>
      <c r="AD1347" s="45" t="e">
        <f t="shared" si="838"/>
        <v>#DIV/0!</v>
      </c>
      <c r="AE1347" s="45" t="e">
        <f t="shared" si="839"/>
        <v>#DIV/0!</v>
      </c>
      <c r="AF1347" s="45">
        <f t="shared" si="840"/>
        <v>9.6774193548387094E-2</v>
      </c>
      <c r="AG1347" s="11"/>
      <c r="AH1347" s="11"/>
      <c r="AI1347" s="11">
        <v>146.7921212121212</v>
      </c>
      <c r="AJ1347" s="11">
        <v>153.05000000000001</v>
      </c>
      <c r="AK1347" s="31"/>
      <c r="AL1347" s="36"/>
      <c r="AM1347" s="36"/>
      <c r="AN1347" s="36"/>
      <c r="AO1347" s="36"/>
      <c r="AP1347" s="36"/>
      <c r="AQ1347" s="36"/>
      <c r="AR1347" s="36"/>
      <c r="AS1347" s="36" t="s">
        <v>55</v>
      </c>
      <c r="AT1347" s="36" t="s">
        <v>55</v>
      </c>
      <c r="AU1347" s="36"/>
      <c r="AV1347" s="36"/>
      <c r="AW1347" s="36"/>
      <c r="AX1347" s="31">
        <v>1</v>
      </c>
      <c r="AY1347" s="11">
        <f t="shared" si="841"/>
        <v>54</v>
      </c>
      <c r="AZ1347" s="31">
        <f t="shared" si="842"/>
        <v>1</v>
      </c>
      <c r="BA1347" s="31">
        <f t="shared" si="843"/>
        <v>1</v>
      </c>
      <c r="BB1347" s="31">
        <v>1</v>
      </c>
      <c r="BC1347" s="31">
        <v>0</v>
      </c>
      <c r="BD1347" s="31">
        <v>0</v>
      </c>
      <c r="BE1347" s="11">
        <f t="shared" si="844"/>
        <v>54</v>
      </c>
      <c r="BF1347" s="11">
        <f t="shared" si="845"/>
        <v>54</v>
      </c>
      <c r="BG1347" s="11">
        <f t="shared" si="846"/>
        <v>54</v>
      </c>
      <c r="BH1347" s="11">
        <f t="shared" si="847"/>
        <v>0</v>
      </c>
      <c r="BI1347" s="11">
        <f t="shared" si="848"/>
        <v>0</v>
      </c>
      <c r="BJ1347" s="31">
        <v>0</v>
      </c>
      <c r="BK1347" s="31">
        <v>0</v>
      </c>
      <c r="BL1347" s="11">
        <f t="shared" si="849"/>
        <v>0</v>
      </c>
      <c r="BM1347" s="11">
        <f t="shared" si="850"/>
        <v>0</v>
      </c>
      <c r="BN1347" s="131" t="str">
        <f t="shared" si="851"/>
        <v>USA</v>
      </c>
      <c r="BO1347" s="31">
        <v>0</v>
      </c>
      <c r="BP1347" s="11">
        <f t="shared" si="852"/>
        <v>0</v>
      </c>
      <c r="BQ1347" s="33">
        <f t="shared" si="853"/>
        <v>0</v>
      </c>
      <c r="BR1347" s="32">
        <v>0</v>
      </c>
      <c r="BS1347" s="11">
        <f t="shared" si="854"/>
        <v>0</v>
      </c>
      <c r="BT1347" s="33">
        <f t="shared" si="863"/>
        <v>0</v>
      </c>
      <c r="BU1347" s="31">
        <v>0</v>
      </c>
      <c r="BV1347" s="31">
        <v>0</v>
      </c>
      <c r="BW1347" s="31">
        <v>0</v>
      </c>
      <c r="BX1347" s="11">
        <f t="shared" si="855"/>
        <v>0</v>
      </c>
      <c r="BY1347" s="11">
        <f t="shared" si="856"/>
        <v>0</v>
      </c>
      <c r="BZ1347" s="11">
        <f t="shared" si="857"/>
        <v>0</v>
      </c>
      <c r="CA1347" s="31">
        <v>0</v>
      </c>
      <c r="CB1347" s="31">
        <f t="shared" si="858"/>
        <v>33</v>
      </c>
      <c r="CC1347" s="31">
        <f>SUM(CJ1347:DX1347)</f>
        <v>33</v>
      </c>
      <c r="CD1347" s="31">
        <f t="shared" si="859"/>
        <v>27</v>
      </c>
      <c r="CE1347" s="31">
        <f t="shared" si="860"/>
        <v>33</v>
      </c>
      <c r="CF1347" s="31">
        <f t="shared" si="861"/>
        <v>33</v>
      </c>
      <c r="CG1347" s="34">
        <f>SUM(DU1347:DX1347)/4</f>
        <v>0.75</v>
      </c>
      <c r="CH1347" s="34">
        <f>SUM(DY1347:EE1347)/7</f>
        <v>0</v>
      </c>
      <c r="CI1347" s="31" t="str">
        <f t="shared" si="862"/>
        <v>No effect</v>
      </c>
      <c r="CJ1347" s="31">
        <v>0</v>
      </c>
      <c r="CK1347" s="31">
        <v>0</v>
      </c>
      <c r="CL1347" s="31">
        <v>0</v>
      </c>
      <c r="CM1347" s="31">
        <v>0</v>
      </c>
      <c r="CN1347" s="31">
        <v>0</v>
      </c>
      <c r="CO1347" s="31">
        <v>0</v>
      </c>
      <c r="CP1347" s="31">
        <v>0</v>
      </c>
      <c r="CQ1347" s="31">
        <v>0</v>
      </c>
      <c r="CR1347" s="31">
        <v>0</v>
      </c>
      <c r="CS1347" s="31">
        <v>0</v>
      </c>
      <c r="CT1347" s="31">
        <v>0</v>
      </c>
      <c r="CU1347" s="31">
        <v>0</v>
      </c>
      <c r="CV1347" s="31">
        <v>0</v>
      </c>
      <c r="CW1347" s="31">
        <v>0</v>
      </c>
      <c r="CX1347" s="31">
        <v>0</v>
      </c>
      <c r="CY1347" s="31">
        <v>0</v>
      </c>
      <c r="CZ1347" s="31">
        <v>0</v>
      </c>
      <c r="DA1347" s="31">
        <v>0</v>
      </c>
      <c r="DB1347" s="31">
        <v>0</v>
      </c>
      <c r="DC1347" s="31">
        <v>0</v>
      </c>
      <c r="DD1347" s="31">
        <v>0</v>
      </c>
      <c r="DE1347" s="31">
        <v>0</v>
      </c>
      <c r="DF1347" s="31">
        <v>0</v>
      </c>
      <c r="DG1347" s="31">
        <v>0</v>
      </c>
      <c r="DH1347" s="31">
        <v>1</v>
      </c>
      <c r="DI1347" s="31">
        <v>0</v>
      </c>
      <c r="DJ1347" s="31">
        <v>2</v>
      </c>
      <c r="DK1347" s="31">
        <v>1</v>
      </c>
      <c r="DL1347" s="31">
        <v>2</v>
      </c>
      <c r="DM1347" s="31">
        <v>5</v>
      </c>
      <c r="DN1347" s="31">
        <v>6</v>
      </c>
      <c r="DO1347" s="31">
        <v>4</v>
      </c>
      <c r="DP1347" s="31">
        <v>2</v>
      </c>
      <c r="DQ1347" s="31">
        <v>2</v>
      </c>
      <c r="DR1347" s="31">
        <v>1</v>
      </c>
      <c r="DS1347" s="31">
        <v>1</v>
      </c>
      <c r="DT1347" s="31">
        <v>3</v>
      </c>
      <c r="DU1347" s="31">
        <v>1</v>
      </c>
      <c r="DV1347" s="31">
        <v>0</v>
      </c>
      <c r="DW1347" s="31">
        <v>2</v>
      </c>
      <c r="DX1347" s="31">
        <v>0</v>
      </c>
      <c r="DY1347" s="31">
        <v>0</v>
      </c>
      <c r="DZ1347" s="31">
        <v>0</v>
      </c>
      <c r="EA1347" s="31">
        <v>0</v>
      </c>
      <c r="EB1347" s="31">
        <v>0</v>
      </c>
      <c r="EC1347" s="159">
        <v>0</v>
      </c>
      <c r="ED1347" s="159">
        <v>0</v>
      </c>
      <c r="EE1347" s="159">
        <v>0</v>
      </c>
      <c r="EF1347" s="33">
        <v>0.13241854159760888</v>
      </c>
      <c r="EG1347" s="33">
        <v>0.25651815577640152</v>
      </c>
      <c r="EH1347" s="33">
        <v>5.7096555673861932E-2</v>
      </c>
      <c r="EI1347" s="33">
        <v>0.18433428473514485</v>
      </c>
      <c r="EJ1347" s="33">
        <v>0.18278518547592745</v>
      </c>
      <c r="EK1347" s="11"/>
      <c r="EL1347" s="11"/>
      <c r="EM1347" s="11"/>
      <c r="EN1347" s="11"/>
      <c r="EO1347" s="11"/>
      <c r="EP1347" s="11"/>
      <c r="EQ1347" s="98" t="s">
        <v>55</v>
      </c>
      <c r="ER1347" s="99" t="s">
        <v>55</v>
      </c>
      <c r="ES1347" s="99" t="s">
        <v>55</v>
      </c>
      <c r="ET1347" s="99">
        <v>0</v>
      </c>
      <c r="EU1347" s="99">
        <v>0</v>
      </c>
      <c r="EV1347" s="99">
        <v>217.99</v>
      </c>
      <c r="EW1347" s="99">
        <v>0</v>
      </c>
      <c r="EX1347" s="99">
        <v>0</v>
      </c>
      <c r="EY1347" s="99">
        <v>227.99</v>
      </c>
      <c r="EZ1347" s="31" t="s">
        <v>73</v>
      </c>
      <c r="FA1347" s="31">
        <v>23</v>
      </c>
      <c r="FB1347" s="31" t="s">
        <v>50581</v>
      </c>
      <c r="FC1347" s="31" t="s">
        <v>47931</v>
      </c>
      <c r="FD1347" s="103">
        <v>0</v>
      </c>
      <c r="FE1347" s="31">
        <v>0</v>
      </c>
      <c r="FF1347" s="31" t="s">
        <v>50603</v>
      </c>
      <c r="FG1347" s="31" t="s">
        <v>47626</v>
      </c>
      <c r="FH1347" s="31" t="s">
        <v>50583</v>
      </c>
      <c r="FI1347" s="31">
        <v>7</v>
      </c>
      <c r="FJ1347" s="31"/>
      <c r="FK1347" s="33">
        <v>8.8148019194684249E-2</v>
      </c>
      <c r="FL1347" s="33" t="s">
        <v>55</v>
      </c>
      <c r="FM1347" s="33" t="s">
        <v>55</v>
      </c>
      <c r="FN1347" s="33" t="s">
        <v>55</v>
      </c>
      <c r="FO1347" s="33" t="s">
        <v>55</v>
      </c>
      <c r="FP1347" s="33" t="s">
        <v>55</v>
      </c>
      <c r="FQ1347" s="11">
        <v>0</v>
      </c>
      <c r="FR1347" s="11">
        <v>0</v>
      </c>
      <c r="FS1347" s="11">
        <v>0</v>
      </c>
      <c r="FT1347" s="11">
        <v>0</v>
      </c>
      <c r="FU1347" s="11">
        <v>0</v>
      </c>
      <c r="FV1347" s="11">
        <v>0</v>
      </c>
      <c r="FW1347" s="11">
        <v>152.99272727272728</v>
      </c>
      <c r="FX1347" s="11">
        <v>153.05000000000001</v>
      </c>
      <c r="FY1347" s="11">
        <v>153.05000000000001</v>
      </c>
      <c r="FZ1347" s="11">
        <v>153.05000000000001</v>
      </c>
      <c r="GA1347" s="31" t="s">
        <v>65</v>
      </c>
      <c r="GB1347" s="31">
        <v>7</v>
      </c>
      <c r="GC1347" s="31" t="s">
        <v>50581</v>
      </c>
      <c r="GD1347" s="31" t="s">
        <v>48620</v>
      </c>
      <c r="GE1347" s="103">
        <v>0</v>
      </c>
      <c r="GF1347" s="31">
        <v>0</v>
      </c>
      <c r="GG1347" s="31" t="s">
        <v>44995</v>
      </c>
      <c r="GH1347" s="31">
        <v>0</v>
      </c>
      <c r="GI1347" s="31">
        <v>0</v>
      </c>
      <c r="GJ1347" s="31">
        <v>10</v>
      </c>
      <c r="GK1347" s="31"/>
      <c r="GL1347" s="33">
        <v>0.24732751892495522</v>
      </c>
      <c r="GM1347" s="33" t="s">
        <v>55</v>
      </c>
      <c r="GN1347" s="33" t="s">
        <v>55</v>
      </c>
      <c r="GO1347" s="33" t="s">
        <v>55</v>
      </c>
      <c r="GP1347" s="33" t="s">
        <v>55</v>
      </c>
      <c r="GQ1347" s="33" t="s">
        <v>55</v>
      </c>
      <c r="GR1347" s="11">
        <v>0</v>
      </c>
      <c r="GS1347" s="11">
        <v>0</v>
      </c>
      <c r="GT1347" s="11">
        <v>0</v>
      </c>
      <c r="GU1347" s="11">
        <v>0</v>
      </c>
      <c r="GV1347" s="11">
        <v>0</v>
      </c>
      <c r="GW1347" s="11">
        <v>152.15</v>
      </c>
      <c r="GX1347" s="11">
        <v>152.15</v>
      </c>
      <c r="GY1347" s="11">
        <v>144.13999999999999</v>
      </c>
      <c r="GZ1347" s="11">
        <v>144.13999999999999</v>
      </c>
      <c r="HA1347" s="11">
        <v>0</v>
      </c>
      <c r="HB1347" s="31" t="s">
        <v>64</v>
      </c>
      <c r="HC1347" s="31">
        <v>2</v>
      </c>
      <c r="HD1347" s="31" t="s">
        <v>50581</v>
      </c>
      <c r="HE1347" s="31" t="s">
        <v>47599</v>
      </c>
      <c r="HF1347" s="103">
        <v>227.99</v>
      </c>
      <c r="HG1347" s="31"/>
      <c r="HH1347" s="31">
        <v>0</v>
      </c>
      <c r="HI1347" s="31"/>
      <c r="HJ1347" s="31"/>
      <c r="HK1347" s="31"/>
      <c r="HL1347" s="31"/>
      <c r="HM1347" s="33" t="str">
        <f>IFERROR(VLOOKUP(B1347,[2]Sheet3!$A:$D,4,0),"")</f>
        <v/>
      </c>
      <c r="HN1347" s="33" t="s">
        <v>55</v>
      </c>
      <c r="HO1347" s="33" t="s">
        <v>55</v>
      </c>
      <c r="HP1347" s="33" t="s">
        <v>55</v>
      </c>
      <c r="HQ1347" s="33" t="s">
        <v>55</v>
      </c>
      <c r="HR1347" s="33" t="s">
        <v>55</v>
      </c>
      <c r="HS1347" s="11">
        <v>0</v>
      </c>
      <c r="HT1347" s="11">
        <v>0</v>
      </c>
      <c r="HU1347" s="11">
        <v>0</v>
      </c>
      <c r="HV1347" s="11">
        <v>0</v>
      </c>
      <c r="HW1347" s="11">
        <v>0</v>
      </c>
      <c r="HX1347" s="11">
        <v>0</v>
      </c>
      <c r="HY1347" s="11">
        <v>0</v>
      </c>
      <c r="HZ1347" s="11">
        <v>95.805000000000007</v>
      </c>
      <c r="IA1347" s="11">
        <v>0</v>
      </c>
      <c r="IB1347" s="11">
        <v>0</v>
      </c>
      <c r="IC1347" t="s">
        <v>52546</v>
      </c>
    </row>
    <row r="1348" spans="1:237" ht="33" customHeight="1" x14ac:dyDescent="0.15">
      <c r="A1348" t="str">
        <f>IF(IFERROR(VLOOKUP(K1348,'category list'!B:B,1,0),"NO")="NO","NO","YES")</f>
        <v>YES</v>
      </c>
      <c r="B1348" t="str">
        <f t="shared" ref="B1348:B1411" si="878">H1348&amp;GA1348</f>
        <v>301688LePouf</v>
      </c>
      <c r="C1348" s="30">
        <v>43683</v>
      </c>
      <c r="D1348" s="49" t="s">
        <v>28714</v>
      </c>
      <c r="E1348" s="31" t="s">
        <v>2406</v>
      </c>
      <c r="F1348" s="31" t="s">
        <v>2407</v>
      </c>
      <c r="G1348" s="31" t="s">
        <v>2407</v>
      </c>
      <c r="H1348" s="31" t="s">
        <v>2408</v>
      </c>
      <c r="I1348" s="31" t="s">
        <v>55</v>
      </c>
      <c r="J1348" s="31" t="s">
        <v>62</v>
      </c>
      <c r="K1348" s="31" t="s">
        <v>2736</v>
      </c>
      <c r="L1348" s="31" t="s">
        <v>446</v>
      </c>
      <c r="M1348" s="31" t="s">
        <v>2713</v>
      </c>
      <c r="N1348" s="30">
        <v>43056</v>
      </c>
      <c r="O1348" s="30" t="s">
        <v>2409</v>
      </c>
      <c r="P1348" s="30">
        <v>43683</v>
      </c>
      <c r="Q1348" s="11">
        <v>8.99</v>
      </c>
      <c r="R1348" s="61">
        <v>32</v>
      </c>
      <c r="S1348" s="61">
        <v>16</v>
      </c>
      <c r="T1348" s="32">
        <v>16</v>
      </c>
      <c r="U1348" s="11">
        <v>287.68</v>
      </c>
      <c r="V1348" s="11">
        <v>143.84</v>
      </c>
      <c r="W1348" s="11">
        <v>143.84</v>
      </c>
      <c r="X1348" s="32">
        <v>0</v>
      </c>
      <c r="Y1348" s="32">
        <v>0</v>
      </c>
      <c r="Z1348" s="32">
        <v>0</v>
      </c>
      <c r="AA1348" s="11">
        <v>0</v>
      </c>
      <c r="AB1348" s="11">
        <v>0</v>
      </c>
      <c r="AC1348" s="11">
        <v>0</v>
      </c>
      <c r="AD1348" s="45">
        <f t="shared" ref="AD1348:AD1411" si="879">AA1348/U1348</f>
        <v>0</v>
      </c>
      <c r="AE1348" s="45">
        <f t="shared" ref="AE1348:AE1411" si="880">AB1348/V1348</f>
        <v>0</v>
      </c>
      <c r="AF1348" s="45">
        <f t="shared" ref="AF1348:AF1411" si="881">AC1348/W1348</f>
        <v>0</v>
      </c>
      <c r="AG1348" s="11">
        <v>20.666333333333334</v>
      </c>
      <c r="AH1348" s="11">
        <v>20.666333333333334</v>
      </c>
      <c r="AI1348" s="11">
        <v>20.666333333333334</v>
      </c>
      <c r="AJ1348" s="11" t="s">
        <v>55</v>
      </c>
      <c r="AK1348" s="31"/>
      <c r="AL1348" s="36"/>
      <c r="AM1348" s="36"/>
      <c r="AN1348" s="36"/>
      <c r="AO1348" s="36"/>
      <c r="AP1348" s="36"/>
      <c r="AQ1348" s="36"/>
      <c r="AR1348" s="36"/>
      <c r="AS1348" s="36" t="s">
        <v>55</v>
      </c>
      <c r="AT1348" s="36" t="s">
        <v>55</v>
      </c>
      <c r="AU1348" s="36"/>
      <c r="AV1348" s="36"/>
      <c r="AW1348" s="36"/>
      <c r="AX1348" s="31">
        <v>8</v>
      </c>
      <c r="AY1348" s="11">
        <f t="shared" ref="AY1348:AY1411" si="882">AX1348*Q1348</f>
        <v>71.92</v>
      </c>
      <c r="AZ1348" s="31">
        <f t="shared" ref="AZ1348:AZ1411" si="883">SUM(BB1348:BD1348)+SUM(BJ1348:BK1348)</f>
        <v>6</v>
      </c>
      <c r="BA1348" s="31">
        <f t="shared" ref="BA1348:BA1411" si="884">SUM(BB1348:BD1348)</f>
        <v>6</v>
      </c>
      <c r="BB1348" s="31">
        <v>6</v>
      </c>
      <c r="BC1348" s="31">
        <v>0</v>
      </c>
      <c r="BD1348" s="31">
        <v>0</v>
      </c>
      <c r="BE1348" s="11">
        <f t="shared" ref="BE1348:BE1411" si="885">BA1348*$Q1348</f>
        <v>53.94</v>
      </c>
      <c r="BF1348" s="11">
        <f t="shared" ref="BF1348:BF1411" si="886">AZ1348*Q1348</f>
        <v>53.94</v>
      </c>
      <c r="BG1348" s="11">
        <f t="shared" ref="BG1348:BG1411" si="887">BB1348*$Q1348</f>
        <v>53.94</v>
      </c>
      <c r="BH1348" s="11">
        <f t="shared" ref="BH1348:BH1411" si="888">BC1348*$Q1348</f>
        <v>0</v>
      </c>
      <c r="BI1348" s="11">
        <f t="shared" ref="BI1348:BI1411" si="889">BD1348*$Q1348</f>
        <v>0</v>
      </c>
      <c r="BJ1348" s="31">
        <v>0</v>
      </c>
      <c r="BK1348" s="31">
        <v>0</v>
      </c>
      <c r="BL1348" s="11">
        <f t="shared" ref="BL1348:BL1411" si="890">BJ1348*$Q1348</f>
        <v>0</v>
      </c>
      <c r="BM1348" s="11">
        <f t="shared" ref="BM1348:BM1411" si="891">BK1348*$Q1348</f>
        <v>0</v>
      </c>
      <c r="BN1348" s="131" t="str">
        <f t="shared" ref="BN1348:BN1411" si="892">INDEX(BB$3:BD$3,MATCH(LARGE(BB1348:BD1348,1),BB1348:BD1348,0))</f>
        <v>USA</v>
      </c>
      <c r="BO1348" s="31">
        <v>8</v>
      </c>
      <c r="BP1348" s="11">
        <f t="shared" ref="BP1348:BP1411" si="893">BO1348*$Q1348</f>
        <v>71.92</v>
      </c>
      <c r="BQ1348" s="33">
        <f t="shared" ref="BQ1348:BQ1411" si="894">BP1348/AY1348</f>
        <v>1</v>
      </c>
      <c r="BR1348" s="32">
        <v>0</v>
      </c>
      <c r="BS1348" s="11">
        <f t="shared" ref="BS1348:BS1411" si="895">BR1348*$Q1348</f>
        <v>0</v>
      </c>
      <c r="BT1348" s="33">
        <f t="shared" si="863"/>
        <v>0</v>
      </c>
      <c r="BU1348" s="31">
        <v>0</v>
      </c>
      <c r="BV1348" s="31">
        <v>0</v>
      </c>
      <c r="BW1348" s="31">
        <v>0</v>
      </c>
      <c r="BX1348" s="11">
        <f t="shared" ref="BX1348:BX1411" si="896">BU1348*$Q1348</f>
        <v>0</v>
      </c>
      <c r="BY1348" s="11">
        <f t="shared" ref="BY1348:BY1411" si="897">BV1348*$Q1348</f>
        <v>0</v>
      </c>
      <c r="BZ1348" s="11">
        <f t="shared" ref="BZ1348:BZ1411" si="898">BW1348*$Q1348</f>
        <v>0</v>
      </c>
      <c r="CA1348" s="31">
        <v>28</v>
      </c>
      <c r="CB1348" s="31">
        <f t="shared" ref="CB1348:CB1411" si="899">SUM(CJ1348:EB1348)</f>
        <v>19</v>
      </c>
      <c r="CC1348" s="31">
        <f>SUM(CJ1348:DN1348)</f>
        <v>17</v>
      </c>
      <c r="CD1348" s="31">
        <f t="shared" ref="CD1348:CD1411" si="900">SUM(CJ1348:DS1348)</f>
        <v>17</v>
      </c>
      <c r="CE1348" s="31">
        <f t="shared" ref="CE1348:CE1411" si="901">SUM(CJ1348:DX1348)</f>
        <v>17</v>
      </c>
      <c r="CF1348" s="31">
        <f t="shared" ref="CF1348:CF1411" si="902">SUM(CJ1348:EB1348)</f>
        <v>19</v>
      </c>
      <c r="CG1348" s="31">
        <f>SUM(DJ1348:DM1348)/4</f>
        <v>0.5</v>
      </c>
      <c r="CH1348" s="34">
        <f t="shared" ref="CH1348:CH1349" si="903">SUM(DO1348:EE1348)/17</f>
        <v>0.11764705882352941</v>
      </c>
      <c r="CI1348" s="31" t="str">
        <f t="shared" ref="CI1348:CI1411" si="904">IFERROR(IF(CH1348&gt;CG1348,"Sales rose after action","No effect"),"")</f>
        <v>No effect</v>
      </c>
      <c r="CJ1348" s="31">
        <v>0</v>
      </c>
      <c r="CK1348" s="31">
        <v>0</v>
      </c>
      <c r="CL1348" s="31">
        <v>0</v>
      </c>
      <c r="CM1348" s="31">
        <v>0</v>
      </c>
      <c r="CN1348" s="31">
        <v>0</v>
      </c>
      <c r="CO1348" s="31">
        <v>0</v>
      </c>
      <c r="CP1348" s="31">
        <v>2</v>
      </c>
      <c r="CQ1348" s="31">
        <v>0</v>
      </c>
      <c r="CR1348" s="31">
        <v>4</v>
      </c>
      <c r="CS1348" s="31">
        <v>0</v>
      </c>
      <c r="CT1348" s="31">
        <v>0</v>
      </c>
      <c r="CU1348" s="31">
        <v>2</v>
      </c>
      <c r="CV1348" s="31">
        <v>2</v>
      </c>
      <c r="CW1348" s="31">
        <v>0</v>
      </c>
      <c r="CX1348" s="31">
        <v>0</v>
      </c>
      <c r="CY1348" s="31">
        <v>2</v>
      </c>
      <c r="CZ1348" s="31">
        <v>0</v>
      </c>
      <c r="DA1348" s="31">
        <v>0</v>
      </c>
      <c r="DB1348" s="31">
        <v>0</v>
      </c>
      <c r="DC1348" s="31">
        <v>0</v>
      </c>
      <c r="DD1348" s="31">
        <v>0</v>
      </c>
      <c r="DE1348" s="31">
        <v>0</v>
      </c>
      <c r="DF1348" s="31">
        <v>0</v>
      </c>
      <c r="DG1348" s="31">
        <v>0</v>
      </c>
      <c r="DH1348" s="31">
        <v>3</v>
      </c>
      <c r="DI1348" s="31">
        <v>0</v>
      </c>
      <c r="DJ1348" s="31">
        <v>0</v>
      </c>
      <c r="DK1348" s="31">
        <v>0</v>
      </c>
      <c r="DL1348" s="31">
        <v>0</v>
      </c>
      <c r="DM1348" s="31">
        <v>2</v>
      </c>
      <c r="DN1348" s="31">
        <v>0</v>
      </c>
      <c r="DO1348" s="31">
        <v>0</v>
      </c>
      <c r="DP1348" s="31">
        <v>0</v>
      </c>
      <c r="DQ1348" s="31">
        <v>0</v>
      </c>
      <c r="DR1348" s="31">
        <v>0</v>
      </c>
      <c r="DS1348" s="31">
        <v>0</v>
      </c>
      <c r="DT1348" s="31">
        <v>0</v>
      </c>
      <c r="DU1348" s="31">
        <v>0</v>
      </c>
      <c r="DV1348" s="31">
        <v>0</v>
      </c>
      <c r="DW1348" s="31">
        <v>0</v>
      </c>
      <c r="DX1348" s="31">
        <v>0</v>
      </c>
      <c r="DY1348" s="31">
        <v>0</v>
      </c>
      <c r="DZ1348" s="31">
        <v>0</v>
      </c>
      <c r="EA1348" s="31">
        <v>2</v>
      </c>
      <c r="EB1348" s="31">
        <v>0</v>
      </c>
      <c r="EC1348" s="159">
        <v>0</v>
      </c>
      <c r="ED1348" s="159">
        <v>0</v>
      </c>
      <c r="EE1348" s="159">
        <v>0</v>
      </c>
      <c r="EF1348" s="33">
        <v>0.32147943540555557</v>
      </c>
      <c r="EG1348" s="33">
        <v>0.35863151463884574</v>
      </c>
      <c r="EH1348" s="33">
        <v>0.35279618371018057</v>
      </c>
      <c r="EI1348" s="33">
        <v>0</v>
      </c>
      <c r="EJ1348" s="33">
        <v>0</v>
      </c>
      <c r="EK1348" s="11"/>
      <c r="EL1348" s="11"/>
      <c r="EM1348" s="11"/>
      <c r="EN1348" s="11"/>
      <c r="EO1348" s="11"/>
      <c r="EP1348" s="11"/>
      <c r="EQ1348" s="98" t="s">
        <v>55</v>
      </c>
      <c r="ER1348" s="99">
        <v>0</v>
      </c>
      <c r="ES1348" s="99" t="s">
        <v>46176</v>
      </c>
      <c r="ET1348" s="99" t="s">
        <v>55</v>
      </c>
      <c r="EU1348" s="99">
        <v>0</v>
      </c>
      <c r="EV1348" s="99" t="s">
        <v>46170</v>
      </c>
      <c r="EW1348" s="99">
        <v>0</v>
      </c>
      <c r="EX1348" s="99">
        <v>0</v>
      </c>
      <c r="EY1348" s="99" t="s">
        <v>46176</v>
      </c>
      <c r="EZ1348" s="31" t="s">
        <v>486</v>
      </c>
      <c r="FA1348" s="31">
        <v>35</v>
      </c>
      <c r="FB1348" s="31" t="s">
        <v>52469</v>
      </c>
      <c r="FC1348" s="31" t="s">
        <v>52469</v>
      </c>
      <c r="FD1348" s="103"/>
      <c r="FE1348" s="31"/>
      <c r="FF1348" s="31"/>
      <c r="FG1348" s="31"/>
      <c r="FH1348" s="31"/>
      <c r="FI1348" s="31"/>
      <c r="FJ1348" s="31"/>
      <c r="FK1348" s="33">
        <v>0.35248206842837643</v>
      </c>
      <c r="FL1348" s="33">
        <v>0.35137764296773877</v>
      </c>
      <c r="FM1348" s="33">
        <v>0.35863151463884574</v>
      </c>
      <c r="FN1348" s="33">
        <v>0.35279618371018057</v>
      </c>
      <c r="FO1348" s="33">
        <v>0</v>
      </c>
      <c r="FP1348" s="33">
        <v>0</v>
      </c>
      <c r="FQ1348" s="11">
        <v>0</v>
      </c>
      <c r="FR1348" s="11">
        <v>0</v>
      </c>
      <c r="FS1348" s="11">
        <v>0</v>
      </c>
      <c r="FT1348" s="11">
        <v>18.5</v>
      </c>
      <c r="FU1348" s="11">
        <v>0</v>
      </c>
      <c r="FV1348" s="11">
        <v>0</v>
      </c>
      <c r="FW1348" s="11">
        <v>0</v>
      </c>
      <c r="FX1348" s="11">
        <v>0</v>
      </c>
      <c r="FY1348" s="11">
        <v>0</v>
      </c>
      <c r="FZ1348" s="11">
        <v>0</v>
      </c>
      <c r="GA1348" s="31" t="s">
        <v>878</v>
      </c>
      <c r="GB1348" s="31">
        <v>10</v>
      </c>
      <c r="GC1348" s="31" t="s">
        <v>50581</v>
      </c>
      <c r="GD1348" s="31" t="s">
        <v>52528</v>
      </c>
      <c r="GE1348" s="103"/>
      <c r="GF1348" s="31"/>
      <c r="GG1348" s="31"/>
      <c r="GH1348" s="31"/>
      <c r="GI1348" s="31"/>
      <c r="GJ1348" s="31"/>
      <c r="GK1348" s="31"/>
      <c r="GL1348" s="33">
        <v>0.28479380333094462</v>
      </c>
      <c r="GM1348" s="33">
        <v>0.28479380333094462</v>
      </c>
      <c r="GN1348" s="33">
        <v>0</v>
      </c>
      <c r="GO1348" s="33">
        <v>0</v>
      </c>
      <c r="GP1348" s="33">
        <v>0</v>
      </c>
      <c r="GQ1348" s="33">
        <v>0</v>
      </c>
      <c r="GR1348" s="11">
        <v>0</v>
      </c>
      <c r="GS1348" s="11">
        <v>22.75</v>
      </c>
      <c r="GT1348" s="11">
        <v>0</v>
      </c>
      <c r="GU1348" s="11">
        <v>0</v>
      </c>
      <c r="GV1348" s="11">
        <v>0</v>
      </c>
      <c r="GW1348" s="11">
        <v>0</v>
      </c>
      <c r="GX1348" s="11">
        <v>0</v>
      </c>
      <c r="GY1348" s="11">
        <v>0</v>
      </c>
      <c r="GZ1348" s="11">
        <v>0</v>
      </c>
      <c r="HA1348" s="11">
        <v>0</v>
      </c>
      <c r="HB1348" s="31" t="s">
        <v>114</v>
      </c>
      <c r="HC1348" s="31">
        <v>2</v>
      </c>
      <c r="HD1348" s="31" t="s">
        <v>50581</v>
      </c>
      <c r="HE1348" s="31" t="s">
        <v>44211</v>
      </c>
      <c r="HF1348" s="103" t="s">
        <v>46176</v>
      </c>
      <c r="HG1348" s="31" t="s">
        <v>44713</v>
      </c>
      <c r="HH1348" s="31" t="s">
        <v>44574</v>
      </c>
      <c r="HI1348" s="31" t="s">
        <v>51952</v>
      </c>
      <c r="HJ1348" s="31" t="s">
        <v>44597</v>
      </c>
      <c r="HK1348" s="31">
        <v>3</v>
      </c>
      <c r="HL1348" s="31"/>
      <c r="HM1348" s="33">
        <v>0.34211236635592779</v>
      </c>
      <c r="HN1348" s="33">
        <v>0.32057255455018757</v>
      </c>
      <c r="HO1348" s="33">
        <v>0</v>
      </c>
      <c r="HP1348" s="33">
        <v>0</v>
      </c>
      <c r="HQ1348" s="33">
        <v>0</v>
      </c>
      <c r="HR1348" s="33">
        <v>0</v>
      </c>
      <c r="HS1348" s="11">
        <v>0</v>
      </c>
      <c r="HT1348" s="11">
        <v>0</v>
      </c>
      <c r="HU1348" s="11">
        <v>15.75</v>
      </c>
      <c r="HV1348" s="11">
        <v>0</v>
      </c>
      <c r="HW1348" s="11">
        <v>0</v>
      </c>
      <c r="HX1348" s="11">
        <v>0</v>
      </c>
      <c r="HY1348" s="11">
        <v>0</v>
      </c>
      <c r="HZ1348" s="11">
        <v>0</v>
      </c>
      <c r="IA1348" s="11">
        <v>0</v>
      </c>
      <c r="IB1348" s="11">
        <v>0</v>
      </c>
    </row>
    <row r="1349" spans="1:237" ht="33" customHeight="1" x14ac:dyDescent="0.15">
      <c r="A1349" t="str">
        <f>IF(IFERROR(VLOOKUP(K1349,'category list'!B:B,1,0),"NO")="NO","NO","YES")</f>
        <v>YES</v>
      </c>
      <c r="B1349" t="str">
        <f t="shared" si="878"/>
        <v>300403CSN</v>
      </c>
      <c r="C1349" s="30">
        <v>43683</v>
      </c>
      <c r="D1349" s="49" t="s">
        <v>24681</v>
      </c>
      <c r="E1349" s="31" t="s">
        <v>633</v>
      </c>
      <c r="F1349" s="31" t="s">
        <v>634</v>
      </c>
      <c r="G1349" s="31" t="s">
        <v>634</v>
      </c>
      <c r="H1349" s="31" t="s">
        <v>635</v>
      </c>
      <c r="I1349" s="31" t="s">
        <v>55</v>
      </c>
      <c r="J1349" s="31" t="s">
        <v>62</v>
      </c>
      <c r="K1349" s="31" t="s">
        <v>2722</v>
      </c>
      <c r="L1349" s="31" t="s">
        <v>82</v>
      </c>
      <c r="M1349" s="31" t="s">
        <v>2717</v>
      </c>
      <c r="N1349" s="30">
        <v>42804</v>
      </c>
      <c r="O1349" s="30" t="s">
        <v>607</v>
      </c>
      <c r="P1349" s="30">
        <v>43683</v>
      </c>
      <c r="Q1349" s="11">
        <v>26.5</v>
      </c>
      <c r="R1349" s="61">
        <v>354</v>
      </c>
      <c r="S1349" s="61">
        <v>206</v>
      </c>
      <c r="T1349" s="32">
        <v>110</v>
      </c>
      <c r="U1349" s="11">
        <v>10620</v>
      </c>
      <c r="V1349" s="11">
        <v>6180</v>
      </c>
      <c r="W1349" s="11">
        <v>2985</v>
      </c>
      <c r="X1349" s="32">
        <v>6</v>
      </c>
      <c r="Y1349" s="32">
        <v>2</v>
      </c>
      <c r="Z1349" s="32">
        <v>1</v>
      </c>
      <c r="AA1349" s="11">
        <v>180</v>
      </c>
      <c r="AB1349" s="11">
        <v>60</v>
      </c>
      <c r="AC1349" s="11">
        <v>26.5</v>
      </c>
      <c r="AD1349" s="45">
        <f t="shared" si="879"/>
        <v>1.6949152542372881E-2</v>
      </c>
      <c r="AE1349" s="45">
        <f t="shared" si="880"/>
        <v>9.7087378640776691E-3</v>
      </c>
      <c r="AF1349" s="45">
        <f t="shared" si="881"/>
        <v>8.8777219430485766E-3</v>
      </c>
      <c r="AG1349" s="11">
        <v>63.151063218390817</v>
      </c>
      <c r="AH1349" s="11">
        <v>62.980846456692909</v>
      </c>
      <c r="AI1349" s="11">
        <v>62.859946555819477</v>
      </c>
      <c r="AJ1349" s="11">
        <v>59.5</v>
      </c>
      <c r="AK1349" s="31"/>
      <c r="AL1349" s="36"/>
      <c r="AM1349" s="36" t="s">
        <v>46203</v>
      </c>
      <c r="AN1349" s="36"/>
      <c r="AO1349" s="36"/>
      <c r="AP1349" s="36"/>
      <c r="AQ1349" s="36"/>
      <c r="AR1349" s="36"/>
      <c r="AS1349" s="36" t="s">
        <v>55</v>
      </c>
      <c r="AT1349" s="36" t="s">
        <v>55</v>
      </c>
      <c r="AU1349" s="36"/>
      <c r="AV1349" s="36"/>
      <c r="AW1349" s="36"/>
      <c r="AX1349" s="31">
        <v>144</v>
      </c>
      <c r="AY1349" s="11">
        <f t="shared" si="882"/>
        <v>3816</v>
      </c>
      <c r="AZ1349" s="31">
        <f t="shared" si="883"/>
        <v>2</v>
      </c>
      <c r="BA1349" s="31">
        <f t="shared" si="884"/>
        <v>2</v>
      </c>
      <c r="BB1349" s="31">
        <v>2</v>
      </c>
      <c r="BC1349" s="31">
        <v>0</v>
      </c>
      <c r="BD1349" s="31">
        <v>0</v>
      </c>
      <c r="BE1349" s="11">
        <f t="shared" si="885"/>
        <v>53</v>
      </c>
      <c r="BF1349" s="11">
        <f t="shared" si="886"/>
        <v>53</v>
      </c>
      <c r="BG1349" s="11">
        <f t="shared" si="887"/>
        <v>53</v>
      </c>
      <c r="BH1349" s="11">
        <f t="shared" si="888"/>
        <v>0</v>
      </c>
      <c r="BI1349" s="11">
        <f t="shared" si="889"/>
        <v>0</v>
      </c>
      <c r="BJ1349" s="31">
        <v>0</v>
      </c>
      <c r="BK1349" s="31">
        <v>0</v>
      </c>
      <c r="BL1349" s="11">
        <f t="shared" si="890"/>
        <v>0</v>
      </c>
      <c r="BM1349" s="11">
        <f t="shared" si="891"/>
        <v>0</v>
      </c>
      <c r="BN1349" s="131" t="str">
        <f t="shared" si="892"/>
        <v>USA</v>
      </c>
      <c r="BO1349" s="31">
        <v>0</v>
      </c>
      <c r="BP1349" s="11">
        <f t="shared" si="893"/>
        <v>0</v>
      </c>
      <c r="BQ1349" s="33">
        <f t="shared" si="894"/>
        <v>0</v>
      </c>
      <c r="BR1349" s="32">
        <v>0</v>
      </c>
      <c r="BS1349" s="11">
        <f t="shared" si="895"/>
        <v>0</v>
      </c>
      <c r="BT1349" s="33">
        <f t="shared" ref="BT1349:BT1412" si="905">BS1349/BE1349</f>
        <v>0</v>
      </c>
      <c r="BU1349" s="31">
        <v>0</v>
      </c>
      <c r="BV1349" s="31">
        <v>0</v>
      </c>
      <c r="BW1349" s="31">
        <v>0</v>
      </c>
      <c r="BX1349" s="11">
        <f t="shared" si="896"/>
        <v>0</v>
      </c>
      <c r="BY1349" s="11">
        <f t="shared" si="897"/>
        <v>0</v>
      </c>
      <c r="BZ1349" s="11">
        <f t="shared" si="898"/>
        <v>0</v>
      </c>
      <c r="CA1349" s="31">
        <v>352</v>
      </c>
      <c r="CB1349" s="31">
        <f t="shared" si="899"/>
        <v>184</v>
      </c>
      <c r="CC1349" s="31">
        <f>SUM(CJ1349:DN1349)</f>
        <v>36</v>
      </c>
      <c r="CD1349" s="31">
        <f t="shared" si="900"/>
        <v>104</v>
      </c>
      <c r="CE1349" s="31">
        <f t="shared" si="901"/>
        <v>180</v>
      </c>
      <c r="CF1349" s="31">
        <f t="shared" si="902"/>
        <v>184</v>
      </c>
      <c r="CG1349" s="31">
        <f>SUM(DJ1349:DM1349)/4</f>
        <v>3</v>
      </c>
      <c r="CH1349" s="34">
        <f t="shared" si="903"/>
        <v>8.7058823529411757</v>
      </c>
      <c r="CI1349" s="31" t="str">
        <f t="shared" si="904"/>
        <v>Sales rose after action</v>
      </c>
      <c r="CJ1349" s="31">
        <v>0</v>
      </c>
      <c r="CK1349" s="31">
        <v>0</v>
      </c>
      <c r="CL1349" s="31">
        <v>2</v>
      </c>
      <c r="CM1349" s="31">
        <v>0</v>
      </c>
      <c r="CN1349" s="31">
        <v>0</v>
      </c>
      <c r="CO1349" s="31">
        <v>0</v>
      </c>
      <c r="CP1349" s="31">
        <v>8</v>
      </c>
      <c r="CQ1349" s="31">
        <v>0</v>
      </c>
      <c r="CR1349" s="31">
        <v>0</v>
      </c>
      <c r="CS1349" s="31">
        <v>0</v>
      </c>
      <c r="CT1349" s="31">
        <v>0</v>
      </c>
      <c r="CU1349" s="31">
        <v>0</v>
      </c>
      <c r="CV1349" s="31">
        <v>4</v>
      </c>
      <c r="CW1349" s="31">
        <v>0</v>
      </c>
      <c r="CX1349" s="31">
        <v>0</v>
      </c>
      <c r="CY1349" s="31">
        <v>0</v>
      </c>
      <c r="CZ1349" s="31">
        <v>0</v>
      </c>
      <c r="DA1349" s="31">
        <v>0</v>
      </c>
      <c r="DB1349" s="31">
        <v>0</v>
      </c>
      <c r="DC1349" s="31">
        <v>0</v>
      </c>
      <c r="DD1349" s="31">
        <v>0</v>
      </c>
      <c r="DE1349" s="31">
        <v>0</v>
      </c>
      <c r="DF1349" s="31">
        <v>4</v>
      </c>
      <c r="DG1349" s="31">
        <v>4</v>
      </c>
      <c r="DH1349" s="31">
        <v>0</v>
      </c>
      <c r="DI1349" s="31">
        <v>0</v>
      </c>
      <c r="DJ1349" s="31">
        <v>0</v>
      </c>
      <c r="DK1349" s="31">
        <v>0</v>
      </c>
      <c r="DL1349" s="31">
        <v>6</v>
      </c>
      <c r="DM1349" s="31">
        <v>6</v>
      </c>
      <c r="DN1349" s="31">
        <v>2</v>
      </c>
      <c r="DO1349" s="31">
        <v>2</v>
      </c>
      <c r="DP1349" s="31">
        <v>12</v>
      </c>
      <c r="DQ1349" s="31">
        <v>20</v>
      </c>
      <c r="DR1349" s="31">
        <v>4</v>
      </c>
      <c r="DS1349" s="31">
        <v>30</v>
      </c>
      <c r="DT1349" s="31">
        <v>6</v>
      </c>
      <c r="DU1349" s="31">
        <v>0</v>
      </c>
      <c r="DV1349" s="31">
        <v>8</v>
      </c>
      <c r="DW1349" s="31">
        <v>34</v>
      </c>
      <c r="DX1349" s="31">
        <v>28</v>
      </c>
      <c r="DY1349" s="31">
        <v>0</v>
      </c>
      <c r="DZ1349" s="31">
        <v>0</v>
      </c>
      <c r="EA1349" s="31">
        <v>0</v>
      </c>
      <c r="EB1349" s="31">
        <v>4</v>
      </c>
      <c r="EC1349" s="159">
        <v>0</v>
      </c>
      <c r="ED1349" s="159">
        <v>0</v>
      </c>
      <c r="EE1349" s="159">
        <v>0</v>
      </c>
      <c r="EF1349" s="33">
        <v>0.21322217549411138</v>
      </c>
      <c r="EG1349" s="33">
        <v>0.34356583326773521</v>
      </c>
      <c r="EH1349" s="33">
        <v>0.29199780401318048</v>
      </c>
      <c r="EI1349" s="33">
        <v>0.2493143872430407</v>
      </c>
      <c r="EJ1349" s="33">
        <v>0.20518417876420103</v>
      </c>
      <c r="EK1349" s="11"/>
      <c r="EL1349" s="11">
        <v>211.99</v>
      </c>
      <c r="EM1349" s="11"/>
      <c r="EN1349" s="11"/>
      <c r="EO1349" s="11">
        <v>223.99</v>
      </c>
      <c r="EP1349" s="11"/>
      <c r="EQ1349" s="98" t="s">
        <v>55</v>
      </c>
      <c r="ER1349" s="99">
        <v>220.18</v>
      </c>
      <c r="ES1349" s="99">
        <v>0</v>
      </c>
      <c r="ET1349" s="99" t="s">
        <v>55</v>
      </c>
      <c r="EU1349" s="99">
        <v>207.99</v>
      </c>
      <c r="EV1349" s="99">
        <v>0</v>
      </c>
      <c r="EW1349" s="99">
        <v>0</v>
      </c>
      <c r="EX1349" s="99">
        <v>215.99</v>
      </c>
      <c r="EY1349" s="99">
        <v>0</v>
      </c>
      <c r="EZ1349" s="31" t="s">
        <v>110</v>
      </c>
      <c r="FA1349" s="31">
        <v>90</v>
      </c>
      <c r="FB1349" s="31" t="s">
        <v>52469</v>
      </c>
      <c r="FC1349" s="31" t="s">
        <v>52469</v>
      </c>
      <c r="FD1349" s="103"/>
      <c r="FE1349" s="31"/>
      <c r="FF1349" s="31"/>
      <c r="FG1349" s="31"/>
      <c r="FH1349" s="31"/>
      <c r="FI1349" s="31"/>
      <c r="FJ1349" s="31"/>
      <c r="FK1349" s="33" t="s">
        <v>55</v>
      </c>
      <c r="FL1349" s="33">
        <v>0.23486003433631517</v>
      </c>
      <c r="FM1349" s="33">
        <v>0</v>
      </c>
      <c r="FN1349" s="33">
        <v>0</v>
      </c>
      <c r="FO1349" s="33">
        <v>0.22666011565916691</v>
      </c>
      <c r="FP1349" s="33">
        <v>0.26765970904490827</v>
      </c>
      <c r="FQ1349" s="11">
        <v>0</v>
      </c>
      <c r="FR1349" s="11">
        <v>0</v>
      </c>
      <c r="FS1349" s="11">
        <v>0</v>
      </c>
      <c r="FT1349" s="11">
        <v>0</v>
      </c>
      <c r="FU1349" s="11">
        <v>0</v>
      </c>
      <c r="FV1349" s="11">
        <v>0</v>
      </c>
      <c r="FW1349" s="11">
        <v>0</v>
      </c>
      <c r="FX1349" s="11">
        <v>59.5</v>
      </c>
      <c r="FY1349" s="11">
        <v>59.5</v>
      </c>
      <c r="FZ1349" s="11">
        <v>0</v>
      </c>
      <c r="GA1349" s="31" t="s">
        <v>64</v>
      </c>
      <c r="GB1349" s="31">
        <v>84</v>
      </c>
      <c r="GC1349" s="31" t="s">
        <v>50581</v>
      </c>
      <c r="GD1349" s="31" t="s">
        <v>46973</v>
      </c>
      <c r="GE1349" s="103">
        <v>215.99</v>
      </c>
      <c r="GF1349" s="31"/>
      <c r="GG1349" s="31">
        <v>0</v>
      </c>
      <c r="GH1349" s="31"/>
      <c r="GI1349" s="31"/>
      <c r="GJ1349" s="31"/>
      <c r="GK1349" s="31"/>
      <c r="GL1349" s="33">
        <v>0.36534194567325146</v>
      </c>
      <c r="GM1349" s="33">
        <v>0.37525035987058564</v>
      </c>
      <c r="GN1349" s="33">
        <v>0.34356583326773521</v>
      </c>
      <c r="GO1349" s="33">
        <v>0</v>
      </c>
      <c r="GP1349" s="33">
        <v>0.4059515385779815</v>
      </c>
      <c r="GQ1349" s="33">
        <v>0</v>
      </c>
      <c r="GR1349" s="11">
        <v>0</v>
      </c>
      <c r="GS1349" s="11">
        <v>0</v>
      </c>
      <c r="GT1349" s="11">
        <v>0</v>
      </c>
      <c r="GU1349" s="11">
        <v>0</v>
      </c>
      <c r="GV1349" s="11">
        <v>0</v>
      </c>
      <c r="GW1349" s="11">
        <v>65.454999999999998</v>
      </c>
      <c r="GX1349" s="11">
        <v>0</v>
      </c>
      <c r="GY1349" s="11">
        <v>68.37</v>
      </c>
      <c r="GZ1349" s="11">
        <v>0</v>
      </c>
      <c r="HA1349" s="11">
        <v>0</v>
      </c>
      <c r="HB1349" s="31" t="s">
        <v>66</v>
      </c>
      <c r="HC1349" s="31">
        <v>52</v>
      </c>
      <c r="HD1349" s="31" t="s">
        <v>50581</v>
      </c>
      <c r="HE1349" s="31" t="s">
        <v>45580</v>
      </c>
      <c r="HF1349" s="103"/>
      <c r="HG1349" s="31"/>
      <c r="HH1349" s="31"/>
      <c r="HI1349" s="31"/>
      <c r="HJ1349" s="31"/>
      <c r="HK1349" s="31"/>
      <c r="HL1349" s="31"/>
      <c r="HM1349" s="33" t="s">
        <v>55</v>
      </c>
      <c r="HN1349" s="33" t="s">
        <v>55</v>
      </c>
      <c r="HO1349" s="33" t="s">
        <v>55</v>
      </c>
      <c r="HP1349" s="33" t="s">
        <v>55</v>
      </c>
      <c r="HQ1349" s="33" t="s">
        <v>55</v>
      </c>
      <c r="HR1349" s="33" t="s">
        <v>55</v>
      </c>
      <c r="HS1349" s="11">
        <v>0</v>
      </c>
      <c r="HT1349" s="11">
        <v>0</v>
      </c>
      <c r="HU1349" s="11">
        <v>0</v>
      </c>
      <c r="HV1349" s="11">
        <v>0</v>
      </c>
      <c r="HW1349" s="11">
        <v>0</v>
      </c>
      <c r="HX1349" s="11">
        <v>0</v>
      </c>
      <c r="HY1349" s="11">
        <v>0</v>
      </c>
      <c r="HZ1349" s="11">
        <v>0</v>
      </c>
      <c r="IA1349" s="11">
        <v>70.22</v>
      </c>
      <c r="IB1349" s="11">
        <v>0</v>
      </c>
      <c r="IC1349" t="s">
        <v>52546</v>
      </c>
    </row>
    <row r="1350" spans="1:237" ht="33" customHeight="1" x14ac:dyDescent="0.15">
      <c r="A1350" t="str">
        <f>IF(IFERROR(VLOOKUP(K1350,'category list'!B:B,1,0),"NO")="NO","NO","YES")</f>
        <v>YES</v>
      </c>
      <c r="B1350" t="str">
        <f t="shared" si="878"/>
        <v>307551OverStock</v>
      </c>
      <c r="C1350" s="30">
        <v>43752</v>
      </c>
      <c r="D1350" s="49" t="s">
        <v>49019</v>
      </c>
      <c r="E1350" s="31" t="s">
        <v>6811</v>
      </c>
      <c r="F1350" s="31" t="s">
        <v>46435</v>
      </c>
      <c r="G1350" s="31" t="s">
        <v>46435</v>
      </c>
      <c r="H1350" s="31" t="s">
        <v>46793</v>
      </c>
      <c r="I1350" s="31" t="s">
        <v>55</v>
      </c>
      <c r="J1350" s="31" t="s">
        <v>87</v>
      </c>
      <c r="K1350" s="31" t="s">
        <v>2726</v>
      </c>
      <c r="L1350" s="31" t="s">
        <v>290</v>
      </c>
      <c r="M1350" s="31" t="s">
        <v>2714</v>
      </c>
      <c r="N1350" s="30">
        <v>43386</v>
      </c>
      <c r="O1350" s="30" t="s">
        <v>78</v>
      </c>
      <c r="P1350" s="30">
        <v>43752</v>
      </c>
      <c r="Q1350" s="11">
        <v>52</v>
      </c>
      <c r="R1350" s="61">
        <v>0</v>
      </c>
      <c r="S1350" s="61">
        <v>0</v>
      </c>
      <c r="T1350" s="32">
        <v>43</v>
      </c>
      <c r="U1350" s="11">
        <v>0</v>
      </c>
      <c r="V1350" s="11">
        <v>0</v>
      </c>
      <c r="W1350" s="11">
        <v>2236</v>
      </c>
      <c r="X1350" s="32">
        <v>0</v>
      </c>
      <c r="Y1350" s="32">
        <v>0</v>
      </c>
      <c r="Z1350" s="32">
        <v>2</v>
      </c>
      <c r="AA1350" s="11">
        <v>0</v>
      </c>
      <c r="AB1350" s="11">
        <v>0</v>
      </c>
      <c r="AC1350" s="11">
        <v>104</v>
      </c>
      <c r="AD1350" s="45" t="e">
        <f t="shared" si="879"/>
        <v>#DIV/0!</v>
      </c>
      <c r="AE1350" s="45" t="e">
        <f t="shared" si="880"/>
        <v>#DIV/0!</v>
      </c>
      <c r="AF1350" s="45">
        <f t="shared" si="881"/>
        <v>4.6511627906976744E-2</v>
      </c>
      <c r="AG1350" s="11"/>
      <c r="AH1350" s="11"/>
      <c r="AI1350" s="11">
        <v>139.90863636363636</v>
      </c>
      <c r="AJ1350" s="11" t="s">
        <v>55</v>
      </c>
      <c r="AK1350" s="31"/>
      <c r="AL1350" s="36"/>
      <c r="AM1350" s="36"/>
      <c r="AN1350" s="36"/>
      <c r="AO1350" s="36"/>
      <c r="AP1350" s="36"/>
      <c r="AQ1350" s="36"/>
      <c r="AR1350" s="36"/>
      <c r="AS1350" s="36" t="s">
        <v>55</v>
      </c>
      <c r="AT1350" s="36" t="s">
        <v>55</v>
      </c>
      <c r="AU1350" s="36"/>
      <c r="AV1350" s="36"/>
      <c r="AW1350" s="36"/>
      <c r="AX1350" s="31">
        <v>1</v>
      </c>
      <c r="AY1350" s="11">
        <f t="shared" si="882"/>
        <v>52</v>
      </c>
      <c r="AZ1350" s="31">
        <f t="shared" si="883"/>
        <v>1</v>
      </c>
      <c r="BA1350" s="31">
        <f t="shared" si="884"/>
        <v>1</v>
      </c>
      <c r="BB1350" s="31">
        <v>1</v>
      </c>
      <c r="BC1350" s="31">
        <v>0</v>
      </c>
      <c r="BD1350" s="31">
        <v>0</v>
      </c>
      <c r="BE1350" s="11">
        <f t="shared" si="885"/>
        <v>52</v>
      </c>
      <c r="BF1350" s="11">
        <f t="shared" si="886"/>
        <v>52</v>
      </c>
      <c r="BG1350" s="11">
        <f t="shared" si="887"/>
        <v>52</v>
      </c>
      <c r="BH1350" s="11">
        <f t="shared" si="888"/>
        <v>0</v>
      </c>
      <c r="BI1350" s="11">
        <f t="shared" si="889"/>
        <v>0</v>
      </c>
      <c r="BJ1350" s="31">
        <v>0</v>
      </c>
      <c r="BK1350" s="31">
        <v>0</v>
      </c>
      <c r="BL1350" s="11">
        <f t="shared" si="890"/>
        <v>0</v>
      </c>
      <c r="BM1350" s="11">
        <f t="shared" si="891"/>
        <v>0</v>
      </c>
      <c r="BN1350" s="131" t="str">
        <f t="shared" si="892"/>
        <v>USA</v>
      </c>
      <c r="BO1350" s="31">
        <v>0</v>
      </c>
      <c r="BP1350" s="11">
        <f t="shared" si="893"/>
        <v>0</v>
      </c>
      <c r="BQ1350" s="33">
        <f t="shared" si="894"/>
        <v>0</v>
      </c>
      <c r="BR1350" s="32">
        <v>0</v>
      </c>
      <c r="BS1350" s="11">
        <f t="shared" si="895"/>
        <v>0</v>
      </c>
      <c r="BT1350" s="33">
        <f t="shared" si="905"/>
        <v>0</v>
      </c>
      <c r="BU1350" s="31">
        <v>0</v>
      </c>
      <c r="BV1350" s="31">
        <v>0</v>
      </c>
      <c r="BW1350" s="31">
        <v>0</v>
      </c>
      <c r="BX1350" s="11">
        <f t="shared" si="896"/>
        <v>0</v>
      </c>
      <c r="BY1350" s="11">
        <f t="shared" si="897"/>
        <v>0</v>
      </c>
      <c r="BZ1350" s="11">
        <f t="shared" si="898"/>
        <v>0</v>
      </c>
      <c r="CA1350" s="31">
        <v>0</v>
      </c>
      <c r="CB1350" s="31">
        <f t="shared" si="899"/>
        <v>44</v>
      </c>
      <c r="CC1350" s="31">
        <f>SUM(CJ1350:DX1350)</f>
        <v>44</v>
      </c>
      <c r="CD1350" s="31">
        <f t="shared" si="900"/>
        <v>37</v>
      </c>
      <c r="CE1350" s="31">
        <f t="shared" si="901"/>
        <v>44</v>
      </c>
      <c r="CF1350" s="31">
        <f t="shared" si="902"/>
        <v>44</v>
      </c>
      <c r="CG1350" s="34">
        <f>SUM(DU1350:DX1350)/4</f>
        <v>1</v>
      </c>
      <c r="CH1350" s="34">
        <f>SUM(DY1350:EE1350)/7</f>
        <v>0</v>
      </c>
      <c r="CI1350" s="31" t="str">
        <f t="shared" si="904"/>
        <v>No effect</v>
      </c>
      <c r="CJ1350" s="31">
        <v>0</v>
      </c>
      <c r="CK1350" s="31">
        <v>0</v>
      </c>
      <c r="CL1350" s="31">
        <v>0</v>
      </c>
      <c r="CM1350" s="31">
        <v>0</v>
      </c>
      <c r="CN1350" s="31">
        <v>0</v>
      </c>
      <c r="CO1350" s="31">
        <v>0</v>
      </c>
      <c r="CP1350" s="31">
        <v>0</v>
      </c>
      <c r="CQ1350" s="31">
        <v>0</v>
      </c>
      <c r="CR1350" s="31">
        <v>0</v>
      </c>
      <c r="CS1350" s="31">
        <v>0</v>
      </c>
      <c r="CT1350" s="31">
        <v>0</v>
      </c>
      <c r="CU1350" s="31">
        <v>0</v>
      </c>
      <c r="CV1350" s="31">
        <v>0</v>
      </c>
      <c r="CW1350" s="31">
        <v>0</v>
      </c>
      <c r="CX1350" s="31">
        <v>0</v>
      </c>
      <c r="CY1350" s="31">
        <v>0</v>
      </c>
      <c r="CZ1350" s="31">
        <v>0</v>
      </c>
      <c r="DA1350" s="31">
        <v>0</v>
      </c>
      <c r="DB1350" s="31">
        <v>0</v>
      </c>
      <c r="DC1350" s="31">
        <v>0</v>
      </c>
      <c r="DD1350" s="31">
        <v>0</v>
      </c>
      <c r="DE1350" s="31">
        <v>0</v>
      </c>
      <c r="DF1350" s="31">
        <v>0</v>
      </c>
      <c r="DG1350" s="31">
        <v>0</v>
      </c>
      <c r="DH1350" s="31">
        <v>0</v>
      </c>
      <c r="DI1350" s="31">
        <v>0</v>
      </c>
      <c r="DJ1350" s="31">
        <v>2</v>
      </c>
      <c r="DK1350" s="31">
        <v>2</v>
      </c>
      <c r="DL1350" s="31">
        <v>2</v>
      </c>
      <c r="DM1350" s="31">
        <v>1</v>
      </c>
      <c r="DN1350" s="31">
        <v>3</v>
      </c>
      <c r="DO1350" s="31">
        <v>5</v>
      </c>
      <c r="DP1350" s="31">
        <v>4</v>
      </c>
      <c r="DQ1350" s="31">
        <v>4</v>
      </c>
      <c r="DR1350" s="31">
        <v>8</v>
      </c>
      <c r="DS1350" s="31">
        <v>6</v>
      </c>
      <c r="DT1350" s="31">
        <v>3</v>
      </c>
      <c r="DU1350" s="31">
        <v>2</v>
      </c>
      <c r="DV1350" s="31">
        <v>0</v>
      </c>
      <c r="DW1350" s="31">
        <v>2</v>
      </c>
      <c r="DX1350" s="31">
        <v>0</v>
      </c>
      <c r="DY1350" s="31">
        <v>0</v>
      </c>
      <c r="DZ1350" s="31">
        <v>0</v>
      </c>
      <c r="EA1350" s="31">
        <v>0</v>
      </c>
      <c r="EB1350" s="31">
        <v>0</v>
      </c>
      <c r="EC1350" s="159">
        <v>0</v>
      </c>
      <c r="ED1350" s="159">
        <v>0</v>
      </c>
      <c r="EE1350" s="159">
        <v>0</v>
      </c>
      <c r="EF1350" s="33">
        <v>0.13057077403491524</v>
      </c>
      <c r="EG1350" s="33">
        <v>0</v>
      </c>
      <c r="EH1350" s="33">
        <v>9.3164712701777078E-2</v>
      </c>
      <c r="EI1350" s="33">
        <v>0.16830070081864634</v>
      </c>
      <c r="EJ1350" s="33">
        <v>7.2771448542709116E-2</v>
      </c>
      <c r="EK1350" s="11"/>
      <c r="EL1350" s="11"/>
      <c r="EM1350" s="11"/>
      <c r="EN1350" s="11"/>
      <c r="EO1350" s="11"/>
      <c r="EP1350" s="11"/>
      <c r="EQ1350" s="98" t="s">
        <v>55</v>
      </c>
      <c r="ER1350" s="99" t="s">
        <v>55</v>
      </c>
      <c r="ES1350" s="99" t="s">
        <v>55</v>
      </c>
      <c r="ET1350" s="99">
        <v>0</v>
      </c>
      <c r="EU1350" s="99">
        <v>0</v>
      </c>
      <c r="EV1350" s="99">
        <v>212.99</v>
      </c>
      <c r="EW1350" s="99">
        <v>0</v>
      </c>
      <c r="EX1350" s="99">
        <v>0</v>
      </c>
      <c r="EY1350" s="99">
        <v>227.99</v>
      </c>
      <c r="EZ1350" s="31" t="s">
        <v>73</v>
      </c>
      <c r="FA1350" s="31">
        <v>31</v>
      </c>
      <c r="FB1350" s="31" t="s">
        <v>50581</v>
      </c>
      <c r="FC1350" s="31" t="s">
        <v>47930</v>
      </c>
      <c r="FD1350" s="103">
        <v>0</v>
      </c>
      <c r="FE1350" s="31">
        <v>0</v>
      </c>
      <c r="FF1350" s="31" t="s">
        <v>50603</v>
      </c>
      <c r="FG1350" s="31" t="s">
        <v>47626</v>
      </c>
      <c r="FH1350" s="31" t="s">
        <v>50583</v>
      </c>
      <c r="FI1350" s="31">
        <v>7</v>
      </c>
      <c r="FJ1350" s="31"/>
      <c r="FK1350" s="33">
        <v>0.15545675263877953</v>
      </c>
      <c r="FL1350" s="33" t="s">
        <v>55</v>
      </c>
      <c r="FM1350" s="33" t="s">
        <v>55</v>
      </c>
      <c r="FN1350" s="33" t="s">
        <v>55</v>
      </c>
      <c r="FO1350" s="33" t="s">
        <v>55</v>
      </c>
      <c r="FP1350" s="33" t="s">
        <v>55</v>
      </c>
      <c r="FQ1350" s="11">
        <v>0</v>
      </c>
      <c r="FR1350" s="11">
        <v>0</v>
      </c>
      <c r="FS1350" s="11">
        <v>0</v>
      </c>
      <c r="FT1350" s="11">
        <v>0</v>
      </c>
      <c r="FU1350" s="11">
        <v>0</v>
      </c>
      <c r="FV1350" s="11">
        <v>0</v>
      </c>
      <c r="FW1350" s="11">
        <v>156.49142857142857</v>
      </c>
      <c r="FX1350" s="11">
        <v>149.15000000000003</v>
      </c>
      <c r="FY1350" s="11">
        <v>149.15000000000003</v>
      </c>
      <c r="FZ1350" s="11">
        <v>0</v>
      </c>
      <c r="GA1350" s="31" t="s">
        <v>65</v>
      </c>
      <c r="GB1350" s="31">
        <v>6</v>
      </c>
      <c r="GC1350" s="31" t="s">
        <v>50581</v>
      </c>
      <c r="GD1350" s="31" t="s">
        <v>48620</v>
      </c>
      <c r="GE1350" s="103">
        <v>0</v>
      </c>
      <c r="GF1350" s="31">
        <v>0</v>
      </c>
      <c r="GG1350" s="31" t="s">
        <v>44995</v>
      </c>
      <c r="GH1350" s="31">
        <v>0</v>
      </c>
      <c r="GI1350" s="31">
        <v>0</v>
      </c>
      <c r="GJ1350" s="31">
        <v>10</v>
      </c>
      <c r="GK1350" s="31"/>
      <c r="GL1350" s="33">
        <v>0.23822656264880915</v>
      </c>
      <c r="GM1350" s="33" t="s">
        <v>55</v>
      </c>
      <c r="GN1350" s="33" t="s">
        <v>55</v>
      </c>
      <c r="GO1350" s="33" t="s">
        <v>55</v>
      </c>
      <c r="GP1350" s="33" t="s">
        <v>55</v>
      </c>
      <c r="GQ1350" s="33" t="s">
        <v>55</v>
      </c>
      <c r="GR1350" s="11">
        <v>0</v>
      </c>
      <c r="GS1350" s="11">
        <v>0</v>
      </c>
      <c r="GT1350" s="11">
        <v>0</v>
      </c>
      <c r="GU1350" s="11">
        <v>0</v>
      </c>
      <c r="GV1350" s="11">
        <v>0</v>
      </c>
      <c r="GW1350" s="11">
        <v>0</v>
      </c>
      <c r="GX1350" s="11">
        <v>152.15</v>
      </c>
      <c r="GY1350" s="11">
        <v>140.47</v>
      </c>
      <c r="GZ1350" s="11">
        <v>140.47</v>
      </c>
      <c r="HA1350" s="11">
        <v>0</v>
      </c>
      <c r="HB1350" s="31" t="s">
        <v>64</v>
      </c>
      <c r="HC1350" s="31">
        <v>6</v>
      </c>
      <c r="HD1350" s="31" t="s">
        <v>50581</v>
      </c>
      <c r="HE1350" s="31" t="s">
        <v>47598</v>
      </c>
      <c r="HF1350" s="103">
        <v>227.99</v>
      </c>
      <c r="HG1350" s="31"/>
      <c r="HH1350" s="31">
        <v>0</v>
      </c>
      <c r="HI1350" s="31"/>
      <c r="HJ1350" s="31"/>
      <c r="HK1350" s="31"/>
      <c r="HL1350" s="31"/>
      <c r="HM1350" s="33" t="str">
        <f>IFERROR(VLOOKUP(B1350,[2]Sheet3!$A:$D,4,0),"")</f>
        <v/>
      </c>
      <c r="HN1350" s="33" t="s">
        <v>55</v>
      </c>
      <c r="HO1350" s="33" t="s">
        <v>55</v>
      </c>
      <c r="HP1350" s="33" t="s">
        <v>55</v>
      </c>
      <c r="HQ1350" s="33" t="s">
        <v>55</v>
      </c>
      <c r="HR1350" s="33" t="s">
        <v>55</v>
      </c>
      <c r="HS1350" s="11">
        <v>0</v>
      </c>
      <c r="HT1350" s="11">
        <v>0</v>
      </c>
      <c r="HU1350" s="11">
        <v>0</v>
      </c>
      <c r="HV1350" s="11">
        <v>0</v>
      </c>
      <c r="HW1350" s="11">
        <v>0</v>
      </c>
      <c r="HX1350" s="11">
        <v>0</v>
      </c>
      <c r="HY1350" s="11">
        <v>0</v>
      </c>
      <c r="HZ1350" s="11">
        <v>86.46</v>
      </c>
      <c r="IA1350" s="11">
        <v>86.46</v>
      </c>
      <c r="IB1350" s="11">
        <v>0</v>
      </c>
      <c r="IC1350" t="s">
        <v>52546</v>
      </c>
    </row>
    <row r="1351" spans="1:237" ht="33" customHeight="1" x14ac:dyDescent="0.15">
      <c r="A1351" t="str">
        <f>IF(IFERROR(VLOOKUP(K1351,'category list'!B:B,1,0),"NO")="NO","NO","YES")</f>
        <v>YES</v>
      </c>
      <c r="B1351" t="str">
        <f t="shared" si="878"/>
        <v>303267OverStock</v>
      </c>
      <c r="C1351" s="30">
        <v>43683</v>
      </c>
      <c r="D1351" s="49" t="s">
        <v>28202</v>
      </c>
      <c r="E1351" s="31" t="s">
        <v>2529</v>
      </c>
      <c r="F1351" s="31" t="s">
        <v>2530</v>
      </c>
      <c r="G1351" s="31" t="s">
        <v>2530</v>
      </c>
      <c r="H1351" s="31" t="s">
        <v>2531</v>
      </c>
      <c r="I1351" s="31" t="s">
        <v>55</v>
      </c>
      <c r="J1351" s="31" t="s">
        <v>62</v>
      </c>
      <c r="K1351" s="31" t="s">
        <v>2731</v>
      </c>
      <c r="L1351" s="31" t="s">
        <v>135</v>
      </c>
      <c r="M1351" s="31" t="s">
        <v>2714</v>
      </c>
      <c r="N1351" s="30">
        <v>43074</v>
      </c>
      <c r="O1351" s="30"/>
      <c r="P1351" s="30">
        <v>43348</v>
      </c>
      <c r="Q1351" s="11">
        <v>51.5</v>
      </c>
      <c r="R1351" s="61">
        <v>40</v>
      </c>
      <c r="S1351" s="61">
        <v>39</v>
      </c>
      <c r="T1351" s="32">
        <v>0</v>
      </c>
      <c r="U1351" s="11">
        <v>2060</v>
      </c>
      <c r="V1351" s="11">
        <v>2008.5</v>
      </c>
      <c r="W1351" s="11">
        <v>0</v>
      </c>
      <c r="X1351" s="32">
        <v>2</v>
      </c>
      <c r="Y1351" s="32">
        <v>2</v>
      </c>
      <c r="Z1351" s="32">
        <v>0</v>
      </c>
      <c r="AA1351" s="11">
        <v>103</v>
      </c>
      <c r="AB1351" s="11">
        <v>103</v>
      </c>
      <c r="AC1351" s="11">
        <v>0</v>
      </c>
      <c r="AD1351" s="45">
        <f t="shared" si="879"/>
        <v>0.05</v>
      </c>
      <c r="AE1351" s="45">
        <f t="shared" si="880"/>
        <v>5.128205128205128E-2</v>
      </c>
      <c r="AF1351" s="45" t="e">
        <f t="shared" si="881"/>
        <v>#DIV/0!</v>
      </c>
      <c r="AG1351" s="11">
        <v>125.45463414634148</v>
      </c>
      <c r="AH1351" s="11">
        <v>125.45463414634148</v>
      </c>
      <c r="AI1351" s="11">
        <v>125.45463414634148</v>
      </c>
      <c r="AJ1351" s="11" t="s">
        <v>55</v>
      </c>
      <c r="AK1351" s="31"/>
      <c r="AL1351" s="36"/>
      <c r="AM1351" s="36"/>
      <c r="AN1351" s="36"/>
      <c r="AO1351" s="36"/>
      <c r="AP1351" s="36"/>
      <c r="AQ1351" s="36"/>
      <c r="AR1351" s="36"/>
      <c r="AS1351" s="36" t="s">
        <v>55</v>
      </c>
      <c r="AT1351" s="36" t="s">
        <v>55</v>
      </c>
      <c r="AU1351" s="36"/>
      <c r="AV1351" s="36"/>
      <c r="AW1351" s="36"/>
      <c r="AX1351" s="31">
        <v>1</v>
      </c>
      <c r="AY1351" s="11">
        <f t="shared" si="882"/>
        <v>51.5</v>
      </c>
      <c r="AZ1351" s="31">
        <f t="shared" si="883"/>
        <v>1</v>
      </c>
      <c r="BA1351" s="31">
        <f t="shared" si="884"/>
        <v>1</v>
      </c>
      <c r="BB1351" s="31">
        <v>1</v>
      </c>
      <c r="BC1351" s="31">
        <v>0</v>
      </c>
      <c r="BD1351" s="31">
        <v>0</v>
      </c>
      <c r="BE1351" s="11">
        <f t="shared" si="885"/>
        <v>51.5</v>
      </c>
      <c r="BF1351" s="11">
        <f t="shared" si="886"/>
        <v>51.5</v>
      </c>
      <c r="BG1351" s="11">
        <f t="shared" si="887"/>
        <v>51.5</v>
      </c>
      <c r="BH1351" s="11">
        <f t="shared" si="888"/>
        <v>0</v>
      </c>
      <c r="BI1351" s="11">
        <f t="shared" si="889"/>
        <v>0</v>
      </c>
      <c r="BJ1351" s="31">
        <v>0</v>
      </c>
      <c r="BK1351" s="31">
        <v>0</v>
      </c>
      <c r="BL1351" s="11">
        <f t="shared" si="890"/>
        <v>0</v>
      </c>
      <c r="BM1351" s="11">
        <f t="shared" si="891"/>
        <v>0</v>
      </c>
      <c r="BN1351" s="131" t="str">
        <f t="shared" si="892"/>
        <v>USA</v>
      </c>
      <c r="BO1351" s="31">
        <v>1</v>
      </c>
      <c r="BP1351" s="11">
        <f t="shared" si="893"/>
        <v>51.5</v>
      </c>
      <c r="BQ1351" s="33">
        <f t="shared" si="894"/>
        <v>1</v>
      </c>
      <c r="BR1351" s="32">
        <v>1</v>
      </c>
      <c r="BS1351" s="11">
        <f t="shared" si="895"/>
        <v>51.5</v>
      </c>
      <c r="BT1351" s="33">
        <f t="shared" si="905"/>
        <v>1</v>
      </c>
      <c r="BU1351" s="31">
        <v>1</v>
      </c>
      <c r="BV1351" s="31">
        <v>0</v>
      </c>
      <c r="BW1351" s="31">
        <v>0</v>
      </c>
      <c r="BX1351" s="11">
        <f t="shared" si="896"/>
        <v>51.5</v>
      </c>
      <c r="BY1351" s="11">
        <f t="shared" si="897"/>
        <v>0</v>
      </c>
      <c r="BZ1351" s="11">
        <f t="shared" si="898"/>
        <v>0</v>
      </c>
      <c r="CA1351" s="31">
        <v>40</v>
      </c>
      <c r="CB1351" s="31">
        <f t="shared" si="899"/>
        <v>0</v>
      </c>
      <c r="CC1351" s="31">
        <f>SUM(CJ1351:DN1351)</f>
        <v>0</v>
      </c>
      <c r="CD1351" s="31">
        <f t="shared" si="900"/>
        <v>0</v>
      </c>
      <c r="CE1351" s="31">
        <f t="shared" si="901"/>
        <v>0</v>
      </c>
      <c r="CF1351" s="31">
        <f t="shared" si="902"/>
        <v>0</v>
      </c>
      <c r="CG1351" s="31">
        <f>SUM(DJ1351:DM1351)/4</f>
        <v>0</v>
      </c>
      <c r="CH1351" s="34">
        <f t="shared" ref="CH1351:CH1354" si="906">SUM(DO1351:EE1351)/17</f>
        <v>0.17647058823529413</v>
      </c>
      <c r="CI1351" s="31" t="str">
        <f t="shared" si="904"/>
        <v>Sales rose after action</v>
      </c>
      <c r="CJ1351" s="31">
        <v>0</v>
      </c>
      <c r="CK1351" s="31">
        <v>0</v>
      </c>
      <c r="CL1351" s="31">
        <v>0</v>
      </c>
      <c r="CM1351" s="31">
        <v>0</v>
      </c>
      <c r="CN1351" s="31">
        <v>0</v>
      </c>
      <c r="CO1351" s="31">
        <v>0</v>
      </c>
      <c r="CP1351" s="31">
        <v>0</v>
      </c>
      <c r="CQ1351" s="31">
        <v>0</v>
      </c>
      <c r="CR1351" s="31">
        <v>0</v>
      </c>
      <c r="CS1351" s="31">
        <v>0</v>
      </c>
      <c r="CT1351" s="31">
        <v>0</v>
      </c>
      <c r="CU1351" s="31">
        <v>0</v>
      </c>
      <c r="CV1351" s="31">
        <v>0</v>
      </c>
      <c r="CW1351" s="31">
        <v>0</v>
      </c>
      <c r="CX1351" s="31">
        <v>0</v>
      </c>
      <c r="CY1351" s="31">
        <v>0</v>
      </c>
      <c r="CZ1351" s="31">
        <v>0</v>
      </c>
      <c r="DA1351" s="31">
        <v>0</v>
      </c>
      <c r="DB1351" s="31">
        <v>0</v>
      </c>
      <c r="DC1351" s="31">
        <v>0</v>
      </c>
      <c r="DD1351" s="31">
        <v>0</v>
      </c>
      <c r="DE1351" s="31">
        <v>0</v>
      </c>
      <c r="DF1351" s="31">
        <v>0</v>
      </c>
      <c r="DG1351" s="31">
        <v>0</v>
      </c>
      <c r="DH1351" s="31">
        <v>0</v>
      </c>
      <c r="DI1351" s="31">
        <v>0</v>
      </c>
      <c r="DJ1351" s="31">
        <v>0</v>
      </c>
      <c r="DK1351" s="31">
        <v>0</v>
      </c>
      <c r="DL1351" s="31">
        <v>0</v>
      </c>
      <c r="DM1351" s="31">
        <v>0</v>
      </c>
      <c r="DN1351" s="31">
        <v>0</v>
      </c>
      <c r="DO1351" s="31">
        <v>0</v>
      </c>
      <c r="DP1351" s="31">
        <v>0</v>
      </c>
      <c r="DQ1351" s="31">
        <v>0</v>
      </c>
      <c r="DR1351" s="31">
        <v>0</v>
      </c>
      <c r="DS1351" s="31">
        <v>0</v>
      </c>
      <c r="DT1351" s="31">
        <v>0</v>
      </c>
      <c r="DU1351" s="31">
        <v>0</v>
      </c>
      <c r="DV1351" s="31">
        <v>0</v>
      </c>
      <c r="DW1351" s="31">
        <v>0</v>
      </c>
      <c r="DX1351" s="31">
        <v>0</v>
      </c>
      <c r="DY1351" s="31">
        <v>0</v>
      </c>
      <c r="DZ1351" s="31">
        <v>0</v>
      </c>
      <c r="EA1351" s="31">
        <v>0</v>
      </c>
      <c r="EB1351" s="31">
        <v>0</v>
      </c>
      <c r="EC1351" s="159" t="s">
        <v>52659</v>
      </c>
      <c r="ED1351" s="159">
        <v>0</v>
      </c>
      <c r="EE1351" s="159">
        <v>3</v>
      </c>
      <c r="EF1351" s="33">
        <v>0</v>
      </c>
      <c r="EG1351" s="33" t="s">
        <v>55</v>
      </c>
      <c r="EH1351" s="33" t="s">
        <v>55</v>
      </c>
      <c r="EI1351" s="33" t="s">
        <v>55</v>
      </c>
      <c r="EJ1351" s="33" t="s">
        <v>55</v>
      </c>
      <c r="EK1351" s="11">
        <v>0</v>
      </c>
      <c r="EL1351" s="11">
        <v>0</v>
      </c>
      <c r="EM1351" s="11"/>
      <c r="EN1351" s="11">
        <v>0</v>
      </c>
      <c r="EO1351" s="11">
        <v>0</v>
      </c>
      <c r="EP1351" s="11"/>
      <c r="EQ1351" s="98">
        <v>0</v>
      </c>
      <c r="ER1351" s="99" t="s">
        <v>45007</v>
      </c>
      <c r="ES1351" s="99">
        <v>0</v>
      </c>
      <c r="ET1351" s="99">
        <v>0</v>
      </c>
      <c r="EU1351" s="99" t="s">
        <v>48622</v>
      </c>
      <c r="EV1351" s="99">
        <v>0</v>
      </c>
      <c r="EW1351" s="99">
        <v>0</v>
      </c>
      <c r="EX1351" s="99" t="s">
        <v>51254</v>
      </c>
      <c r="EY1351" s="99">
        <v>0</v>
      </c>
      <c r="EZ1351" s="31" t="s">
        <v>73</v>
      </c>
      <c r="FA1351" s="31">
        <v>31</v>
      </c>
      <c r="FB1351" s="31" t="s">
        <v>50581</v>
      </c>
      <c r="FC1351" s="31" t="s">
        <v>44378</v>
      </c>
      <c r="FD1351" s="103">
        <v>0</v>
      </c>
      <c r="FE1351" s="31">
        <v>0</v>
      </c>
      <c r="FF1351" s="31" t="s">
        <v>50603</v>
      </c>
      <c r="FG1351" s="31" t="s">
        <v>47674</v>
      </c>
      <c r="FH1351" s="31" t="s">
        <v>50585</v>
      </c>
      <c r="FI1351" s="31">
        <v>10</v>
      </c>
      <c r="FJ1351" s="31"/>
      <c r="FK1351" s="33" t="s">
        <v>55</v>
      </c>
      <c r="FL1351" s="33" t="s">
        <v>55</v>
      </c>
      <c r="FM1351" s="33" t="s">
        <v>55</v>
      </c>
      <c r="FN1351" s="33" t="s">
        <v>55</v>
      </c>
      <c r="FO1351" s="33" t="s">
        <v>55</v>
      </c>
      <c r="FP1351" s="33" t="s">
        <v>55</v>
      </c>
      <c r="FQ1351" s="11">
        <v>0</v>
      </c>
      <c r="FR1351" s="11">
        <v>0</v>
      </c>
      <c r="FS1351" s="11">
        <v>0</v>
      </c>
      <c r="FT1351" s="11">
        <v>0</v>
      </c>
      <c r="FU1351" s="11">
        <v>0</v>
      </c>
      <c r="FV1351" s="11">
        <v>0</v>
      </c>
      <c r="FW1351" s="11">
        <v>0</v>
      </c>
      <c r="FX1351" s="11">
        <v>0</v>
      </c>
      <c r="FY1351" s="11">
        <v>0</v>
      </c>
      <c r="FZ1351" s="11">
        <v>0</v>
      </c>
      <c r="GA1351" s="31" t="s">
        <v>65</v>
      </c>
      <c r="GB1351" s="31">
        <v>4</v>
      </c>
      <c r="GC1351" s="31" t="s">
        <v>50581</v>
      </c>
      <c r="GD1351" s="31" t="s">
        <v>48621</v>
      </c>
      <c r="GE1351" s="103" t="s">
        <v>51254</v>
      </c>
      <c r="GF1351" s="31" t="s">
        <v>48623</v>
      </c>
      <c r="GG1351" s="31">
        <v>0</v>
      </c>
      <c r="GH1351" s="31" t="s">
        <v>44591</v>
      </c>
      <c r="GI1351" s="31" t="s">
        <v>44965</v>
      </c>
      <c r="GJ1351" s="31">
        <v>15</v>
      </c>
      <c r="GK1351" s="31"/>
      <c r="GL1351" s="33" t="s">
        <v>55</v>
      </c>
      <c r="GM1351" s="33" t="s">
        <v>55</v>
      </c>
      <c r="GN1351" s="33" t="s">
        <v>55</v>
      </c>
      <c r="GO1351" s="33" t="s">
        <v>55</v>
      </c>
      <c r="GP1351" s="33" t="s">
        <v>55</v>
      </c>
      <c r="GQ1351" s="33" t="s">
        <v>55</v>
      </c>
      <c r="GR1351" s="11">
        <v>0</v>
      </c>
      <c r="GS1351" s="11">
        <v>0</v>
      </c>
      <c r="GT1351" s="11">
        <v>0</v>
      </c>
      <c r="GU1351" s="11">
        <v>0</v>
      </c>
      <c r="GV1351" s="11">
        <v>0</v>
      </c>
      <c r="GW1351" s="11">
        <v>0</v>
      </c>
      <c r="GX1351" s="11">
        <v>0</v>
      </c>
      <c r="GY1351" s="11">
        <v>0</v>
      </c>
      <c r="GZ1351" s="11">
        <v>0</v>
      </c>
      <c r="HA1351" s="11">
        <v>0</v>
      </c>
      <c r="HB1351" s="31" t="s">
        <v>109</v>
      </c>
      <c r="HC1351" s="31">
        <v>2</v>
      </c>
      <c r="HD1351" s="31" t="s">
        <v>52469</v>
      </c>
      <c r="HE1351" s="31" t="s">
        <v>52469</v>
      </c>
      <c r="HF1351" s="103"/>
      <c r="HG1351" s="31"/>
      <c r="HH1351" s="31"/>
      <c r="HI1351" s="31"/>
      <c r="HJ1351" s="31"/>
      <c r="HK1351" s="31"/>
      <c r="HL1351" s="31"/>
      <c r="HM1351" s="33" t="s">
        <v>55</v>
      </c>
      <c r="HN1351" s="33" t="s">
        <v>55</v>
      </c>
      <c r="HO1351" s="33" t="s">
        <v>55</v>
      </c>
      <c r="HP1351" s="33" t="s">
        <v>55</v>
      </c>
      <c r="HQ1351" s="33" t="s">
        <v>55</v>
      </c>
      <c r="HR1351" s="33" t="s">
        <v>55</v>
      </c>
      <c r="HS1351" s="11">
        <v>0</v>
      </c>
      <c r="HT1351" s="11">
        <v>0</v>
      </c>
      <c r="HU1351" s="11">
        <v>0</v>
      </c>
      <c r="HV1351" s="11">
        <v>0</v>
      </c>
      <c r="HW1351" s="11">
        <v>0</v>
      </c>
      <c r="HX1351" s="11">
        <v>0</v>
      </c>
      <c r="HY1351" s="11">
        <v>0</v>
      </c>
      <c r="HZ1351" s="11">
        <v>0</v>
      </c>
      <c r="IA1351" s="11">
        <v>0</v>
      </c>
      <c r="IB1351" s="11">
        <v>0</v>
      </c>
    </row>
    <row r="1352" spans="1:237" ht="33" customHeight="1" x14ac:dyDescent="0.15">
      <c r="A1352" t="str">
        <f>IF(IFERROR(VLOOKUP(K1352,'category list'!B:B,1,0),"NO")="NO","NO","YES")</f>
        <v>YES</v>
      </c>
      <c r="B1352" t="str">
        <f t="shared" si="878"/>
        <v>302482GDF</v>
      </c>
      <c r="C1352" s="30">
        <v>43683</v>
      </c>
      <c r="D1352" s="49" t="s">
        <v>27634</v>
      </c>
      <c r="E1352" s="31" t="s">
        <v>2535</v>
      </c>
      <c r="F1352" s="31" t="s">
        <v>2536</v>
      </c>
      <c r="G1352" s="31" t="s">
        <v>46853</v>
      </c>
      <c r="H1352" s="31" t="s">
        <v>2297</v>
      </c>
      <c r="I1352" s="31" t="s">
        <v>55</v>
      </c>
      <c r="J1352" s="31" t="s">
        <v>62</v>
      </c>
      <c r="K1352" s="31" t="s">
        <v>2726</v>
      </c>
      <c r="L1352" s="31" t="s">
        <v>269</v>
      </c>
      <c r="M1352" s="31" t="s">
        <v>2714</v>
      </c>
      <c r="N1352" s="30">
        <v>43022</v>
      </c>
      <c r="O1352" s="30"/>
      <c r="P1352" s="30">
        <v>43605</v>
      </c>
      <c r="Q1352" s="11">
        <v>50</v>
      </c>
      <c r="R1352" s="61">
        <v>9</v>
      </c>
      <c r="S1352" s="61">
        <v>2</v>
      </c>
      <c r="T1352" s="32">
        <v>2</v>
      </c>
      <c r="U1352" s="11">
        <v>450</v>
      </c>
      <c r="V1352" s="11">
        <v>100</v>
      </c>
      <c r="W1352" s="11">
        <v>100</v>
      </c>
      <c r="X1352" s="32">
        <v>3</v>
      </c>
      <c r="Y1352" s="32">
        <v>1</v>
      </c>
      <c r="Z1352" s="32">
        <v>1</v>
      </c>
      <c r="AA1352" s="11">
        <v>150</v>
      </c>
      <c r="AB1352" s="11">
        <v>50</v>
      </c>
      <c r="AC1352" s="11">
        <v>50</v>
      </c>
      <c r="AD1352" s="45">
        <f t="shared" si="879"/>
        <v>0.33333333333333331</v>
      </c>
      <c r="AE1352" s="45">
        <f t="shared" si="880"/>
        <v>0.5</v>
      </c>
      <c r="AF1352" s="45">
        <f t="shared" si="881"/>
        <v>0.5</v>
      </c>
      <c r="AG1352" s="11">
        <v>433.84083333333336</v>
      </c>
      <c r="AH1352" s="11">
        <v>433.84083333333336</v>
      </c>
      <c r="AI1352" s="11">
        <v>433.84083333333336</v>
      </c>
      <c r="AJ1352" s="11" t="s">
        <v>55</v>
      </c>
      <c r="AK1352" s="31"/>
      <c r="AL1352" s="36"/>
      <c r="AM1352" s="36"/>
      <c r="AN1352" s="36"/>
      <c r="AO1352" s="36"/>
      <c r="AP1352" s="36"/>
      <c r="AQ1352" s="36"/>
      <c r="AR1352" s="36"/>
      <c r="AS1352" s="36" t="s">
        <v>55</v>
      </c>
      <c r="AT1352" s="36" t="s">
        <v>55</v>
      </c>
      <c r="AU1352" s="36"/>
      <c r="AV1352" s="36"/>
      <c r="AW1352" s="36"/>
      <c r="AX1352" s="31">
        <v>1</v>
      </c>
      <c r="AY1352" s="11">
        <f t="shared" si="882"/>
        <v>50</v>
      </c>
      <c r="AZ1352" s="31">
        <f t="shared" si="883"/>
        <v>1</v>
      </c>
      <c r="BA1352" s="31">
        <f t="shared" si="884"/>
        <v>1</v>
      </c>
      <c r="BB1352" s="31">
        <v>1</v>
      </c>
      <c r="BC1352" s="31">
        <v>0</v>
      </c>
      <c r="BD1352" s="31">
        <v>0</v>
      </c>
      <c r="BE1352" s="11">
        <f t="shared" si="885"/>
        <v>50</v>
      </c>
      <c r="BF1352" s="11">
        <f t="shared" si="886"/>
        <v>50</v>
      </c>
      <c r="BG1352" s="11">
        <f t="shared" si="887"/>
        <v>50</v>
      </c>
      <c r="BH1352" s="11">
        <f t="shared" si="888"/>
        <v>0</v>
      </c>
      <c r="BI1352" s="11">
        <f t="shared" si="889"/>
        <v>0</v>
      </c>
      <c r="BJ1352" s="31">
        <v>0</v>
      </c>
      <c r="BK1352" s="31">
        <v>0</v>
      </c>
      <c r="BL1352" s="11">
        <f t="shared" si="890"/>
        <v>0</v>
      </c>
      <c r="BM1352" s="11">
        <f t="shared" si="891"/>
        <v>0</v>
      </c>
      <c r="BN1352" s="131" t="str">
        <f t="shared" si="892"/>
        <v>USA</v>
      </c>
      <c r="BO1352" s="31">
        <v>1</v>
      </c>
      <c r="BP1352" s="11">
        <f t="shared" si="893"/>
        <v>50</v>
      </c>
      <c r="BQ1352" s="33">
        <f t="shared" si="894"/>
        <v>1</v>
      </c>
      <c r="BR1352" s="32">
        <v>1</v>
      </c>
      <c r="BS1352" s="11">
        <f t="shared" si="895"/>
        <v>50</v>
      </c>
      <c r="BT1352" s="33">
        <f t="shared" si="905"/>
        <v>1</v>
      </c>
      <c r="BU1352" s="31">
        <v>1</v>
      </c>
      <c r="BV1352" s="31">
        <v>0</v>
      </c>
      <c r="BW1352" s="31">
        <v>0</v>
      </c>
      <c r="BX1352" s="11">
        <f t="shared" si="896"/>
        <v>50</v>
      </c>
      <c r="BY1352" s="11">
        <f t="shared" si="897"/>
        <v>0</v>
      </c>
      <c r="BZ1352" s="11">
        <f t="shared" si="898"/>
        <v>0</v>
      </c>
      <c r="CA1352" s="31">
        <v>2</v>
      </c>
      <c r="CB1352" s="31">
        <f t="shared" si="899"/>
        <v>2</v>
      </c>
      <c r="CC1352" s="31">
        <f>SUM(CJ1352:DN1352)</f>
        <v>2</v>
      </c>
      <c r="CD1352" s="31">
        <f t="shared" si="900"/>
        <v>2</v>
      </c>
      <c r="CE1352" s="31">
        <f t="shared" si="901"/>
        <v>2</v>
      </c>
      <c r="CF1352" s="31">
        <f t="shared" si="902"/>
        <v>2</v>
      </c>
      <c r="CG1352" s="31">
        <f>SUM(DJ1352:DM1352)/4</f>
        <v>0</v>
      </c>
      <c r="CH1352" s="34">
        <f t="shared" si="906"/>
        <v>0</v>
      </c>
      <c r="CI1352" s="31" t="str">
        <f t="shared" si="904"/>
        <v>No effect</v>
      </c>
      <c r="CJ1352" s="31">
        <v>0</v>
      </c>
      <c r="CK1352" s="31">
        <v>0</v>
      </c>
      <c r="CL1352" s="31">
        <v>0</v>
      </c>
      <c r="CM1352" s="31">
        <v>0</v>
      </c>
      <c r="CN1352" s="31">
        <v>0</v>
      </c>
      <c r="CO1352" s="31">
        <v>0</v>
      </c>
      <c r="CP1352" s="31">
        <v>0</v>
      </c>
      <c r="CQ1352" s="31">
        <v>0</v>
      </c>
      <c r="CR1352" s="31">
        <v>0</v>
      </c>
      <c r="CS1352" s="31">
        <v>0</v>
      </c>
      <c r="CT1352" s="31">
        <v>0</v>
      </c>
      <c r="CU1352" s="31">
        <v>0</v>
      </c>
      <c r="CV1352" s="31">
        <v>0</v>
      </c>
      <c r="CW1352" s="31">
        <v>0</v>
      </c>
      <c r="CX1352" s="31">
        <v>0</v>
      </c>
      <c r="CY1352" s="31">
        <v>0</v>
      </c>
      <c r="CZ1352" s="31">
        <v>0</v>
      </c>
      <c r="DA1352" s="31">
        <v>0</v>
      </c>
      <c r="DB1352" s="31">
        <v>0</v>
      </c>
      <c r="DC1352" s="31">
        <v>0</v>
      </c>
      <c r="DD1352" s="31">
        <v>0</v>
      </c>
      <c r="DE1352" s="31">
        <v>0</v>
      </c>
      <c r="DF1352" s="31">
        <v>1</v>
      </c>
      <c r="DG1352" s="31">
        <v>0</v>
      </c>
      <c r="DH1352" s="31">
        <v>1</v>
      </c>
      <c r="DI1352" s="31">
        <v>0</v>
      </c>
      <c r="DJ1352" s="31">
        <v>0</v>
      </c>
      <c r="DK1352" s="31">
        <v>0</v>
      </c>
      <c r="DL1352" s="31">
        <v>0</v>
      </c>
      <c r="DM1352" s="31">
        <v>0</v>
      </c>
      <c r="DN1352" s="31">
        <v>0</v>
      </c>
      <c r="DO1352" s="31">
        <v>0</v>
      </c>
      <c r="DP1352" s="31">
        <v>0</v>
      </c>
      <c r="DQ1352" s="31">
        <v>0</v>
      </c>
      <c r="DR1352" s="31">
        <v>0</v>
      </c>
      <c r="DS1352" s="31">
        <v>0</v>
      </c>
      <c r="DT1352" s="31">
        <v>0</v>
      </c>
      <c r="DU1352" s="31">
        <v>0</v>
      </c>
      <c r="DV1352" s="31">
        <v>0</v>
      </c>
      <c r="DW1352" s="31">
        <v>0</v>
      </c>
      <c r="DX1352" s="31">
        <v>0</v>
      </c>
      <c r="DY1352" s="31">
        <v>0</v>
      </c>
      <c r="DZ1352" s="31">
        <v>0</v>
      </c>
      <c r="EA1352" s="31">
        <v>0</v>
      </c>
      <c r="EB1352" s="31">
        <v>0</v>
      </c>
      <c r="EC1352" s="159">
        <v>0</v>
      </c>
      <c r="ED1352" s="159">
        <v>0</v>
      </c>
      <c r="EE1352" s="159">
        <v>0</v>
      </c>
      <c r="EF1352" s="33">
        <v>-0.84700692686959944</v>
      </c>
      <c r="EG1352" s="33">
        <v>-0.84700692686959944</v>
      </c>
      <c r="EH1352" s="33">
        <v>0</v>
      </c>
      <c r="EI1352" s="33">
        <v>0</v>
      </c>
      <c r="EJ1352" s="33">
        <v>0</v>
      </c>
      <c r="EK1352" s="11">
        <v>661.99</v>
      </c>
      <c r="EL1352" s="11"/>
      <c r="EM1352" s="11"/>
      <c r="EN1352" s="11">
        <v>661.99</v>
      </c>
      <c r="EO1352" s="11"/>
      <c r="EP1352" s="11"/>
      <c r="EQ1352" s="98" t="s">
        <v>45075</v>
      </c>
      <c r="ER1352" s="99">
        <v>0</v>
      </c>
      <c r="ES1352" s="99">
        <v>0</v>
      </c>
      <c r="ET1352" s="99">
        <v>0</v>
      </c>
      <c r="EU1352" s="99">
        <v>0</v>
      </c>
      <c r="EV1352" s="99">
        <v>0</v>
      </c>
      <c r="EW1352" s="99">
        <v>0</v>
      </c>
      <c r="EX1352" s="99">
        <v>0</v>
      </c>
      <c r="EY1352" s="99">
        <v>0</v>
      </c>
      <c r="EZ1352" s="31" t="s">
        <v>65</v>
      </c>
      <c r="FA1352" s="31">
        <v>8</v>
      </c>
      <c r="FB1352" s="31" t="s">
        <v>50581</v>
      </c>
      <c r="FC1352" s="31" t="s">
        <v>48441</v>
      </c>
      <c r="FD1352" s="103">
        <v>0</v>
      </c>
      <c r="FE1352" s="31">
        <v>0</v>
      </c>
      <c r="FF1352" s="31" t="s">
        <v>44995</v>
      </c>
      <c r="FG1352" s="31" t="s">
        <v>44961</v>
      </c>
      <c r="FH1352" s="31" t="s">
        <v>44623</v>
      </c>
      <c r="FI1352" s="31">
        <v>5</v>
      </c>
      <c r="FJ1352" s="31"/>
      <c r="FK1352" s="33" t="s">
        <v>55</v>
      </c>
      <c r="FL1352" s="33" t="s">
        <v>55</v>
      </c>
      <c r="FM1352" s="33" t="s">
        <v>55</v>
      </c>
      <c r="FN1352" s="33" t="s">
        <v>55</v>
      </c>
      <c r="FO1352" s="33" t="s">
        <v>55</v>
      </c>
      <c r="FP1352" s="33" t="s">
        <v>55</v>
      </c>
      <c r="FQ1352" s="11">
        <v>0</v>
      </c>
      <c r="FR1352" s="11">
        <v>0</v>
      </c>
      <c r="FS1352" s="11">
        <v>0</v>
      </c>
      <c r="FT1352" s="11">
        <v>0</v>
      </c>
      <c r="FU1352" s="11">
        <v>0</v>
      </c>
      <c r="FV1352" s="11">
        <v>0</v>
      </c>
      <c r="FW1352" s="11">
        <v>0</v>
      </c>
      <c r="FX1352" s="11">
        <v>0</v>
      </c>
      <c r="FY1352" s="11">
        <v>0</v>
      </c>
      <c r="FZ1352" s="11">
        <v>0</v>
      </c>
      <c r="GA1352" s="31" t="s">
        <v>517</v>
      </c>
      <c r="GB1352" s="31">
        <v>1</v>
      </c>
      <c r="GC1352" s="31" t="s">
        <v>52469</v>
      </c>
      <c r="GD1352" s="31" t="s">
        <v>52469</v>
      </c>
      <c r="GE1352" s="103"/>
      <c r="GF1352" s="31"/>
      <c r="GG1352" s="31"/>
      <c r="GH1352" s="31"/>
      <c r="GI1352" s="31"/>
      <c r="GJ1352" s="31"/>
      <c r="GK1352" s="31"/>
      <c r="GL1352" s="33">
        <v>-51.372365025137633</v>
      </c>
      <c r="GM1352" s="33">
        <v>-33.413679710621508</v>
      </c>
      <c r="GN1352" s="33">
        <v>-33.413679710621508</v>
      </c>
      <c r="GO1352" s="33">
        <v>0</v>
      </c>
      <c r="GP1352" s="33">
        <v>0</v>
      </c>
      <c r="GQ1352" s="33">
        <v>0</v>
      </c>
      <c r="GR1352" s="11">
        <v>0</v>
      </c>
      <c r="GS1352" s="11">
        <v>0</v>
      </c>
      <c r="GT1352" s="11">
        <v>0</v>
      </c>
      <c r="GU1352" s="11">
        <v>0</v>
      </c>
      <c r="GV1352" s="11">
        <v>0</v>
      </c>
      <c r="GW1352" s="11">
        <v>438.99</v>
      </c>
      <c r="GX1352" s="11">
        <v>0</v>
      </c>
      <c r="GY1352" s="11">
        <v>0</v>
      </c>
      <c r="GZ1352" s="11">
        <v>0</v>
      </c>
      <c r="HA1352" s="11">
        <v>0</v>
      </c>
      <c r="HB1352" s="31" t="s">
        <v>90</v>
      </c>
      <c r="HC1352" s="31">
        <v>1</v>
      </c>
      <c r="HD1352" s="31" t="s">
        <v>52469</v>
      </c>
      <c r="HE1352" s="31" t="s">
        <v>52469</v>
      </c>
      <c r="HF1352" s="103"/>
      <c r="HG1352" s="31"/>
      <c r="HH1352" s="31"/>
      <c r="HI1352" s="31"/>
      <c r="HJ1352" s="31"/>
      <c r="HK1352" s="31"/>
      <c r="HL1352" s="31"/>
      <c r="HM1352" s="33" t="s">
        <v>55</v>
      </c>
      <c r="HN1352" s="33" t="s">
        <v>55</v>
      </c>
      <c r="HO1352" s="33" t="s">
        <v>55</v>
      </c>
      <c r="HP1352" s="33" t="s">
        <v>55</v>
      </c>
      <c r="HQ1352" s="33" t="s">
        <v>55</v>
      </c>
      <c r="HR1352" s="33" t="s">
        <v>55</v>
      </c>
      <c r="HS1352" s="11">
        <v>0</v>
      </c>
      <c r="HT1352" s="11">
        <v>0</v>
      </c>
      <c r="HU1352" s="11">
        <v>0</v>
      </c>
      <c r="HV1352" s="11">
        <v>0</v>
      </c>
      <c r="HW1352" s="11">
        <v>0</v>
      </c>
      <c r="HX1352" s="11">
        <v>0</v>
      </c>
      <c r="HY1352" s="11">
        <v>0</v>
      </c>
      <c r="HZ1352" s="11">
        <v>0</v>
      </c>
      <c r="IA1352" s="11">
        <v>0</v>
      </c>
      <c r="IB1352" s="11">
        <v>0</v>
      </c>
    </row>
    <row r="1353" spans="1:237" ht="33" customHeight="1" x14ac:dyDescent="0.15">
      <c r="A1353" t="str">
        <f>IF(IFERROR(VLOOKUP(K1353,'category list'!B:B,1,0),"NO")="NO","NO","YES")</f>
        <v>YES</v>
      </c>
      <c r="B1353" t="str">
        <f t="shared" si="878"/>
        <v>304657Walmart</v>
      </c>
      <c r="C1353" s="30">
        <v>43683</v>
      </c>
      <c r="D1353" s="49" t="s">
        <v>30247</v>
      </c>
      <c r="E1353" s="31" t="s">
        <v>1450</v>
      </c>
      <c r="F1353" s="31" t="s">
        <v>1451</v>
      </c>
      <c r="G1353" s="31" t="s">
        <v>1451</v>
      </c>
      <c r="H1353" s="31" t="s">
        <v>1452</v>
      </c>
      <c r="I1353" s="31" t="s">
        <v>55</v>
      </c>
      <c r="J1353" s="31" t="s">
        <v>105</v>
      </c>
      <c r="K1353" s="31" t="s">
        <v>2728</v>
      </c>
      <c r="L1353" s="31" t="s">
        <v>159</v>
      </c>
      <c r="M1353" s="31" t="s">
        <v>2715</v>
      </c>
      <c r="N1353" s="30">
        <v>43207</v>
      </c>
      <c r="O1353" s="30" t="s">
        <v>202</v>
      </c>
      <c r="P1353" s="30">
        <v>43683</v>
      </c>
      <c r="Q1353" s="11">
        <v>49.64</v>
      </c>
      <c r="R1353" s="61">
        <v>104</v>
      </c>
      <c r="S1353" s="61">
        <v>62</v>
      </c>
      <c r="T1353" s="32">
        <v>143</v>
      </c>
      <c r="U1353" s="11">
        <v>5564</v>
      </c>
      <c r="V1353" s="11">
        <v>3317</v>
      </c>
      <c r="W1353" s="11">
        <v>7244.2199999999993</v>
      </c>
      <c r="X1353" s="32">
        <v>8</v>
      </c>
      <c r="Y1353" s="32">
        <v>6</v>
      </c>
      <c r="Z1353" s="32">
        <v>2</v>
      </c>
      <c r="AA1353" s="11">
        <v>428</v>
      </c>
      <c r="AB1353" s="11">
        <v>321</v>
      </c>
      <c r="AC1353" s="11">
        <v>101</v>
      </c>
      <c r="AD1353" s="45">
        <f t="shared" si="879"/>
        <v>7.6923076923076927E-2</v>
      </c>
      <c r="AE1353" s="45">
        <f t="shared" si="880"/>
        <v>9.6774193548387094E-2</v>
      </c>
      <c r="AF1353" s="45">
        <f t="shared" si="881"/>
        <v>1.3942149741449045E-2</v>
      </c>
      <c r="AG1353" s="11">
        <v>125.80847161572053</v>
      </c>
      <c r="AH1353" s="11">
        <v>125.59740612244899</v>
      </c>
      <c r="AI1353" s="11">
        <v>125.52128769841269</v>
      </c>
      <c r="AJ1353" s="11">
        <v>125.5</v>
      </c>
      <c r="AK1353" s="31"/>
      <c r="AL1353" s="36"/>
      <c r="AM1353" s="36"/>
      <c r="AN1353" s="36"/>
      <c r="AO1353" s="36"/>
      <c r="AP1353" s="36"/>
      <c r="AQ1353" s="36"/>
      <c r="AR1353" s="36"/>
      <c r="AS1353" s="36" t="s">
        <v>55</v>
      </c>
      <c r="AT1353" s="36" t="s">
        <v>55</v>
      </c>
      <c r="AU1353" s="36"/>
      <c r="AV1353" s="36"/>
      <c r="AW1353" s="36"/>
      <c r="AX1353" s="31">
        <v>18</v>
      </c>
      <c r="AY1353" s="11">
        <f t="shared" si="882"/>
        <v>893.52</v>
      </c>
      <c r="AZ1353" s="31">
        <f t="shared" si="883"/>
        <v>1</v>
      </c>
      <c r="BA1353" s="31">
        <f t="shared" si="884"/>
        <v>1</v>
      </c>
      <c r="BB1353" s="31">
        <v>1</v>
      </c>
      <c r="BC1353" s="31">
        <v>0</v>
      </c>
      <c r="BD1353" s="31">
        <v>0</v>
      </c>
      <c r="BE1353" s="11">
        <f t="shared" si="885"/>
        <v>49.64</v>
      </c>
      <c r="BF1353" s="11">
        <f t="shared" si="886"/>
        <v>49.64</v>
      </c>
      <c r="BG1353" s="11">
        <f t="shared" si="887"/>
        <v>49.64</v>
      </c>
      <c r="BH1353" s="11">
        <f t="shared" si="888"/>
        <v>0</v>
      </c>
      <c r="BI1353" s="11">
        <f t="shared" si="889"/>
        <v>0</v>
      </c>
      <c r="BJ1353" s="31">
        <v>0</v>
      </c>
      <c r="BK1353" s="31">
        <v>0</v>
      </c>
      <c r="BL1353" s="11">
        <f t="shared" si="890"/>
        <v>0</v>
      </c>
      <c r="BM1353" s="11">
        <f t="shared" si="891"/>
        <v>0</v>
      </c>
      <c r="BN1353" s="131" t="str">
        <f t="shared" si="892"/>
        <v>USA</v>
      </c>
      <c r="BO1353" s="31">
        <v>0</v>
      </c>
      <c r="BP1353" s="11">
        <f t="shared" si="893"/>
        <v>0</v>
      </c>
      <c r="BQ1353" s="33">
        <f t="shared" si="894"/>
        <v>0</v>
      </c>
      <c r="BR1353" s="32">
        <v>0</v>
      </c>
      <c r="BS1353" s="11">
        <f t="shared" si="895"/>
        <v>0</v>
      </c>
      <c r="BT1353" s="33">
        <f t="shared" si="905"/>
        <v>0</v>
      </c>
      <c r="BU1353" s="31">
        <v>0</v>
      </c>
      <c r="BV1353" s="31">
        <v>0</v>
      </c>
      <c r="BW1353" s="31">
        <v>0</v>
      </c>
      <c r="BX1353" s="11">
        <f t="shared" si="896"/>
        <v>0</v>
      </c>
      <c r="BY1353" s="11">
        <f t="shared" si="897"/>
        <v>0</v>
      </c>
      <c r="BZ1353" s="11">
        <f t="shared" si="898"/>
        <v>0</v>
      </c>
      <c r="CA1353" s="31">
        <v>76</v>
      </c>
      <c r="CB1353" s="31">
        <f t="shared" si="899"/>
        <v>148</v>
      </c>
      <c r="CC1353" s="31">
        <f>SUM(CJ1353:DN1353)</f>
        <v>123</v>
      </c>
      <c r="CD1353" s="31">
        <f t="shared" si="900"/>
        <v>141</v>
      </c>
      <c r="CE1353" s="31">
        <f t="shared" si="901"/>
        <v>148</v>
      </c>
      <c r="CF1353" s="31">
        <f t="shared" si="902"/>
        <v>148</v>
      </c>
      <c r="CG1353" s="31">
        <f>SUM(DJ1353:DM1353)/4</f>
        <v>8.75</v>
      </c>
      <c r="CH1353" s="34">
        <f t="shared" si="906"/>
        <v>1.4705882352941178</v>
      </c>
      <c r="CI1353" s="31" t="str">
        <f t="shared" si="904"/>
        <v>No effect</v>
      </c>
      <c r="CJ1353" s="31">
        <v>0</v>
      </c>
      <c r="CK1353" s="31">
        <v>0</v>
      </c>
      <c r="CL1353" s="31">
        <v>0</v>
      </c>
      <c r="CM1353" s="31">
        <v>0</v>
      </c>
      <c r="CN1353" s="31">
        <v>0</v>
      </c>
      <c r="CO1353" s="31">
        <v>0</v>
      </c>
      <c r="CP1353" s="31">
        <v>0</v>
      </c>
      <c r="CQ1353" s="31">
        <v>0</v>
      </c>
      <c r="CR1353" s="31">
        <v>0</v>
      </c>
      <c r="CS1353" s="31">
        <v>0</v>
      </c>
      <c r="CT1353" s="31">
        <v>0</v>
      </c>
      <c r="CU1353" s="31">
        <v>0</v>
      </c>
      <c r="CV1353" s="31">
        <v>0</v>
      </c>
      <c r="CW1353" s="31">
        <v>0</v>
      </c>
      <c r="CX1353" s="31">
        <v>0</v>
      </c>
      <c r="CY1353" s="31">
        <v>0</v>
      </c>
      <c r="CZ1353" s="31">
        <v>3</v>
      </c>
      <c r="DA1353" s="31">
        <v>3</v>
      </c>
      <c r="DB1353" s="31">
        <v>1</v>
      </c>
      <c r="DC1353" s="31">
        <v>4</v>
      </c>
      <c r="DD1353" s="31">
        <v>9</v>
      </c>
      <c r="DE1353" s="31">
        <v>3</v>
      </c>
      <c r="DF1353" s="31">
        <v>2</v>
      </c>
      <c r="DG1353" s="31">
        <v>3</v>
      </c>
      <c r="DH1353" s="31">
        <v>4</v>
      </c>
      <c r="DI1353" s="31">
        <v>11</v>
      </c>
      <c r="DJ1353" s="31">
        <v>3</v>
      </c>
      <c r="DK1353" s="31">
        <v>9</v>
      </c>
      <c r="DL1353" s="31">
        <v>6</v>
      </c>
      <c r="DM1353" s="31">
        <v>17</v>
      </c>
      <c r="DN1353" s="31">
        <v>45</v>
      </c>
      <c r="DO1353" s="31">
        <v>10</v>
      </c>
      <c r="DP1353" s="31">
        <v>3</v>
      </c>
      <c r="DQ1353" s="31">
        <v>3</v>
      </c>
      <c r="DR1353" s="31">
        <v>1</v>
      </c>
      <c r="DS1353" s="31">
        <v>1</v>
      </c>
      <c r="DT1353" s="31">
        <v>1</v>
      </c>
      <c r="DU1353" s="31">
        <v>2</v>
      </c>
      <c r="DV1353" s="31">
        <v>0</v>
      </c>
      <c r="DW1353" s="31">
        <v>0</v>
      </c>
      <c r="DX1353" s="31">
        <v>4</v>
      </c>
      <c r="DY1353" s="31">
        <v>0</v>
      </c>
      <c r="DZ1353" s="31">
        <v>0</v>
      </c>
      <c r="EA1353" s="31">
        <v>0</v>
      </c>
      <c r="EB1353" s="31">
        <v>0</v>
      </c>
      <c r="EC1353" s="159">
        <v>0</v>
      </c>
      <c r="ED1353" s="159">
        <v>0</v>
      </c>
      <c r="EE1353" s="159">
        <v>0</v>
      </c>
      <c r="EF1353" s="33">
        <v>4.2611400726606942E-2</v>
      </c>
      <c r="EG1353" s="33">
        <v>4.5023704417043155E-2</v>
      </c>
      <c r="EH1353" s="33">
        <v>8.7017144839353744E-2</v>
      </c>
      <c r="EI1353" s="33">
        <v>-1.8523108576604292E-2</v>
      </c>
      <c r="EJ1353" s="33">
        <v>0.12935055249191077</v>
      </c>
      <c r="EK1353" s="11">
        <v>144.31</v>
      </c>
      <c r="EL1353" s="11"/>
      <c r="EM1353" s="11"/>
      <c r="EN1353" s="11">
        <v>144.31</v>
      </c>
      <c r="EO1353" s="11"/>
      <c r="EP1353" s="11"/>
      <c r="EQ1353" s="98" t="s">
        <v>44745</v>
      </c>
      <c r="ER1353" s="99">
        <v>0</v>
      </c>
      <c r="ES1353" s="99">
        <v>0</v>
      </c>
      <c r="ET1353" s="99" t="s">
        <v>44745</v>
      </c>
      <c r="EU1353" s="99">
        <v>0</v>
      </c>
      <c r="EV1353" s="99">
        <v>0</v>
      </c>
      <c r="EW1353" s="99">
        <v>0</v>
      </c>
      <c r="EX1353" s="99">
        <v>0</v>
      </c>
      <c r="EY1353" s="99">
        <v>0</v>
      </c>
      <c r="EZ1353" s="31" t="s">
        <v>73</v>
      </c>
      <c r="FA1353" s="31">
        <v>80</v>
      </c>
      <c r="FB1353" s="31" t="s">
        <v>50581</v>
      </c>
      <c r="FC1353" s="31" t="s">
        <v>44485</v>
      </c>
      <c r="FD1353" s="103">
        <v>0</v>
      </c>
      <c r="FE1353" s="31">
        <v>0</v>
      </c>
      <c r="FF1353" s="31" t="s">
        <v>50630</v>
      </c>
      <c r="FG1353" s="31" t="s">
        <v>47626</v>
      </c>
      <c r="FH1353" s="31" t="s">
        <v>50631</v>
      </c>
      <c r="FI1353" s="31">
        <v>0</v>
      </c>
      <c r="FJ1353" s="31"/>
      <c r="FK1353" s="33">
        <v>0.25434800416753062</v>
      </c>
      <c r="FL1353" s="33" t="s">
        <v>55</v>
      </c>
      <c r="FM1353" s="33" t="s">
        <v>55</v>
      </c>
      <c r="FN1353" s="33" t="s">
        <v>55</v>
      </c>
      <c r="FO1353" s="33" t="s">
        <v>55</v>
      </c>
      <c r="FP1353" s="33" t="s">
        <v>55</v>
      </c>
      <c r="FQ1353" s="11">
        <v>0</v>
      </c>
      <c r="FR1353" s="11">
        <v>0</v>
      </c>
      <c r="FS1353" s="11">
        <v>0</v>
      </c>
      <c r="FT1353" s="11">
        <v>158.4</v>
      </c>
      <c r="FU1353" s="11">
        <v>0</v>
      </c>
      <c r="FV1353" s="11">
        <v>0</v>
      </c>
      <c r="FW1353" s="11">
        <v>0</v>
      </c>
      <c r="FX1353" s="11">
        <v>0</v>
      </c>
      <c r="FY1353" s="11">
        <v>0</v>
      </c>
      <c r="FZ1353" s="11">
        <v>0</v>
      </c>
      <c r="GA1353" s="31" t="s">
        <v>214</v>
      </c>
      <c r="GB1353" s="31">
        <v>58</v>
      </c>
      <c r="GC1353" s="31" t="s">
        <v>52469</v>
      </c>
      <c r="GD1353" s="31" t="s">
        <v>52469</v>
      </c>
      <c r="GE1353" s="103"/>
      <c r="GF1353" s="31"/>
      <c r="GG1353" s="31"/>
      <c r="GH1353" s="31"/>
      <c r="GI1353" s="31"/>
      <c r="GJ1353" s="31"/>
      <c r="GK1353" s="31"/>
      <c r="GL1353" s="33">
        <v>-0.14574775264665954</v>
      </c>
      <c r="GM1353" s="33" t="s">
        <v>55</v>
      </c>
      <c r="GN1353" s="33" t="s">
        <v>55</v>
      </c>
      <c r="GO1353" s="33" t="s">
        <v>55</v>
      </c>
      <c r="GP1353" s="33" t="s">
        <v>55</v>
      </c>
      <c r="GQ1353" s="33" t="s">
        <v>55</v>
      </c>
      <c r="GR1353" s="11">
        <v>0</v>
      </c>
      <c r="GS1353" s="11">
        <v>0</v>
      </c>
      <c r="GT1353" s="11">
        <v>0</v>
      </c>
      <c r="GU1353" s="11">
        <v>83.54</v>
      </c>
      <c r="GV1353" s="11">
        <v>83.54</v>
      </c>
      <c r="GW1353" s="11">
        <v>83.54</v>
      </c>
      <c r="GX1353" s="11">
        <v>83.54</v>
      </c>
      <c r="GY1353" s="11">
        <v>83.539999999999992</v>
      </c>
      <c r="GZ1353" s="11">
        <v>192.71</v>
      </c>
      <c r="HA1353" s="11">
        <v>0</v>
      </c>
      <c r="HB1353" s="31" t="s">
        <v>109</v>
      </c>
      <c r="HC1353" s="31">
        <v>36</v>
      </c>
      <c r="HD1353" s="31" t="s">
        <v>52469</v>
      </c>
      <c r="HE1353" s="31" t="s">
        <v>52469</v>
      </c>
      <c r="HF1353" s="103"/>
      <c r="HG1353" s="31"/>
      <c r="HH1353" s="31"/>
      <c r="HI1353" s="31"/>
      <c r="HJ1353" s="31"/>
      <c r="HK1353" s="31"/>
      <c r="HL1353" s="31"/>
      <c r="HM1353" s="33" t="s">
        <v>55</v>
      </c>
      <c r="HN1353" s="33" t="s">
        <v>55</v>
      </c>
      <c r="HO1353" s="33" t="s">
        <v>55</v>
      </c>
      <c r="HP1353" s="33" t="s">
        <v>55</v>
      </c>
      <c r="HQ1353" s="33" t="s">
        <v>55</v>
      </c>
      <c r="HR1353" s="33" t="s">
        <v>55</v>
      </c>
      <c r="HS1353" s="11">
        <v>0</v>
      </c>
      <c r="HT1353" s="11">
        <v>0</v>
      </c>
      <c r="HU1353" s="11">
        <v>0</v>
      </c>
      <c r="HV1353" s="11">
        <v>0</v>
      </c>
      <c r="HW1353" s="11">
        <v>0</v>
      </c>
      <c r="HX1353" s="11">
        <v>146.81</v>
      </c>
      <c r="HY1353" s="11">
        <v>144</v>
      </c>
      <c r="HZ1353" s="11">
        <v>144</v>
      </c>
      <c r="IA1353" s="11">
        <v>144</v>
      </c>
      <c r="IB1353" s="11">
        <v>144</v>
      </c>
      <c r="IC1353" t="s">
        <v>52546</v>
      </c>
    </row>
    <row r="1354" spans="1:237" ht="33" customHeight="1" x14ac:dyDescent="0.15">
      <c r="A1354" t="str">
        <f>IF(IFERROR(VLOOKUP(K1354,'category list'!B:B,1,0),"NO")="NO","NO","YES")</f>
        <v>YES</v>
      </c>
      <c r="B1354" t="str">
        <f t="shared" si="878"/>
        <v>299688WayfairLePouf</v>
      </c>
      <c r="C1354" s="30">
        <v>43683</v>
      </c>
      <c r="D1354" s="49" t="s">
        <v>23775</v>
      </c>
      <c r="E1354" s="31" t="s">
        <v>2196</v>
      </c>
      <c r="F1354" s="31" t="s">
        <v>2197</v>
      </c>
      <c r="G1354" s="31" t="s">
        <v>46830</v>
      </c>
      <c r="H1354" s="31" t="s">
        <v>2198</v>
      </c>
      <c r="I1354" s="31" t="s">
        <v>55</v>
      </c>
      <c r="J1354" s="31" t="s">
        <v>445</v>
      </c>
      <c r="K1354" s="31" t="s">
        <v>2737</v>
      </c>
      <c r="L1354" s="31" t="s">
        <v>485</v>
      </c>
      <c r="M1354" s="31" t="s">
        <v>2713</v>
      </c>
      <c r="N1354" s="30">
        <v>42712</v>
      </c>
      <c r="O1354" s="30"/>
      <c r="P1354" s="30">
        <v>43318</v>
      </c>
      <c r="Q1354" s="11">
        <v>24.78</v>
      </c>
      <c r="R1354" s="61">
        <v>227</v>
      </c>
      <c r="S1354" s="61">
        <v>87</v>
      </c>
      <c r="T1354" s="32">
        <v>126</v>
      </c>
      <c r="U1354" s="11">
        <v>5633.19</v>
      </c>
      <c r="V1354" s="11">
        <v>2160.87</v>
      </c>
      <c r="W1354" s="11">
        <v>3122.6699999999983</v>
      </c>
      <c r="X1354" s="32">
        <v>48</v>
      </c>
      <c r="Y1354" s="32">
        <v>19</v>
      </c>
      <c r="Z1354" s="32">
        <v>20</v>
      </c>
      <c r="AA1354" s="11">
        <v>1191.1199999999997</v>
      </c>
      <c r="AB1354" s="11">
        <v>471.86999999999989</v>
      </c>
      <c r="AC1354" s="11">
        <v>495.59999999999985</v>
      </c>
      <c r="AD1354" s="45">
        <f t="shared" si="879"/>
        <v>0.21144680012568362</v>
      </c>
      <c r="AE1354" s="45">
        <f t="shared" si="880"/>
        <v>0.2183703785975093</v>
      </c>
      <c r="AF1354" s="45">
        <f t="shared" si="881"/>
        <v>0.15871033442534757</v>
      </c>
      <c r="AG1354" s="11">
        <v>63.87</v>
      </c>
      <c r="AH1354" s="11">
        <v>65.758277404921671</v>
      </c>
      <c r="AI1354" s="11">
        <v>65.758277404921671</v>
      </c>
      <c r="AJ1354" s="11" t="s">
        <v>55</v>
      </c>
      <c r="AK1354" s="31"/>
      <c r="AL1354" s="36"/>
      <c r="AM1354" s="36"/>
      <c r="AN1354" s="36"/>
      <c r="AO1354" s="36"/>
      <c r="AP1354" s="36"/>
      <c r="AQ1354" s="36"/>
      <c r="AR1354" s="36"/>
      <c r="AS1354" s="36" t="s">
        <v>55</v>
      </c>
      <c r="AT1354" s="36" t="s">
        <v>55</v>
      </c>
      <c r="AU1354" s="36"/>
      <c r="AV1354" s="36"/>
      <c r="AW1354" s="36"/>
      <c r="AX1354" s="31">
        <v>6</v>
      </c>
      <c r="AY1354" s="11">
        <f t="shared" si="882"/>
        <v>148.68</v>
      </c>
      <c r="AZ1354" s="31">
        <f t="shared" si="883"/>
        <v>2</v>
      </c>
      <c r="BA1354" s="31">
        <f t="shared" si="884"/>
        <v>2</v>
      </c>
      <c r="BB1354" s="31">
        <v>2</v>
      </c>
      <c r="BC1354" s="31">
        <v>0</v>
      </c>
      <c r="BD1354" s="31">
        <v>0</v>
      </c>
      <c r="BE1354" s="11">
        <f t="shared" si="885"/>
        <v>49.56</v>
      </c>
      <c r="BF1354" s="11">
        <f t="shared" si="886"/>
        <v>49.56</v>
      </c>
      <c r="BG1354" s="11">
        <f t="shared" si="887"/>
        <v>49.56</v>
      </c>
      <c r="BH1354" s="11">
        <f t="shared" si="888"/>
        <v>0</v>
      </c>
      <c r="BI1354" s="11">
        <f t="shared" si="889"/>
        <v>0</v>
      </c>
      <c r="BJ1354" s="31">
        <v>0</v>
      </c>
      <c r="BK1354" s="31">
        <v>0</v>
      </c>
      <c r="BL1354" s="11">
        <f t="shared" si="890"/>
        <v>0</v>
      </c>
      <c r="BM1354" s="11">
        <f t="shared" si="891"/>
        <v>0</v>
      </c>
      <c r="BN1354" s="131" t="str">
        <f t="shared" si="892"/>
        <v>USA</v>
      </c>
      <c r="BO1354" s="31">
        <v>0</v>
      </c>
      <c r="BP1354" s="11">
        <f t="shared" si="893"/>
        <v>0</v>
      </c>
      <c r="BQ1354" s="33">
        <f t="shared" si="894"/>
        <v>0</v>
      </c>
      <c r="BR1354" s="32">
        <v>0</v>
      </c>
      <c r="BS1354" s="11">
        <f t="shared" si="895"/>
        <v>0</v>
      </c>
      <c r="BT1354" s="33">
        <f t="shared" si="905"/>
        <v>0</v>
      </c>
      <c r="BU1354" s="31">
        <v>0</v>
      </c>
      <c r="BV1354" s="31">
        <v>0</v>
      </c>
      <c r="BW1354" s="31">
        <v>0</v>
      </c>
      <c r="BX1354" s="11">
        <f t="shared" si="896"/>
        <v>0</v>
      </c>
      <c r="BY1354" s="11">
        <f t="shared" si="897"/>
        <v>0</v>
      </c>
      <c r="BZ1354" s="11">
        <f t="shared" si="898"/>
        <v>0</v>
      </c>
      <c r="CA1354" s="31">
        <v>137</v>
      </c>
      <c r="CB1354" s="31">
        <f t="shared" si="899"/>
        <v>124</v>
      </c>
      <c r="CC1354" s="31">
        <f>SUM(CJ1354:DN1354)</f>
        <v>120</v>
      </c>
      <c r="CD1354" s="31">
        <f t="shared" si="900"/>
        <v>124</v>
      </c>
      <c r="CE1354" s="31">
        <f t="shared" si="901"/>
        <v>124</v>
      </c>
      <c r="CF1354" s="31">
        <f t="shared" si="902"/>
        <v>124</v>
      </c>
      <c r="CG1354" s="31">
        <f>SUM(DJ1354:DM1354)/4</f>
        <v>1</v>
      </c>
      <c r="CH1354" s="34">
        <f t="shared" si="906"/>
        <v>0.23529411764705882</v>
      </c>
      <c r="CI1354" s="31" t="str">
        <f t="shared" si="904"/>
        <v>No effect</v>
      </c>
      <c r="CJ1354" s="31">
        <v>5</v>
      </c>
      <c r="CK1354" s="31">
        <v>10</v>
      </c>
      <c r="CL1354" s="31">
        <v>6</v>
      </c>
      <c r="CM1354" s="31">
        <v>18</v>
      </c>
      <c r="CN1354" s="31">
        <v>8</v>
      </c>
      <c r="CO1354" s="31">
        <v>6</v>
      </c>
      <c r="CP1354" s="31">
        <v>8</v>
      </c>
      <c r="CQ1354" s="31">
        <v>4</v>
      </c>
      <c r="CR1354" s="31">
        <v>11</v>
      </c>
      <c r="CS1354" s="31">
        <v>4</v>
      </c>
      <c r="CT1354" s="31">
        <v>1</v>
      </c>
      <c r="CU1354" s="31">
        <v>4</v>
      </c>
      <c r="CV1354" s="31">
        <v>8</v>
      </c>
      <c r="CW1354" s="31">
        <v>5</v>
      </c>
      <c r="CX1354" s="31">
        <v>9</v>
      </c>
      <c r="CY1354" s="31">
        <v>0</v>
      </c>
      <c r="CZ1354" s="31">
        <v>0</v>
      </c>
      <c r="DA1354" s="31">
        <v>2</v>
      </c>
      <c r="DB1354" s="31">
        <v>1</v>
      </c>
      <c r="DC1354" s="31">
        <v>0</v>
      </c>
      <c r="DD1354" s="31">
        <v>0</v>
      </c>
      <c r="DE1354" s="31">
        <v>3</v>
      </c>
      <c r="DF1354" s="31">
        <v>1</v>
      </c>
      <c r="DG1354" s="31">
        <v>0</v>
      </c>
      <c r="DH1354" s="31">
        <v>0</v>
      </c>
      <c r="DI1354" s="31">
        <v>0</v>
      </c>
      <c r="DJ1354" s="31">
        <v>0</v>
      </c>
      <c r="DK1354" s="31">
        <v>0</v>
      </c>
      <c r="DL1354" s="31">
        <v>0</v>
      </c>
      <c r="DM1354" s="31">
        <v>4</v>
      </c>
      <c r="DN1354" s="31">
        <v>2</v>
      </c>
      <c r="DO1354" s="31">
        <v>1</v>
      </c>
      <c r="DP1354" s="31">
        <v>1</v>
      </c>
      <c r="DQ1354" s="31">
        <v>1</v>
      </c>
      <c r="DR1354" s="31">
        <v>1</v>
      </c>
      <c r="DS1354" s="31">
        <v>0</v>
      </c>
      <c r="DT1354" s="31">
        <v>0</v>
      </c>
      <c r="DU1354" s="31">
        <v>0</v>
      </c>
      <c r="DV1354" s="31">
        <v>0</v>
      </c>
      <c r="DW1354" s="31">
        <v>0</v>
      </c>
      <c r="DX1354" s="31">
        <v>0</v>
      </c>
      <c r="DY1354" s="31">
        <v>0</v>
      </c>
      <c r="DZ1354" s="31">
        <v>0</v>
      </c>
      <c r="EA1354" s="31">
        <v>0</v>
      </c>
      <c r="EB1354" s="31">
        <v>0</v>
      </c>
      <c r="EC1354" s="159">
        <v>0</v>
      </c>
      <c r="ED1354" s="159">
        <v>0</v>
      </c>
      <c r="EE1354" s="159">
        <v>0</v>
      </c>
      <c r="EF1354" s="33">
        <v>7.4345477487253678E-3</v>
      </c>
      <c r="EG1354" s="33">
        <v>0.29713655859255184</v>
      </c>
      <c r="EH1354" s="33">
        <v>-0.2191129616579488</v>
      </c>
      <c r="EI1354" s="33">
        <v>0.17677523089438671</v>
      </c>
      <c r="EJ1354" s="33">
        <v>0</v>
      </c>
      <c r="EK1354" s="11">
        <v>86.99</v>
      </c>
      <c r="EL1354" s="11"/>
      <c r="EM1354" s="11"/>
      <c r="EN1354" s="11">
        <v>86.99</v>
      </c>
      <c r="EO1354" s="11"/>
      <c r="EP1354" s="11"/>
      <c r="EQ1354" s="98">
        <v>0</v>
      </c>
      <c r="ER1354" s="99">
        <v>0</v>
      </c>
      <c r="ES1354" s="99">
        <v>0</v>
      </c>
      <c r="ET1354" s="99">
        <v>0</v>
      </c>
      <c r="EU1354" s="99">
        <v>0</v>
      </c>
      <c r="EV1354" s="99">
        <v>0</v>
      </c>
      <c r="EW1354" s="99">
        <v>0</v>
      </c>
      <c r="EX1354" s="99">
        <v>0</v>
      </c>
      <c r="EY1354" s="99">
        <v>0</v>
      </c>
      <c r="EZ1354" s="31" t="s">
        <v>72</v>
      </c>
      <c r="FA1354" s="31">
        <v>260</v>
      </c>
      <c r="FB1354" s="31" t="s">
        <v>50696</v>
      </c>
      <c r="FC1354" s="31" t="s">
        <v>52132</v>
      </c>
      <c r="FD1354" s="103">
        <v>0</v>
      </c>
      <c r="FE1354" s="31">
        <v>0</v>
      </c>
      <c r="FF1354" s="31">
        <v>0</v>
      </c>
      <c r="FG1354" s="31">
        <v>0</v>
      </c>
      <c r="FH1354" s="31">
        <v>0</v>
      </c>
      <c r="FI1354" s="31">
        <v>0</v>
      </c>
      <c r="FJ1354" s="31"/>
      <c r="FK1354" s="33">
        <v>-6.1876574404230146E-2</v>
      </c>
      <c r="FL1354" s="33">
        <v>-6.0490617463359028E-2</v>
      </c>
      <c r="FM1354" s="33">
        <v>0</v>
      </c>
      <c r="FN1354" s="33">
        <v>-0.16610953180121249</v>
      </c>
      <c r="FO1354" s="33">
        <v>0</v>
      </c>
      <c r="FP1354" s="33">
        <v>0</v>
      </c>
      <c r="FQ1354" s="11">
        <v>68</v>
      </c>
      <c r="FR1354" s="11">
        <v>68</v>
      </c>
      <c r="FS1354" s="11">
        <v>68</v>
      </c>
      <c r="FT1354" s="11">
        <v>68</v>
      </c>
      <c r="FU1354" s="11">
        <v>0</v>
      </c>
      <c r="FV1354" s="11">
        <v>0</v>
      </c>
      <c r="FW1354" s="11">
        <v>68</v>
      </c>
      <c r="FX1354" s="11">
        <v>0</v>
      </c>
      <c r="FY1354" s="11">
        <v>0</v>
      </c>
      <c r="FZ1354" s="11">
        <v>0</v>
      </c>
      <c r="GA1354" s="31" t="s">
        <v>486</v>
      </c>
      <c r="GB1354" s="31">
        <v>37</v>
      </c>
      <c r="GC1354" s="31" t="s">
        <v>52469</v>
      </c>
      <c r="GD1354" s="31" t="s">
        <v>52469</v>
      </c>
      <c r="GE1354" s="103"/>
      <c r="GF1354" s="31"/>
      <c r="GG1354" s="31"/>
      <c r="GH1354" s="31"/>
      <c r="GI1354" s="31"/>
      <c r="GJ1354" s="31"/>
      <c r="GK1354" s="31"/>
      <c r="GL1354" s="33">
        <v>0.31436325220107814</v>
      </c>
      <c r="GM1354" s="33">
        <v>0.313652712265927</v>
      </c>
      <c r="GN1354" s="33">
        <v>0</v>
      </c>
      <c r="GO1354" s="33">
        <v>0</v>
      </c>
      <c r="GP1354" s="33">
        <v>0</v>
      </c>
      <c r="GQ1354" s="33">
        <v>0</v>
      </c>
      <c r="GR1354" s="11">
        <v>71.174999999999997</v>
      </c>
      <c r="GS1354" s="11">
        <v>73</v>
      </c>
      <c r="GT1354" s="11">
        <v>73</v>
      </c>
      <c r="GU1354" s="11">
        <v>73</v>
      </c>
      <c r="GV1354" s="11">
        <v>0</v>
      </c>
      <c r="GW1354" s="11">
        <v>0</v>
      </c>
      <c r="GX1354" s="11">
        <v>0</v>
      </c>
      <c r="GY1354" s="11">
        <v>0</v>
      </c>
      <c r="GZ1354" s="11">
        <v>0</v>
      </c>
      <c r="HA1354" s="11">
        <v>0</v>
      </c>
      <c r="HB1354" s="31" t="s">
        <v>238</v>
      </c>
      <c r="HC1354" s="31">
        <v>15</v>
      </c>
      <c r="HD1354" s="31" t="s">
        <v>52469</v>
      </c>
      <c r="HE1354" s="31" t="s">
        <v>52469</v>
      </c>
      <c r="HF1354" s="103"/>
      <c r="HG1354" s="31"/>
      <c r="HH1354" s="31"/>
      <c r="HI1354" s="31"/>
      <c r="HJ1354" s="31"/>
      <c r="HK1354" s="31"/>
      <c r="HL1354" s="31"/>
      <c r="HM1354" s="33">
        <v>-0.63898639983008187</v>
      </c>
      <c r="HN1354" s="33">
        <v>-0.63538543063430131</v>
      </c>
      <c r="HO1354" s="33">
        <v>0</v>
      </c>
      <c r="HP1354" s="33">
        <v>-0.57189589665653495</v>
      </c>
      <c r="HQ1354" s="33">
        <v>-0.57189589665653495</v>
      </c>
      <c r="HR1354" s="33">
        <v>0</v>
      </c>
      <c r="HS1354" s="11">
        <v>28</v>
      </c>
      <c r="HT1354" s="11">
        <v>28</v>
      </c>
      <c r="HU1354" s="11">
        <v>28</v>
      </c>
      <c r="HV1354" s="11">
        <v>28</v>
      </c>
      <c r="HW1354" s="11">
        <v>28</v>
      </c>
      <c r="HX1354" s="11">
        <v>0</v>
      </c>
      <c r="HY1354" s="11">
        <v>28</v>
      </c>
      <c r="HZ1354" s="11">
        <v>28</v>
      </c>
      <c r="IA1354" s="11">
        <v>0</v>
      </c>
      <c r="IB1354" s="11">
        <v>0</v>
      </c>
    </row>
    <row r="1355" spans="1:237" ht="33" customHeight="1" x14ac:dyDescent="0.15">
      <c r="A1355" t="str">
        <f>IF(IFERROR(VLOOKUP(K1355,'category list'!B:B,1,0),"NO")="NO","NO","YES")</f>
        <v>YES</v>
      </c>
      <c r="B1355" t="str">
        <f t="shared" si="878"/>
        <v>295202CSN</v>
      </c>
      <c r="C1355" s="30">
        <v>43782</v>
      </c>
      <c r="D1355" s="49" t="s">
        <v>49579</v>
      </c>
      <c r="E1355" s="31" t="s">
        <v>4214</v>
      </c>
      <c r="F1355" s="31" t="s">
        <v>49968</v>
      </c>
      <c r="G1355" s="31" t="s">
        <v>49968</v>
      </c>
      <c r="H1355" s="31" t="s">
        <v>50385</v>
      </c>
      <c r="I1355" s="31" t="s">
        <v>52716</v>
      </c>
      <c r="J1355" s="31" t="s">
        <v>527</v>
      </c>
      <c r="K1355" s="31" t="s">
        <v>2722</v>
      </c>
      <c r="L1355" s="31" t="s">
        <v>82</v>
      </c>
      <c r="M1355" s="31" t="s">
        <v>2717</v>
      </c>
      <c r="N1355" s="30">
        <v>41830</v>
      </c>
      <c r="O1355" s="30" t="s">
        <v>88</v>
      </c>
      <c r="P1355" s="30">
        <v>43782</v>
      </c>
      <c r="Q1355" s="11">
        <v>24.61</v>
      </c>
      <c r="R1355" s="61">
        <v>3258</v>
      </c>
      <c r="S1355" s="61">
        <v>2730</v>
      </c>
      <c r="T1355" s="32">
        <v>1118</v>
      </c>
      <c r="U1355" s="11">
        <v>83726.999999999956</v>
      </c>
      <c r="V1355" s="11">
        <v>70051.799999999988</v>
      </c>
      <c r="W1355" s="11">
        <v>28723.999999999993</v>
      </c>
      <c r="X1355" s="32">
        <v>191</v>
      </c>
      <c r="Y1355" s="32">
        <v>162</v>
      </c>
      <c r="Z1355" s="32">
        <v>43</v>
      </c>
      <c r="AA1355" s="11">
        <v>4901.2999999999993</v>
      </c>
      <c r="AB1355" s="11">
        <v>4150.2</v>
      </c>
      <c r="AC1355" s="11">
        <v>1104.6699999999996</v>
      </c>
      <c r="AD1355" s="45">
        <f t="shared" si="879"/>
        <v>5.853906147359874E-2</v>
      </c>
      <c r="AE1355" s="45">
        <f t="shared" si="880"/>
        <v>5.9244730328128624E-2</v>
      </c>
      <c r="AF1355" s="45">
        <f t="shared" si="881"/>
        <v>3.8458083832335323E-2</v>
      </c>
      <c r="AG1355" s="11">
        <v>43.127512690355324</v>
      </c>
      <c r="AH1355" s="11">
        <v>36.511150943396224</v>
      </c>
      <c r="AI1355" s="11">
        <v>48.499847328244279</v>
      </c>
      <c r="AJ1355" s="11">
        <v>36.950000000000003</v>
      </c>
      <c r="AK1355" s="31"/>
      <c r="AL1355" s="36"/>
      <c r="AM1355" s="36"/>
      <c r="AN1355" s="36"/>
      <c r="AO1355" s="36"/>
      <c r="AP1355" s="36"/>
      <c r="AQ1355" s="36"/>
      <c r="AR1355" s="36"/>
      <c r="AS1355" s="36"/>
      <c r="AT1355" s="36"/>
      <c r="AU1355" s="36"/>
      <c r="AV1355" s="36"/>
      <c r="AW1355" s="36"/>
      <c r="AX1355" s="31">
        <v>2</v>
      </c>
      <c r="AY1355" s="11">
        <f t="shared" si="882"/>
        <v>49.22</v>
      </c>
      <c r="AZ1355" s="31">
        <f t="shared" si="883"/>
        <v>2</v>
      </c>
      <c r="BA1355" s="31">
        <f t="shared" si="884"/>
        <v>2</v>
      </c>
      <c r="BB1355" s="31">
        <v>0</v>
      </c>
      <c r="BC1355" s="31">
        <v>2</v>
      </c>
      <c r="BD1355" s="31">
        <v>0</v>
      </c>
      <c r="BE1355" s="11">
        <f t="shared" si="885"/>
        <v>49.22</v>
      </c>
      <c r="BF1355" s="11">
        <f t="shared" si="886"/>
        <v>49.22</v>
      </c>
      <c r="BG1355" s="11">
        <f t="shared" si="887"/>
        <v>0</v>
      </c>
      <c r="BH1355" s="11">
        <f t="shared" si="888"/>
        <v>49.22</v>
      </c>
      <c r="BI1355" s="11">
        <f t="shared" si="889"/>
        <v>0</v>
      </c>
      <c r="BJ1355" s="31">
        <v>0</v>
      </c>
      <c r="BK1355" s="31">
        <v>0</v>
      </c>
      <c r="BL1355" s="11">
        <f t="shared" si="890"/>
        <v>0</v>
      </c>
      <c r="BM1355" s="11">
        <f t="shared" si="891"/>
        <v>0</v>
      </c>
      <c r="BN1355" s="131" t="str">
        <f t="shared" si="892"/>
        <v>CA</v>
      </c>
      <c r="BO1355" s="31">
        <v>2</v>
      </c>
      <c r="BP1355" s="11">
        <f t="shared" si="893"/>
        <v>49.22</v>
      </c>
      <c r="BQ1355" s="33">
        <f t="shared" si="894"/>
        <v>1</v>
      </c>
      <c r="BR1355" s="32">
        <v>2</v>
      </c>
      <c r="BS1355" s="11">
        <f t="shared" si="895"/>
        <v>49.22</v>
      </c>
      <c r="BT1355" s="33">
        <f t="shared" si="905"/>
        <v>1</v>
      </c>
      <c r="BU1355" s="31">
        <v>0</v>
      </c>
      <c r="BV1355" s="31">
        <v>2</v>
      </c>
      <c r="BW1355" s="31">
        <v>0</v>
      </c>
      <c r="BX1355" s="11">
        <f t="shared" si="896"/>
        <v>0</v>
      </c>
      <c r="BY1355" s="11">
        <f t="shared" si="897"/>
        <v>49.22</v>
      </c>
      <c r="BZ1355" s="11">
        <f t="shared" si="898"/>
        <v>0</v>
      </c>
      <c r="CA1355" s="31">
        <v>2850</v>
      </c>
      <c r="CB1355" s="31">
        <f t="shared" si="899"/>
        <v>1450</v>
      </c>
      <c r="CC1355" s="31">
        <f>SUM(CJ1355:EB1355)</f>
        <v>1450</v>
      </c>
      <c r="CD1355" s="31">
        <f t="shared" si="900"/>
        <v>1382</v>
      </c>
      <c r="CE1355" s="31">
        <f t="shared" si="901"/>
        <v>1448</v>
      </c>
      <c r="CF1355" s="31">
        <f t="shared" si="902"/>
        <v>1450</v>
      </c>
      <c r="CG1355" s="34">
        <f>SUM(DY1355:EB1355)/4</f>
        <v>0.5</v>
      </c>
      <c r="CH1355" s="34">
        <f>SUM(EC1355:EE1355)/3</f>
        <v>2.6666666666666665</v>
      </c>
      <c r="CI1355" s="31" t="str">
        <f t="shared" si="904"/>
        <v>Sales rose after action</v>
      </c>
      <c r="CJ1355" s="31">
        <v>0</v>
      </c>
      <c r="CK1355" s="31">
        <v>16</v>
      </c>
      <c r="CL1355" s="31">
        <v>4</v>
      </c>
      <c r="CM1355" s="31">
        <v>18</v>
      </c>
      <c r="CN1355" s="31">
        <v>12</v>
      </c>
      <c r="CO1355" s="31">
        <v>16</v>
      </c>
      <c r="CP1355" s="31">
        <v>8</v>
      </c>
      <c r="CQ1355" s="31">
        <v>0</v>
      </c>
      <c r="CR1355" s="31">
        <v>4</v>
      </c>
      <c r="CS1355" s="31">
        <v>8</v>
      </c>
      <c r="CT1355" s="31">
        <v>2</v>
      </c>
      <c r="CU1355" s="31">
        <v>14</v>
      </c>
      <c r="CV1355" s="31">
        <v>2</v>
      </c>
      <c r="CW1355" s="31">
        <v>2</v>
      </c>
      <c r="CX1355" s="31">
        <v>30</v>
      </c>
      <c r="CY1355" s="31">
        <v>4</v>
      </c>
      <c r="CZ1355" s="31">
        <v>6</v>
      </c>
      <c r="DA1355" s="31">
        <v>8</v>
      </c>
      <c r="DB1355" s="31">
        <v>18</v>
      </c>
      <c r="DC1355" s="31">
        <v>8</v>
      </c>
      <c r="DD1355" s="31">
        <v>8</v>
      </c>
      <c r="DE1355" s="31">
        <v>0</v>
      </c>
      <c r="DF1355" s="31">
        <v>18</v>
      </c>
      <c r="DG1355" s="31">
        <v>20</v>
      </c>
      <c r="DH1355" s="31">
        <v>14</v>
      </c>
      <c r="DI1355" s="31">
        <v>18</v>
      </c>
      <c r="DJ1355" s="31">
        <v>118</v>
      </c>
      <c r="DK1355" s="31">
        <v>72</v>
      </c>
      <c r="DL1355" s="31">
        <v>68</v>
      </c>
      <c r="DM1355" s="31">
        <v>94</v>
      </c>
      <c r="DN1355" s="31">
        <v>70</v>
      </c>
      <c r="DO1355" s="31">
        <v>122</v>
      </c>
      <c r="DP1355" s="31">
        <v>142</v>
      </c>
      <c r="DQ1355" s="31">
        <v>136</v>
      </c>
      <c r="DR1355" s="31">
        <v>106</v>
      </c>
      <c r="DS1355" s="31">
        <v>196</v>
      </c>
      <c r="DT1355" s="31">
        <v>60</v>
      </c>
      <c r="DU1355" s="31">
        <v>4</v>
      </c>
      <c r="DV1355" s="31">
        <v>0</v>
      </c>
      <c r="DW1355" s="31">
        <v>2</v>
      </c>
      <c r="DX1355" s="31">
        <v>0</v>
      </c>
      <c r="DY1355" s="31">
        <v>0</v>
      </c>
      <c r="DZ1355" s="31">
        <v>0</v>
      </c>
      <c r="EA1355" s="31">
        <v>2</v>
      </c>
      <c r="EB1355" s="31">
        <v>0</v>
      </c>
      <c r="EC1355" s="159">
        <v>8</v>
      </c>
      <c r="ED1355" s="159">
        <v>0</v>
      </c>
      <c r="EE1355" s="159">
        <v>0</v>
      </c>
      <c r="EF1355" s="33">
        <v>-0.17159614604965953</v>
      </c>
      <c r="EG1355" s="33">
        <v>0</v>
      </c>
      <c r="EH1355" s="33">
        <v>-0.16062543704464019</v>
      </c>
      <c r="EI1355" s="33">
        <v>-0.19357378698978406</v>
      </c>
      <c r="EJ1355" s="33">
        <v>0</v>
      </c>
      <c r="EK1355" s="11"/>
      <c r="EL1355" s="11"/>
      <c r="EM1355" s="11"/>
      <c r="EN1355" s="11"/>
      <c r="EO1355" s="11"/>
      <c r="EP1355" s="11"/>
      <c r="EQ1355" s="98"/>
      <c r="ER1355" s="99"/>
      <c r="ES1355" s="99"/>
      <c r="ET1355" s="99"/>
      <c r="EU1355" s="99"/>
      <c r="EV1355" s="99"/>
      <c r="EW1355" s="99">
        <v>0</v>
      </c>
      <c r="EX1355" s="99">
        <v>153.99</v>
      </c>
      <c r="EY1355" s="99" t="s">
        <v>52436</v>
      </c>
      <c r="EZ1355" s="31" t="s">
        <v>50549</v>
      </c>
      <c r="FA1355" s="31"/>
      <c r="FB1355" s="31" t="s">
        <v>52469</v>
      </c>
      <c r="FC1355" s="31" t="s">
        <v>52469</v>
      </c>
      <c r="FD1355" s="103"/>
      <c r="FE1355" s="31"/>
      <c r="FF1355" s="31"/>
      <c r="FG1355" s="31"/>
      <c r="FH1355" s="31"/>
      <c r="FI1355" s="31"/>
      <c r="FJ1355" s="31"/>
      <c r="FK1355" s="33">
        <v>-1.3638057738985685E-2</v>
      </c>
      <c r="FL1355" s="33">
        <v>-1.3638057738985685E-2</v>
      </c>
      <c r="FM1355" s="33">
        <v>0.26051529439481441</v>
      </c>
      <c r="FN1355" s="33">
        <v>5.6193933266638532E-2</v>
      </c>
      <c r="FO1355" s="33">
        <v>-0.15079484382698441</v>
      </c>
      <c r="FP1355" s="33">
        <v>-1.5299951144915091E-2</v>
      </c>
      <c r="FQ1355" s="11">
        <v>45</v>
      </c>
      <c r="FR1355" s="11">
        <v>45.9</v>
      </c>
      <c r="FS1355" s="11">
        <v>45.9</v>
      </c>
      <c r="FT1355" s="11">
        <v>45</v>
      </c>
      <c r="FU1355" s="11">
        <v>45.9</v>
      </c>
      <c r="FV1355" s="11">
        <v>50.637499999999996</v>
      </c>
      <c r="FW1355" s="11">
        <v>39.376727941176483</v>
      </c>
      <c r="FX1355" s="11">
        <v>34</v>
      </c>
      <c r="FY1355" s="11">
        <v>37.976590909090916</v>
      </c>
      <c r="FZ1355" s="11">
        <v>36.950000000000003</v>
      </c>
      <c r="GA1355" s="31" t="s">
        <v>64</v>
      </c>
      <c r="GB1355" s="31"/>
      <c r="GC1355" s="31" t="s">
        <v>50581</v>
      </c>
      <c r="GD1355" s="31" t="s">
        <v>51811</v>
      </c>
      <c r="GE1355" s="103">
        <v>153.99</v>
      </c>
      <c r="GF1355" s="31"/>
      <c r="GG1355" s="31">
        <v>0</v>
      </c>
      <c r="GH1355" s="31"/>
      <c r="GI1355" s="31"/>
      <c r="GJ1355" s="31"/>
      <c r="GK1355" s="31"/>
      <c r="GL1355" s="33">
        <v>8.237787380905523E-2</v>
      </c>
      <c r="GM1355" s="33"/>
      <c r="GN1355" s="33">
        <v>0</v>
      </c>
      <c r="GO1355" s="33">
        <v>-1.5038452397078121E-2</v>
      </c>
      <c r="GP1355" s="33">
        <v>-6.0803720384832109E-2</v>
      </c>
      <c r="GQ1355" s="33">
        <v>0.19310078043444409</v>
      </c>
      <c r="GR1355" s="11">
        <v>0</v>
      </c>
      <c r="GS1355" s="11">
        <v>0</v>
      </c>
      <c r="GT1355" s="11">
        <v>0</v>
      </c>
      <c r="GU1355" s="11">
        <v>0</v>
      </c>
      <c r="GV1355" s="11">
        <v>0</v>
      </c>
      <c r="GW1355" s="11">
        <v>0</v>
      </c>
      <c r="GX1355" s="11">
        <v>35.1</v>
      </c>
      <c r="GY1355" s="11">
        <v>34</v>
      </c>
      <c r="GZ1355" s="11">
        <v>49.199491525423724</v>
      </c>
      <c r="HA1355" s="11">
        <v>0</v>
      </c>
      <c r="HB1355" s="31" t="s">
        <v>72</v>
      </c>
      <c r="HC1355" s="31"/>
      <c r="HD1355" s="31" t="s">
        <v>50581</v>
      </c>
      <c r="HE1355" s="31" t="s">
        <v>52435</v>
      </c>
      <c r="HF1355" s="103" t="s">
        <v>52436</v>
      </c>
      <c r="HG1355" s="31">
        <v>0</v>
      </c>
      <c r="HH1355" s="31">
        <v>0</v>
      </c>
      <c r="HI1355" s="31" t="s">
        <v>44591</v>
      </c>
      <c r="HJ1355" s="31" t="s">
        <v>48024</v>
      </c>
      <c r="HK1355" s="31">
        <v>4</v>
      </c>
      <c r="HL1355" s="31"/>
      <c r="HM1355" s="33">
        <v>9.3446569242979866E-2</v>
      </c>
      <c r="HN1355" s="33"/>
      <c r="HO1355" s="33">
        <v>0.38296634517948047</v>
      </c>
      <c r="HP1355" s="33">
        <v>0.22422678250314609</v>
      </c>
      <c r="HQ1355" s="33">
        <v>-0.73428850602085161</v>
      </c>
      <c r="HR1355" s="33">
        <v>0.11887796906837801</v>
      </c>
      <c r="HS1355" s="11">
        <v>49</v>
      </c>
      <c r="HT1355" s="11">
        <v>49</v>
      </c>
      <c r="HU1355" s="11">
        <v>51.833333333333336</v>
      </c>
      <c r="HV1355" s="11">
        <v>0</v>
      </c>
      <c r="HW1355" s="11">
        <v>57.5</v>
      </c>
      <c r="HX1355" s="11">
        <v>57.5</v>
      </c>
      <c r="HY1355" s="11">
        <v>57.5</v>
      </c>
      <c r="HZ1355" s="11">
        <v>57.5</v>
      </c>
      <c r="IA1355" s="11">
        <v>68</v>
      </c>
      <c r="IB1355" s="11">
        <v>0</v>
      </c>
    </row>
    <row r="1356" spans="1:237" ht="33" customHeight="1" x14ac:dyDescent="0.15">
      <c r="A1356" t="str">
        <f>IF(IFERROR(VLOOKUP(K1356,'category list'!B:B,1,0),"NO")="NO","NO","YES")</f>
        <v>YES</v>
      </c>
      <c r="B1356" t="str">
        <f t="shared" si="878"/>
        <v>300017Target</v>
      </c>
      <c r="C1356" s="30">
        <v>43683</v>
      </c>
      <c r="D1356" s="49" t="s">
        <v>24203</v>
      </c>
      <c r="E1356" s="31" t="s">
        <v>2537</v>
      </c>
      <c r="F1356" s="31" t="s">
        <v>2538</v>
      </c>
      <c r="G1356" s="31" t="s">
        <v>2538</v>
      </c>
      <c r="H1356" s="31" t="s">
        <v>46581</v>
      </c>
      <c r="I1356" s="31" t="s">
        <v>55</v>
      </c>
      <c r="J1356" s="31" t="s">
        <v>94</v>
      </c>
      <c r="K1356" s="31" t="s">
        <v>2722</v>
      </c>
      <c r="L1356" s="31" t="s">
        <v>82</v>
      </c>
      <c r="M1356" s="31" t="s">
        <v>2717</v>
      </c>
      <c r="N1356" s="30">
        <v>42733</v>
      </c>
      <c r="O1356" s="30"/>
      <c r="P1356" s="30">
        <v>43391</v>
      </c>
      <c r="Q1356" s="11">
        <v>24.5</v>
      </c>
      <c r="R1356" s="61">
        <v>162</v>
      </c>
      <c r="S1356" s="61">
        <v>134</v>
      </c>
      <c r="T1356" s="32">
        <v>4</v>
      </c>
      <c r="U1356" s="11">
        <v>3901</v>
      </c>
      <c r="V1356" s="11">
        <v>3215</v>
      </c>
      <c r="W1356" s="11">
        <v>98</v>
      </c>
      <c r="X1356" s="32">
        <v>23</v>
      </c>
      <c r="Y1356" s="32">
        <v>23</v>
      </c>
      <c r="Z1356" s="32">
        <v>0</v>
      </c>
      <c r="AA1356" s="11">
        <v>551.5</v>
      </c>
      <c r="AB1356" s="11">
        <v>551.5</v>
      </c>
      <c r="AC1356" s="11">
        <v>0</v>
      </c>
      <c r="AD1356" s="45">
        <f t="shared" si="879"/>
        <v>0.1413740066649577</v>
      </c>
      <c r="AE1356" s="45">
        <f t="shared" si="880"/>
        <v>0.17153965785381026</v>
      </c>
      <c r="AF1356" s="45">
        <f t="shared" si="881"/>
        <v>0</v>
      </c>
      <c r="AG1356" s="11">
        <v>51.474511494252866</v>
      </c>
      <c r="AH1356" s="11">
        <v>51.474511494252866</v>
      </c>
      <c r="AI1356" s="11">
        <v>363.62</v>
      </c>
      <c r="AJ1356" s="11" t="s">
        <v>55</v>
      </c>
      <c r="AK1356" s="31"/>
      <c r="AL1356" s="36"/>
      <c r="AM1356" s="36"/>
      <c r="AN1356" s="36"/>
      <c r="AO1356" s="36"/>
      <c r="AP1356" s="36"/>
      <c r="AQ1356" s="36"/>
      <c r="AR1356" s="36"/>
      <c r="AS1356" s="36" t="s">
        <v>55</v>
      </c>
      <c r="AT1356" s="36" t="s">
        <v>55</v>
      </c>
      <c r="AU1356" s="36"/>
      <c r="AV1356" s="36"/>
      <c r="AW1356" s="36"/>
      <c r="AX1356" s="31">
        <v>2</v>
      </c>
      <c r="AY1356" s="11">
        <f t="shared" si="882"/>
        <v>49</v>
      </c>
      <c r="AZ1356" s="31">
        <f t="shared" si="883"/>
        <v>2</v>
      </c>
      <c r="BA1356" s="31">
        <f t="shared" si="884"/>
        <v>2</v>
      </c>
      <c r="BB1356" s="31">
        <v>2</v>
      </c>
      <c r="BC1356" s="31">
        <v>0</v>
      </c>
      <c r="BD1356" s="31">
        <v>0</v>
      </c>
      <c r="BE1356" s="11">
        <f t="shared" si="885"/>
        <v>49</v>
      </c>
      <c r="BF1356" s="11">
        <f t="shared" si="886"/>
        <v>49</v>
      </c>
      <c r="BG1356" s="11">
        <f t="shared" si="887"/>
        <v>49</v>
      </c>
      <c r="BH1356" s="11">
        <f t="shared" si="888"/>
        <v>0</v>
      </c>
      <c r="BI1356" s="11">
        <f t="shared" si="889"/>
        <v>0</v>
      </c>
      <c r="BJ1356" s="31">
        <v>0</v>
      </c>
      <c r="BK1356" s="31">
        <v>0</v>
      </c>
      <c r="BL1356" s="11">
        <f t="shared" si="890"/>
        <v>0</v>
      </c>
      <c r="BM1356" s="11">
        <f t="shared" si="891"/>
        <v>0</v>
      </c>
      <c r="BN1356" s="131" t="str">
        <f t="shared" si="892"/>
        <v>USA</v>
      </c>
      <c r="BO1356" s="31">
        <v>2</v>
      </c>
      <c r="BP1356" s="11">
        <f t="shared" si="893"/>
        <v>49</v>
      </c>
      <c r="BQ1356" s="33">
        <f t="shared" si="894"/>
        <v>1</v>
      </c>
      <c r="BR1356" s="32">
        <v>2</v>
      </c>
      <c r="BS1356" s="11">
        <f t="shared" si="895"/>
        <v>49</v>
      </c>
      <c r="BT1356" s="33">
        <f t="shared" si="905"/>
        <v>1</v>
      </c>
      <c r="BU1356" s="31">
        <v>2</v>
      </c>
      <c r="BV1356" s="31">
        <v>0</v>
      </c>
      <c r="BW1356" s="31">
        <v>0</v>
      </c>
      <c r="BX1356" s="11">
        <f t="shared" si="896"/>
        <v>49</v>
      </c>
      <c r="BY1356" s="11">
        <f t="shared" si="897"/>
        <v>0</v>
      </c>
      <c r="BZ1356" s="11">
        <f t="shared" si="898"/>
        <v>0</v>
      </c>
      <c r="CA1356" s="31">
        <v>158</v>
      </c>
      <c r="CB1356" s="31">
        <f t="shared" si="899"/>
        <v>6</v>
      </c>
      <c r="CC1356" s="31">
        <f>SUM(CJ1356:DN1356)</f>
        <v>4</v>
      </c>
      <c r="CD1356" s="31">
        <f t="shared" si="900"/>
        <v>4</v>
      </c>
      <c r="CE1356" s="31">
        <f t="shared" si="901"/>
        <v>4</v>
      </c>
      <c r="CF1356" s="31">
        <f t="shared" si="902"/>
        <v>6</v>
      </c>
      <c r="CG1356" s="31">
        <f>SUM(DJ1356:DM1356)/4</f>
        <v>0</v>
      </c>
      <c r="CH1356" s="34">
        <f t="shared" ref="CH1356:CH1360" si="907">SUM(DO1356:EE1356)/17</f>
        <v>0.11764705882352941</v>
      </c>
      <c r="CI1356" s="31" t="str">
        <f t="shared" si="904"/>
        <v>Sales rose after action</v>
      </c>
      <c r="CJ1356" s="31">
        <v>0</v>
      </c>
      <c r="CK1356" s="31">
        <v>0</v>
      </c>
      <c r="CL1356" s="31">
        <v>0</v>
      </c>
      <c r="CM1356" s="31">
        <v>0</v>
      </c>
      <c r="CN1356" s="31">
        <v>0</v>
      </c>
      <c r="CO1356" s="31">
        <v>4</v>
      </c>
      <c r="CP1356" s="31">
        <v>0</v>
      </c>
      <c r="CQ1356" s="31">
        <v>0</v>
      </c>
      <c r="CR1356" s="31">
        <v>0</v>
      </c>
      <c r="CS1356" s="31">
        <v>0</v>
      </c>
      <c r="CT1356" s="31">
        <v>0</v>
      </c>
      <c r="CU1356" s="31">
        <v>0</v>
      </c>
      <c r="CV1356" s="31">
        <v>0</v>
      </c>
      <c r="CW1356" s="31">
        <v>0</v>
      </c>
      <c r="CX1356" s="31">
        <v>0</v>
      </c>
      <c r="CY1356" s="31">
        <v>0</v>
      </c>
      <c r="CZ1356" s="31">
        <v>0</v>
      </c>
      <c r="DA1356" s="31">
        <v>0</v>
      </c>
      <c r="DB1356" s="31">
        <v>0</v>
      </c>
      <c r="DC1356" s="31">
        <v>0</v>
      </c>
      <c r="DD1356" s="31">
        <v>0</v>
      </c>
      <c r="DE1356" s="31">
        <v>0</v>
      </c>
      <c r="DF1356" s="31">
        <v>0</v>
      </c>
      <c r="DG1356" s="31">
        <v>0</v>
      </c>
      <c r="DH1356" s="31">
        <v>0</v>
      </c>
      <c r="DI1356" s="31">
        <v>0</v>
      </c>
      <c r="DJ1356" s="31">
        <v>0</v>
      </c>
      <c r="DK1356" s="31">
        <v>0</v>
      </c>
      <c r="DL1356" s="31">
        <v>0</v>
      </c>
      <c r="DM1356" s="31">
        <v>0</v>
      </c>
      <c r="DN1356" s="31">
        <v>0</v>
      </c>
      <c r="DO1356" s="31">
        <v>0</v>
      </c>
      <c r="DP1356" s="31">
        <v>0</v>
      </c>
      <c r="DQ1356" s="31">
        <v>0</v>
      </c>
      <c r="DR1356" s="31">
        <v>0</v>
      </c>
      <c r="DS1356" s="31">
        <v>0</v>
      </c>
      <c r="DT1356" s="31">
        <v>0</v>
      </c>
      <c r="DU1356" s="31">
        <v>0</v>
      </c>
      <c r="DV1356" s="31">
        <v>0</v>
      </c>
      <c r="DW1356" s="31">
        <v>0</v>
      </c>
      <c r="DX1356" s="31">
        <v>0</v>
      </c>
      <c r="DY1356" s="31">
        <v>0</v>
      </c>
      <c r="DZ1356" s="31">
        <v>0</v>
      </c>
      <c r="EA1356" s="31">
        <v>0</v>
      </c>
      <c r="EB1356" s="31">
        <v>2</v>
      </c>
      <c r="EC1356" s="159">
        <v>0</v>
      </c>
      <c r="ED1356" s="159">
        <v>0</v>
      </c>
      <c r="EE1356" s="159">
        <v>0</v>
      </c>
      <c r="EF1356" s="33">
        <v>-0.40992134337145908</v>
      </c>
      <c r="EG1356" s="33" t="s">
        <v>55</v>
      </c>
      <c r="EH1356" s="33" t="s">
        <v>55</v>
      </c>
      <c r="EI1356" s="33" t="s">
        <v>55</v>
      </c>
      <c r="EJ1356" s="33" t="s">
        <v>55</v>
      </c>
      <c r="EK1356" s="11"/>
      <c r="EL1356" s="11">
        <v>0</v>
      </c>
      <c r="EM1356" s="11">
        <v>0</v>
      </c>
      <c r="EN1356" s="11"/>
      <c r="EO1356" s="11">
        <v>0</v>
      </c>
      <c r="EP1356" s="11">
        <v>0</v>
      </c>
      <c r="EQ1356" s="98" t="s">
        <v>55</v>
      </c>
      <c r="ER1356" s="99">
        <v>0</v>
      </c>
      <c r="ES1356" s="99">
        <v>0</v>
      </c>
      <c r="ET1356" s="99" t="s">
        <v>55</v>
      </c>
      <c r="EU1356" s="99" t="s">
        <v>55</v>
      </c>
      <c r="EV1356" s="99">
        <v>0</v>
      </c>
      <c r="EW1356" s="99">
        <v>0</v>
      </c>
      <c r="EX1356" s="99">
        <v>0</v>
      </c>
      <c r="EY1356" s="99">
        <v>0</v>
      </c>
      <c r="EZ1356" s="31" t="s">
        <v>109</v>
      </c>
      <c r="FA1356" s="31">
        <v>64</v>
      </c>
      <c r="FB1356" s="31" t="s">
        <v>52469</v>
      </c>
      <c r="FC1356" s="31" t="s">
        <v>52469</v>
      </c>
      <c r="FD1356" s="103"/>
      <c r="FE1356" s="31"/>
      <c r="FF1356" s="31"/>
      <c r="FG1356" s="31"/>
      <c r="FH1356" s="31"/>
      <c r="FI1356" s="31"/>
      <c r="FJ1356" s="31"/>
      <c r="FK1356" s="33" t="s">
        <v>55</v>
      </c>
      <c r="FL1356" s="33" t="s">
        <v>55</v>
      </c>
      <c r="FM1356" s="33" t="s">
        <v>55</v>
      </c>
      <c r="FN1356" s="33" t="s">
        <v>55</v>
      </c>
      <c r="FO1356" s="33" t="s">
        <v>55</v>
      </c>
      <c r="FP1356" s="33" t="s">
        <v>55</v>
      </c>
      <c r="FQ1356" s="11">
        <v>0</v>
      </c>
      <c r="FR1356" s="11">
        <v>0</v>
      </c>
      <c r="FS1356" s="11">
        <v>0</v>
      </c>
      <c r="FT1356" s="11">
        <v>0</v>
      </c>
      <c r="FU1356" s="11">
        <v>0</v>
      </c>
      <c r="FV1356" s="11">
        <v>0</v>
      </c>
      <c r="FW1356" s="11">
        <v>0</v>
      </c>
      <c r="FX1356" s="11">
        <v>0</v>
      </c>
      <c r="FY1356" s="11">
        <v>0</v>
      </c>
      <c r="FZ1356" s="11">
        <v>0</v>
      </c>
      <c r="GA1356" s="31" t="s">
        <v>72</v>
      </c>
      <c r="GB1356" s="31">
        <v>48</v>
      </c>
      <c r="GC1356" s="31" t="s">
        <v>52469</v>
      </c>
      <c r="GD1356" s="31" t="s">
        <v>50921</v>
      </c>
      <c r="GE1356" s="103">
        <v>0</v>
      </c>
      <c r="GF1356" s="31">
        <v>0</v>
      </c>
      <c r="GG1356" s="31">
        <v>0</v>
      </c>
      <c r="GH1356" s="31">
        <v>0</v>
      </c>
      <c r="GI1356" s="31">
        <v>0</v>
      </c>
      <c r="GJ1356" s="31">
        <v>0</v>
      </c>
      <c r="GK1356" s="31"/>
      <c r="GL1356" s="33" t="s">
        <v>55</v>
      </c>
      <c r="GM1356" s="33" t="s">
        <v>55</v>
      </c>
      <c r="GN1356" s="33" t="s">
        <v>55</v>
      </c>
      <c r="GO1356" s="33" t="s">
        <v>55</v>
      </c>
      <c r="GP1356" s="33" t="s">
        <v>55</v>
      </c>
      <c r="GQ1356" s="33" t="s">
        <v>55</v>
      </c>
      <c r="GR1356" s="11">
        <v>0</v>
      </c>
      <c r="GS1356" s="11">
        <v>0</v>
      </c>
      <c r="GT1356" s="11">
        <v>0</v>
      </c>
      <c r="GU1356" s="11">
        <v>0</v>
      </c>
      <c r="GV1356" s="11">
        <v>0</v>
      </c>
      <c r="GW1356" s="11">
        <v>0</v>
      </c>
      <c r="GX1356" s="11">
        <v>0</v>
      </c>
      <c r="GY1356" s="11">
        <v>0</v>
      </c>
      <c r="GZ1356" s="11">
        <v>0</v>
      </c>
      <c r="HA1356" s="11">
        <v>0</v>
      </c>
      <c r="HB1356" s="31" t="s">
        <v>73</v>
      </c>
      <c r="HC1356" s="31">
        <v>16</v>
      </c>
      <c r="HD1356" s="31" t="s">
        <v>50581</v>
      </c>
      <c r="HE1356" s="31" t="s">
        <v>47690</v>
      </c>
      <c r="HF1356" s="103">
        <v>0</v>
      </c>
      <c r="HG1356" s="31">
        <v>0</v>
      </c>
      <c r="HH1356" s="31" t="s">
        <v>50603</v>
      </c>
      <c r="HI1356" s="31">
        <v>0</v>
      </c>
      <c r="HJ1356" s="31">
        <v>0</v>
      </c>
      <c r="HK1356" s="31">
        <v>4</v>
      </c>
      <c r="HL1356" s="31"/>
      <c r="HM1356" s="33" t="s">
        <v>55</v>
      </c>
      <c r="HN1356" s="33" t="s">
        <v>55</v>
      </c>
      <c r="HO1356" s="33" t="s">
        <v>55</v>
      </c>
      <c r="HP1356" s="33" t="s">
        <v>55</v>
      </c>
      <c r="HQ1356" s="33" t="s">
        <v>55</v>
      </c>
      <c r="HR1356" s="33" t="s">
        <v>55</v>
      </c>
      <c r="HS1356" s="11">
        <v>0</v>
      </c>
      <c r="HT1356" s="11">
        <v>0</v>
      </c>
      <c r="HU1356" s="11">
        <v>0</v>
      </c>
      <c r="HV1356" s="11">
        <v>0</v>
      </c>
      <c r="HW1356" s="11">
        <v>0</v>
      </c>
      <c r="HX1356" s="11">
        <v>0</v>
      </c>
      <c r="HY1356" s="11">
        <v>0</v>
      </c>
      <c r="HZ1356" s="11">
        <v>0</v>
      </c>
      <c r="IA1356" s="11">
        <v>0</v>
      </c>
      <c r="IB1356" s="11">
        <v>0</v>
      </c>
    </row>
    <row r="1357" spans="1:237" ht="33" customHeight="1" x14ac:dyDescent="0.15">
      <c r="A1357" t="str">
        <f>IF(IFERROR(VLOOKUP(K1357,'category list'!B:B,1,0),"NO")="NO","NO","YES")</f>
        <v>YES</v>
      </c>
      <c r="B1357" t="str">
        <f t="shared" si="878"/>
        <v>304593AmazonSeller</v>
      </c>
      <c r="C1357" s="30">
        <v>43683</v>
      </c>
      <c r="D1357" s="49" t="s">
        <v>30127</v>
      </c>
      <c r="E1357" s="31" t="s">
        <v>2199</v>
      </c>
      <c r="F1357" s="31" t="s">
        <v>2200</v>
      </c>
      <c r="G1357" s="31" t="s">
        <v>2200</v>
      </c>
      <c r="H1357" s="31" t="s">
        <v>2201</v>
      </c>
      <c r="I1357" s="31" t="s">
        <v>55</v>
      </c>
      <c r="J1357" s="31" t="s">
        <v>105</v>
      </c>
      <c r="K1357" s="31" t="s">
        <v>2731</v>
      </c>
      <c r="L1357" s="31" t="s">
        <v>276</v>
      </c>
      <c r="M1357" s="31" t="s">
        <v>2714</v>
      </c>
      <c r="N1357" s="30">
        <v>43264</v>
      </c>
      <c r="O1357" s="30"/>
      <c r="P1357" s="30">
        <v>43605</v>
      </c>
      <c r="Q1357" s="11">
        <v>48.35</v>
      </c>
      <c r="R1357" s="61">
        <v>46</v>
      </c>
      <c r="S1357" s="61">
        <v>33</v>
      </c>
      <c r="T1357" s="32">
        <v>9</v>
      </c>
      <c r="U1357" s="11">
        <v>2224.0999999999995</v>
      </c>
      <c r="V1357" s="11">
        <v>1595.5500000000004</v>
      </c>
      <c r="W1357" s="11">
        <v>435.15000000000003</v>
      </c>
      <c r="X1357" s="32">
        <v>2</v>
      </c>
      <c r="Y1357" s="32">
        <v>2</v>
      </c>
      <c r="Z1357" s="32">
        <v>0</v>
      </c>
      <c r="AA1357" s="11">
        <v>96.7</v>
      </c>
      <c r="AB1357" s="11">
        <v>96.7</v>
      </c>
      <c r="AC1357" s="11">
        <v>0</v>
      </c>
      <c r="AD1357" s="45">
        <f t="shared" si="879"/>
        <v>4.347826086956523E-2</v>
      </c>
      <c r="AE1357" s="45">
        <f t="shared" si="880"/>
        <v>6.0606060606060594E-2</v>
      </c>
      <c r="AF1357" s="45">
        <f t="shared" si="881"/>
        <v>0</v>
      </c>
      <c r="AG1357" s="11">
        <v>113.38301886792453</v>
      </c>
      <c r="AH1357" s="11">
        <v>112.95672727272726</v>
      </c>
      <c r="AI1357" s="11">
        <v>112.95672727272729</v>
      </c>
      <c r="AJ1357" s="11" t="s">
        <v>55</v>
      </c>
      <c r="AK1357" s="31"/>
      <c r="AL1357" s="36"/>
      <c r="AM1357" s="36"/>
      <c r="AN1357" s="36"/>
      <c r="AO1357" s="36"/>
      <c r="AP1357" s="36"/>
      <c r="AQ1357" s="36"/>
      <c r="AR1357" s="36"/>
      <c r="AS1357" s="36" t="s">
        <v>55</v>
      </c>
      <c r="AT1357" s="36" t="s">
        <v>55</v>
      </c>
      <c r="AU1357" s="36"/>
      <c r="AV1357" s="36"/>
      <c r="AW1357" s="36"/>
      <c r="AX1357" s="31">
        <v>3</v>
      </c>
      <c r="AY1357" s="11">
        <f t="shared" si="882"/>
        <v>145.05000000000001</v>
      </c>
      <c r="AZ1357" s="31">
        <f t="shared" si="883"/>
        <v>1</v>
      </c>
      <c r="BA1357" s="31">
        <f t="shared" si="884"/>
        <v>1</v>
      </c>
      <c r="BB1357" s="31">
        <v>1</v>
      </c>
      <c r="BC1357" s="31">
        <v>0</v>
      </c>
      <c r="BD1357" s="31">
        <v>0</v>
      </c>
      <c r="BE1357" s="11">
        <f t="shared" si="885"/>
        <v>48.35</v>
      </c>
      <c r="BF1357" s="11">
        <f t="shared" si="886"/>
        <v>48.35</v>
      </c>
      <c r="BG1357" s="11">
        <f t="shared" si="887"/>
        <v>48.35</v>
      </c>
      <c r="BH1357" s="11">
        <f t="shared" si="888"/>
        <v>0</v>
      </c>
      <c r="BI1357" s="11">
        <f t="shared" si="889"/>
        <v>0</v>
      </c>
      <c r="BJ1357" s="31">
        <v>0</v>
      </c>
      <c r="BK1357" s="31">
        <v>0</v>
      </c>
      <c r="BL1357" s="11">
        <f t="shared" si="890"/>
        <v>0</v>
      </c>
      <c r="BM1357" s="11">
        <f t="shared" si="891"/>
        <v>0</v>
      </c>
      <c r="BN1357" s="131" t="str">
        <f t="shared" si="892"/>
        <v>USA</v>
      </c>
      <c r="BO1357" s="31">
        <v>3</v>
      </c>
      <c r="BP1357" s="11">
        <f t="shared" si="893"/>
        <v>145.05000000000001</v>
      </c>
      <c r="BQ1357" s="33">
        <f t="shared" si="894"/>
        <v>1</v>
      </c>
      <c r="BR1357" s="32">
        <v>1</v>
      </c>
      <c r="BS1357" s="11">
        <f t="shared" si="895"/>
        <v>48.35</v>
      </c>
      <c r="BT1357" s="33">
        <f t="shared" si="905"/>
        <v>1</v>
      </c>
      <c r="BU1357" s="31">
        <v>1</v>
      </c>
      <c r="BV1357" s="31">
        <v>0</v>
      </c>
      <c r="BW1357" s="31">
        <v>0</v>
      </c>
      <c r="BX1357" s="11">
        <f t="shared" si="896"/>
        <v>48.35</v>
      </c>
      <c r="BY1357" s="11">
        <f t="shared" si="897"/>
        <v>0</v>
      </c>
      <c r="BZ1357" s="11">
        <f t="shared" si="898"/>
        <v>0</v>
      </c>
      <c r="CA1357" s="31">
        <v>42</v>
      </c>
      <c r="CB1357" s="31">
        <f t="shared" si="899"/>
        <v>9</v>
      </c>
      <c r="CC1357" s="31">
        <f>SUM(CJ1357:DN1357)</f>
        <v>7</v>
      </c>
      <c r="CD1357" s="31">
        <f t="shared" si="900"/>
        <v>9</v>
      </c>
      <c r="CE1357" s="31">
        <f t="shared" si="901"/>
        <v>9</v>
      </c>
      <c r="CF1357" s="31">
        <f t="shared" si="902"/>
        <v>9</v>
      </c>
      <c r="CG1357" s="31">
        <f>SUM(DJ1357:DM1357)/4</f>
        <v>0.25</v>
      </c>
      <c r="CH1357" s="34">
        <f t="shared" si="907"/>
        <v>0.17647058823529413</v>
      </c>
      <c r="CI1357" s="31" t="str">
        <f t="shared" si="904"/>
        <v>No effect</v>
      </c>
      <c r="CJ1357" s="31">
        <v>0</v>
      </c>
      <c r="CK1357" s="31">
        <v>0</v>
      </c>
      <c r="CL1357" s="31">
        <v>0</v>
      </c>
      <c r="CM1357" s="31">
        <v>1</v>
      </c>
      <c r="CN1357" s="31">
        <v>0</v>
      </c>
      <c r="CO1357" s="31">
        <v>0</v>
      </c>
      <c r="CP1357" s="31">
        <v>1</v>
      </c>
      <c r="CQ1357" s="31">
        <v>0</v>
      </c>
      <c r="CR1357" s="31">
        <v>0</v>
      </c>
      <c r="CS1357" s="31">
        <v>0</v>
      </c>
      <c r="CT1357" s="31">
        <v>0</v>
      </c>
      <c r="CU1357" s="31">
        <v>0</v>
      </c>
      <c r="CV1357" s="31">
        <v>1</v>
      </c>
      <c r="CW1357" s="31">
        <v>1</v>
      </c>
      <c r="CX1357" s="31">
        <v>0</v>
      </c>
      <c r="CY1357" s="31">
        <v>0</v>
      </c>
      <c r="CZ1357" s="31">
        <v>0</v>
      </c>
      <c r="DA1357" s="31">
        <v>0</v>
      </c>
      <c r="DB1357" s="31">
        <v>0</v>
      </c>
      <c r="DC1357" s="31">
        <v>0</v>
      </c>
      <c r="DD1357" s="31">
        <v>0</v>
      </c>
      <c r="DE1357" s="31">
        <v>0</v>
      </c>
      <c r="DF1357" s="31">
        <v>0</v>
      </c>
      <c r="DG1357" s="31">
        <v>0</v>
      </c>
      <c r="DH1357" s="31">
        <v>1</v>
      </c>
      <c r="DI1357" s="31">
        <v>0</v>
      </c>
      <c r="DJ1357" s="31">
        <v>0</v>
      </c>
      <c r="DK1357" s="31">
        <v>0</v>
      </c>
      <c r="DL1357" s="31">
        <v>0</v>
      </c>
      <c r="DM1357" s="31">
        <v>1</v>
      </c>
      <c r="DN1357" s="31">
        <v>1</v>
      </c>
      <c r="DO1357" s="31">
        <v>0</v>
      </c>
      <c r="DP1357" s="31">
        <v>0</v>
      </c>
      <c r="DQ1357" s="31">
        <v>0</v>
      </c>
      <c r="DR1357" s="31">
        <v>0</v>
      </c>
      <c r="DS1357" s="31">
        <v>2</v>
      </c>
      <c r="DT1357" s="31">
        <v>0</v>
      </c>
      <c r="DU1357" s="31">
        <v>0</v>
      </c>
      <c r="DV1357" s="31">
        <v>0</v>
      </c>
      <c r="DW1357" s="31">
        <v>0</v>
      </c>
      <c r="DX1357" s="31">
        <v>0</v>
      </c>
      <c r="DY1357" s="31">
        <v>0</v>
      </c>
      <c r="DZ1357" s="31">
        <v>0</v>
      </c>
      <c r="EA1357" s="31">
        <v>0</v>
      </c>
      <c r="EB1357" s="31">
        <v>0</v>
      </c>
      <c r="EC1357" s="159">
        <v>1</v>
      </c>
      <c r="ED1357" s="159">
        <v>0</v>
      </c>
      <c r="EE1357" s="159">
        <v>0</v>
      </c>
      <c r="EF1357" s="33">
        <v>0.24835520050694107</v>
      </c>
      <c r="EG1357" s="33">
        <v>0.20051869365215105</v>
      </c>
      <c r="EH1357" s="33">
        <v>0.3617988326184543</v>
      </c>
      <c r="EI1357" s="33">
        <v>0.22328838406501511</v>
      </c>
      <c r="EJ1357" s="33">
        <v>0.35885470916371548</v>
      </c>
      <c r="EK1357" s="11">
        <v>169.99</v>
      </c>
      <c r="EL1357" s="11">
        <v>0</v>
      </c>
      <c r="EM1357" s="11"/>
      <c r="EN1357" s="11">
        <v>104.99</v>
      </c>
      <c r="EO1357" s="11">
        <v>0</v>
      </c>
      <c r="EP1357" s="11"/>
      <c r="EQ1357" s="98" t="s">
        <v>45093</v>
      </c>
      <c r="ER1357" s="99" t="s">
        <v>44839</v>
      </c>
      <c r="ES1357" s="99">
        <v>0</v>
      </c>
      <c r="ET1357" s="99">
        <v>0</v>
      </c>
      <c r="EU1357" s="99" t="s">
        <v>47811</v>
      </c>
      <c r="EV1357" s="99">
        <v>0</v>
      </c>
      <c r="EW1357" s="99">
        <v>0</v>
      </c>
      <c r="EX1357" s="99" t="s">
        <v>50763</v>
      </c>
      <c r="EY1357" s="99">
        <v>0</v>
      </c>
      <c r="EZ1357" s="31" t="s">
        <v>65</v>
      </c>
      <c r="FA1357" s="31">
        <v>24</v>
      </c>
      <c r="FB1357" s="31" t="s">
        <v>50581</v>
      </c>
      <c r="FC1357" s="31" t="s">
        <v>44477</v>
      </c>
      <c r="FD1357" s="103">
        <v>0</v>
      </c>
      <c r="FE1357" s="31">
        <v>0</v>
      </c>
      <c r="FF1357" s="31" t="s">
        <v>44995</v>
      </c>
      <c r="FG1357" s="31" t="s">
        <v>44945</v>
      </c>
      <c r="FH1357" s="31" t="s">
        <v>44614</v>
      </c>
      <c r="FI1357" s="31">
        <v>11</v>
      </c>
      <c r="FJ1357" s="31"/>
      <c r="FK1357" s="33" t="s">
        <v>55</v>
      </c>
      <c r="FL1357" s="33">
        <v>0.22328838406501511</v>
      </c>
      <c r="FM1357" s="33">
        <v>0</v>
      </c>
      <c r="FN1357" s="33">
        <v>0</v>
      </c>
      <c r="FO1357" s="33">
        <v>0.22328838406501511</v>
      </c>
      <c r="FP1357" s="33">
        <v>0</v>
      </c>
      <c r="FQ1357" s="11">
        <v>0</v>
      </c>
      <c r="FR1357" s="11">
        <v>0</v>
      </c>
      <c r="FS1357" s="11">
        <v>0</v>
      </c>
      <c r="FT1357" s="11">
        <v>0</v>
      </c>
      <c r="FU1357" s="11">
        <v>0</v>
      </c>
      <c r="FV1357" s="11">
        <v>0</v>
      </c>
      <c r="FW1357" s="11">
        <v>123.17</v>
      </c>
      <c r="FX1357" s="11">
        <v>0</v>
      </c>
      <c r="FY1357" s="11">
        <v>0</v>
      </c>
      <c r="FZ1357" s="11">
        <v>0</v>
      </c>
      <c r="GA1357" s="31" t="s">
        <v>73</v>
      </c>
      <c r="GB1357" s="31">
        <v>13</v>
      </c>
      <c r="GC1357" s="31" t="s">
        <v>50581</v>
      </c>
      <c r="GD1357" s="31" t="s">
        <v>44478</v>
      </c>
      <c r="GE1357" s="103" t="s">
        <v>50763</v>
      </c>
      <c r="GF1357" s="31">
        <v>0</v>
      </c>
      <c r="GG1357" s="31">
        <v>0</v>
      </c>
      <c r="GH1357" s="31" t="s">
        <v>47611</v>
      </c>
      <c r="GI1357" s="31" t="s">
        <v>50593</v>
      </c>
      <c r="GJ1357" s="31">
        <v>7</v>
      </c>
      <c r="GK1357" s="31"/>
      <c r="GL1357" s="33" t="s">
        <v>55</v>
      </c>
      <c r="GM1357" s="33" t="s">
        <v>55</v>
      </c>
      <c r="GN1357" s="33" t="s">
        <v>55</v>
      </c>
      <c r="GO1357" s="33" t="s">
        <v>55</v>
      </c>
      <c r="GP1357" s="33" t="s">
        <v>55</v>
      </c>
      <c r="GQ1357" s="33" t="s">
        <v>55</v>
      </c>
      <c r="GR1357" s="11">
        <v>0</v>
      </c>
      <c r="GS1357" s="11">
        <v>0</v>
      </c>
      <c r="GT1357" s="11">
        <v>0</v>
      </c>
      <c r="GU1357" s="11">
        <v>0</v>
      </c>
      <c r="GV1357" s="11">
        <v>0</v>
      </c>
      <c r="GW1357" s="11">
        <v>0</v>
      </c>
      <c r="GX1357" s="11">
        <v>0</v>
      </c>
      <c r="GY1357" s="11">
        <v>0</v>
      </c>
      <c r="GZ1357" s="11">
        <v>0</v>
      </c>
      <c r="HA1357" s="11">
        <v>0</v>
      </c>
      <c r="HB1357" s="31" t="s">
        <v>109</v>
      </c>
      <c r="HC1357" s="31">
        <v>6</v>
      </c>
      <c r="HD1357" s="31" t="s">
        <v>52469</v>
      </c>
      <c r="HE1357" s="31" t="s">
        <v>52469</v>
      </c>
      <c r="HF1357" s="103"/>
      <c r="HG1357" s="31"/>
      <c r="HH1357" s="31"/>
      <c r="HI1357" s="31"/>
      <c r="HJ1357" s="31"/>
      <c r="HK1357" s="31"/>
      <c r="HL1357" s="31"/>
      <c r="HM1357" s="33">
        <v>0.1389573925619981</v>
      </c>
      <c r="HN1357" s="33">
        <v>0.10026451666824053</v>
      </c>
      <c r="HO1357" s="33">
        <v>0.20051869365215105</v>
      </c>
      <c r="HP1357" s="33">
        <v>0</v>
      </c>
      <c r="HQ1357" s="33">
        <v>0</v>
      </c>
      <c r="HR1357" s="33">
        <v>0</v>
      </c>
      <c r="HS1357" s="11">
        <v>0</v>
      </c>
      <c r="HT1357" s="11">
        <v>94.91</v>
      </c>
      <c r="HU1357" s="11">
        <v>0</v>
      </c>
      <c r="HV1357" s="11">
        <v>94.91</v>
      </c>
      <c r="HW1357" s="11">
        <v>0</v>
      </c>
      <c r="HX1357" s="11">
        <v>119.49</v>
      </c>
      <c r="HY1357" s="11">
        <v>0</v>
      </c>
      <c r="HZ1357" s="11">
        <v>0</v>
      </c>
      <c r="IA1357" s="11">
        <v>0</v>
      </c>
      <c r="IB1357" s="11">
        <v>0</v>
      </c>
      <c r="IC1357" t="s">
        <v>52546</v>
      </c>
    </row>
    <row r="1358" spans="1:237" ht="33" customHeight="1" x14ac:dyDescent="0.15">
      <c r="A1358" t="str">
        <f>IF(IFERROR(VLOOKUP(K1358,'category list'!B:B,1,0),"NO")="NO","NO","YES")</f>
        <v>YES</v>
      </c>
      <c r="B1358" t="str">
        <f t="shared" si="878"/>
        <v>295171Wayfair.ca</v>
      </c>
      <c r="C1358" s="30">
        <v>43683</v>
      </c>
      <c r="D1358" s="49" t="s">
        <v>18025</v>
      </c>
      <c r="E1358" s="31" t="s">
        <v>2113</v>
      </c>
      <c r="F1358" s="31" t="s">
        <v>2114</v>
      </c>
      <c r="G1358" s="31" t="s">
        <v>2114</v>
      </c>
      <c r="H1358" s="31" t="s">
        <v>2115</v>
      </c>
      <c r="I1358" s="31" t="s">
        <v>55</v>
      </c>
      <c r="J1358" s="31" t="s">
        <v>134</v>
      </c>
      <c r="K1358" s="31" t="s">
        <v>2742</v>
      </c>
      <c r="L1358" s="31" t="s">
        <v>1244</v>
      </c>
      <c r="M1358" s="31" t="s">
        <v>2716</v>
      </c>
      <c r="N1358" s="30">
        <v>41820</v>
      </c>
      <c r="O1358" s="30"/>
      <c r="P1358" s="30">
        <v>43411</v>
      </c>
      <c r="Q1358" s="11">
        <v>48.26</v>
      </c>
      <c r="R1358" s="61">
        <v>352</v>
      </c>
      <c r="S1358" s="61">
        <v>235</v>
      </c>
      <c r="T1358" s="32">
        <v>189</v>
      </c>
      <c r="U1358" s="11">
        <v>17698.719999999994</v>
      </c>
      <c r="V1358" s="11">
        <v>11937.999999999995</v>
      </c>
      <c r="W1358" s="11">
        <v>9334.5</v>
      </c>
      <c r="X1358" s="32">
        <v>11</v>
      </c>
      <c r="Y1358" s="32">
        <v>8</v>
      </c>
      <c r="Z1358" s="32">
        <v>7</v>
      </c>
      <c r="AA1358" s="11">
        <v>556.26</v>
      </c>
      <c r="AB1358" s="11">
        <v>406.4</v>
      </c>
      <c r="AC1358" s="11">
        <v>347.97999999999996</v>
      </c>
      <c r="AD1358" s="45">
        <f t="shared" si="879"/>
        <v>3.1429391504018377E-2</v>
      </c>
      <c r="AE1358" s="45">
        <f t="shared" si="880"/>
        <v>3.4042553191489376E-2</v>
      </c>
      <c r="AF1358" s="45">
        <f t="shared" si="881"/>
        <v>3.7278911564625844E-2</v>
      </c>
      <c r="AG1358" s="11">
        <v>83.172218395644308</v>
      </c>
      <c r="AH1358" s="11">
        <v>83.209759884162921</v>
      </c>
      <c r="AI1358" s="11">
        <v>83.222228455696182</v>
      </c>
      <c r="AJ1358" s="11">
        <v>97</v>
      </c>
      <c r="AK1358" s="31"/>
      <c r="AL1358" s="36"/>
      <c r="AM1358" s="36"/>
      <c r="AN1358" s="36"/>
      <c r="AO1358" s="36"/>
      <c r="AP1358" s="36"/>
      <c r="AQ1358" s="36"/>
      <c r="AR1358" s="36"/>
      <c r="AS1358" s="36" t="s">
        <v>55</v>
      </c>
      <c r="AT1358" s="36" t="s">
        <v>55</v>
      </c>
      <c r="AU1358" s="36"/>
      <c r="AV1358" s="36"/>
      <c r="AW1358" s="36"/>
      <c r="AX1358" s="31">
        <v>4</v>
      </c>
      <c r="AY1358" s="11">
        <f t="shared" si="882"/>
        <v>193.04</v>
      </c>
      <c r="AZ1358" s="31">
        <f t="shared" si="883"/>
        <v>1</v>
      </c>
      <c r="BA1358" s="31">
        <f t="shared" si="884"/>
        <v>1</v>
      </c>
      <c r="BB1358" s="31">
        <v>1</v>
      </c>
      <c r="BC1358" s="31">
        <v>0</v>
      </c>
      <c r="BD1358" s="31">
        <v>0</v>
      </c>
      <c r="BE1358" s="11">
        <f t="shared" si="885"/>
        <v>48.26</v>
      </c>
      <c r="BF1358" s="11">
        <f t="shared" si="886"/>
        <v>48.26</v>
      </c>
      <c r="BG1358" s="11">
        <f t="shared" si="887"/>
        <v>48.26</v>
      </c>
      <c r="BH1358" s="11">
        <f t="shared" si="888"/>
        <v>0</v>
      </c>
      <c r="BI1358" s="11">
        <f t="shared" si="889"/>
        <v>0</v>
      </c>
      <c r="BJ1358" s="31">
        <v>0</v>
      </c>
      <c r="BK1358" s="31">
        <v>0</v>
      </c>
      <c r="BL1358" s="11">
        <f t="shared" si="890"/>
        <v>0</v>
      </c>
      <c r="BM1358" s="11">
        <f t="shared" si="891"/>
        <v>0</v>
      </c>
      <c r="BN1358" s="131" t="str">
        <f t="shared" si="892"/>
        <v>USA</v>
      </c>
      <c r="BO1358" s="31">
        <v>0</v>
      </c>
      <c r="BP1358" s="11">
        <f t="shared" si="893"/>
        <v>0</v>
      </c>
      <c r="BQ1358" s="33">
        <f t="shared" si="894"/>
        <v>0</v>
      </c>
      <c r="BR1358" s="32">
        <v>0</v>
      </c>
      <c r="BS1358" s="11">
        <f t="shared" si="895"/>
        <v>0</v>
      </c>
      <c r="BT1358" s="33">
        <f t="shared" si="905"/>
        <v>0</v>
      </c>
      <c r="BU1358" s="31">
        <v>0</v>
      </c>
      <c r="BV1358" s="31">
        <v>0</v>
      </c>
      <c r="BW1358" s="31">
        <v>0</v>
      </c>
      <c r="BX1358" s="11">
        <f t="shared" si="896"/>
        <v>0</v>
      </c>
      <c r="BY1358" s="11">
        <f t="shared" si="897"/>
        <v>0</v>
      </c>
      <c r="BZ1358" s="11">
        <f t="shared" si="898"/>
        <v>0</v>
      </c>
      <c r="CA1358" s="31">
        <v>265</v>
      </c>
      <c r="CB1358" s="31">
        <f t="shared" si="899"/>
        <v>188</v>
      </c>
      <c r="CC1358" s="31">
        <f>SUM(CJ1358:DN1358)</f>
        <v>184</v>
      </c>
      <c r="CD1358" s="31">
        <f t="shared" si="900"/>
        <v>187</v>
      </c>
      <c r="CE1358" s="31">
        <f t="shared" si="901"/>
        <v>188</v>
      </c>
      <c r="CF1358" s="31">
        <f t="shared" si="902"/>
        <v>188</v>
      </c>
      <c r="CG1358" s="31">
        <f>SUM(DJ1358:DM1358)/4</f>
        <v>0.5</v>
      </c>
      <c r="CH1358" s="34">
        <f t="shared" si="907"/>
        <v>0.23529411764705882</v>
      </c>
      <c r="CI1358" s="31" t="str">
        <f t="shared" si="904"/>
        <v>No effect</v>
      </c>
      <c r="CJ1358" s="31">
        <v>14</v>
      </c>
      <c r="CK1358" s="31">
        <v>1</v>
      </c>
      <c r="CL1358" s="31">
        <v>15</v>
      </c>
      <c r="CM1358" s="31">
        <v>29</v>
      </c>
      <c r="CN1358" s="31">
        <v>35</v>
      </c>
      <c r="CO1358" s="31">
        <v>0</v>
      </c>
      <c r="CP1358" s="31">
        <v>2</v>
      </c>
      <c r="CQ1358" s="31">
        <v>3</v>
      </c>
      <c r="CR1358" s="31">
        <v>17</v>
      </c>
      <c r="CS1358" s="31">
        <v>15</v>
      </c>
      <c r="CT1358" s="31">
        <v>13</v>
      </c>
      <c r="CU1358" s="31">
        <v>31</v>
      </c>
      <c r="CV1358" s="31">
        <v>2</v>
      </c>
      <c r="CW1358" s="31">
        <v>2</v>
      </c>
      <c r="CX1358" s="31">
        <v>2</v>
      </c>
      <c r="CY1358" s="31">
        <v>0</v>
      </c>
      <c r="CZ1358" s="31">
        <v>0</v>
      </c>
      <c r="DA1358" s="31">
        <v>0</v>
      </c>
      <c r="DB1358" s="31">
        <v>0</v>
      </c>
      <c r="DC1358" s="31">
        <v>0</v>
      </c>
      <c r="DD1358" s="31">
        <v>0</v>
      </c>
      <c r="DE1358" s="31">
        <v>0</v>
      </c>
      <c r="DF1358" s="31">
        <v>0</v>
      </c>
      <c r="DG1358" s="31">
        <v>0</v>
      </c>
      <c r="DH1358" s="31">
        <v>0</v>
      </c>
      <c r="DI1358" s="31">
        <v>0</v>
      </c>
      <c r="DJ1358" s="31">
        <v>1</v>
      </c>
      <c r="DK1358" s="31">
        <v>0</v>
      </c>
      <c r="DL1358" s="31">
        <v>1</v>
      </c>
      <c r="DM1358" s="31">
        <v>0</v>
      </c>
      <c r="DN1358" s="31">
        <v>1</v>
      </c>
      <c r="DO1358" s="31">
        <v>0</v>
      </c>
      <c r="DP1358" s="31">
        <v>0</v>
      </c>
      <c r="DQ1358" s="31">
        <v>1</v>
      </c>
      <c r="DR1358" s="31">
        <v>1</v>
      </c>
      <c r="DS1358" s="31">
        <v>1</v>
      </c>
      <c r="DT1358" s="31">
        <v>0</v>
      </c>
      <c r="DU1358" s="31">
        <v>0</v>
      </c>
      <c r="DV1358" s="31">
        <v>0</v>
      </c>
      <c r="DW1358" s="31">
        <v>0</v>
      </c>
      <c r="DX1358" s="31">
        <v>1</v>
      </c>
      <c r="DY1358" s="31">
        <v>0</v>
      </c>
      <c r="DZ1358" s="31">
        <v>0</v>
      </c>
      <c r="EA1358" s="31">
        <v>0</v>
      </c>
      <c r="EB1358" s="31">
        <v>0</v>
      </c>
      <c r="EC1358" s="159">
        <v>0</v>
      </c>
      <c r="ED1358" s="159">
        <v>0</v>
      </c>
      <c r="EE1358" s="159">
        <v>0</v>
      </c>
      <c r="EF1358" s="33">
        <v>-0.31925465888894716</v>
      </c>
      <c r="EG1358" s="33">
        <v>0</v>
      </c>
      <c r="EH1358" s="33">
        <v>-0.35370512533432613</v>
      </c>
      <c r="EI1358" s="33">
        <v>2.1514738277562152E-2</v>
      </c>
      <c r="EJ1358" s="33">
        <v>1.2710933674491665E-2</v>
      </c>
      <c r="EK1358" s="11">
        <v>124.99</v>
      </c>
      <c r="EL1358" s="11"/>
      <c r="EM1358" s="11"/>
      <c r="EN1358" s="11">
        <v>136.99</v>
      </c>
      <c r="EO1358" s="11"/>
      <c r="EP1358" s="11"/>
      <c r="EQ1358" s="98">
        <v>114.99</v>
      </c>
      <c r="ER1358" s="99">
        <v>0</v>
      </c>
      <c r="ES1358" s="99">
        <v>0</v>
      </c>
      <c r="ET1358" s="99">
        <v>118.99</v>
      </c>
      <c r="EU1358" s="99">
        <v>0</v>
      </c>
      <c r="EV1358" s="99">
        <v>0</v>
      </c>
      <c r="EW1358" s="99">
        <v>108.68</v>
      </c>
      <c r="EX1358" s="99">
        <v>0</v>
      </c>
      <c r="EY1358" s="99">
        <v>0</v>
      </c>
      <c r="EZ1358" s="31" t="s">
        <v>64</v>
      </c>
      <c r="FA1358" s="31">
        <v>418</v>
      </c>
      <c r="FB1358" s="31" t="s">
        <v>50581</v>
      </c>
      <c r="FC1358" s="31" t="s">
        <v>47370</v>
      </c>
      <c r="FD1358" s="103">
        <v>108.68</v>
      </c>
      <c r="FE1358" s="31"/>
      <c r="FF1358" s="31">
        <v>0</v>
      </c>
      <c r="FG1358" s="31"/>
      <c r="FH1358" s="31"/>
      <c r="FI1358" s="31"/>
      <c r="FJ1358" s="31"/>
      <c r="FK1358" s="33">
        <v>-0.37570407145986812</v>
      </c>
      <c r="FL1358" s="33">
        <v>-0.37957739030553372</v>
      </c>
      <c r="FM1358" s="33">
        <v>0</v>
      </c>
      <c r="FN1358" s="33">
        <v>0</v>
      </c>
      <c r="FO1358" s="33">
        <v>0</v>
      </c>
      <c r="FP1358" s="33">
        <v>0</v>
      </c>
      <c r="FQ1358" s="11">
        <v>69.299999999999983</v>
      </c>
      <c r="FR1358" s="11">
        <v>69.995000000000005</v>
      </c>
      <c r="FS1358" s="11">
        <v>73.532241379310364</v>
      </c>
      <c r="FT1358" s="11">
        <v>0</v>
      </c>
      <c r="FU1358" s="11">
        <v>0</v>
      </c>
      <c r="FV1358" s="11">
        <v>0</v>
      </c>
      <c r="FW1358" s="11">
        <v>0</v>
      </c>
      <c r="FX1358" s="11">
        <v>0</v>
      </c>
      <c r="FY1358" s="11">
        <v>0</v>
      </c>
      <c r="FZ1358" s="11">
        <v>0</v>
      </c>
      <c r="GA1358" s="31" t="s">
        <v>90</v>
      </c>
      <c r="GB1358" s="31">
        <v>43</v>
      </c>
      <c r="GC1358" s="31" t="s">
        <v>52469</v>
      </c>
      <c r="GD1358" s="31" t="s">
        <v>52469</v>
      </c>
      <c r="GE1358" s="103"/>
      <c r="GF1358" s="31"/>
      <c r="GG1358" s="31"/>
      <c r="GH1358" s="31"/>
      <c r="GI1358" s="31"/>
      <c r="GJ1358" s="31"/>
      <c r="GK1358" s="31"/>
      <c r="GL1358" s="33">
        <v>-0.42256829458024969</v>
      </c>
      <c r="GM1358" s="33">
        <v>-0.42311561007358622</v>
      </c>
      <c r="GN1358" s="33">
        <v>0</v>
      </c>
      <c r="GO1358" s="33">
        <v>0</v>
      </c>
      <c r="GP1358" s="33">
        <v>0</v>
      </c>
      <c r="GQ1358" s="33">
        <v>0</v>
      </c>
      <c r="GR1358" s="11">
        <v>69.3</v>
      </c>
      <c r="GS1358" s="11">
        <v>70.69</v>
      </c>
      <c r="GT1358" s="11">
        <v>73.306666666666672</v>
      </c>
      <c r="GU1358" s="11">
        <v>70.69</v>
      </c>
      <c r="GV1358" s="11">
        <v>0</v>
      </c>
      <c r="GW1358" s="11">
        <v>0</v>
      </c>
      <c r="GX1358" s="11">
        <v>0</v>
      </c>
      <c r="GY1358" s="11">
        <v>0</v>
      </c>
      <c r="GZ1358" s="11">
        <v>0</v>
      </c>
      <c r="HA1358" s="11">
        <v>0</v>
      </c>
      <c r="HB1358" s="31" t="s">
        <v>181</v>
      </c>
      <c r="HC1358" s="31">
        <v>41</v>
      </c>
      <c r="HD1358" s="31" t="s">
        <v>52469</v>
      </c>
      <c r="HE1358" s="31" t="s">
        <v>52469</v>
      </c>
      <c r="HF1358" s="103"/>
      <c r="HG1358" s="31"/>
      <c r="HH1358" s="31"/>
      <c r="HI1358" s="31"/>
      <c r="HJ1358" s="31"/>
      <c r="HK1358" s="31"/>
      <c r="HL1358" s="31"/>
      <c r="HM1358" s="33">
        <v>-0.15517463766483136</v>
      </c>
      <c r="HN1358" s="33">
        <v>-0.13663684071610063</v>
      </c>
      <c r="HO1358" s="33">
        <v>0</v>
      </c>
      <c r="HP1358" s="33">
        <v>-0.28041411483846218</v>
      </c>
      <c r="HQ1358" s="33">
        <v>2.1514738277562152E-2</v>
      </c>
      <c r="HR1358" s="33">
        <v>1.2710933674491665E-2</v>
      </c>
      <c r="HS1358" s="11">
        <v>97</v>
      </c>
      <c r="HT1358" s="11">
        <v>97</v>
      </c>
      <c r="HU1358" s="11">
        <v>97</v>
      </c>
      <c r="HV1358" s="11">
        <v>97</v>
      </c>
      <c r="HW1358" s="11">
        <v>0</v>
      </c>
      <c r="HX1358" s="11">
        <v>97</v>
      </c>
      <c r="HY1358" s="11">
        <v>97</v>
      </c>
      <c r="HZ1358" s="11">
        <v>97</v>
      </c>
      <c r="IA1358" s="11">
        <v>97</v>
      </c>
      <c r="IB1358" s="11">
        <v>97</v>
      </c>
      <c r="IC1358" t="s">
        <v>52546</v>
      </c>
    </row>
    <row r="1359" spans="1:237" ht="33" customHeight="1" x14ac:dyDescent="0.15">
      <c r="A1359" t="str">
        <f>IF(IFERROR(VLOOKUP(K1359,'category list'!B:B,1,0),"NO")="NO","NO","YES")</f>
        <v>YES</v>
      </c>
      <c r="B1359" t="str">
        <f t="shared" si="878"/>
        <v>297172</v>
      </c>
      <c r="C1359" s="30">
        <v>43683</v>
      </c>
      <c r="D1359" s="49" t="s">
        <v>24340</v>
      </c>
      <c r="E1359" s="31" t="s">
        <v>2543</v>
      </c>
      <c r="F1359" s="31" t="s">
        <v>2544</v>
      </c>
      <c r="G1359" s="31" t="s">
        <v>50107</v>
      </c>
      <c r="H1359" s="31" t="s">
        <v>2545</v>
      </c>
      <c r="I1359" s="31" t="s">
        <v>55</v>
      </c>
      <c r="J1359" s="31" t="s">
        <v>94</v>
      </c>
      <c r="K1359" s="31" t="s">
        <v>2732</v>
      </c>
      <c r="L1359" s="31" t="s">
        <v>245</v>
      </c>
      <c r="M1359" s="31" t="s">
        <v>2712</v>
      </c>
      <c r="N1359" s="30">
        <v>42458</v>
      </c>
      <c r="O1359" s="30"/>
      <c r="P1359" s="30">
        <v>42851</v>
      </c>
      <c r="Q1359" s="11">
        <v>47.13</v>
      </c>
      <c r="R1359" s="61">
        <v>0</v>
      </c>
      <c r="S1359" s="61">
        <v>0</v>
      </c>
      <c r="T1359" s="32">
        <v>0</v>
      </c>
      <c r="U1359" s="11">
        <v>0</v>
      </c>
      <c r="V1359" s="11">
        <v>0</v>
      </c>
      <c r="W1359" s="11">
        <v>0</v>
      </c>
      <c r="X1359" s="32">
        <v>0</v>
      </c>
      <c r="Y1359" s="32">
        <v>0</v>
      </c>
      <c r="Z1359" s="32">
        <v>0</v>
      </c>
      <c r="AA1359" s="11">
        <v>0</v>
      </c>
      <c r="AB1359" s="11">
        <v>0</v>
      </c>
      <c r="AC1359" s="11">
        <v>0</v>
      </c>
      <c r="AD1359" s="45" t="e">
        <f t="shared" si="879"/>
        <v>#DIV/0!</v>
      </c>
      <c r="AE1359" s="45" t="e">
        <f t="shared" si="880"/>
        <v>#DIV/0!</v>
      </c>
      <c r="AF1359" s="45" t="e">
        <f t="shared" si="881"/>
        <v>#DIV/0!</v>
      </c>
      <c r="AG1359" s="11">
        <v>525</v>
      </c>
      <c r="AH1359" s="11">
        <v>525</v>
      </c>
      <c r="AI1359" s="11">
        <v>525</v>
      </c>
      <c r="AJ1359" s="11" t="s">
        <v>55</v>
      </c>
      <c r="AK1359" s="31"/>
      <c r="AL1359" s="36"/>
      <c r="AM1359" s="36"/>
      <c r="AN1359" s="36"/>
      <c r="AO1359" s="36"/>
      <c r="AP1359" s="36"/>
      <c r="AQ1359" s="36"/>
      <c r="AR1359" s="36"/>
      <c r="AS1359" s="36" t="s">
        <v>55</v>
      </c>
      <c r="AT1359" s="36" t="s">
        <v>55</v>
      </c>
      <c r="AU1359" s="36"/>
      <c r="AV1359" s="36"/>
      <c r="AW1359" s="36"/>
      <c r="AX1359" s="31">
        <v>1</v>
      </c>
      <c r="AY1359" s="11">
        <f t="shared" si="882"/>
        <v>47.13</v>
      </c>
      <c r="AZ1359" s="31">
        <f t="shared" si="883"/>
        <v>1</v>
      </c>
      <c r="BA1359" s="31">
        <f t="shared" si="884"/>
        <v>1</v>
      </c>
      <c r="BB1359" s="31">
        <v>1</v>
      </c>
      <c r="BC1359" s="31">
        <v>0</v>
      </c>
      <c r="BD1359" s="31">
        <v>0</v>
      </c>
      <c r="BE1359" s="11">
        <f t="shared" si="885"/>
        <v>47.13</v>
      </c>
      <c r="BF1359" s="11">
        <f t="shared" si="886"/>
        <v>47.13</v>
      </c>
      <c r="BG1359" s="11">
        <f t="shared" si="887"/>
        <v>47.13</v>
      </c>
      <c r="BH1359" s="11">
        <f t="shared" si="888"/>
        <v>0</v>
      </c>
      <c r="BI1359" s="11">
        <f t="shared" si="889"/>
        <v>0</v>
      </c>
      <c r="BJ1359" s="31">
        <v>0</v>
      </c>
      <c r="BK1359" s="31">
        <v>0</v>
      </c>
      <c r="BL1359" s="11">
        <f t="shared" si="890"/>
        <v>0</v>
      </c>
      <c r="BM1359" s="11">
        <f t="shared" si="891"/>
        <v>0</v>
      </c>
      <c r="BN1359" s="131" t="str">
        <f t="shared" si="892"/>
        <v>USA</v>
      </c>
      <c r="BO1359" s="31">
        <v>1</v>
      </c>
      <c r="BP1359" s="11">
        <f t="shared" si="893"/>
        <v>47.13</v>
      </c>
      <c r="BQ1359" s="33">
        <f t="shared" si="894"/>
        <v>1</v>
      </c>
      <c r="BR1359" s="32">
        <v>1</v>
      </c>
      <c r="BS1359" s="11">
        <f t="shared" si="895"/>
        <v>47.13</v>
      </c>
      <c r="BT1359" s="33">
        <f t="shared" si="905"/>
        <v>1</v>
      </c>
      <c r="BU1359" s="31">
        <v>1</v>
      </c>
      <c r="BV1359" s="31">
        <v>0</v>
      </c>
      <c r="BW1359" s="31">
        <v>0</v>
      </c>
      <c r="BX1359" s="11">
        <f t="shared" si="896"/>
        <v>47.13</v>
      </c>
      <c r="BY1359" s="11">
        <f t="shared" si="897"/>
        <v>0</v>
      </c>
      <c r="BZ1359" s="11">
        <f t="shared" si="898"/>
        <v>0</v>
      </c>
      <c r="CA1359" s="31">
        <v>0</v>
      </c>
      <c r="CB1359" s="31">
        <f t="shared" si="899"/>
        <v>0</v>
      </c>
      <c r="CC1359" s="31">
        <f>SUM(CJ1359:DN1359)</f>
        <v>0</v>
      </c>
      <c r="CD1359" s="31">
        <f t="shared" si="900"/>
        <v>0</v>
      </c>
      <c r="CE1359" s="31">
        <f t="shared" si="901"/>
        <v>0</v>
      </c>
      <c r="CF1359" s="31">
        <f t="shared" si="902"/>
        <v>0</v>
      </c>
      <c r="CG1359" s="31">
        <f>SUM(DJ1359:DM1359)/4</f>
        <v>0</v>
      </c>
      <c r="CH1359" s="34">
        <f t="shared" si="907"/>
        <v>0</v>
      </c>
      <c r="CI1359" s="31" t="str">
        <f t="shared" si="904"/>
        <v>No effect</v>
      </c>
      <c r="CJ1359" s="31">
        <v>0</v>
      </c>
      <c r="CK1359" s="31">
        <v>0</v>
      </c>
      <c r="CL1359" s="31">
        <v>0</v>
      </c>
      <c r="CM1359" s="31">
        <v>0</v>
      </c>
      <c r="CN1359" s="31">
        <v>0</v>
      </c>
      <c r="CO1359" s="31">
        <v>0</v>
      </c>
      <c r="CP1359" s="31">
        <v>0</v>
      </c>
      <c r="CQ1359" s="31">
        <v>0</v>
      </c>
      <c r="CR1359" s="31">
        <v>0</v>
      </c>
      <c r="CS1359" s="31">
        <v>0</v>
      </c>
      <c r="CT1359" s="31">
        <v>0</v>
      </c>
      <c r="CU1359" s="31">
        <v>0</v>
      </c>
      <c r="CV1359" s="31">
        <v>0</v>
      </c>
      <c r="CW1359" s="31">
        <v>0</v>
      </c>
      <c r="CX1359" s="31">
        <v>0</v>
      </c>
      <c r="CY1359" s="31">
        <v>0</v>
      </c>
      <c r="CZ1359" s="31">
        <v>0</v>
      </c>
      <c r="DA1359" s="31">
        <v>0</v>
      </c>
      <c r="DB1359" s="31">
        <v>0</v>
      </c>
      <c r="DC1359" s="31">
        <v>0</v>
      </c>
      <c r="DD1359" s="31">
        <v>0</v>
      </c>
      <c r="DE1359" s="31">
        <v>0</v>
      </c>
      <c r="DF1359" s="31">
        <v>0</v>
      </c>
      <c r="DG1359" s="31">
        <v>0</v>
      </c>
      <c r="DH1359" s="31">
        <v>0</v>
      </c>
      <c r="DI1359" s="31">
        <v>0</v>
      </c>
      <c r="DJ1359" s="31">
        <v>0</v>
      </c>
      <c r="DK1359" s="31">
        <v>0</v>
      </c>
      <c r="DL1359" s="31">
        <v>0</v>
      </c>
      <c r="DM1359" s="31">
        <v>0</v>
      </c>
      <c r="DN1359" s="31">
        <v>0</v>
      </c>
      <c r="DO1359" s="31">
        <v>0</v>
      </c>
      <c r="DP1359" s="31">
        <v>0</v>
      </c>
      <c r="DQ1359" s="31">
        <v>0</v>
      </c>
      <c r="DR1359" s="31">
        <v>0</v>
      </c>
      <c r="DS1359" s="31">
        <v>0</v>
      </c>
      <c r="DT1359" s="31">
        <v>0</v>
      </c>
      <c r="DU1359" s="31">
        <v>0</v>
      </c>
      <c r="DV1359" s="31">
        <v>0</v>
      </c>
      <c r="DW1359" s="31">
        <v>0</v>
      </c>
      <c r="DX1359" s="31">
        <v>0</v>
      </c>
      <c r="DY1359" s="31">
        <v>0</v>
      </c>
      <c r="DZ1359" s="31">
        <v>0</v>
      </c>
      <c r="EA1359" s="31">
        <v>0</v>
      </c>
      <c r="EB1359" s="31">
        <v>0</v>
      </c>
      <c r="EC1359" s="159" t="s">
        <v>52659</v>
      </c>
      <c r="ED1359" s="159">
        <v>0</v>
      </c>
      <c r="EE1359" s="159">
        <v>0</v>
      </c>
      <c r="EF1359" s="33">
        <v>0</v>
      </c>
      <c r="EG1359" s="33" t="s">
        <v>55</v>
      </c>
      <c r="EH1359" s="33" t="s">
        <v>55</v>
      </c>
      <c r="EI1359" s="33" t="s">
        <v>55</v>
      </c>
      <c r="EJ1359" s="33" t="s">
        <v>55</v>
      </c>
      <c r="EK1359" s="11"/>
      <c r="EL1359" s="11"/>
      <c r="EM1359" s="11"/>
      <c r="EN1359" s="11"/>
      <c r="EO1359" s="11"/>
      <c r="EP1359" s="11"/>
      <c r="EQ1359" s="98" t="s">
        <v>55</v>
      </c>
      <c r="ER1359" s="99">
        <v>0</v>
      </c>
      <c r="ES1359" s="99">
        <v>0</v>
      </c>
      <c r="ET1359" s="99" t="s">
        <v>55</v>
      </c>
      <c r="EU1359" s="99">
        <v>0</v>
      </c>
      <c r="EV1359" s="99">
        <v>0</v>
      </c>
      <c r="EW1359" s="99">
        <v>0</v>
      </c>
      <c r="EX1359" s="99">
        <v>0</v>
      </c>
      <c r="EY1359" s="99">
        <v>0</v>
      </c>
      <c r="EZ1359" s="31"/>
      <c r="FA1359" s="31"/>
      <c r="FB1359" s="31" t="s">
        <v>55</v>
      </c>
      <c r="FC1359" s="31" t="s">
        <v>55</v>
      </c>
      <c r="FD1359" s="103"/>
      <c r="FE1359" s="31"/>
      <c r="FF1359" s="31"/>
      <c r="FG1359" s="31"/>
      <c r="FH1359" s="31"/>
      <c r="FI1359" s="31"/>
      <c r="FJ1359" s="31"/>
      <c r="FK1359" s="33" t="s">
        <v>55</v>
      </c>
      <c r="FL1359" s="33" t="s">
        <v>55</v>
      </c>
      <c r="FM1359" s="33" t="s">
        <v>55</v>
      </c>
      <c r="FN1359" s="33" t="s">
        <v>55</v>
      </c>
      <c r="FO1359" s="33" t="s">
        <v>55</v>
      </c>
      <c r="FP1359" s="33" t="s">
        <v>55</v>
      </c>
      <c r="FQ1359" s="11">
        <v>0</v>
      </c>
      <c r="FR1359" s="11">
        <v>0</v>
      </c>
      <c r="FS1359" s="11">
        <v>0</v>
      </c>
      <c r="FT1359" s="11">
        <v>0</v>
      </c>
      <c r="FU1359" s="11">
        <v>0</v>
      </c>
      <c r="FV1359" s="11">
        <v>0</v>
      </c>
      <c r="FW1359" s="11">
        <v>0</v>
      </c>
      <c r="FX1359" s="11">
        <v>0</v>
      </c>
      <c r="FY1359" s="11">
        <v>0</v>
      </c>
      <c r="FZ1359" s="11">
        <v>0</v>
      </c>
      <c r="GA1359" s="31" t="s">
        <v>55</v>
      </c>
      <c r="GB1359" s="31" t="s">
        <v>55</v>
      </c>
      <c r="GC1359" s="31" t="s">
        <v>55</v>
      </c>
      <c r="GD1359" s="31" t="s">
        <v>55</v>
      </c>
      <c r="GE1359" s="103"/>
      <c r="GF1359" s="31"/>
      <c r="GG1359" s="31"/>
      <c r="GH1359" s="31"/>
      <c r="GI1359" s="31"/>
      <c r="GJ1359" s="31"/>
      <c r="GK1359" s="31"/>
      <c r="GL1359" s="33" t="s">
        <v>55</v>
      </c>
      <c r="GM1359" s="33" t="s">
        <v>55</v>
      </c>
      <c r="GN1359" s="33" t="s">
        <v>55</v>
      </c>
      <c r="GO1359" s="33" t="s">
        <v>55</v>
      </c>
      <c r="GP1359" s="33" t="s">
        <v>55</v>
      </c>
      <c r="GQ1359" s="33" t="s">
        <v>55</v>
      </c>
      <c r="GR1359" s="11">
        <v>0</v>
      </c>
      <c r="GS1359" s="11">
        <v>0</v>
      </c>
      <c r="GT1359" s="11">
        <v>0</v>
      </c>
      <c r="GU1359" s="11">
        <v>0</v>
      </c>
      <c r="GV1359" s="11">
        <v>0</v>
      </c>
      <c r="GW1359" s="11">
        <v>0</v>
      </c>
      <c r="GX1359" s="11">
        <v>0</v>
      </c>
      <c r="GY1359" s="11">
        <v>0</v>
      </c>
      <c r="GZ1359" s="11">
        <v>0</v>
      </c>
      <c r="HA1359" s="11">
        <v>0</v>
      </c>
      <c r="HB1359" s="31" t="s">
        <v>55</v>
      </c>
      <c r="HC1359" s="31" t="s">
        <v>55</v>
      </c>
      <c r="HD1359" s="31" t="s">
        <v>55</v>
      </c>
      <c r="HE1359" s="31" t="s">
        <v>55</v>
      </c>
      <c r="HF1359" s="103"/>
      <c r="HG1359" s="31"/>
      <c r="HH1359" s="31"/>
      <c r="HI1359" s="31"/>
      <c r="HJ1359" s="31"/>
      <c r="HK1359" s="31"/>
      <c r="HL1359" s="31"/>
      <c r="HM1359" s="33" t="s">
        <v>55</v>
      </c>
      <c r="HN1359" s="33" t="s">
        <v>55</v>
      </c>
      <c r="HO1359" s="33" t="s">
        <v>55</v>
      </c>
      <c r="HP1359" s="33" t="s">
        <v>55</v>
      </c>
      <c r="HQ1359" s="33" t="s">
        <v>55</v>
      </c>
      <c r="HR1359" s="33" t="s">
        <v>55</v>
      </c>
      <c r="HS1359" s="11">
        <v>0</v>
      </c>
      <c r="HT1359" s="11">
        <v>0</v>
      </c>
      <c r="HU1359" s="11">
        <v>0</v>
      </c>
      <c r="HV1359" s="11">
        <v>0</v>
      </c>
      <c r="HW1359" s="11">
        <v>0</v>
      </c>
      <c r="HX1359" s="11">
        <v>0</v>
      </c>
      <c r="HY1359" s="11">
        <v>0</v>
      </c>
      <c r="HZ1359" s="11">
        <v>0</v>
      </c>
      <c r="IA1359" s="11">
        <v>0</v>
      </c>
      <c r="IB1359" s="11">
        <v>0</v>
      </c>
    </row>
    <row r="1360" spans="1:237" ht="33" customHeight="1" x14ac:dyDescent="0.15">
      <c r="A1360" t="str">
        <f>IF(IFERROR(VLOOKUP(K1360,'category list'!B:B,1,0),"NO")="NO","NO","YES")</f>
        <v>YES</v>
      </c>
      <c r="B1360" t="str">
        <f t="shared" si="878"/>
        <v>300310OverStock</v>
      </c>
      <c r="C1360" s="30">
        <v>43683</v>
      </c>
      <c r="D1360" s="49" t="s">
        <v>24638</v>
      </c>
      <c r="E1360" s="31" t="s">
        <v>1585</v>
      </c>
      <c r="F1360" s="31" t="s">
        <v>1586</v>
      </c>
      <c r="G1360" s="31" t="s">
        <v>1586</v>
      </c>
      <c r="H1360" s="31" t="s">
        <v>1587</v>
      </c>
      <c r="I1360" s="31" t="s">
        <v>55</v>
      </c>
      <c r="J1360" s="31" t="s">
        <v>62</v>
      </c>
      <c r="K1360" s="31" t="s">
        <v>2728</v>
      </c>
      <c r="L1360" s="31" t="s">
        <v>159</v>
      </c>
      <c r="M1360" s="31" t="s">
        <v>2715</v>
      </c>
      <c r="N1360" s="30">
        <v>42774</v>
      </c>
      <c r="O1360" s="30"/>
      <c r="P1360" s="30">
        <v>43642</v>
      </c>
      <c r="Q1360" s="11">
        <v>47.03</v>
      </c>
      <c r="R1360" s="61">
        <v>235</v>
      </c>
      <c r="S1360" s="61">
        <v>207</v>
      </c>
      <c r="T1360" s="32">
        <v>74</v>
      </c>
      <c r="U1360" s="11">
        <v>11280</v>
      </c>
      <c r="V1360" s="11">
        <v>9936</v>
      </c>
      <c r="W1360" s="11">
        <v>3505.4399999999991</v>
      </c>
      <c r="X1360" s="32">
        <v>7</v>
      </c>
      <c r="Y1360" s="32">
        <v>6</v>
      </c>
      <c r="Z1360" s="32">
        <v>2</v>
      </c>
      <c r="AA1360" s="11">
        <v>336</v>
      </c>
      <c r="AB1360" s="11">
        <v>288</v>
      </c>
      <c r="AC1360" s="11">
        <v>94.06</v>
      </c>
      <c r="AD1360" s="45">
        <f t="shared" si="879"/>
        <v>2.9787234042553193E-2</v>
      </c>
      <c r="AE1360" s="45">
        <f t="shared" si="880"/>
        <v>2.8985507246376812E-2</v>
      </c>
      <c r="AF1360" s="45">
        <f t="shared" si="881"/>
        <v>2.6832580218175188E-2</v>
      </c>
      <c r="AG1360" s="11">
        <v>96.753300970873781</v>
      </c>
      <c r="AH1360" s="11">
        <v>96.681090047393383</v>
      </c>
      <c r="AI1360" s="11">
        <v>96.781361502347423</v>
      </c>
      <c r="AJ1360" s="11" t="s">
        <v>55</v>
      </c>
      <c r="AK1360" s="31"/>
      <c r="AL1360" s="36"/>
      <c r="AM1360" s="36"/>
      <c r="AN1360" s="36"/>
      <c r="AO1360" s="36"/>
      <c r="AP1360" s="36"/>
      <c r="AQ1360" s="36"/>
      <c r="AR1360" s="36"/>
      <c r="AS1360" s="36" t="s">
        <v>55</v>
      </c>
      <c r="AT1360" s="36" t="s">
        <v>55</v>
      </c>
      <c r="AU1360" s="36"/>
      <c r="AV1360" s="36"/>
      <c r="AW1360" s="36"/>
      <c r="AX1360" s="31">
        <v>14</v>
      </c>
      <c r="AY1360" s="11">
        <f t="shared" si="882"/>
        <v>658.42000000000007</v>
      </c>
      <c r="AZ1360" s="31">
        <f t="shared" si="883"/>
        <v>1</v>
      </c>
      <c r="BA1360" s="31">
        <f t="shared" si="884"/>
        <v>1</v>
      </c>
      <c r="BB1360" s="31">
        <v>1</v>
      </c>
      <c r="BC1360" s="31">
        <v>0</v>
      </c>
      <c r="BD1360" s="31">
        <v>0</v>
      </c>
      <c r="BE1360" s="11">
        <f t="shared" si="885"/>
        <v>47.03</v>
      </c>
      <c r="BF1360" s="11">
        <f t="shared" si="886"/>
        <v>47.03</v>
      </c>
      <c r="BG1360" s="11">
        <f t="shared" si="887"/>
        <v>47.03</v>
      </c>
      <c r="BH1360" s="11">
        <f t="shared" si="888"/>
        <v>0</v>
      </c>
      <c r="BI1360" s="11">
        <f t="shared" si="889"/>
        <v>0</v>
      </c>
      <c r="BJ1360" s="31">
        <v>0</v>
      </c>
      <c r="BK1360" s="31">
        <v>0</v>
      </c>
      <c r="BL1360" s="11">
        <f t="shared" si="890"/>
        <v>0</v>
      </c>
      <c r="BM1360" s="11">
        <f t="shared" si="891"/>
        <v>0</v>
      </c>
      <c r="BN1360" s="131" t="str">
        <f t="shared" si="892"/>
        <v>USA</v>
      </c>
      <c r="BO1360" s="31">
        <v>0</v>
      </c>
      <c r="BP1360" s="11">
        <f t="shared" si="893"/>
        <v>0</v>
      </c>
      <c r="BQ1360" s="33">
        <f t="shared" si="894"/>
        <v>0</v>
      </c>
      <c r="BR1360" s="32">
        <v>0</v>
      </c>
      <c r="BS1360" s="11">
        <f t="shared" si="895"/>
        <v>0</v>
      </c>
      <c r="BT1360" s="33">
        <f t="shared" si="905"/>
        <v>0</v>
      </c>
      <c r="BU1360" s="31">
        <v>0</v>
      </c>
      <c r="BV1360" s="31">
        <v>0</v>
      </c>
      <c r="BW1360" s="31">
        <v>0</v>
      </c>
      <c r="BX1360" s="11">
        <f t="shared" si="896"/>
        <v>0</v>
      </c>
      <c r="BY1360" s="11">
        <f t="shared" si="897"/>
        <v>0</v>
      </c>
      <c r="BZ1360" s="11">
        <f t="shared" si="898"/>
        <v>0</v>
      </c>
      <c r="CA1360" s="31">
        <v>218</v>
      </c>
      <c r="CB1360" s="31">
        <f t="shared" si="899"/>
        <v>75</v>
      </c>
      <c r="CC1360" s="31">
        <f>SUM(CJ1360:DN1360)</f>
        <v>61</v>
      </c>
      <c r="CD1360" s="31">
        <f t="shared" si="900"/>
        <v>71</v>
      </c>
      <c r="CE1360" s="31">
        <f t="shared" si="901"/>
        <v>75</v>
      </c>
      <c r="CF1360" s="31">
        <f t="shared" si="902"/>
        <v>75</v>
      </c>
      <c r="CG1360" s="31">
        <f>SUM(DJ1360:DM1360)/4</f>
        <v>6</v>
      </c>
      <c r="CH1360" s="34">
        <f t="shared" si="907"/>
        <v>0.82352941176470584</v>
      </c>
      <c r="CI1360" s="31" t="str">
        <f t="shared" si="904"/>
        <v>No effect</v>
      </c>
      <c r="CJ1360" s="31">
        <v>0</v>
      </c>
      <c r="CK1360" s="31">
        <v>0</v>
      </c>
      <c r="CL1360" s="31">
        <v>0</v>
      </c>
      <c r="CM1360" s="31">
        <v>2</v>
      </c>
      <c r="CN1360" s="31">
        <v>0</v>
      </c>
      <c r="CO1360" s="31">
        <v>1</v>
      </c>
      <c r="CP1360" s="31">
        <v>1</v>
      </c>
      <c r="CQ1360" s="31">
        <v>1</v>
      </c>
      <c r="CR1360" s="31">
        <v>2</v>
      </c>
      <c r="CS1360" s="31">
        <v>2</v>
      </c>
      <c r="CT1360" s="31">
        <v>4</v>
      </c>
      <c r="CU1360" s="31">
        <v>0</v>
      </c>
      <c r="CV1360" s="31">
        <v>0</v>
      </c>
      <c r="CW1360" s="31">
        <v>3</v>
      </c>
      <c r="CX1360" s="31">
        <v>7</v>
      </c>
      <c r="CY1360" s="31">
        <v>0</v>
      </c>
      <c r="CZ1360" s="31">
        <v>0</v>
      </c>
      <c r="DA1360" s="31">
        <v>2</v>
      </c>
      <c r="DB1360" s="31">
        <v>0</v>
      </c>
      <c r="DC1360" s="31">
        <v>0</v>
      </c>
      <c r="DD1360" s="31">
        <v>0</v>
      </c>
      <c r="DE1360" s="31">
        <v>0</v>
      </c>
      <c r="DF1360" s="31">
        <v>1</v>
      </c>
      <c r="DG1360" s="31">
        <v>0</v>
      </c>
      <c r="DH1360" s="31">
        <v>2</v>
      </c>
      <c r="DI1360" s="31">
        <v>3</v>
      </c>
      <c r="DJ1360" s="31">
        <v>7</v>
      </c>
      <c r="DK1360" s="31">
        <v>3</v>
      </c>
      <c r="DL1360" s="31">
        <v>14</v>
      </c>
      <c r="DM1360" s="31">
        <v>0</v>
      </c>
      <c r="DN1360" s="31">
        <v>6</v>
      </c>
      <c r="DO1360" s="31">
        <v>3</v>
      </c>
      <c r="DP1360" s="31">
        <v>0</v>
      </c>
      <c r="DQ1360" s="31">
        <v>4</v>
      </c>
      <c r="DR1360" s="31">
        <v>0</v>
      </c>
      <c r="DS1360" s="31">
        <v>3</v>
      </c>
      <c r="DT1360" s="31">
        <v>4</v>
      </c>
      <c r="DU1360" s="31">
        <v>0</v>
      </c>
      <c r="DV1360" s="31">
        <v>0</v>
      </c>
      <c r="DW1360" s="31">
        <v>0</v>
      </c>
      <c r="DX1360" s="31">
        <v>0</v>
      </c>
      <c r="DY1360" s="31">
        <v>0</v>
      </c>
      <c r="DZ1360" s="31">
        <v>0</v>
      </c>
      <c r="EA1360" s="31">
        <v>0</v>
      </c>
      <c r="EB1360" s="31">
        <v>0</v>
      </c>
      <c r="EC1360" s="159">
        <v>0</v>
      </c>
      <c r="ED1360" s="159">
        <v>0</v>
      </c>
      <c r="EE1360" s="159">
        <v>0</v>
      </c>
      <c r="EF1360" s="33">
        <v>0.25270839477955009</v>
      </c>
      <c r="EG1360" s="33">
        <v>0.36233415677669117</v>
      </c>
      <c r="EH1360" s="33">
        <v>0.26431649489485709</v>
      </c>
      <c r="EI1360" s="33">
        <v>0.19137104056725865</v>
      </c>
      <c r="EJ1360" s="33">
        <v>0.29353448188406278</v>
      </c>
      <c r="EK1360" s="11">
        <v>154.99</v>
      </c>
      <c r="EL1360" s="11">
        <v>139.94</v>
      </c>
      <c r="EM1360" s="11">
        <v>115.49</v>
      </c>
      <c r="EN1360" s="11">
        <v>147.99</v>
      </c>
      <c r="EO1360" s="11">
        <v>123.99</v>
      </c>
      <c r="EP1360" s="11">
        <v>115.49</v>
      </c>
      <c r="EQ1360" s="98">
        <v>159.99</v>
      </c>
      <c r="ER1360" s="99" t="s">
        <v>45195</v>
      </c>
      <c r="ES1360" s="99" t="s">
        <v>46087</v>
      </c>
      <c r="ET1360" s="99">
        <v>159.99</v>
      </c>
      <c r="EU1360" s="99" t="s">
        <v>48613</v>
      </c>
      <c r="EV1360" s="99" t="s">
        <v>48204</v>
      </c>
      <c r="EW1360" s="99">
        <v>159.99</v>
      </c>
      <c r="EX1360" s="99" t="s">
        <v>51249</v>
      </c>
      <c r="EY1360" s="99" t="s">
        <v>52391</v>
      </c>
      <c r="EZ1360" s="31" t="s">
        <v>64</v>
      </c>
      <c r="FA1360" s="31">
        <v>204</v>
      </c>
      <c r="FB1360" s="31" t="s">
        <v>50581</v>
      </c>
      <c r="FC1360" s="31" t="s">
        <v>47303</v>
      </c>
      <c r="FD1360" s="103">
        <v>159.99</v>
      </c>
      <c r="FE1360" s="31"/>
      <c r="FF1360" s="31">
        <v>0</v>
      </c>
      <c r="FG1360" s="31"/>
      <c r="FH1360" s="31"/>
      <c r="FI1360" s="31"/>
      <c r="FJ1360" s="31"/>
      <c r="FK1360" s="33">
        <v>0.29903385447254766</v>
      </c>
      <c r="FL1360" s="33">
        <v>0.25636940866625973</v>
      </c>
      <c r="FM1360" s="33">
        <v>0.37951830357802091</v>
      </c>
      <c r="FN1360" s="33">
        <v>0.20203655088000674</v>
      </c>
      <c r="FO1360" s="33">
        <v>0.17800422861670848</v>
      </c>
      <c r="FP1360" s="33">
        <v>0.2979266302620146</v>
      </c>
      <c r="FQ1360" s="11">
        <v>90.4</v>
      </c>
      <c r="FR1360" s="11">
        <v>98.61</v>
      </c>
      <c r="FS1360" s="11">
        <v>103.73</v>
      </c>
      <c r="FT1360" s="11">
        <v>94.617777777777789</v>
      </c>
      <c r="FU1360" s="11">
        <v>0</v>
      </c>
      <c r="FV1360" s="11">
        <v>107.36</v>
      </c>
      <c r="FW1360" s="11">
        <v>89.47</v>
      </c>
      <c r="FX1360" s="11">
        <v>89.47</v>
      </c>
      <c r="FY1360" s="11">
        <v>105.74428571428572</v>
      </c>
      <c r="FZ1360" s="11">
        <v>0</v>
      </c>
      <c r="GA1360" s="31" t="s">
        <v>65</v>
      </c>
      <c r="GB1360" s="31">
        <v>32</v>
      </c>
      <c r="GC1360" s="31" t="s">
        <v>50581</v>
      </c>
      <c r="GD1360" s="31" t="s">
        <v>44089</v>
      </c>
      <c r="GE1360" s="103" t="s">
        <v>51249</v>
      </c>
      <c r="GF1360" s="31" t="s">
        <v>48614</v>
      </c>
      <c r="GG1360" s="31">
        <v>0</v>
      </c>
      <c r="GH1360" s="31" t="s">
        <v>44629</v>
      </c>
      <c r="GI1360" s="31" t="s">
        <v>45006</v>
      </c>
      <c r="GJ1360" s="31">
        <v>18</v>
      </c>
      <c r="GK1360" s="31"/>
      <c r="GL1360" s="33">
        <v>0.18686098486764857</v>
      </c>
      <c r="GM1360" s="33">
        <v>0.19755093497999662</v>
      </c>
      <c r="GN1360" s="33">
        <v>0.26877811071885166</v>
      </c>
      <c r="GO1360" s="33">
        <v>0</v>
      </c>
      <c r="GP1360" s="33">
        <v>0</v>
      </c>
      <c r="GQ1360" s="33">
        <v>0</v>
      </c>
      <c r="GR1360" s="11">
        <v>117.22</v>
      </c>
      <c r="GS1360" s="11">
        <v>0</v>
      </c>
      <c r="GT1360" s="11">
        <v>117.22</v>
      </c>
      <c r="GU1360" s="11">
        <v>0</v>
      </c>
      <c r="GV1360" s="11">
        <v>0</v>
      </c>
      <c r="GW1360" s="11">
        <v>121.32</v>
      </c>
      <c r="GX1360" s="11">
        <v>0</v>
      </c>
      <c r="GY1360" s="11">
        <v>0</v>
      </c>
      <c r="GZ1360" s="11">
        <v>0</v>
      </c>
      <c r="HA1360" s="11">
        <v>0</v>
      </c>
      <c r="HB1360" s="31" t="s">
        <v>72</v>
      </c>
      <c r="HC1360" s="31">
        <v>23</v>
      </c>
      <c r="HD1360" s="31" t="s">
        <v>50581</v>
      </c>
      <c r="HE1360" s="31" t="s">
        <v>45423</v>
      </c>
      <c r="HF1360" s="103" t="s">
        <v>52391</v>
      </c>
      <c r="HG1360" s="31">
        <v>0</v>
      </c>
      <c r="HH1360" s="31">
        <v>0</v>
      </c>
      <c r="HI1360" s="31" t="s">
        <v>45305</v>
      </c>
      <c r="HJ1360" s="31" t="s">
        <v>46024</v>
      </c>
      <c r="HK1360" s="31">
        <v>4</v>
      </c>
      <c r="HL1360" s="31"/>
      <c r="HM1360" s="33">
        <v>3.1958362040150892E-3</v>
      </c>
      <c r="HN1360" s="33">
        <v>0.234865083651219</v>
      </c>
      <c r="HO1360" s="33">
        <v>0.42827229029378938</v>
      </c>
      <c r="HP1360" s="33">
        <v>0.28646782576971408</v>
      </c>
      <c r="HQ1360" s="33">
        <v>0.29050314005324679</v>
      </c>
      <c r="HR1360" s="33">
        <v>0</v>
      </c>
      <c r="HS1360" s="11">
        <v>0</v>
      </c>
      <c r="HT1360" s="11">
        <v>109</v>
      </c>
      <c r="HU1360" s="11">
        <v>0</v>
      </c>
      <c r="HV1360" s="11">
        <v>109</v>
      </c>
      <c r="HW1360" s="11">
        <v>0</v>
      </c>
      <c r="HX1360" s="11">
        <v>109</v>
      </c>
      <c r="HY1360" s="11">
        <v>109</v>
      </c>
      <c r="HZ1360" s="11">
        <v>109</v>
      </c>
      <c r="IA1360" s="11">
        <v>0</v>
      </c>
      <c r="IB1360" s="11">
        <v>0</v>
      </c>
      <c r="IC1360" t="s">
        <v>52546</v>
      </c>
    </row>
    <row r="1361" spans="1:237" ht="33" customHeight="1" x14ac:dyDescent="0.15">
      <c r="A1361" t="str">
        <f>IF(IFERROR(VLOOKUP(K1361,'category list'!B:B,1,0),"NO")="NO","NO","YES")</f>
        <v>YES</v>
      </c>
      <c r="B1361" t="str">
        <f t="shared" si="878"/>
        <v>308759</v>
      </c>
      <c r="C1361" s="30">
        <v>43782</v>
      </c>
      <c r="D1361" s="49" t="s">
        <v>49416</v>
      </c>
      <c r="E1361" s="31" t="s">
        <v>8390</v>
      </c>
      <c r="F1361" s="31" t="s">
        <v>49805</v>
      </c>
      <c r="G1361" s="31" t="s">
        <v>49805</v>
      </c>
      <c r="H1361" s="31" t="s">
        <v>50242</v>
      </c>
      <c r="I1361" s="31" t="s">
        <v>55</v>
      </c>
      <c r="J1361" s="31" t="s">
        <v>87</v>
      </c>
      <c r="K1361" s="31" t="s">
        <v>2743</v>
      </c>
      <c r="L1361" s="31" t="s">
        <v>1953</v>
      </c>
      <c r="M1361" s="31" t="s">
        <v>2713</v>
      </c>
      <c r="N1361" s="30">
        <v>43456</v>
      </c>
      <c r="O1361" s="30" t="s">
        <v>88</v>
      </c>
      <c r="P1361" s="30">
        <v>43782</v>
      </c>
      <c r="Q1361" s="11">
        <v>6.6</v>
      </c>
      <c r="R1361" s="61">
        <v>0</v>
      </c>
      <c r="S1361" s="61">
        <v>0</v>
      </c>
      <c r="T1361" s="32">
        <v>7</v>
      </c>
      <c r="U1361" s="11">
        <v>0</v>
      </c>
      <c r="V1361" s="11">
        <v>0</v>
      </c>
      <c r="W1361" s="11">
        <v>46.199999999999996</v>
      </c>
      <c r="X1361" s="32">
        <v>0</v>
      </c>
      <c r="Y1361" s="32">
        <v>0</v>
      </c>
      <c r="Z1361" s="32">
        <v>0</v>
      </c>
      <c r="AA1361" s="11">
        <v>0</v>
      </c>
      <c r="AB1361" s="11">
        <v>0</v>
      </c>
      <c r="AC1361" s="11">
        <v>0</v>
      </c>
      <c r="AD1361" s="45" t="e">
        <f t="shared" si="879"/>
        <v>#DIV/0!</v>
      </c>
      <c r="AE1361" s="45" t="e">
        <f t="shared" si="880"/>
        <v>#DIV/0!</v>
      </c>
      <c r="AF1361" s="45">
        <f t="shared" si="881"/>
        <v>0</v>
      </c>
      <c r="AG1361" s="11">
        <v>15.74</v>
      </c>
      <c r="AH1361" s="11">
        <v>15.74</v>
      </c>
      <c r="AI1361" s="11">
        <v>16.23</v>
      </c>
      <c r="AJ1361" s="11" t="s">
        <v>55</v>
      </c>
      <c r="AK1361" s="31"/>
      <c r="AL1361" s="36"/>
      <c r="AM1361" s="36"/>
      <c r="AN1361" s="36"/>
      <c r="AO1361" s="36"/>
      <c r="AP1361" s="36"/>
      <c r="AQ1361" s="36"/>
      <c r="AR1361" s="36"/>
      <c r="AS1361" s="36"/>
      <c r="AT1361" s="36"/>
      <c r="AU1361" s="36"/>
      <c r="AV1361" s="36"/>
      <c r="AW1361" s="36"/>
      <c r="AX1361" s="31">
        <v>7</v>
      </c>
      <c r="AY1361" s="11">
        <f t="shared" si="882"/>
        <v>46.199999999999996</v>
      </c>
      <c r="AZ1361" s="31">
        <f t="shared" si="883"/>
        <v>7</v>
      </c>
      <c r="BA1361" s="31">
        <f t="shared" si="884"/>
        <v>7</v>
      </c>
      <c r="BB1361" s="31">
        <v>7</v>
      </c>
      <c r="BC1361" s="31">
        <v>0</v>
      </c>
      <c r="BD1361" s="31">
        <v>0</v>
      </c>
      <c r="BE1361" s="11">
        <f t="shared" si="885"/>
        <v>46.199999999999996</v>
      </c>
      <c r="BF1361" s="11">
        <f t="shared" si="886"/>
        <v>46.199999999999996</v>
      </c>
      <c r="BG1361" s="11">
        <f t="shared" si="887"/>
        <v>46.199999999999996</v>
      </c>
      <c r="BH1361" s="11">
        <f t="shared" si="888"/>
        <v>0</v>
      </c>
      <c r="BI1361" s="11">
        <f t="shared" si="889"/>
        <v>0</v>
      </c>
      <c r="BJ1361" s="31">
        <v>0</v>
      </c>
      <c r="BK1361" s="31">
        <v>0</v>
      </c>
      <c r="BL1361" s="11">
        <f t="shared" si="890"/>
        <v>0</v>
      </c>
      <c r="BM1361" s="11">
        <f t="shared" si="891"/>
        <v>0</v>
      </c>
      <c r="BN1361" s="131" t="str">
        <f t="shared" si="892"/>
        <v>USA</v>
      </c>
      <c r="BO1361" s="31">
        <v>0</v>
      </c>
      <c r="BP1361" s="11">
        <f t="shared" si="893"/>
        <v>0</v>
      </c>
      <c r="BQ1361" s="33">
        <f t="shared" si="894"/>
        <v>0</v>
      </c>
      <c r="BR1361" s="32">
        <v>0</v>
      </c>
      <c r="BS1361" s="11">
        <f t="shared" si="895"/>
        <v>0</v>
      </c>
      <c r="BT1361" s="33">
        <f t="shared" si="905"/>
        <v>0</v>
      </c>
      <c r="BU1361" s="31">
        <v>0</v>
      </c>
      <c r="BV1361" s="31">
        <v>0</v>
      </c>
      <c r="BW1361" s="31">
        <v>0</v>
      </c>
      <c r="BX1361" s="11">
        <f t="shared" si="896"/>
        <v>0</v>
      </c>
      <c r="BY1361" s="11">
        <f t="shared" si="897"/>
        <v>0</v>
      </c>
      <c r="BZ1361" s="11">
        <f t="shared" si="898"/>
        <v>0</v>
      </c>
      <c r="CA1361" s="31">
        <v>0</v>
      </c>
      <c r="CB1361" s="31">
        <f t="shared" si="899"/>
        <v>7</v>
      </c>
      <c r="CC1361" s="31">
        <f>SUM(CJ1361:EB1361)</f>
        <v>7</v>
      </c>
      <c r="CD1361" s="31">
        <f t="shared" si="900"/>
        <v>7</v>
      </c>
      <c r="CE1361" s="31">
        <f t="shared" si="901"/>
        <v>7</v>
      </c>
      <c r="CF1361" s="31">
        <f t="shared" si="902"/>
        <v>7</v>
      </c>
      <c r="CG1361" s="34">
        <f>SUM(DY1361:EB1361)/4</f>
        <v>0</v>
      </c>
      <c r="CH1361" s="34">
        <f>SUM(EC1361:EE1361)/3</f>
        <v>0</v>
      </c>
      <c r="CI1361" s="31" t="str">
        <f t="shared" si="904"/>
        <v>No effect</v>
      </c>
      <c r="CJ1361" s="31">
        <v>0</v>
      </c>
      <c r="CK1361" s="31">
        <v>0</v>
      </c>
      <c r="CL1361" s="31">
        <v>0</v>
      </c>
      <c r="CM1361" s="31">
        <v>0</v>
      </c>
      <c r="CN1361" s="31">
        <v>0</v>
      </c>
      <c r="CO1361" s="31">
        <v>0</v>
      </c>
      <c r="CP1361" s="31">
        <v>0</v>
      </c>
      <c r="CQ1361" s="31">
        <v>0</v>
      </c>
      <c r="CR1361" s="31">
        <v>0</v>
      </c>
      <c r="CS1361" s="31">
        <v>0</v>
      </c>
      <c r="CT1361" s="31">
        <v>0</v>
      </c>
      <c r="CU1361" s="31">
        <v>0</v>
      </c>
      <c r="CV1361" s="31">
        <v>0</v>
      </c>
      <c r="CW1361" s="31">
        <v>0</v>
      </c>
      <c r="CX1361" s="31">
        <v>0</v>
      </c>
      <c r="CY1361" s="31">
        <v>0</v>
      </c>
      <c r="CZ1361" s="31">
        <v>0</v>
      </c>
      <c r="DA1361" s="31">
        <v>0</v>
      </c>
      <c r="DB1361" s="31">
        <v>0</v>
      </c>
      <c r="DC1361" s="31">
        <v>0</v>
      </c>
      <c r="DD1361" s="31">
        <v>0</v>
      </c>
      <c r="DE1361" s="31">
        <v>0</v>
      </c>
      <c r="DF1361" s="31">
        <v>0</v>
      </c>
      <c r="DG1361" s="31">
        <v>0</v>
      </c>
      <c r="DH1361" s="31">
        <v>0</v>
      </c>
      <c r="DI1361" s="31">
        <v>1</v>
      </c>
      <c r="DJ1361" s="31">
        <v>0</v>
      </c>
      <c r="DK1361" s="31">
        <v>0</v>
      </c>
      <c r="DL1361" s="31">
        <v>0</v>
      </c>
      <c r="DM1361" s="31">
        <v>0</v>
      </c>
      <c r="DN1361" s="31">
        <v>2</v>
      </c>
      <c r="DO1361" s="31">
        <v>0</v>
      </c>
      <c r="DP1361" s="31">
        <v>0</v>
      </c>
      <c r="DQ1361" s="31">
        <v>1</v>
      </c>
      <c r="DR1361" s="31">
        <v>0</v>
      </c>
      <c r="DS1361" s="31">
        <v>3</v>
      </c>
      <c r="DT1361" s="31">
        <v>0</v>
      </c>
      <c r="DU1361" s="31">
        <v>0</v>
      </c>
      <c r="DV1361" s="31">
        <v>0</v>
      </c>
      <c r="DW1361" s="31">
        <v>0</v>
      </c>
      <c r="DX1361" s="31">
        <v>0</v>
      </c>
      <c r="DY1361" s="31">
        <v>0</v>
      </c>
      <c r="DZ1361" s="31">
        <v>0</v>
      </c>
      <c r="EA1361" s="31">
        <v>0</v>
      </c>
      <c r="EB1361" s="31">
        <v>0</v>
      </c>
      <c r="EC1361" s="159">
        <v>0</v>
      </c>
      <c r="ED1361" s="159">
        <v>0</v>
      </c>
      <c r="EE1361" s="159">
        <v>0</v>
      </c>
      <c r="EF1361" s="33">
        <v>-0.37750582974491836</v>
      </c>
      <c r="EG1361" s="33">
        <v>-0.16575410919524788</v>
      </c>
      <c r="EH1361" s="33">
        <v>0</v>
      </c>
      <c r="EI1361" s="33">
        <v>-0.45446657740987667</v>
      </c>
      <c r="EJ1361" s="33">
        <v>-0.38918231590885172</v>
      </c>
      <c r="EK1361" s="11"/>
      <c r="EL1361" s="11"/>
      <c r="EM1361" s="11"/>
      <c r="EN1361" s="11"/>
      <c r="EO1361" s="11"/>
      <c r="EP1361" s="11"/>
      <c r="EQ1361" s="98"/>
      <c r="ER1361" s="99"/>
      <c r="ES1361" s="99"/>
      <c r="ET1361" s="99"/>
      <c r="EU1361" s="99"/>
      <c r="EV1361" s="99"/>
      <c r="EW1361" s="99">
        <v>36.99</v>
      </c>
      <c r="EX1361" s="99">
        <v>0</v>
      </c>
      <c r="EY1361" s="99">
        <v>0</v>
      </c>
      <c r="EZ1361" s="31" t="s">
        <v>64</v>
      </c>
      <c r="FA1361" s="31"/>
      <c r="FB1361" s="31" t="s">
        <v>50581</v>
      </c>
      <c r="FC1361" s="31" t="s">
        <v>51636</v>
      </c>
      <c r="FD1361" s="103">
        <v>36.99</v>
      </c>
      <c r="FE1361" s="31"/>
      <c r="FF1361" s="31">
        <v>0</v>
      </c>
      <c r="FG1361" s="31"/>
      <c r="FH1361" s="31"/>
      <c r="FI1361" s="31"/>
      <c r="FJ1361" s="31"/>
      <c r="FK1361" s="33" t="s">
        <v>55</v>
      </c>
      <c r="FL1361" s="33" t="s">
        <v>55</v>
      </c>
      <c r="FM1361" s="33" t="s">
        <v>55</v>
      </c>
      <c r="FN1361" s="33" t="s">
        <v>55</v>
      </c>
      <c r="FO1361" s="33" t="s">
        <v>55</v>
      </c>
      <c r="FP1361" s="33" t="s">
        <v>55</v>
      </c>
      <c r="FQ1361" s="11">
        <v>0</v>
      </c>
      <c r="FR1361" s="11">
        <v>0</v>
      </c>
      <c r="FS1361" s="11">
        <v>0</v>
      </c>
      <c r="FT1361" s="11">
        <v>0</v>
      </c>
      <c r="FU1361" s="11">
        <v>0</v>
      </c>
      <c r="FV1361" s="11">
        <v>19.670000000000002</v>
      </c>
      <c r="FW1361" s="11">
        <v>15.74</v>
      </c>
      <c r="FX1361" s="11">
        <v>15.74</v>
      </c>
      <c r="FY1361" s="11">
        <v>16.23</v>
      </c>
      <c r="FZ1361" s="11">
        <v>0</v>
      </c>
      <c r="GA1361" s="31" t="s">
        <v>55</v>
      </c>
      <c r="GB1361" s="31"/>
      <c r="GC1361" s="31" t="s">
        <v>55</v>
      </c>
      <c r="GD1361" s="31" t="s">
        <v>55</v>
      </c>
      <c r="GE1361" s="103"/>
      <c r="GF1361" s="31"/>
      <c r="GG1361" s="31"/>
      <c r="GH1361" s="31"/>
      <c r="GI1361" s="31"/>
      <c r="GJ1361" s="31"/>
      <c r="GK1361" s="31"/>
      <c r="GL1361" s="33" t="s">
        <v>55</v>
      </c>
      <c r="GM1361" s="33"/>
      <c r="GN1361" s="33" t="s">
        <v>55</v>
      </c>
      <c r="GO1361" s="33" t="s">
        <v>55</v>
      </c>
      <c r="GP1361" s="33" t="s">
        <v>55</v>
      </c>
      <c r="GQ1361" s="33" t="s">
        <v>55</v>
      </c>
      <c r="GR1361" s="11">
        <v>0</v>
      </c>
      <c r="GS1361" s="11">
        <v>0</v>
      </c>
      <c r="GT1361" s="11">
        <v>0</v>
      </c>
      <c r="GU1361" s="11">
        <v>0</v>
      </c>
      <c r="GV1361" s="11">
        <v>0</v>
      </c>
      <c r="GW1361" s="11">
        <v>0</v>
      </c>
      <c r="GX1361" s="11">
        <v>0</v>
      </c>
      <c r="GY1361" s="11">
        <v>0</v>
      </c>
      <c r="GZ1361" s="11">
        <v>0</v>
      </c>
      <c r="HA1361" s="11">
        <v>0</v>
      </c>
      <c r="HB1361" s="31" t="s">
        <v>55</v>
      </c>
      <c r="HC1361" s="31"/>
      <c r="HD1361" s="31" t="s">
        <v>55</v>
      </c>
      <c r="HE1361" s="31" t="s">
        <v>55</v>
      </c>
      <c r="HF1361" s="103"/>
      <c r="HG1361" s="31"/>
      <c r="HH1361" s="31"/>
      <c r="HI1361" s="31"/>
      <c r="HJ1361" s="31"/>
      <c r="HK1361" s="31"/>
      <c r="HL1361" s="31"/>
      <c r="HM1361" s="33" t="s">
        <v>55</v>
      </c>
      <c r="HN1361" s="33"/>
      <c r="HO1361" s="33" t="s">
        <v>55</v>
      </c>
      <c r="HP1361" s="33" t="s">
        <v>55</v>
      </c>
      <c r="HQ1361" s="33" t="s">
        <v>55</v>
      </c>
      <c r="HR1361" s="33" t="s">
        <v>55</v>
      </c>
      <c r="HS1361" s="11">
        <v>0</v>
      </c>
      <c r="HT1361" s="11">
        <v>0</v>
      </c>
      <c r="HU1361" s="11">
        <v>0</v>
      </c>
      <c r="HV1361" s="11">
        <v>0</v>
      </c>
      <c r="HW1361" s="11">
        <v>0</v>
      </c>
      <c r="HX1361" s="11">
        <v>0</v>
      </c>
      <c r="HY1361" s="11">
        <v>0</v>
      </c>
      <c r="HZ1361" s="11">
        <v>0</v>
      </c>
      <c r="IA1361" s="11">
        <v>0</v>
      </c>
      <c r="IB1361" s="11">
        <v>0</v>
      </c>
    </row>
    <row r="1362" spans="1:237" ht="33" customHeight="1" x14ac:dyDescent="0.15">
      <c r="A1362" t="str">
        <f>IF(IFERROR(VLOOKUP(K1362,'category list'!B:B,1,0),"NO")="NO","NO","YES")</f>
        <v>YES</v>
      </c>
      <c r="B1362" t="str">
        <f t="shared" si="878"/>
        <v>296765Target</v>
      </c>
      <c r="C1362" s="30">
        <v>43683</v>
      </c>
      <c r="D1362" s="49" t="s">
        <v>20986</v>
      </c>
      <c r="E1362" s="31" t="s">
        <v>2555</v>
      </c>
      <c r="F1362" s="31" t="s">
        <v>2556</v>
      </c>
      <c r="G1362" s="31" t="s">
        <v>2556</v>
      </c>
      <c r="H1362" s="31" t="s">
        <v>2557</v>
      </c>
      <c r="I1362" s="31" t="s">
        <v>55</v>
      </c>
      <c r="J1362" s="31" t="s">
        <v>94</v>
      </c>
      <c r="K1362" s="31" t="s">
        <v>2721</v>
      </c>
      <c r="L1362" s="31" t="s">
        <v>71</v>
      </c>
      <c r="M1362" s="31" t="s">
        <v>2716</v>
      </c>
      <c r="N1362" s="30">
        <v>42404</v>
      </c>
      <c r="O1362" s="30"/>
      <c r="P1362" s="30">
        <v>43391</v>
      </c>
      <c r="Q1362" s="11">
        <v>45.88</v>
      </c>
      <c r="R1362" s="61">
        <v>108</v>
      </c>
      <c r="S1362" s="61">
        <v>77</v>
      </c>
      <c r="T1362" s="32">
        <v>55</v>
      </c>
      <c r="U1362" s="11">
        <v>5159.3199999999979</v>
      </c>
      <c r="V1362" s="11">
        <v>3662.329999999999</v>
      </c>
      <c r="W1362" s="11">
        <v>2540.2700000000004</v>
      </c>
      <c r="X1362" s="32">
        <v>10</v>
      </c>
      <c r="Y1362" s="32">
        <v>9</v>
      </c>
      <c r="Z1362" s="32">
        <v>0</v>
      </c>
      <c r="AA1362" s="11">
        <v>476.9</v>
      </c>
      <c r="AB1362" s="11">
        <v>428.61</v>
      </c>
      <c r="AC1362" s="11">
        <v>0</v>
      </c>
      <c r="AD1362" s="45">
        <f t="shared" si="879"/>
        <v>9.2434661932192644E-2</v>
      </c>
      <c r="AE1362" s="45">
        <f t="shared" si="880"/>
        <v>0.11703205336493439</v>
      </c>
      <c r="AF1362" s="45">
        <f t="shared" si="881"/>
        <v>0</v>
      </c>
      <c r="AG1362" s="11">
        <v>114.39380873981187</v>
      </c>
      <c r="AH1362" s="11">
        <v>114.39380873981187</v>
      </c>
      <c r="AI1362" s="11">
        <v>114.39380873981187</v>
      </c>
      <c r="AJ1362" s="11">
        <v>99</v>
      </c>
      <c r="AK1362" s="31"/>
      <c r="AL1362" s="36"/>
      <c r="AM1362" s="36"/>
      <c r="AN1362" s="36"/>
      <c r="AO1362" s="36"/>
      <c r="AP1362" s="36"/>
      <c r="AQ1362" s="36"/>
      <c r="AR1362" s="36"/>
      <c r="AS1362" s="36" t="s">
        <v>55</v>
      </c>
      <c r="AT1362" s="36" t="s">
        <v>55</v>
      </c>
      <c r="AU1362" s="36"/>
      <c r="AV1362" s="36"/>
      <c r="AW1362" s="36"/>
      <c r="AX1362" s="31">
        <v>1</v>
      </c>
      <c r="AY1362" s="11">
        <f t="shared" si="882"/>
        <v>45.88</v>
      </c>
      <c r="AZ1362" s="31">
        <f t="shared" si="883"/>
        <v>1</v>
      </c>
      <c r="BA1362" s="31">
        <f t="shared" si="884"/>
        <v>1</v>
      </c>
      <c r="BB1362" s="31">
        <v>1</v>
      </c>
      <c r="BC1362" s="31">
        <v>0</v>
      </c>
      <c r="BD1362" s="31">
        <v>0</v>
      </c>
      <c r="BE1362" s="11">
        <f t="shared" si="885"/>
        <v>45.88</v>
      </c>
      <c r="BF1362" s="11">
        <f t="shared" si="886"/>
        <v>45.88</v>
      </c>
      <c r="BG1362" s="11">
        <f t="shared" si="887"/>
        <v>45.88</v>
      </c>
      <c r="BH1362" s="11">
        <f t="shared" si="888"/>
        <v>0</v>
      </c>
      <c r="BI1362" s="11">
        <f t="shared" si="889"/>
        <v>0</v>
      </c>
      <c r="BJ1362" s="31">
        <v>0</v>
      </c>
      <c r="BK1362" s="31">
        <v>0</v>
      </c>
      <c r="BL1362" s="11">
        <f t="shared" si="890"/>
        <v>0</v>
      </c>
      <c r="BM1362" s="11">
        <f t="shared" si="891"/>
        <v>0</v>
      </c>
      <c r="BN1362" s="131" t="str">
        <f t="shared" si="892"/>
        <v>USA</v>
      </c>
      <c r="BO1362" s="31">
        <v>0</v>
      </c>
      <c r="BP1362" s="11">
        <f t="shared" si="893"/>
        <v>0</v>
      </c>
      <c r="BQ1362" s="33">
        <f t="shared" si="894"/>
        <v>0</v>
      </c>
      <c r="BR1362" s="32">
        <v>0</v>
      </c>
      <c r="BS1362" s="11">
        <f t="shared" si="895"/>
        <v>0</v>
      </c>
      <c r="BT1362" s="33">
        <f t="shared" si="905"/>
        <v>0</v>
      </c>
      <c r="BU1362" s="31">
        <v>0</v>
      </c>
      <c r="BV1362" s="31">
        <v>0</v>
      </c>
      <c r="BW1362" s="31">
        <v>0</v>
      </c>
      <c r="BX1362" s="11">
        <f t="shared" si="896"/>
        <v>0</v>
      </c>
      <c r="BY1362" s="11">
        <f t="shared" si="897"/>
        <v>0</v>
      </c>
      <c r="BZ1362" s="11">
        <f t="shared" si="898"/>
        <v>0</v>
      </c>
      <c r="CA1362" s="31">
        <v>102</v>
      </c>
      <c r="CB1362" s="31">
        <f t="shared" si="899"/>
        <v>55</v>
      </c>
      <c r="CC1362" s="31">
        <f t="shared" ref="CC1362:CC1376" si="908">SUM(CJ1362:DN1362)</f>
        <v>54</v>
      </c>
      <c r="CD1362" s="31">
        <f t="shared" si="900"/>
        <v>54</v>
      </c>
      <c r="CE1362" s="31">
        <f t="shared" si="901"/>
        <v>54</v>
      </c>
      <c r="CF1362" s="31">
        <f t="shared" si="902"/>
        <v>55</v>
      </c>
      <c r="CG1362" s="31">
        <f t="shared" ref="CG1362:CG1376" si="909">SUM(DJ1362:DM1362)/4</f>
        <v>0.25</v>
      </c>
      <c r="CH1362" s="34">
        <f t="shared" ref="CH1362:CH1376" si="910">SUM(DO1362:EE1362)/17</f>
        <v>5.8823529411764705E-2</v>
      </c>
      <c r="CI1362" s="31" t="str">
        <f t="shared" si="904"/>
        <v>No effect</v>
      </c>
      <c r="CJ1362" s="31">
        <v>1</v>
      </c>
      <c r="CK1362" s="31">
        <v>3</v>
      </c>
      <c r="CL1362" s="31">
        <v>2</v>
      </c>
      <c r="CM1362" s="31">
        <v>9</v>
      </c>
      <c r="CN1362" s="31">
        <v>10</v>
      </c>
      <c r="CO1362" s="31">
        <v>10</v>
      </c>
      <c r="CP1362" s="31">
        <v>2</v>
      </c>
      <c r="CQ1362" s="31">
        <v>6</v>
      </c>
      <c r="CR1362" s="31">
        <v>3</v>
      </c>
      <c r="CS1362" s="31">
        <v>0</v>
      </c>
      <c r="CT1362" s="31">
        <v>0</v>
      </c>
      <c r="CU1362" s="31">
        <v>1</v>
      </c>
      <c r="CV1362" s="31">
        <v>3</v>
      </c>
      <c r="CW1362" s="31">
        <v>1</v>
      </c>
      <c r="CX1362" s="31">
        <v>1</v>
      </c>
      <c r="CY1362" s="31">
        <v>0</v>
      </c>
      <c r="CZ1362" s="31">
        <v>0</v>
      </c>
      <c r="DA1362" s="31">
        <v>1</v>
      </c>
      <c r="DB1362" s="31">
        <v>0</v>
      </c>
      <c r="DC1362" s="31">
        <v>0</v>
      </c>
      <c r="DD1362" s="31">
        <v>0</v>
      </c>
      <c r="DE1362" s="31">
        <v>0</v>
      </c>
      <c r="DF1362" s="31">
        <v>0</v>
      </c>
      <c r="DG1362" s="31">
        <v>0</v>
      </c>
      <c r="DH1362" s="31">
        <v>0</v>
      </c>
      <c r="DI1362" s="31">
        <v>0</v>
      </c>
      <c r="DJ1362" s="31">
        <v>0</v>
      </c>
      <c r="DK1362" s="31">
        <v>0</v>
      </c>
      <c r="DL1362" s="31">
        <v>1</v>
      </c>
      <c r="DM1362" s="31">
        <v>0</v>
      </c>
      <c r="DN1362" s="31">
        <v>0</v>
      </c>
      <c r="DO1362" s="31">
        <v>0</v>
      </c>
      <c r="DP1362" s="31">
        <v>0</v>
      </c>
      <c r="DQ1362" s="31">
        <v>0</v>
      </c>
      <c r="DR1362" s="31">
        <v>0</v>
      </c>
      <c r="DS1362" s="31">
        <v>0</v>
      </c>
      <c r="DT1362" s="31">
        <v>0</v>
      </c>
      <c r="DU1362" s="31">
        <v>0</v>
      </c>
      <c r="DV1362" s="31">
        <v>0</v>
      </c>
      <c r="DW1362" s="31">
        <v>0</v>
      </c>
      <c r="DX1362" s="31">
        <v>0</v>
      </c>
      <c r="DY1362" s="31">
        <v>0</v>
      </c>
      <c r="DZ1362" s="31">
        <v>0</v>
      </c>
      <c r="EA1362" s="31">
        <v>1</v>
      </c>
      <c r="EB1362" s="31">
        <v>0</v>
      </c>
      <c r="EC1362" s="159">
        <v>0</v>
      </c>
      <c r="ED1362" s="159">
        <v>0</v>
      </c>
      <c r="EE1362" s="159">
        <v>0</v>
      </c>
      <c r="EF1362" s="33">
        <v>1.4162580476041551E-2</v>
      </c>
      <c r="EG1362" s="33">
        <v>0</v>
      </c>
      <c r="EH1362" s="33">
        <v>2.6942486778885794E-2</v>
      </c>
      <c r="EI1362" s="33">
        <v>0</v>
      </c>
      <c r="EJ1362" s="33">
        <v>0</v>
      </c>
      <c r="EK1362" s="11"/>
      <c r="EL1362" s="11">
        <v>99.74</v>
      </c>
      <c r="EM1362" s="11">
        <v>0</v>
      </c>
      <c r="EN1362" s="11"/>
      <c r="EO1362" s="11">
        <v>99.74</v>
      </c>
      <c r="EP1362" s="11">
        <v>0</v>
      </c>
      <c r="EQ1362" s="98" t="s">
        <v>55</v>
      </c>
      <c r="ER1362" s="99" t="s">
        <v>46084</v>
      </c>
      <c r="ES1362" s="99" t="s">
        <v>45297</v>
      </c>
      <c r="ET1362" s="99" t="s">
        <v>55</v>
      </c>
      <c r="EU1362" s="99" t="s">
        <v>46084</v>
      </c>
      <c r="EV1362" s="99" t="s">
        <v>44888</v>
      </c>
      <c r="EW1362" s="99">
        <v>0</v>
      </c>
      <c r="EX1362" s="99" t="s">
        <v>44890</v>
      </c>
      <c r="EY1362" s="99">
        <v>0</v>
      </c>
      <c r="EZ1362" s="31" t="s">
        <v>109</v>
      </c>
      <c r="FA1362" s="31">
        <v>58</v>
      </c>
      <c r="FB1362" s="31" t="s">
        <v>52469</v>
      </c>
      <c r="FC1362" s="31" t="s">
        <v>52469</v>
      </c>
      <c r="FD1362" s="103"/>
      <c r="FE1362" s="31"/>
      <c r="FF1362" s="31"/>
      <c r="FG1362" s="31"/>
      <c r="FH1362" s="31"/>
      <c r="FI1362" s="31"/>
      <c r="FJ1362" s="31"/>
      <c r="FK1362" s="33">
        <v>-4.0267284073356793E-2</v>
      </c>
      <c r="FL1362" s="33">
        <v>-8.1149965148848036E-2</v>
      </c>
      <c r="FM1362" s="33">
        <v>0</v>
      </c>
      <c r="FN1362" s="33">
        <v>0</v>
      </c>
      <c r="FO1362" s="33">
        <v>0</v>
      </c>
      <c r="FP1362" s="33">
        <v>0</v>
      </c>
      <c r="FQ1362" s="11">
        <v>99</v>
      </c>
      <c r="FR1362" s="11">
        <v>99</v>
      </c>
      <c r="FS1362" s="11">
        <v>99</v>
      </c>
      <c r="FT1362" s="11">
        <v>99</v>
      </c>
      <c r="FU1362" s="11">
        <v>0</v>
      </c>
      <c r="FV1362" s="11">
        <v>0</v>
      </c>
      <c r="FW1362" s="11">
        <v>0</v>
      </c>
      <c r="FX1362" s="11">
        <v>0</v>
      </c>
      <c r="FY1362" s="11">
        <v>0</v>
      </c>
      <c r="FZ1362" s="11">
        <v>99</v>
      </c>
      <c r="GA1362" s="31" t="s">
        <v>72</v>
      </c>
      <c r="GB1362" s="31">
        <v>30</v>
      </c>
      <c r="GC1362" s="31" t="s">
        <v>50581</v>
      </c>
      <c r="GD1362" s="31" t="s">
        <v>45361</v>
      </c>
      <c r="GE1362" s="103" t="s">
        <v>44890</v>
      </c>
      <c r="GF1362" s="31">
        <v>0</v>
      </c>
      <c r="GG1362" s="31" t="s">
        <v>45995</v>
      </c>
      <c r="GH1362" s="31" t="s">
        <v>45305</v>
      </c>
      <c r="GI1362" s="31" t="s">
        <v>46024</v>
      </c>
      <c r="GJ1362" s="31">
        <v>5</v>
      </c>
      <c r="GK1362" s="31"/>
      <c r="GL1362" s="33">
        <v>0.27561039732564663</v>
      </c>
      <c r="GM1362" s="33">
        <v>0.26417063404597885</v>
      </c>
      <c r="GN1362" s="33">
        <v>0</v>
      </c>
      <c r="GO1362" s="33">
        <v>0</v>
      </c>
      <c r="GP1362" s="33">
        <v>0</v>
      </c>
      <c r="GQ1362" s="33">
        <v>0</v>
      </c>
      <c r="GR1362" s="11">
        <v>113</v>
      </c>
      <c r="GS1362" s="11">
        <v>113</v>
      </c>
      <c r="GT1362" s="11">
        <v>0</v>
      </c>
      <c r="GU1362" s="11">
        <v>0</v>
      </c>
      <c r="GV1362" s="11">
        <v>0</v>
      </c>
      <c r="GW1362" s="11">
        <v>0</v>
      </c>
      <c r="GX1362" s="11">
        <v>0</v>
      </c>
      <c r="GY1362" s="11">
        <v>0</v>
      </c>
      <c r="GZ1362" s="11">
        <v>0</v>
      </c>
      <c r="HA1362" s="11">
        <v>0</v>
      </c>
      <c r="HB1362" s="31" t="s">
        <v>65</v>
      </c>
      <c r="HC1362" s="31">
        <v>22</v>
      </c>
      <c r="HD1362" s="31" t="s">
        <v>50581</v>
      </c>
      <c r="HE1362" s="31" t="s">
        <v>43928</v>
      </c>
      <c r="HF1362" s="103">
        <v>0</v>
      </c>
      <c r="HG1362" s="31">
        <v>0</v>
      </c>
      <c r="HH1362" s="31" t="s">
        <v>44995</v>
      </c>
      <c r="HI1362" s="31" t="s">
        <v>44591</v>
      </c>
      <c r="HJ1362" s="31" t="s">
        <v>45106</v>
      </c>
      <c r="HK1362" s="31">
        <v>21</v>
      </c>
      <c r="HL1362" s="31"/>
      <c r="HM1362" s="33">
        <v>0.26839248036572499</v>
      </c>
      <c r="HN1362" s="33">
        <v>0.32227043283319656</v>
      </c>
      <c r="HO1362" s="33">
        <v>0</v>
      </c>
      <c r="HP1362" s="33">
        <v>0</v>
      </c>
      <c r="HQ1362" s="33">
        <v>0</v>
      </c>
      <c r="HR1362" s="33">
        <v>0</v>
      </c>
      <c r="HS1362" s="11">
        <v>0</v>
      </c>
      <c r="HT1362" s="11">
        <v>0</v>
      </c>
      <c r="HU1362" s="11">
        <v>0</v>
      </c>
      <c r="HV1362" s="11">
        <v>0</v>
      </c>
      <c r="HW1362" s="11">
        <v>0</v>
      </c>
      <c r="HX1362" s="11">
        <v>0</v>
      </c>
      <c r="HY1362" s="11">
        <v>0</v>
      </c>
      <c r="HZ1362" s="11">
        <v>0</v>
      </c>
      <c r="IA1362" s="11">
        <v>0</v>
      </c>
      <c r="IB1362" s="11">
        <v>0</v>
      </c>
    </row>
    <row r="1363" spans="1:237" ht="33" customHeight="1" x14ac:dyDescent="0.15">
      <c r="A1363" t="str">
        <f>IF(IFERROR(VLOOKUP(K1363,'category list'!B:B,1,0),"NO")="NO","NO","YES")</f>
        <v>YES</v>
      </c>
      <c r="B1363" t="str">
        <f t="shared" si="878"/>
        <v>301661LePouf</v>
      </c>
      <c r="C1363" s="30">
        <v>43683</v>
      </c>
      <c r="D1363" s="49" t="s">
        <v>28701</v>
      </c>
      <c r="E1363" s="31" t="s">
        <v>2558</v>
      </c>
      <c r="F1363" s="31" t="s">
        <v>2559</v>
      </c>
      <c r="G1363" s="31" t="s">
        <v>2559</v>
      </c>
      <c r="H1363" s="31" t="s">
        <v>2560</v>
      </c>
      <c r="I1363" s="31" t="s">
        <v>55</v>
      </c>
      <c r="J1363" s="31" t="s">
        <v>62</v>
      </c>
      <c r="K1363" s="31" t="s">
        <v>2736</v>
      </c>
      <c r="L1363" s="31" t="s">
        <v>446</v>
      </c>
      <c r="M1363" s="31" t="s">
        <v>2713</v>
      </c>
      <c r="N1363" s="30">
        <v>43056</v>
      </c>
      <c r="O1363" s="30" t="s">
        <v>2409</v>
      </c>
      <c r="P1363" s="30">
        <v>43683</v>
      </c>
      <c r="Q1363" s="11">
        <v>7.59</v>
      </c>
      <c r="R1363" s="61">
        <v>12</v>
      </c>
      <c r="S1363" s="61">
        <v>12</v>
      </c>
      <c r="T1363" s="32">
        <v>14</v>
      </c>
      <c r="U1363" s="11">
        <v>91.08</v>
      </c>
      <c r="V1363" s="11">
        <v>91.08</v>
      </c>
      <c r="W1363" s="11">
        <v>106.26000000000002</v>
      </c>
      <c r="X1363" s="32">
        <v>0</v>
      </c>
      <c r="Y1363" s="32">
        <v>0</v>
      </c>
      <c r="Z1363" s="32">
        <v>0</v>
      </c>
      <c r="AA1363" s="11">
        <v>0</v>
      </c>
      <c r="AB1363" s="11">
        <v>0</v>
      </c>
      <c r="AC1363" s="11">
        <v>0</v>
      </c>
      <c r="AD1363" s="45">
        <f t="shared" si="879"/>
        <v>0</v>
      </c>
      <c r="AE1363" s="45">
        <f t="shared" si="880"/>
        <v>0</v>
      </c>
      <c r="AF1363" s="45">
        <f t="shared" si="881"/>
        <v>0</v>
      </c>
      <c r="AG1363" s="11">
        <v>16.201000000000001</v>
      </c>
      <c r="AH1363" s="11">
        <v>16.201000000000001</v>
      </c>
      <c r="AI1363" s="11">
        <v>16.201000000000001</v>
      </c>
      <c r="AJ1363" s="11" t="s">
        <v>55</v>
      </c>
      <c r="AK1363" s="31"/>
      <c r="AL1363" s="36"/>
      <c r="AM1363" s="36"/>
      <c r="AN1363" s="36"/>
      <c r="AO1363" s="36"/>
      <c r="AP1363" s="36"/>
      <c r="AQ1363" s="36"/>
      <c r="AR1363" s="36"/>
      <c r="AS1363" s="36" t="s">
        <v>55</v>
      </c>
      <c r="AT1363" s="36" t="s">
        <v>55</v>
      </c>
      <c r="AU1363" s="36"/>
      <c r="AV1363" s="36"/>
      <c r="AW1363" s="36"/>
      <c r="AX1363" s="31">
        <v>6</v>
      </c>
      <c r="AY1363" s="11">
        <f t="shared" si="882"/>
        <v>45.54</v>
      </c>
      <c r="AZ1363" s="31">
        <f t="shared" si="883"/>
        <v>6</v>
      </c>
      <c r="BA1363" s="31">
        <f t="shared" si="884"/>
        <v>6</v>
      </c>
      <c r="BB1363" s="31">
        <v>6</v>
      </c>
      <c r="BC1363" s="31">
        <v>0</v>
      </c>
      <c r="BD1363" s="31">
        <v>0</v>
      </c>
      <c r="BE1363" s="11">
        <f t="shared" si="885"/>
        <v>45.54</v>
      </c>
      <c r="BF1363" s="11">
        <f t="shared" si="886"/>
        <v>45.54</v>
      </c>
      <c r="BG1363" s="11">
        <f t="shared" si="887"/>
        <v>45.54</v>
      </c>
      <c r="BH1363" s="11">
        <f t="shared" si="888"/>
        <v>0</v>
      </c>
      <c r="BI1363" s="11">
        <f t="shared" si="889"/>
        <v>0</v>
      </c>
      <c r="BJ1363" s="31">
        <v>0</v>
      </c>
      <c r="BK1363" s="31">
        <v>0</v>
      </c>
      <c r="BL1363" s="11">
        <f t="shared" si="890"/>
        <v>0</v>
      </c>
      <c r="BM1363" s="11">
        <f t="shared" si="891"/>
        <v>0</v>
      </c>
      <c r="BN1363" s="131" t="str">
        <f t="shared" si="892"/>
        <v>USA</v>
      </c>
      <c r="BO1363" s="31">
        <v>6</v>
      </c>
      <c r="BP1363" s="11">
        <f t="shared" si="893"/>
        <v>45.54</v>
      </c>
      <c r="BQ1363" s="33">
        <f t="shared" si="894"/>
        <v>1</v>
      </c>
      <c r="BR1363" s="32">
        <v>6</v>
      </c>
      <c r="BS1363" s="11">
        <f t="shared" si="895"/>
        <v>45.54</v>
      </c>
      <c r="BT1363" s="33">
        <f t="shared" si="905"/>
        <v>1</v>
      </c>
      <c r="BU1363" s="31">
        <v>6</v>
      </c>
      <c r="BV1363" s="31">
        <v>0</v>
      </c>
      <c r="BW1363" s="31">
        <v>0</v>
      </c>
      <c r="BX1363" s="11">
        <f t="shared" si="896"/>
        <v>45.54</v>
      </c>
      <c r="BY1363" s="11">
        <f t="shared" si="897"/>
        <v>0</v>
      </c>
      <c r="BZ1363" s="11">
        <f t="shared" si="898"/>
        <v>0</v>
      </c>
      <c r="CA1363" s="31">
        <v>12</v>
      </c>
      <c r="CB1363" s="31">
        <f t="shared" si="899"/>
        <v>14</v>
      </c>
      <c r="CC1363" s="31">
        <f t="shared" si="908"/>
        <v>14</v>
      </c>
      <c r="CD1363" s="31">
        <f t="shared" si="900"/>
        <v>14</v>
      </c>
      <c r="CE1363" s="31">
        <f t="shared" si="901"/>
        <v>14</v>
      </c>
      <c r="CF1363" s="31">
        <f t="shared" si="902"/>
        <v>14</v>
      </c>
      <c r="CG1363" s="31">
        <f t="shared" si="909"/>
        <v>0</v>
      </c>
      <c r="CH1363" s="34">
        <f t="shared" si="910"/>
        <v>0</v>
      </c>
      <c r="CI1363" s="31" t="str">
        <f t="shared" si="904"/>
        <v>No effect</v>
      </c>
      <c r="CJ1363" s="31">
        <v>0</v>
      </c>
      <c r="CK1363" s="31">
        <v>0</v>
      </c>
      <c r="CL1363" s="31">
        <v>1</v>
      </c>
      <c r="CM1363" s="31">
        <v>0</v>
      </c>
      <c r="CN1363" s="31">
        <v>0</v>
      </c>
      <c r="CO1363" s="31">
        <v>0</v>
      </c>
      <c r="CP1363" s="31">
        <v>2</v>
      </c>
      <c r="CQ1363" s="31">
        <v>2</v>
      </c>
      <c r="CR1363" s="31">
        <v>4</v>
      </c>
      <c r="CS1363" s="31">
        <v>0</v>
      </c>
      <c r="CT1363" s="31">
        <v>0</v>
      </c>
      <c r="CU1363" s="31">
        <v>0</v>
      </c>
      <c r="CV1363" s="31">
        <v>0</v>
      </c>
      <c r="CW1363" s="31">
        <v>2</v>
      </c>
      <c r="CX1363" s="31">
        <v>2</v>
      </c>
      <c r="CY1363" s="31">
        <v>0</v>
      </c>
      <c r="CZ1363" s="31">
        <v>0</v>
      </c>
      <c r="DA1363" s="31">
        <v>0</v>
      </c>
      <c r="DB1363" s="31">
        <v>0</v>
      </c>
      <c r="DC1363" s="31">
        <v>0</v>
      </c>
      <c r="DD1363" s="31">
        <v>0</v>
      </c>
      <c r="DE1363" s="31">
        <v>0</v>
      </c>
      <c r="DF1363" s="31">
        <v>0</v>
      </c>
      <c r="DG1363" s="31">
        <v>0</v>
      </c>
      <c r="DH1363" s="31">
        <v>0</v>
      </c>
      <c r="DI1363" s="31">
        <v>1</v>
      </c>
      <c r="DJ1363" s="31">
        <v>0</v>
      </c>
      <c r="DK1363" s="31">
        <v>0</v>
      </c>
      <c r="DL1363" s="31">
        <v>0</v>
      </c>
      <c r="DM1363" s="31">
        <v>0</v>
      </c>
      <c r="DN1363" s="31">
        <v>0</v>
      </c>
      <c r="DO1363" s="31">
        <v>0</v>
      </c>
      <c r="DP1363" s="31">
        <v>0</v>
      </c>
      <c r="DQ1363" s="31">
        <v>0</v>
      </c>
      <c r="DR1363" s="31">
        <v>0</v>
      </c>
      <c r="DS1363" s="31">
        <v>0</v>
      </c>
      <c r="DT1363" s="31">
        <v>0</v>
      </c>
      <c r="DU1363" s="31">
        <v>0</v>
      </c>
      <c r="DV1363" s="31">
        <v>0</v>
      </c>
      <c r="DW1363" s="31">
        <v>0</v>
      </c>
      <c r="DX1363" s="31">
        <v>0</v>
      </c>
      <c r="DY1363" s="31">
        <v>0</v>
      </c>
      <c r="DZ1363" s="31">
        <v>0</v>
      </c>
      <c r="EA1363" s="31">
        <v>0</v>
      </c>
      <c r="EB1363" s="31">
        <v>0</v>
      </c>
      <c r="EC1363" s="159">
        <v>0</v>
      </c>
      <c r="ED1363" s="159">
        <v>0</v>
      </c>
      <c r="EE1363" s="159">
        <v>0</v>
      </c>
      <c r="EF1363" s="33">
        <v>0.37552096986422545</v>
      </c>
      <c r="EG1363" s="33">
        <v>0</v>
      </c>
      <c r="EH1363" s="33">
        <v>0.43544071771751258</v>
      </c>
      <c r="EI1363" s="33">
        <v>0</v>
      </c>
      <c r="EJ1363" s="33">
        <v>0</v>
      </c>
      <c r="EK1363" s="11"/>
      <c r="EL1363" s="11"/>
      <c r="EM1363" s="11"/>
      <c r="EN1363" s="11"/>
      <c r="EO1363" s="11"/>
      <c r="EP1363" s="11"/>
      <c r="EQ1363" s="98" t="s">
        <v>55</v>
      </c>
      <c r="ER1363" s="99">
        <v>0</v>
      </c>
      <c r="ES1363" s="99">
        <v>0</v>
      </c>
      <c r="ET1363" s="99" t="s">
        <v>55</v>
      </c>
      <c r="EU1363" s="99">
        <v>0</v>
      </c>
      <c r="EV1363" s="99">
        <v>0</v>
      </c>
      <c r="EW1363" s="99">
        <v>0</v>
      </c>
      <c r="EX1363" s="99">
        <v>0</v>
      </c>
      <c r="EY1363" s="99">
        <v>0</v>
      </c>
      <c r="EZ1363" s="31" t="s">
        <v>486</v>
      </c>
      <c r="FA1363" s="31">
        <v>24</v>
      </c>
      <c r="FB1363" s="31" t="s">
        <v>52469</v>
      </c>
      <c r="FC1363" s="31" t="s">
        <v>52469</v>
      </c>
      <c r="FD1363" s="103"/>
      <c r="FE1363" s="31"/>
      <c r="FF1363" s="31"/>
      <c r="FG1363" s="31"/>
      <c r="FH1363" s="31"/>
      <c r="FI1363" s="31"/>
      <c r="FJ1363" s="31"/>
      <c r="FK1363" s="33">
        <v>0.39210948622594838</v>
      </c>
      <c r="FL1363" s="33">
        <v>0.39576394939065707</v>
      </c>
      <c r="FM1363" s="33">
        <v>0</v>
      </c>
      <c r="FN1363" s="33">
        <v>0.43544071771751258</v>
      </c>
      <c r="FO1363" s="33">
        <v>0</v>
      </c>
      <c r="FP1363" s="33">
        <v>0</v>
      </c>
      <c r="FQ1363" s="11">
        <v>0</v>
      </c>
      <c r="FR1363" s="11">
        <v>16</v>
      </c>
      <c r="FS1363" s="11">
        <v>0</v>
      </c>
      <c r="FT1363" s="11">
        <v>0</v>
      </c>
      <c r="FU1363" s="11">
        <v>0</v>
      </c>
      <c r="FV1363" s="11">
        <v>0</v>
      </c>
      <c r="FW1363" s="11">
        <v>0</v>
      </c>
      <c r="FX1363" s="11">
        <v>0</v>
      </c>
      <c r="FY1363" s="11">
        <v>0</v>
      </c>
      <c r="FZ1363" s="11">
        <v>0</v>
      </c>
      <c r="GA1363" s="31" t="s">
        <v>878</v>
      </c>
      <c r="GB1363" s="31">
        <v>2</v>
      </c>
      <c r="GC1363" s="31" t="s">
        <v>50581</v>
      </c>
      <c r="GD1363" s="31" t="s">
        <v>52531</v>
      </c>
      <c r="GE1363" s="103"/>
      <c r="GF1363" s="31"/>
      <c r="GG1363" s="31"/>
      <c r="GH1363" s="31"/>
      <c r="GI1363" s="31"/>
      <c r="GJ1363" s="31"/>
      <c r="GK1363" s="31"/>
      <c r="GL1363" s="33">
        <v>0.27790161279843273</v>
      </c>
      <c r="GM1363" s="33">
        <v>0.27727938346819136</v>
      </c>
      <c r="GN1363" s="33">
        <v>0</v>
      </c>
      <c r="GO1363" s="33">
        <v>0</v>
      </c>
      <c r="GP1363" s="33">
        <v>0</v>
      </c>
      <c r="GQ1363" s="33">
        <v>0</v>
      </c>
      <c r="GR1363" s="11">
        <v>0</v>
      </c>
      <c r="GS1363" s="11">
        <v>0</v>
      </c>
      <c r="GT1363" s="11">
        <v>0</v>
      </c>
      <c r="GU1363" s="11">
        <v>21</v>
      </c>
      <c r="GV1363" s="11">
        <v>0</v>
      </c>
      <c r="GW1363" s="11">
        <v>0</v>
      </c>
      <c r="GX1363" s="11">
        <v>0</v>
      </c>
      <c r="GY1363" s="11">
        <v>0</v>
      </c>
      <c r="GZ1363" s="11">
        <v>0</v>
      </c>
      <c r="HA1363" s="11">
        <v>0</v>
      </c>
      <c r="HB1363" s="31"/>
      <c r="HC1363" s="31"/>
      <c r="HD1363" s="31" t="s">
        <v>55</v>
      </c>
      <c r="HE1363" s="31" t="s">
        <v>55</v>
      </c>
      <c r="HF1363" s="103"/>
      <c r="HG1363" s="31"/>
      <c r="HH1363" s="31"/>
      <c r="HI1363" s="31"/>
      <c r="HJ1363" s="31"/>
      <c r="HK1363" s="31"/>
      <c r="HL1363" s="31"/>
      <c r="HM1363" s="33" t="s">
        <v>55</v>
      </c>
      <c r="HN1363" s="33" t="s">
        <v>55</v>
      </c>
      <c r="HO1363" s="33" t="s">
        <v>55</v>
      </c>
      <c r="HP1363" s="33" t="s">
        <v>55</v>
      </c>
      <c r="HQ1363" s="33" t="s">
        <v>55</v>
      </c>
      <c r="HR1363" s="33" t="s">
        <v>55</v>
      </c>
      <c r="HS1363" s="11">
        <v>0</v>
      </c>
      <c r="HT1363" s="11">
        <v>0</v>
      </c>
      <c r="HU1363" s="11">
        <v>0</v>
      </c>
      <c r="HV1363" s="11">
        <v>0</v>
      </c>
      <c r="HW1363" s="11">
        <v>0</v>
      </c>
      <c r="HX1363" s="11">
        <v>0</v>
      </c>
      <c r="HY1363" s="11">
        <v>0</v>
      </c>
      <c r="HZ1363" s="11">
        <v>0</v>
      </c>
      <c r="IA1363" s="11">
        <v>0</v>
      </c>
      <c r="IB1363" s="11">
        <v>0</v>
      </c>
    </row>
    <row r="1364" spans="1:237" ht="33" customHeight="1" x14ac:dyDescent="0.15">
      <c r="A1364" t="str">
        <f>IF(IFERROR(VLOOKUP(K1364,'category list'!B:B,1,0),"NO")="NO","NO","YES")</f>
        <v>YES</v>
      </c>
      <c r="B1364" t="str">
        <f t="shared" si="878"/>
        <v>302710Houzz</v>
      </c>
      <c r="C1364" s="30">
        <v>43683</v>
      </c>
      <c r="D1364" s="49" t="s">
        <v>27718</v>
      </c>
      <c r="E1364" s="31" t="s">
        <v>2343</v>
      </c>
      <c r="F1364" s="31" t="s">
        <v>2344</v>
      </c>
      <c r="G1364" s="31" t="s">
        <v>46838</v>
      </c>
      <c r="H1364" s="31" t="s">
        <v>2291</v>
      </c>
      <c r="I1364" s="31" t="s">
        <v>55</v>
      </c>
      <c r="J1364" s="31" t="s">
        <v>62</v>
      </c>
      <c r="K1364" s="31" t="s">
        <v>2723</v>
      </c>
      <c r="L1364" s="31" t="s">
        <v>99</v>
      </c>
      <c r="M1364" s="31" t="s">
        <v>2717</v>
      </c>
      <c r="N1364" s="30">
        <v>43028</v>
      </c>
      <c r="O1364" s="30" t="s">
        <v>2345</v>
      </c>
      <c r="P1364" s="30">
        <v>43683</v>
      </c>
      <c r="Q1364" s="11">
        <v>43.95</v>
      </c>
      <c r="R1364" s="61">
        <v>92</v>
      </c>
      <c r="S1364" s="61">
        <v>89</v>
      </c>
      <c r="T1364" s="32">
        <v>1</v>
      </c>
      <c r="U1364" s="11">
        <v>4043.4000000000019</v>
      </c>
      <c r="V1364" s="11">
        <v>3911.550000000002</v>
      </c>
      <c r="W1364" s="11">
        <v>43.95</v>
      </c>
      <c r="X1364" s="32">
        <v>5</v>
      </c>
      <c r="Y1364" s="32">
        <v>5</v>
      </c>
      <c r="Z1364" s="32">
        <v>0</v>
      </c>
      <c r="AA1364" s="11">
        <v>219.75</v>
      </c>
      <c r="AB1364" s="11">
        <v>219.75</v>
      </c>
      <c r="AC1364" s="11">
        <v>0</v>
      </c>
      <c r="AD1364" s="45">
        <f t="shared" si="879"/>
        <v>5.4347826086956499E-2</v>
      </c>
      <c r="AE1364" s="45">
        <f t="shared" si="880"/>
        <v>5.6179775280898847E-2</v>
      </c>
      <c r="AF1364" s="45">
        <f t="shared" si="881"/>
        <v>0</v>
      </c>
      <c r="AG1364" s="11">
        <v>367.10809999999992</v>
      </c>
      <c r="AH1364" s="11">
        <v>367.10809999999998</v>
      </c>
      <c r="AI1364" s="11">
        <v>367.10809999999992</v>
      </c>
      <c r="AJ1364" s="11" t="s">
        <v>55</v>
      </c>
      <c r="AK1364" s="31"/>
      <c r="AL1364" s="36"/>
      <c r="AM1364" s="36"/>
      <c r="AN1364" s="36"/>
      <c r="AO1364" s="36"/>
      <c r="AP1364" s="36"/>
      <c r="AQ1364" s="36"/>
      <c r="AR1364" s="36"/>
      <c r="AS1364" s="36" t="s">
        <v>55</v>
      </c>
      <c r="AT1364" s="36" t="s">
        <v>55</v>
      </c>
      <c r="AU1364" s="36"/>
      <c r="AV1364" s="36"/>
      <c r="AW1364" s="36"/>
      <c r="AX1364" s="31">
        <v>2</v>
      </c>
      <c r="AY1364" s="11">
        <f t="shared" si="882"/>
        <v>87.9</v>
      </c>
      <c r="AZ1364" s="31">
        <f t="shared" si="883"/>
        <v>1</v>
      </c>
      <c r="BA1364" s="31">
        <f t="shared" si="884"/>
        <v>1</v>
      </c>
      <c r="BB1364" s="31">
        <v>1</v>
      </c>
      <c r="BC1364" s="31">
        <v>0</v>
      </c>
      <c r="BD1364" s="31">
        <v>0</v>
      </c>
      <c r="BE1364" s="11">
        <f t="shared" si="885"/>
        <v>43.95</v>
      </c>
      <c r="BF1364" s="11">
        <f t="shared" si="886"/>
        <v>43.95</v>
      </c>
      <c r="BG1364" s="11">
        <f t="shared" si="887"/>
        <v>43.95</v>
      </c>
      <c r="BH1364" s="11">
        <f t="shared" si="888"/>
        <v>0</v>
      </c>
      <c r="BI1364" s="11">
        <f t="shared" si="889"/>
        <v>0</v>
      </c>
      <c r="BJ1364" s="31">
        <v>0</v>
      </c>
      <c r="BK1364" s="31">
        <v>0</v>
      </c>
      <c r="BL1364" s="11">
        <f t="shared" si="890"/>
        <v>0</v>
      </c>
      <c r="BM1364" s="11">
        <f t="shared" si="891"/>
        <v>0</v>
      </c>
      <c r="BN1364" s="131" t="str">
        <f t="shared" si="892"/>
        <v>USA</v>
      </c>
      <c r="BO1364" s="31">
        <v>2</v>
      </c>
      <c r="BP1364" s="11">
        <f t="shared" si="893"/>
        <v>87.9</v>
      </c>
      <c r="BQ1364" s="33">
        <f t="shared" si="894"/>
        <v>1</v>
      </c>
      <c r="BR1364" s="32">
        <v>1</v>
      </c>
      <c r="BS1364" s="11">
        <f t="shared" si="895"/>
        <v>43.95</v>
      </c>
      <c r="BT1364" s="33">
        <f t="shared" si="905"/>
        <v>1</v>
      </c>
      <c r="BU1364" s="31">
        <v>1</v>
      </c>
      <c r="BV1364" s="31">
        <v>0</v>
      </c>
      <c r="BW1364" s="31">
        <v>0</v>
      </c>
      <c r="BX1364" s="11">
        <f t="shared" si="896"/>
        <v>43.95</v>
      </c>
      <c r="BY1364" s="11">
        <f t="shared" si="897"/>
        <v>0</v>
      </c>
      <c r="BZ1364" s="11">
        <f t="shared" si="898"/>
        <v>0</v>
      </c>
      <c r="CA1364" s="31">
        <v>89</v>
      </c>
      <c r="CB1364" s="31">
        <f t="shared" si="899"/>
        <v>1</v>
      </c>
      <c r="CC1364" s="31">
        <f t="shared" si="908"/>
        <v>1</v>
      </c>
      <c r="CD1364" s="31">
        <f t="shared" si="900"/>
        <v>1</v>
      </c>
      <c r="CE1364" s="31">
        <f t="shared" si="901"/>
        <v>1</v>
      </c>
      <c r="CF1364" s="31">
        <f t="shared" si="902"/>
        <v>1</v>
      </c>
      <c r="CG1364" s="31">
        <f t="shared" si="909"/>
        <v>0.25</v>
      </c>
      <c r="CH1364" s="34">
        <f t="shared" si="910"/>
        <v>0</v>
      </c>
      <c r="CI1364" s="31" t="str">
        <f t="shared" si="904"/>
        <v>No effect</v>
      </c>
      <c r="CJ1364" s="31">
        <v>0</v>
      </c>
      <c r="CK1364" s="31">
        <v>0</v>
      </c>
      <c r="CL1364" s="31">
        <v>0</v>
      </c>
      <c r="CM1364" s="31">
        <v>0</v>
      </c>
      <c r="CN1364" s="31">
        <v>0</v>
      </c>
      <c r="CO1364" s="31">
        <v>0</v>
      </c>
      <c r="CP1364" s="31">
        <v>0</v>
      </c>
      <c r="CQ1364" s="31">
        <v>0</v>
      </c>
      <c r="CR1364" s="31">
        <v>0</v>
      </c>
      <c r="CS1364" s="31">
        <v>0</v>
      </c>
      <c r="CT1364" s="31">
        <v>0</v>
      </c>
      <c r="CU1364" s="31">
        <v>0</v>
      </c>
      <c r="CV1364" s="31">
        <v>0</v>
      </c>
      <c r="CW1364" s="31">
        <v>0</v>
      </c>
      <c r="CX1364" s="31">
        <v>0</v>
      </c>
      <c r="CY1364" s="31">
        <v>0</v>
      </c>
      <c r="CZ1364" s="31">
        <v>0</v>
      </c>
      <c r="DA1364" s="31">
        <v>0</v>
      </c>
      <c r="DB1364" s="31">
        <v>0</v>
      </c>
      <c r="DC1364" s="31">
        <v>0</v>
      </c>
      <c r="DD1364" s="31">
        <v>0</v>
      </c>
      <c r="DE1364" s="31">
        <v>0</v>
      </c>
      <c r="DF1364" s="31">
        <v>0</v>
      </c>
      <c r="DG1364" s="31">
        <v>0</v>
      </c>
      <c r="DH1364" s="31">
        <v>0</v>
      </c>
      <c r="DI1364" s="31">
        <v>0</v>
      </c>
      <c r="DJ1364" s="31">
        <v>0</v>
      </c>
      <c r="DK1364" s="31">
        <v>0</v>
      </c>
      <c r="DL1364" s="31">
        <v>1</v>
      </c>
      <c r="DM1364" s="31">
        <v>0</v>
      </c>
      <c r="DN1364" s="31">
        <v>0</v>
      </c>
      <c r="DO1364" s="31">
        <v>0</v>
      </c>
      <c r="DP1364" s="31">
        <v>0</v>
      </c>
      <c r="DQ1364" s="31">
        <v>0</v>
      </c>
      <c r="DR1364" s="31">
        <v>0</v>
      </c>
      <c r="DS1364" s="31">
        <v>0</v>
      </c>
      <c r="DT1364" s="31">
        <v>0</v>
      </c>
      <c r="DU1364" s="31">
        <v>0</v>
      </c>
      <c r="DV1364" s="31">
        <v>0</v>
      </c>
      <c r="DW1364" s="31">
        <v>0</v>
      </c>
      <c r="DX1364" s="31">
        <v>0</v>
      </c>
      <c r="DY1364" s="31">
        <v>0</v>
      </c>
      <c r="DZ1364" s="31">
        <v>0</v>
      </c>
      <c r="EA1364" s="31">
        <v>0</v>
      </c>
      <c r="EB1364" s="31">
        <v>0</v>
      </c>
      <c r="EC1364" s="159">
        <v>0</v>
      </c>
      <c r="ED1364" s="159">
        <v>0</v>
      </c>
      <c r="EE1364" s="159">
        <v>0</v>
      </c>
      <c r="EF1364" s="33">
        <v>5.6322904218793948E-2</v>
      </c>
      <c r="EG1364" s="33">
        <v>0</v>
      </c>
      <c r="EH1364" s="33">
        <v>5.6322904218793948E-2</v>
      </c>
      <c r="EI1364" s="33">
        <v>0</v>
      </c>
      <c r="EJ1364" s="33">
        <v>0</v>
      </c>
      <c r="EK1364" s="11">
        <v>0</v>
      </c>
      <c r="EL1364" s="11"/>
      <c r="EM1364" s="11">
        <v>399.99</v>
      </c>
      <c r="EN1364" s="11">
        <v>0</v>
      </c>
      <c r="EO1364" s="11"/>
      <c r="EP1364" s="11">
        <v>529.99</v>
      </c>
      <c r="EQ1364" s="98">
        <v>0</v>
      </c>
      <c r="ER1364" s="99" t="s">
        <v>44633</v>
      </c>
      <c r="ES1364" s="99">
        <v>589.99</v>
      </c>
      <c r="ET1364" s="99">
        <v>0</v>
      </c>
      <c r="EU1364" s="99" t="s">
        <v>44633</v>
      </c>
      <c r="EV1364" s="99">
        <v>589.99</v>
      </c>
      <c r="EW1364" s="99">
        <v>0</v>
      </c>
      <c r="EX1364" s="99" t="s">
        <v>44633</v>
      </c>
      <c r="EY1364" s="99">
        <v>384.99</v>
      </c>
      <c r="EZ1364" s="31" t="s">
        <v>73</v>
      </c>
      <c r="FA1364" s="31">
        <v>36</v>
      </c>
      <c r="FB1364" s="31" t="s">
        <v>50581</v>
      </c>
      <c r="FC1364" s="31" t="s">
        <v>44345</v>
      </c>
      <c r="FD1364" s="103">
        <v>0</v>
      </c>
      <c r="FE1364" s="31">
        <v>0</v>
      </c>
      <c r="FF1364" s="31" t="s">
        <v>50603</v>
      </c>
      <c r="FG1364" s="31" t="s">
        <v>47613</v>
      </c>
      <c r="FH1364" s="31" t="s">
        <v>50590</v>
      </c>
      <c r="FI1364" s="31">
        <v>9</v>
      </c>
      <c r="FJ1364" s="31"/>
      <c r="FK1364" s="33" t="s">
        <v>55</v>
      </c>
      <c r="FL1364" s="33" t="s">
        <v>55</v>
      </c>
      <c r="FM1364" s="33" t="s">
        <v>55</v>
      </c>
      <c r="FN1364" s="33" t="s">
        <v>55</v>
      </c>
      <c r="FO1364" s="33" t="s">
        <v>55</v>
      </c>
      <c r="FP1364" s="33" t="s">
        <v>55</v>
      </c>
      <c r="FQ1364" s="11">
        <v>0</v>
      </c>
      <c r="FR1364" s="11">
        <v>0</v>
      </c>
      <c r="FS1364" s="11">
        <v>0</v>
      </c>
      <c r="FT1364" s="11">
        <v>0</v>
      </c>
      <c r="FU1364" s="11">
        <v>0</v>
      </c>
      <c r="FV1364" s="11">
        <v>0</v>
      </c>
      <c r="FW1364" s="11">
        <v>0</v>
      </c>
      <c r="FX1364" s="11">
        <v>0</v>
      </c>
      <c r="FY1364" s="11">
        <v>0</v>
      </c>
      <c r="FZ1364" s="11">
        <v>0</v>
      </c>
      <c r="GA1364" s="31" t="s">
        <v>57</v>
      </c>
      <c r="GB1364" s="31">
        <v>20</v>
      </c>
      <c r="GC1364" s="31" t="s">
        <v>50581</v>
      </c>
      <c r="GD1364" s="31" t="s">
        <v>44346</v>
      </c>
      <c r="GE1364" s="103" t="s">
        <v>44633</v>
      </c>
      <c r="GF1364" s="31">
        <v>0</v>
      </c>
      <c r="GG1364" s="31" t="s">
        <v>44574</v>
      </c>
      <c r="GH1364" s="31" t="s">
        <v>51950</v>
      </c>
      <c r="GI1364" s="31" t="s">
        <v>44614</v>
      </c>
      <c r="GJ1364" s="31">
        <v>2</v>
      </c>
      <c r="GK1364" s="31"/>
      <c r="GL1364" s="33" t="s">
        <v>55</v>
      </c>
      <c r="GM1364" s="33" t="s">
        <v>55</v>
      </c>
      <c r="GN1364" s="33" t="s">
        <v>55</v>
      </c>
      <c r="GO1364" s="33" t="s">
        <v>55</v>
      </c>
      <c r="GP1364" s="33" t="s">
        <v>55</v>
      </c>
      <c r="GQ1364" s="33" t="s">
        <v>55</v>
      </c>
      <c r="GR1364" s="11">
        <v>0</v>
      </c>
      <c r="GS1364" s="11">
        <v>0</v>
      </c>
      <c r="GT1364" s="11">
        <v>0</v>
      </c>
      <c r="GU1364" s="11">
        <v>0</v>
      </c>
      <c r="GV1364" s="11">
        <v>0</v>
      </c>
      <c r="GW1364" s="11">
        <v>0</v>
      </c>
      <c r="GX1364" s="11">
        <v>0</v>
      </c>
      <c r="GY1364" s="11">
        <v>0</v>
      </c>
      <c r="GZ1364" s="11">
        <v>0</v>
      </c>
      <c r="HA1364" s="11">
        <v>0</v>
      </c>
      <c r="HB1364" s="31" t="s">
        <v>64</v>
      </c>
      <c r="HC1364" s="31">
        <v>13</v>
      </c>
      <c r="HD1364" s="31" t="s">
        <v>50581</v>
      </c>
      <c r="HE1364" s="31" t="s">
        <v>51841</v>
      </c>
      <c r="HF1364" s="103">
        <v>384.99</v>
      </c>
      <c r="HG1364" s="31"/>
      <c r="HH1364" s="31">
        <v>0</v>
      </c>
      <c r="HI1364" s="31"/>
      <c r="HJ1364" s="31"/>
      <c r="HK1364" s="31"/>
      <c r="HL1364" s="31"/>
      <c r="HM1364" s="33" t="s">
        <v>55</v>
      </c>
      <c r="HN1364" s="33">
        <v>5.6322904218793948E-2</v>
      </c>
      <c r="HO1364" s="33">
        <v>0</v>
      </c>
      <c r="HP1364" s="33">
        <v>5.6322904218793948E-2</v>
      </c>
      <c r="HQ1364" s="33">
        <v>0</v>
      </c>
      <c r="HR1364" s="33">
        <v>0</v>
      </c>
      <c r="HS1364" s="11">
        <v>0</v>
      </c>
      <c r="HT1364" s="11">
        <v>0</v>
      </c>
      <c r="HU1364" s="11">
        <v>0</v>
      </c>
      <c r="HV1364" s="11">
        <v>0</v>
      </c>
      <c r="HW1364" s="11">
        <v>0</v>
      </c>
      <c r="HX1364" s="11">
        <v>0</v>
      </c>
      <c r="HY1364" s="11">
        <v>212</v>
      </c>
      <c r="HZ1364" s="11">
        <v>0</v>
      </c>
      <c r="IA1364" s="11">
        <v>0</v>
      </c>
      <c r="IB1364" s="11">
        <v>0</v>
      </c>
    </row>
    <row r="1365" spans="1:237" ht="33" customHeight="1" x14ac:dyDescent="0.15">
      <c r="A1365" t="str">
        <f>IF(IFERROR(VLOOKUP(K1365,'category list'!B:B,1,0),"NO")="NO","NO","YES")</f>
        <v>YES</v>
      </c>
      <c r="B1365" t="str">
        <f t="shared" si="878"/>
        <v>301409OverStock</v>
      </c>
      <c r="C1365" s="30">
        <v>43683</v>
      </c>
      <c r="D1365" s="49" t="s">
        <v>26646</v>
      </c>
      <c r="E1365" s="31" t="s">
        <v>2071</v>
      </c>
      <c r="F1365" s="31" t="s">
        <v>2072</v>
      </c>
      <c r="G1365" s="31" t="s">
        <v>2072</v>
      </c>
      <c r="H1365" s="31" t="s">
        <v>2073</v>
      </c>
      <c r="I1365" s="31" t="s">
        <v>55</v>
      </c>
      <c r="J1365" s="31" t="s">
        <v>62</v>
      </c>
      <c r="K1365" s="31" t="s">
        <v>2728</v>
      </c>
      <c r="L1365" s="31" t="s">
        <v>159</v>
      </c>
      <c r="M1365" s="31" t="s">
        <v>2715</v>
      </c>
      <c r="N1365" s="30">
        <v>42934</v>
      </c>
      <c r="O1365" s="30"/>
      <c r="P1365" s="30">
        <v>43391</v>
      </c>
      <c r="Q1365" s="11">
        <v>43.5</v>
      </c>
      <c r="R1365" s="61">
        <v>107</v>
      </c>
      <c r="S1365" s="61">
        <v>96</v>
      </c>
      <c r="T1365" s="32">
        <v>10</v>
      </c>
      <c r="U1365" s="11">
        <v>4654.5</v>
      </c>
      <c r="V1365" s="11">
        <v>4176</v>
      </c>
      <c r="W1365" s="11">
        <v>435</v>
      </c>
      <c r="X1365" s="32">
        <v>12</v>
      </c>
      <c r="Y1365" s="32">
        <v>9</v>
      </c>
      <c r="Z1365" s="32">
        <v>0</v>
      </c>
      <c r="AA1365" s="11">
        <v>522</v>
      </c>
      <c r="AB1365" s="11">
        <v>391.5</v>
      </c>
      <c r="AC1365" s="11">
        <v>0</v>
      </c>
      <c r="AD1365" s="45">
        <f t="shared" si="879"/>
        <v>0.11214953271028037</v>
      </c>
      <c r="AE1365" s="45">
        <f t="shared" si="880"/>
        <v>9.375E-2</v>
      </c>
      <c r="AF1365" s="45">
        <f t="shared" si="881"/>
        <v>0</v>
      </c>
      <c r="AG1365" s="11">
        <v>104.7822222222222</v>
      </c>
      <c r="AH1365" s="11">
        <v>104.95896551724137</v>
      </c>
      <c r="AI1365" s="11">
        <v>105.07837837837837</v>
      </c>
      <c r="AJ1365" s="11" t="s">
        <v>55</v>
      </c>
      <c r="AK1365" s="31"/>
      <c r="AL1365" s="36"/>
      <c r="AM1365" s="36"/>
      <c r="AN1365" s="36"/>
      <c r="AO1365" s="36"/>
      <c r="AP1365" s="36"/>
      <c r="AQ1365" s="36"/>
      <c r="AR1365" s="36"/>
      <c r="AS1365" s="36" t="s">
        <v>55</v>
      </c>
      <c r="AT1365" s="36" t="s">
        <v>55</v>
      </c>
      <c r="AU1365" s="36"/>
      <c r="AV1365" s="36"/>
      <c r="AW1365" s="36"/>
      <c r="AX1365" s="31">
        <v>5</v>
      </c>
      <c r="AY1365" s="11">
        <f t="shared" si="882"/>
        <v>217.5</v>
      </c>
      <c r="AZ1365" s="31">
        <f t="shared" si="883"/>
        <v>1</v>
      </c>
      <c r="BA1365" s="31">
        <f t="shared" si="884"/>
        <v>1</v>
      </c>
      <c r="BB1365" s="31">
        <v>1</v>
      </c>
      <c r="BC1365" s="31">
        <v>0</v>
      </c>
      <c r="BD1365" s="31">
        <v>0</v>
      </c>
      <c r="BE1365" s="11">
        <f t="shared" si="885"/>
        <v>43.5</v>
      </c>
      <c r="BF1365" s="11">
        <f t="shared" si="886"/>
        <v>43.5</v>
      </c>
      <c r="BG1365" s="11">
        <f t="shared" si="887"/>
        <v>43.5</v>
      </c>
      <c r="BH1365" s="11">
        <f t="shared" si="888"/>
        <v>0</v>
      </c>
      <c r="BI1365" s="11">
        <f t="shared" si="889"/>
        <v>0</v>
      </c>
      <c r="BJ1365" s="31">
        <v>0</v>
      </c>
      <c r="BK1365" s="31">
        <v>0</v>
      </c>
      <c r="BL1365" s="11">
        <f t="shared" si="890"/>
        <v>0</v>
      </c>
      <c r="BM1365" s="11">
        <f t="shared" si="891"/>
        <v>0</v>
      </c>
      <c r="BN1365" s="131" t="str">
        <f t="shared" si="892"/>
        <v>USA</v>
      </c>
      <c r="BO1365" s="31">
        <v>5</v>
      </c>
      <c r="BP1365" s="11">
        <f t="shared" si="893"/>
        <v>217.5</v>
      </c>
      <c r="BQ1365" s="33">
        <f t="shared" si="894"/>
        <v>1</v>
      </c>
      <c r="BR1365" s="32">
        <v>1</v>
      </c>
      <c r="BS1365" s="11">
        <f t="shared" si="895"/>
        <v>43.5</v>
      </c>
      <c r="BT1365" s="33">
        <f t="shared" si="905"/>
        <v>1</v>
      </c>
      <c r="BU1365" s="31">
        <v>1</v>
      </c>
      <c r="BV1365" s="31">
        <v>0</v>
      </c>
      <c r="BW1365" s="31">
        <v>0</v>
      </c>
      <c r="BX1365" s="11">
        <f t="shared" si="896"/>
        <v>43.5</v>
      </c>
      <c r="BY1365" s="11">
        <f t="shared" si="897"/>
        <v>0</v>
      </c>
      <c r="BZ1365" s="11">
        <f t="shared" si="898"/>
        <v>0</v>
      </c>
      <c r="CA1365" s="31">
        <v>103</v>
      </c>
      <c r="CB1365" s="31">
        <f t="shared" si="899"/>
        <v>10</v>
      </c>
      <c r="CC1365" s="31">
        <f t="shared" si="908"/>
        <v>6</v>
      </c>
      <c r="CD1365" s="31">
        <f t="shared" si="900"/>
        <v>7</v>
      </c>
      <c r="CE1365" s="31">
        <f t="shared" si="901"/>
        <v>10</v>
      </c>
      <c r="CF1365" s="31">
        <f t="shared" si="902"/>
        <v>10</v>
      </c>
      <c r="CG1365" s="31">
        <f t="shared" si="909"/>
        <v>0.75</v>
      </c>
      <c r="CH1365" s="34">
        <f t="shared" si="910"/>
        <v>0.29411764705882354</v>
      </c>
      <c r="CI1365" s="31" t="str">
        <f t="shared" si="904"/>
        <v>No effect</v>
      </c>
      <c r="CJ1365" s="31">
        <v>0</v>
      </c>
      <c r="CK1365" s="31">
        <v>0</v>
      </c>
      <c r="CL1365" s="31">
        <v>0</v>
      </c>
      <c r="CM1365" s="31">
        <v>0</v>
      </c>
      <c r="CN1365" s="31">
        <v>0</v>
      </c>
      <c r="CO1365" s="31">
        <v>0</v>
      </c>
      <c r="CP1365" s="31">
        <v>0</v>
      </c>
      <c r="CQ1365" s="31">
        <v>1</v>
      </c>
      <c r="CR1365" s="31">
        <v>0</v>
      </c>
      <c r="CS1365" s="31">
        <v>0</v>
      </c>
      <c r="CT1365" s="31">
        <v>0</v>
      </c>
      <c r="CU1365" s="31">
        <v>0</v>
      </c>
      <c r="CV1365" s="31">
        <v>0</v>
      </c>
      <c r="CW1365" s="31">
        <v>0</v>
      </c>
      <c r="CX1365" s="31">
        <v>0</v>
      </c>
      <c r="CY1365" s="31">
        <v>2</v>
      </c>
      <c r="CZ1365" s="31">
        <v>0</v>
      </c>
      <c r="DA1365" s="31">
        <v>0</v>
      </c>
      <c r="DB1365" s="31">
        <v>0</v>
      </c>
      <c r="DC1365" s="31">
        <v>0</v>
      </c>
      <c r="DD1365" s="31">
        <v>0</v>
      </c>
      <c r="DE1365" s="31">
        <v>0</v>
      </c>
      <c r="DF1365" s="31">
        <v>0</v>
      </c>
      <c r="DG1365" s="31">
        <v>0</v>
      </c>
      <c r="DH1365" s="31">
        <v>0</v>
      </c>
      <c r="DI1365" s="31">
        <v>0</v>
      </c>
      <c r="DJ1365" s="31">
        <v>0</v>
      </c>
      <c r="DK1365" s="31">
        <v>1</v>
      </c>
      <c r="DL1365" s="31">
        <v>1</v>
      </c>
      <c r="DM1365" s="31">
        <v>1</v>
      </c>
      <c r="DN1365" s="31">
        <v>0</v>
      </c>
      <c r="DO1365" s="31">
        <v>0</v>
      </c>
      <c r="DP1365" s="31">
        <v>0</v>
      </c>
      <c r="DQ1365" s="31">
        <v>0</v>
      </c>
      <c r="DR1365" s="31">
        <v>0</v>
      </c>
      <c r="DS1365" s="31">
        <v>1</v>
      </c>
      <c r="DT1365" s="31">
        <v>2</v>
      </c>
      <c r="DU1365" s="31">
        <v>1</v>
      </c>
      <c r="DV1365" s="31">
        <v>0</v>
      </c>
      <c r="DW1365" s="31">
        <v>0</v>
      </c>
      <c r="DX1365" s="31">
        <v>0</v>
      </c>
      <c r="DY1365" s="31">
        <v>0</v>
      </c>
      <c r="DZ1365" s="31">
        <v>0</v>
      </c>
      <c r="EA1365" s="31">
        <v>0</v>
      </c>
      <c r="EB1365" s="31">
        <v>0</v>
      </c>
      <c r="EC1365" s="159">
        <v>0</v>
      </c>
      <c r="ED1365" s="159">
        <v>1</v>
      </c>
      <c r="EE1365" s="159">
        <v>0</v>
      </c>
      <c r="EF1365" s="33">
        <v>0.39532212980853082</v>
      </c>
      <c r="EG1365" s="33">
        <v>0</v>
      </c>
      <c r="EH1365" s="33">
        <v>0.39214714771334275</v>
      </c>
      <c r="EI1365" s="33">
        <v>0</v>
      </c>
      <c r="EJ1365" s="33">
        <v>0.41845567110220716</v>
      </c>
      <c r="EK1365" s="11">
        <v>0</v>
      </c>
      <c r="EL1365" s="11">
        <v>0</v>
      </c>
      <c r="EM1365" s="11"/>
      <c r="EN1365" s="11">
        <v>0</v>
      </c>
      <c r="EO1365" s="11">
        <v>0</v>
      </c>
      <c r="EP1365" s="11"/>
      <c r="EQ1365" s="98">
        <v>0</v>
      </c>
      <c r="ER1365" s="99" t="s">
        <v>45209</v>
      </c>
      <c r="ES1365" s="99" t="s">
        <v>46173</v>
      </c>
      <c r="ET1365" s="99" t="s">
        <v>55</v>
      </c>
      <c r="EU1365" s="99" t="s">
        <v>48624</v>
      </c>
      <c r="EV1365" s="99" t="s">
        <v>46173</v>
      </c>
      <c r="EW1365" s="99">
        <v>0</v>
      </c>
      <c r="EX1365" s="99" t="s">
        <v>51255</v>
      </c>
      <c r="EY1365" s="99" t="s">
        <v>46173</v>
      </c>
      <c r="EZ1365" s="31" t="s">
        <v>72</v>
      </c>
      <c r="FA1365" s="31">
        <v>62</v>
      </c>
      <c r="FB1365" s="31" t="s">
        <v>52469</v>
      </c>
      <c r="FC1365" s="31" t="s">
        <v>50921</v>
      </c>
      <c r="FD1365" s="103">
        <v>0</v>
      </c>
      <c r="FE1365" s="31">
        <v>0</v>
      </c>
      <c r="FF1365" s="31">
        <v>0</v>
      </c>
      <c r="FG1365" s="31">
        <v>0</v>
      </c>
      <c r="FH1365" s="31">
        <v>0</v>
      </c>
      <c r="FI1365" s="31">
        <v>0</v>
      </c>
      <c r="FJ1365" s="31"/>
      <c r="FK1365" s="33" t="s">
        <v>55</v>
      </c>
      <c r="FL1365" s="33" t="s">
        <v>55</v>
      </c>
      <c r="FM1365" s="33" t="s">
        <v>55</v>
      </c>
      <c r="FN1365" s="33" t="s">
        <v>55</v>
      </c>
      <c r="FO1365" s="33" t="s">
        <v>55</v>
      </c>
      <c r="FP1365" s="33" t="s">
        <v>55</v>
      </c>
      <c r="FQ1365" s="11">
        <v>0</v>
      </c>
      <c r="FR1365" s="11">
        <v>0</v>
      </c>
      <c r="FS1365" s="11">
        <v>0</v>
      </c>
      <c r="FT1365" s="11">
        <v>0</v>
      </c>
      <c r="FU1365" s="11">
        <v>0</v>
      </c>
      <c r="FV1365" s="11">
        <v>0</v>
      </c>
      <c r="FW1365" s="11">
        <v>0</v>
      </c>
      <c r="FX1365" s="11">
        <v>0</v>
      </c>
      <c r="FY1365" s="11">
        <v>0</v>
      </c>
      <c r="FZ1365" s="11">
        <v>0</v>
      </c>
      <c r="GA1365" s="31" t="s">
        <v>65</v>
      </c>
      <c r="GB1365" s="31">
        <v>22</v>
      </c>
      <c r="GC1365" s="31" t="s">
        <v>50581</v>
      </c>
      <c r="GD1365" s="31" t="s">
        <v>44182</v>
      </c>
      <c r="GE1365" s="103" t="s">
        <v>51255</v>
      </c>
      <c r="GF1365" s="31" t="s">
        <v>51256</v>
      </c>
      <c r="GG1365" s="31">
        <v>0</v>
      </c>
      <c r="GH1365" s="31" t="s">
        <v>45010</v>
      </c>
      <c r="GI1365" s="31" t="s">
        <v>45054</v>
      </c>
      <c r="GJ1365" s="31">
        <v>13</v>
      </c>
      <c r="GK1365" s="31"/>
      <c r="GL1365" s="33">
        <v>0.36565839389197169</v>
      </c>
      <c r="GM1365" s="33">
        <v>0.35521105838017875</v>
      </c>
      <c r="GN1365" s="33">
        <v>0</v>
      </c>
      <c r="GO1365" s="33">
        <v>0</v>
      </c>
      <c r="GP1365" s="33">
        <v>0</v>
      </c>
      <c r="GQ1365" s="33">
        <v>0.37378244073905559</v>
      </c>
      <c r="GR1365" s="11">
        <v>0</v>
      </c>
      <c r="GS1365" s="11">
        <v>0</v>
      </c>
      <c r="GT1365" s="11">
        <v>0</v>
      </c>
      <c r="GU1365" s="11">
        <v>126</v>
      </c>
      <c r="GV1365" s="11">
        <v>0</v>
      </c>
      <c r="GW1365" s="11">
        <v>0</v>
      </c>
      <c r="GX1365" s="11">
        <v>0</v>
      </c>
      <c r="GY1365" s="11">
        <v>0</v>
      </c>
      <c r="GZ1365" s="11">
        <v>130.41</v>
      </c>
      <c r="HA1365" s="11">
        <v>0</v>
      </c>
      <c r="HB1365" s="31" t="s">
        <v>57</v>
      </c>
      <c r="HC1365" s="31">
        <v>11</v>
      </c>
      <c r="HD1365" s="31" t="s">
        <v>50581</v>
      </c>
      <c r="HE1365" s="31" t="s">
        <v>44183</v>
      </c>
      <c r="HF1365" s="103" t="s">
        <v>46173</v>
      </c>
      <c r="HG1365" s="31">
        <v>0</v>
      </c>
      <c r="HH1365" s="31" t="s">
        <v>44574</v>
      </c>
      <c r="HI1365" s="31" t="s">
        <v>51987</v>
      </c>
      <c r="HJ1365" s="31" t="s">
        <v>44594</v>
      </c>
      <c r="HK1365" s="31">
        <v>5</v>
      </c>
      <c r="HL1365" s="31"/>
      <c r="HM1365" s="33" t="s">
        <v>55</v>
      </c>
      <c r="HN1365" s="33" t="s">
        <v>55</v>
      </c>
      <c r="HO1365" s="33" t="s">
        <v>55</v>
      </c>
      <c r="HP1365" s="33" t="s">
        <v>55</v>
      </c>
      <c r="HQ1365" s="33" t="s">
        <v>55</v>
      </c>
      <c r="HR1365" s="33" t="s">
        <v>55</v>
      </c>
      <c r="HS1365" s="11">
        <v>0</v>
      </c>
      <c r="HT1365" s="11">
        <v>0</v>
      </c>
      <c r="HU1365" s="11">
        <v>0</v>
      </c>
      <c r="HV1365" s="11">
        <v>0</v>
      </c>
      <c r="HW1365" s="11">
        <v>0</v>
      </c>
      <c r="HX1365" s="11">
        <v>0</v>
      </c>
      <c r="HY1365" s="11">
        <v>0</v>
      </c>
      <c r="HZ1365" s="11">
        <v>0</v>
      </c>
      <c r="IA1365" s="11">
        <v>0</v>
      </c>
      <c r="IB1365" s="11">
        <v>0</v>
      </c>
      <c r="IC1365" t="s">
        <v>52546</v>
      </c>
    </row>
    <row r="1366" spans="1:237" ht="33" customHeight="1" x14ac:dyDescent="0.15">
      <c r="A1366" t="str">
        <f>IF(IFERROR(VLOOKUP(K1366,'category list'!B:B,1,0),"NO")="NO","NO","YES")</f>
        <v>YES</v>
      </c>
      <c r="B1366" t="str">
        <f t="shared" si="878"/>
        <v>299679AmazonSeller</v>
      </c>
      <c r="C1366" s="30">
        <v>43683</v>
      </c>
      <c r="D1366" s="49" t="s">
        <v>25711</v>
      </c>
      <c r="E1366" s="31" t="s">
        <v>2352</v>
      </c>
      <c r="F1366" s="31" t="s">
        <v>2353</v>
      </c>
      <c r="G1366" s="31" t="s">
        <v>46845</v>
      </c>
      <c r="H1366" s="31" t="s">
        <v>2354</v>
      </c>
      <c r="I1366" s="31" t="s">
        <v>55</v>
      </c>
      <c r="J1366" s="31" t="s">
        <v>445</v>
      </c>
      <c r="K1366" s="31" t="s">
        <v>2737</v>
      </c>
      <c r="L1366" s="31" t="s">
        <v>485</v>
      </c>
      <c r="M1366" s="31" t="s">
        <v>2713</v>
      </c>
      <c r="N1366" s="30">
        <v>42717</v>
      </c>
      <c r="O1366" s="30"/>
      <c r="P1366" s="30">
        <v>43318</v>
      </c>
      <c r="Q1366" s="11">
        <v>21.67</v>
      </c>
      <c r="R1366" s="61">
        <v>53</v>
      </c>
      <c r="S1366" s="61">
        <v>52</v>
      </c>
      <c r="T1366" s="32">
        <v>1</v>
      </c>
      <c r="U1366" s="11">
        <v>1148.6600000000005</v>
      </c>
      <c r="V1366" s="11">
        <v>1126.9900000000007</v>
      </c>
      <c r="W1366" s="11">
        <v>21.67</v>
      </c>
      <c r="X1366" s="32">
        <v>2</v>
      </c>
      <c r="Y1366" s="32">
        <v>2</v>
      </c>
      <c r="Z1366" s="32">
        <v>0</v>
      </c>
      <c r="AA1366" s="11">
        <v>43.370000000000005</v>
      </c>
      <c r="AB1366" s="11">
        <v>43.370000000000005</v>
      </c>
      <c r="AC1366" s="11">
        <v>0</v>
      </c>
      <c r="AD1366" s="45">
        <f t="shared" si="879"/>
        <v>3.7757038636324049E-2</v>
      </c>
      <c r="AE1366" s="45">
        <f t="shared" si="880"/>
        <v>3.8483038891205759E-2</v>
      </c>
      <c r="AF1366" s="45">
        <f t="shared" si="881"/>
        <v>0</v>
      </c>
      <c r="AG1366" s="11">
        <v>63.87826086956521</v>
      </c>
      <c r="AH1366" s="11">
        <v>63.878260869565224</v>
      </c>
      <c r="AI1366" s="11">
        <v>63.979285714285716</v>
      </c>
      <c r="AJ1366" s="11">
        <v>70.95</v>
      </c>
      <c r="AK1366" s="31"/>
      <c r="AL1366" s="36"/>
      <c r="AM1366" s="36"/>
      <c r="AN1366" s="36"/>
      <c r="AO1366" s="36"/>
      <c r="AP1366" s="36"/>
      <c r="AQ1366" s="36"/>
      <c r="AR1366" s="36"/>
      <c r="AS1366" s="36" t="s">
        <v>55</v>
      </c>
      <c r="AT1366" s="36" t="s">
        <v>55</v>
      </c>
      <c r="AU1366" s="36"/>
      <c r="AV1366" s="36"/>
      <c r="AW1366" s="36"/>
      <c r="AX1366" s="31">
        <v>4</v>
      </c>
      <c r="AY1366" s="11">
        <f t="shared" si="882"/>
        <v>86.68</v>
      </c>
      <c r="AZ1366" s="31">
        <f t="shared" si="883"/>
        <v>2</v>
      </c>
      <c r="BA1366" s="31">
        <f t="shared" si="884"/>
        <v>2</v>
      </c>
      <c r="BB1366" s="31">
        <v>2</v>
      </c>
      <c r="BC1366" s="31">
        <v>0</v>
      </c>
      <c r="BD1366" s="31">
        <v>0</v>
      </c>
      <c r="BE1366" s="11">
        <f t="shared" si="885"/>
        <v>43.34</v>
      </c>
      <c r="BF1366" s="11">
        <f t="shared" si="886"/>
        <v>43.34</v>
      </c>
      <c r="BG1366" s="11">
        <f t="shared" si="887"/>
        <v>43.34</v>
      </c>
      <c r="BH1366" s="11">
        <f t="shared" si="888"/>
        <v>0</v>
      </c>
      <c r="BI1366" s="11">
        <f t="shared" si="889"/>
        <v>0</v>
      </c>
      <c r="BJ1366" s="31">
        <v>0</v>
      </c>
      <c r="BK1366" s="31">
        <v>0</v>
      </c>
      <c r="BL1366" s="11">
        <f t="shared" si="890"/>
        <v>0</v>
      </c>
      <c r="BM1366" s="11">
        <f t="shared" si="891"/>
        <v>0</v>
      </c>
      <c r="BN1366" s="131" t="str">
        <f t="shared" si="892"/>
        <v>USA</v>
      </c>
      <c r="BO1366" s="31">
        <v>4</v>
      </c>
      <c r="BP1366" s="11">
        <f t="shared" si="893"/>
        <v>86.68</v>
      </c>
      <c r="BQ1366" s="33">
        <f t="shared" si="894"/>
        <v>1</v>
      </c>
      <c r="BR1366" s="32">
        <v>2</v>
      </c>
      <c r="BS1366" s="11">
        <f t="shared" si="895"/>
        <v>43.34</v>
      </c>
      <c r="BT1366" s="33">
        <f t="shared" si="905"/>
        <v>1</v>
      </c>
      <c r="BU1366" s="31">
        <v>2</v>
      </c>
      <c r="BV1366" s="31">
        <v>0</v>
      </c>
      <c r="BW1366" s="31">
        <v>0</v>
      </c>
      <c r="BX1366" s="11">
        <f t="shared" si="896"/>
        <v>43.34</v>
      </c>
      <c r="BY1366" s="11">
        <f t="shared" si="897"/>
        <v>0</v>
      </c>
      <c r="BZ1366" s="11">
        <f t="shared" si="898"/>
        <v>0</v>
      </c>
      <c r="CA1366" s="31">
        <v>53</v>
      </c>
      <c r="CB1366" s="31">
        <f t="shared" si="899"/>
        <v>4</v>
      </c>
      <c r="CC1366" s="31">
        <f t="shared" si="908"/>
        <v>1</v>
      </c>
      <c r="CD1366" s="31">
        <f t="shared" si="900"/>
        <v>1</v>
      </c>
      <c r="CE1366" s="31">
        <f t="shared" si="901"/>
        <v>2</v>
      </c>
      <c r="CF1366" s="31">
        <f t="shared" si="902"/>
        <v>4</v>
      </c>
      <c r="CG1366" s="31">
        <f t="shared" si="909"/>
        <v>0</v>
      </c>
      <c r="CH1366" s="34">
        <f t="shared" si="910"/>
        <v>0.23529411764705882</v>
      </c>
      <c r="CI1366" s="31" t="str">
        <f t="shared" si="904"/>
        <v>Sales rose after action</v>
      </c>
      <c r="CJ1366" s="31">
        <v>0</v>
      </c>
      <c r="CK1366" s="31">
        <v>0</v>
      </c>
      <c r="CL1366" s="31">
        <v>0</v>
      </c>
      <c r="CM1366" s="31">
        <v>0</v>
      </c>
      <c r="CN1366" s="31">
        <v>0</v>
      </c>
      <c r="CO1366" s="31">
        <v>0</v>
      </c>
      <c r="CP1366" s="31">
        <v>0</v>
      </c>
      <c r="CQ1366" s="31">
        <v>0</v>
      </c>
      <c r="CR1366" s="31">
        <v>0</v>
      </c>
      <c r="CS1366" s="31">
        <v>0</v>
      </c>
      <c r="CT1366" s="31">
        <v>0</v>
      </c>
      <c r="CU1366" s="31">
        <v>0</v>
      </c>
      <c r="CV1366" s="31">
        <v>0</v>
      </c>
      <c r="CW1366" s="31">
        <v>0</v>
      </c>
      <c r="CX1366" s="31">
        <v>0</v>
      </c>
      <c r="CY1366" s="31">
        <v>0</v>
      </c>
      <c r="CZ1366" s="31">
        <v>0</v>
      </c>
      <c r="DA1366" s="31">
        <v>0</v>
      </c>
      <c r="DB1366" s="31">
        <v>0</v>
      </c>
      <c r="DC1366" s="31">
        <v>0</v>
      </c>
      <c r="DD1366" s="31">
        <v>0</v>
      </c>
      <c r="DE1366" s="31">
        <v>0</v>
      </c>
      <c r="DF1366" s="31">
        <v>1</v>
      </c>
      <c r="DG1366" s="31">
        <v>0</v>
      </c>
      <c r="DH1366" s="31">
        <v>0</v>
      </c>
      <c r="DI1366" s="31">
        <v>0</v>
      </c>
      <c r="DJ1366" s="31">
        <v>0</v>
      </c>
      <c r="DK1366" s="31">
        <v>0</v>
      </c>
      <c r="DL1366" s="31">
        <v>0</v>
      </c>
      <c r="DM1366" s="31">
        <v>0</v>
      </c>
      <c r="DN1366" s="31">
        <v>0</v>
      </c>
      <c r="DO1366" s="31">
        <v>0</v>
      </c>
      <c r="DP1366" s="31">
        <v>0</v>
      </c>
      <c r="DQ1366" s="31">
        <v>0</v>
      </c>
      <c r="DR1366" s="31">
        <v>0</v>
      </c>
      <c r="DS1366" s="31">
        <v>0</v>
      </c>
      <c r="DT1366" s="31">
        <v>0</v>
      </c>
      <c r="DU1366" s="31">
        <v>0</v>
      </c>
      <c r="DV1366" s="31">
        <v>1</v>
      </c>
      <c r="DW1366" s="31">
        <v>0</v>
      </c>
      <c r="DX1366" s="31">
        <v>0</v>
      </c>
      <c r="DY1366" s="31">
        <v>2</v>
      </c>
      <c r="DZ1366" s="31">
        <v>0</v>
      </c>
      <c r="EA1366" s="31">
        <v>0</v>
      </c>
      <c r="EB1366" s="31">
        <v>0</v>
      </c>
      <c r="EC1366" s="159">
        <v>0</v>
      </c>
      <c r="ED1366" s="159">
        <v>1</v>
      </c>
      <c r="EE1366" s="159">
        <v>0</v>
      </c>
      <c r="EF1366" s="33">
        <v>0.23460792955555401</v>
      </c>
      <c r="EG1366" s="33">
        <v>0.23460792955555401</v>
      </c>
      <c r="EH1366" s="33">
        <v>0</v>
      </c>
      <c r="EI1366" s="33">
        <v>0</v>
      </c>
      <c r="EJ1366" s="33">
        <v>0</v>
      </c>
      <c r="EK1366" s="11"/>
      <c r="EL1366" s="11">
        <v>0</v>
      </c>
      <c r="EM1366" s="11"/>
      <c r="EN1366" s="11"/>
      <c r="EO1366" s="11">
        <v>0</v>
      </c>
      <c r="EP1366" s="11"/>
      <c r="EQ1366" s="98" t="s">
        <v>55</v>
      </c>
      <c r="ER1366" s="99" t="s">
        <v>44837</v>
      </c>
      <c r="ES1366" s="99">
        <v>0</v>
      </c>
      <c r="ET1366" s="99" t="s">
        <v>55</v>
      </c>
      <c r="EU1366" s="99" t="s">
        <v>47809</v>
      </c>
      <c r="EV1366" s="99">
        <v>0</v>
      </c>
      <c r="EW1366" s="99">
        <v>0</v>
      </c>
      <c r="EX1366" s="99" t="s">
        <v>50760</v>
      </c>
      <c r="EY1366" s="99">
        <v>0</v>
      </c>
      <c r="EZ1366" s="31" t="s">
        <v>486</v>
      </c>
      <c r="FA1366" s="31">
        <v>40</v>
      </c>
      <c r="FB1366" s="31" t="s">
        <v>52469</v>
      </c>
      <c r="FC1366" s="31" t="s">
        <v>52469</v>
      </c>
      <c r="FD1366" s="103"/>
      <c r="FE1366" s="31"/>
      <c r="FF1366" s="31"/>
      <c r="FG1366" s="31"/>
      <c r="FH1366" s="31"/>
      <c r="FI1366" s="31"/>
      <c r="FJ1366" s="31"/>
      <c r="FK1366" s="33" t="s">
        <v>55</v>
      </c>
      <c r="FL1366" s="33" t="s">
        <v>55</v>
      </c>
      <c r="FM1366" s="33" t="s">
        <v>55</v>
      </c>
      <c r="FN1366" s="33" t="s">
        <v>55</v>
      </c>
      <c r="FO1366" s="33" t="s">
        <v>55</v>
      </c>
      <c r="FP1366" s="33" t="s">
        <v>55</v>
      </c>
      <c r="FQ1366" s="11">
        <v>0</v>
      </c>
      <c r="FR1366" s="11">
        <v>0</v>
      </c>
      <c r="FS1366" s="11">
        <v>0</v>
      </c>
      <c r="FT1366" s="11">
        <v>0</v>
      </c>
      <c r="FU1366" s="11">
        <v>0</v>
      </c>
      <c r="FV1366" s="11">
        <v>0</v>
      </c>
      <c r="FW1366" s="11">
        <v>0</v>
      </c>
      <c r="FX1366" s="11">
        <v>0</v>
      </c>
      <c r="FY1366" s="11">
        <v>0</v>
      </c>
      <c r="FZ1366" s="11">
        <v>0</v>
      </c>
      <c r="GA1366" s="31" t="s">
        <v>73</v>
      </c>
      <c r="GB1366" s="31">
        <v>6</v>
      </c>
      <c r="GC1366" s="31" t="s">
        <v>50581</v>
      </c>
      <c r="GD1366" s="31" t="s">
        <v>44031</v>
      </c>
      <c r="GE1366" s="103" t="s">
        <v>50760</v>
      </c>
      <c r="GF1366" s="31">
        <v>0</v>
      </c>
      <c r="GG1366" s="31">
        <v>0</v>
      </c>
      <c r="GH1366" s="31">
        <v>0</v>
      </c>
      <c r="GI1366" s="31">
        <v>0</v>
      </c>
      <c r="GJ1366" s="31">
        <v>4</v>
      </c>
      <c r="GK1366" s="31"/>
      <c r="GL1366" s="33" t="s">
        <v>55</v>
      </c>
      <c r="GM1366" s="33" t="s">
        <v>55</v>
      </c>
      <c r="GN1366" s="33" t="s">
        <v>55</v>
      </c>
      <c r="GO1366" s="33" t="s">
        <v>55</v>
      </c>
      <c r="GP1366" s="33" t="s">
        <v>55</v>
      </c>
      <c r="GQ1366" s="33" t="s">
        <v>55</v>
      </c>
      <c r="GR1366" s="11">
        <v>0</v>
      </c>
      <c r="GS1366" s="11">
        <v>0</v>
      </c>
      <c r="GT1366" s="11">
        <v>0</v>
      </c>
      <c r="GU1366" s="11">
        <v>0</v>
      </c>
      <c r="GV1366" s="11">
        <v>0</v>
      </c>
      <c r="GW1366" s="11">
        <v>0</v>
      </c>
      <c r="GX1366" s="11">
        <v>0</v>
      </c>
      <c r="GY1366" s="11">
        <v>0</v>
      </c>
      <c r="GZ1366" s="11">
        <v>0</v>
      </c>
      <c r="HA1366" s="11">
        <v>0</v>
      </c>
      <c r="HB1366" s="31" t="s">
        <v>517</v>
      </c>
      <c r="HC1366" s="31">
        <v>4</v>
      </c>
      <c r="HD1366" s="31" t="s">
        <v>50581</v>
      </c>
      <c r="HE1366" s="31" t="s">
        <v>52505</v>
      </c>
      <c r="HF1366" s="103"/>
      <c r="HG1366" s="31"/>
      <c r="HH1366" s="31"/>
      <c r="HI1366" s="31"/>
      <c r="HJ1366" s="31"/>
      <c r="HK1366" s="31"/>
      <c r="HL1366" s="31"/>
      <c r="HM1366" s="33">
        <v>0.25841750746762149</v>
      </c>
      <c r="HN1366" s="33">
        <v>0.23460792955555401</v>
      </c>
      <c r="HO1366" s="33">
        <v>0.23460792955555401</v>
      </c>
      <c r="HP1366" s="33">
        <v>0</v>
      </c>
      <c r="HQ1366" s="33">
        <v>0</v>
      </c>
      <c r="HR1366" s="33">
        <v>0</v>
      </c>
      <c r="HS1366" s="11">
        <v>0</v>
      </c>
      <c r="HT1366" s="11">
        <v>0</v>
      </c>
      <c r="HU1366" s="11">
        <v>0</v>
      </c>
      <c r="HV1366" s="11">
        <v>0</v>
      </c>
      <c r="HW1366" s="11">
        <v>0</v>
      </c>
      <c r="HX1366" s="11">
        <v>89.99</v>
      </c>
      <c r="HY1366" s="11">
        <v>0</v>
      </c>
      <c r="HZ1366" s="11">
        <v>0</v>
      </c>
      <c r="IA1366" s="11">
        <v>0</v>
      </c>
      <c r="IB1366" s="11">
        <v>0</v>
      </c>
    </row>
    <row r="1367" spans="1:237" ht="33" customHeight="1" x14ac:dyDescent="0.15">
      <c r="A1367" t="str">
        <f>IF(IFERROR(VLOOKUP(K1367,'category list'!B:B,1,0),"NO")="NO","NO","YES")</f>
        <v>YES</v>
      </c>
      <c r="B1367" t="str">
        <f t="shared" si="878"/>
        <v>303679OverStock</v>
      </c>
      <c r="C1367" s="30">
        <v>43683</v>
      </c>
      <c r="D1367" s="49" t="s">
        <v>29669</v>
      </c>
      <c r="E1367" s="31" t="s">
        <v>849</v>
      </c>
      <c r="F1367" s="31" t="s">
        <v>850</v>
      </c>
      <c r="G1367" s="31" t="s">
        <v>850</v>
      </c>
      <c r="H1367" s="31" t="s">
        <v>851</v>
      </c>
      <c r="I1367" s="31" t="s">
        <v>55</v>
      </c>
      <c r="J1367" s="31" t="s">
        <v>105</v>
      </c>
      <c r="K1367" s="31" t="s">
        <v>2721</v>
      </c>
      <c r="L1367" s="31" t="s">
        <v>71</v>
      </c>
      <c r="M1367" s="31" t="s">
        <v>2716</v>
      </c>
      <c r="N1367" s="30">
        <v>43146</v>
      </c>
      <c r="O1367" s="30"/>
      <c r="P1367" s="30">
        <v>43605</v>
      </c>
      <c r="Q1367" s="11">
        <v>43</v>
      </c>
      <c r="R1367" s="61">
        <v>6</v>
      </c>
      <c r="S1367" s="61">
        <v>0</v>
      </c>
      <c r="T1367" s="32">
        <v>2</v>
      </c>
      <c r="U1367" s="11">
        <v>258</v>
      </c>
      <c r="V1367" s="11">
        <v>0</v>
      </c>
      <c r="W1367" s="11">
        <v>86</v>
      </c>
      <c r="X1367" s="32">
        <v>3</v>
      </c>
      <c r="Y1367" s="32">
        <v>0</v>
      </c>
      <c r="Z1367" s="32">
        <v>0</v>
      </c>
      <c r="AA1367" s="11">
        <v>129</v>
      </c>
      <c r="AB1367" s="11">
        <v>0</v>
      </c>
      <c r="AC1367" s="11">
        <v>0</v>
      </c>
      <c r="AD1367" s="45">
        <f t="shared" si="879"/>
        <v>0.5</v>
      </c>
      <c r="AE1367" s="45" t="e">
        <f t="shared" si="880"/>
        <v>#DIV/0!</v>
      </c>
      <c r="AF1367" s="45">
        <f t="shared" si="881"/>
        <v>0</v>
      </c>
      <c r="AG1367" s="11">
        <v>104.304</v>
      </c>
      <c r="AH1367" s="11">
        <v>104.304</v>
      </c>
      <c r="AI1367" s="11">
        <v>104.304</v>
      </c>
      <c r="AJ1367" s="11" t="s">
        <v>55</v>
      </c>
      <c r="AK1367" s="31"/>
      <c r="AL1367" s="36"/>
      <c r="AM1367" s="36"/>
      <c r="AN1367" s="36"/>
      <c r="AO1367" s="36"/>
      <c r="AP1367" s="36"/>
      <c r="AQ1367" s="36"/>
      <c r="AR1367" s="36"/>
      <c r="AS1367" s="36" t="s">
        <v>55</v>
      </c>
      <c r="AT1367" s="36" t="s">
        <v>55</v>
      </c>
      <c r="AU1367" s="36"/>
      <c r="AV1367" s="36"/>
      <c r="AW1367" s="36"/>
      <c r="AX1367" s="31">
        <v>65</v>
      </c>
      <c r="AY1367" s="11">
        <f t="shared" si="882"/>
        <v>2795</v>
      </c>
      <c r="AZ1367" s="31">
        <f t="shared" si="883"/>
        <v>1</v>
      </c>
      <c r="BA1367" s="31">
        <f t="shared" si="884"/>
        <v>1</v>
      </c>
      <c r="BB1367" s="31">
        <v>1</v>
      </c>
      <c r="BC1367" s="31">
        <v>0</v>
      </c>
      <c r="BD1367" s="31">
        <v>0</v>
      </c>
      <c r="BE1367" s="11">
        <f t="shared" si="885"/>
        <v>43</v>
      </c>
      <c r="BF1367" s="11">
        <f t="shared" si="886"/>
        <v>43</v>
      </c>
      <c r="BG1367" s="11">
        <f t="shared" si="887"/>
        <v>43</v>
      </c>
      <c r="BH1367" s="11">
        <f t="shared" si="888"/>
        <v>0</v>
      </c>
      <c r="BI1367" s="11">
        <f t="shared" si="889"/>
        <v>0</v>
      </c>
      <c r="BJ1367" s="31">
        <v>0</v>
      </c>
      <c r="BK1367" s="31">
        <v>0</v>
      </c>
      <c r="BL1367" s="11">
        <f t="shared" si="890"/>
        <v>0</v>
      </c>
      <c r="BM1367" s="11">
        <f t="shared" si="891"/>
        <v>0</v>
      </c>
      <c r="BN1367" s="131" t="str">
        <f t="shared" si="892"/>
        <v>USA</v>
      </c>
      <c r="BO1367" s="31">
        <v>65</v>
      </c>
      <c r="BP1367" s="11">
        <f t="shared" si="893"/>
        <v>2795</v>
      </c>
      <c r="BQ1367" s="33">
        <f t="shared" si="894"/>
        <v>1</v>
      </c>
      <c r="BR1367" s="32">
        <v>1</v>
      </c>
      <c r="BS1367" s="11">
        <f t="shared" si="895"/>
        <v>43</v>
      </c>
      <c r="BT1367" s="33">
        <f t="shared" si="905"/>
        <v>1</v>
      </c>
      <c r="BU1367" s="31">
        <v>1</v>
      </c>
      <c r="BV1367" s="31">
        <v>0</v>
      </c>
      <c r="BW1367" s="31">
        <v>0</v>
      </c>
      <c r="BX1367" s="11">
        <f t="shared" si="896"/>
        <v>43</v>
      </c>
      <c r="BY1367" s="11">
        <f t="shared" si="897"/>
        <v>0</v>
      </c>
      <c r="BZ1367" s="11">
        <f t="shared" si="898"/>
        <v>0</v>
      </c>
      <c r="CA1367" s="31">
        <v>0</v>
      </c>
      <c r="CB1367" s="31">
        <f t="shared" si="899"/>
        <v>4</v>
      </c>
      <c r="CC1367" s="31">
        <f t="shared" si="908"/>
        <v>4</v>
      </c>
      <c r="CD1367" s="31">
        <f t="shared" si="900"/>
        <v>4</v>
      </c>
      <c r="CE1367" s="31">
        <f t="shared" si="901"/>
        <v>4</v>
      </c>
      <c r="CF1367" s="31">
        <f t="shared" si="902"/>
        <v>4</v>
      </c>
      <c r="CG1367" s="31">
        <f t="shared" si="909"/>
        <v>0.5</v>
      </c>
      <c r="CH1367" s="34">
        <f t="shared" si="910"/>
        <v>0</v>
      </c>
      <c r="CI1367" s="31" t="str">
        <f t="shared" si="904"/>
        <v>No effect</v>
      </c>
      <c r="CJ1367" s="31">
        <v>0</v>
      </c>
      <c r="CK1367" s="31">
        <v>0</v>
      </c>
      <c r="CL1367" s="31">
        <v>0</v>
      </c>
      <c r="CM1367" s="31">
        <v>0</v>
      </c>
      <c r="CN1367" s="31">
        <v>0</v>
      </c>
      <c r="CO1367" s="31">
        <v>0</v>
      </c>
      <c r="CP1367" s="31">
        <v>0</v>
      </c>
      <c r="CQ1367" s="31">
        <v>0</v>
      </c>
      <c r="CR1367" s="31">
        <v>0</v>
      </c>
      <c r="CS1367" s="31">
        <v>0</v>
      </c>
      <c r="CT1367" s="31">
        <v>0</v>
      </c>
      <c r="CU1367" s="31">
        <v>0</v>
      </c>
      <c r="CV1367" s="31">
        <v>0</v>
      </c>
      <c r="CW1367" s="31">
        <v>0</v>
      </c>
      <c r="CX1367" s="31">
        <v>0</v>
      </c>
      <c r="CY1367" s="31">
        <v>0</v>
      </c>
      <c r="CZ1367" s="31">
        <v>0</v>
      </c>
      <c r="DA1367" s="31">
        <v>0</v>
      </c>
      <c r="DB1367" s="31">
        <v>1</v>
      </c>
      <c r="DC1367" s="31">
        <v>0</v>
      </c>
      <c r="DD1367" s="31">
        <v>1</v>
      </c>
      <c r="DE1367" s="31">
        <v>0</v>
      </c>
      <c r="DF1367" s="31">
        <v>0</v>
      </c>
      <c r="DG1367" s="31">
        <v>0</v>
      </c>
      <c r="DH1367" s="31">
        <v>0</v>
      </c>
      <c r="DI1367" s="31">
        <v>0</v>
      </c>
      <c r="DJ1367" s="31">
        <v>2</v>
      </c>
      <c r="DK1367" s="31">
        <v>0</v>
      </c>
      <c r="DL1367" s="31">
        <v>0</v>
      </c>
      <c r="DM1367" s="31">
        <v>0</v>
      </c>
      <c r="DN1367" s="31">
        <v>0</v>
      </c>
      <c r="DO1367" s="31">
        <v>0</v>
      </c>
      <c r="DP1367" s="31">
        <v>0</v>
      </c>
      <c r="DQ1367" s="31">
        <v>0</v>
      </c>
      <c r="DR1367" s="31">
        <v>0</v>
      </c>
      <c r="DS1367" s="31">
        <v>0</v>
      </c>
      <c r="DT1367" s="31">
        <v>0</v>
      </c>
      <c r="DU1367" s="31">
        <v>0</v>
      </c>
      <c r="DV1367" s="31">
        <v>0</v>
      </c>
      <c r="DW1367" s="31">
        <v>0</v>
      </c>
      <c r="DX1367" s="31">
        <v>0</v>
      </c>
      <c r="DY1367" s="31">
        <v>0</v>
      </c>
      <c r="DZ1367" s="31">
        <v>0</v>
      </c>
      <c r="EA1367" s="31">
        <v>0</v>
      </c>
      <c r="EB1367" s="31">
        <v>0</v>
      </c>
      <c r="EC1367" s="159">
        <v>0</v>
      </c>
      <c r="ED1367" s="159">
        <v>0</v>
      </c>
      <c r="EE1367" s="159">
        <v>0</v>
      </c>
      <c r="EF1367" s="33">
        <v>0.28378966846714582</v>
      </c>
      <c r="EG1367" s="33" t="s">
        <v>55</v>
      </c>
      <c r="EH1367" s="33" t="s">
        <v>55</v>
      </c>
      <c r="EI1367" s="33" t="s">
        <v>55</v>
      </c>
      <c r="EJ1367" s="33" t="s">
        <v>55</v>
      </c>
      <c r="EK1367" s="11"/>
      <c r="EL1367" s="11">
        <v>144.07</v>
      </c>
      <c r="EM1367" s="11"/>
      <c r="EN1367" s="11"/>
      <c r="EO1367" s="11">
        <v>142.79</v>
      </c>
      <c r="EP1367" s="11"/>
      <c r="EQ1367" s="98" t="s">
        <v>55</v>
      </c>
      <c r="ER1367" s="99" t="s">
        <v>44984</v>
      </c>
      <c r="ES1367" s="99">
        <v>0</v>
      </c>
      <c r="ET1367" s="99" t="s">
        <v>55</v>
      </c>
      <c r="EU1367" s="99">
        <v>0</v>
      </c>
      <c r="EV1367" s="99">
        <v>0</v>
      </c>
      <c r="EW1367" s="99">
        <v>0</v>
      </c>
      <c r="EX1367" s="99" t="s">
        <v>51250</v>
      </c>
      <c r="EY1367" s="99">
        <v>0</v>
      </c>
      <c r="EZ1367" s="31" t="s">
        <v>109</v>
      </c>
      <c r="FA1367" s="31">
        <v>2</v>
      </c>
      <c r="FB1367" s="31" t="s">
        <v>52469</v>
      </c>
      <c r="FC1367" s="31" t="s">
        <v>52469</v>
      </c>
      <c r="FD1367" s="103"/>
      <c r="FE1367" s="31"/>
      <c r="FF1367" s="31"/>
      <c r="FG1367" s="31"/>
      <c r="FH1367" s="31"/>
      <c r="FI1367" s="31"/>
      <c r="FJ1367" s="31"/>
      <c r="FK1367" s="33" t="s">
        <v>55</v>
      </c>
      <c r="FL1367" s="33" t="s">
        <v>55</v>
      </c>
      <c r="FM1367" s="33" t="s">
        <v>55</v>
      </c>
      <c r="FN1367" s="33" t="s">
        <v>55</v>
      </c>
      <c r="FO1367" s="33" t="s">
        <v>55</v>
      </c>
      <c r="FP1367" s="33" t="s">
        <v>55</v>
      </c>
      <c r="FQ1367" s="11">
        <v>0</v>
      </c>
      <c r="FR1367" s="11">
        <v>0</v>
      </c>
      <c r="FS1367" s="11">
        <v>0</v>
      </c>
      <c r="FT1367" s="11">
        <v>0</v>
      </c>
      <c r="FU1367" s="11">
        <v>0</v>
      </c>
      <c r="FV1367" s="11">
        <v>0</v>
      </c>
      <c r="FW1367" s="11">
        <v>107.52</v>
      </c>
      <c r="FX1367" s="11">
        <v>0</v>
      </c>
      <c r="FY1367" s="11">
        <v>0</v>
      </c>
      <c r="FZ1367" s="11">
        <v>0</v>
      </c>
      <c r="GA1367" s="31" t="s">
        <v>65</v>
      </c>
      <c r="GB1367" s="31">
        <v>2</v>
      </c>
      <c r="GC1367" s="31" t="s">
        <v>50581</v>
      </c>
      <c r="GD1367" s="31" t="s">
        <v>44430</v>
      </c>
      <c r="GE1367" s="103" t="s">
        <v>51250</v>
      </c>
      <c r="GF1367" s="31">
        <v>0</v>
      </c>
      <c r="GG1367" s="31">
        <v>0</v>
      </c>
      <c r="GH1367" s="31" t="s">
        <v>44969</v>
      </c>
      <c r="GI1367" s="31" t="s">
        <v>44586</v>
      </c>
      <c r="GJ1367" s="31">
        <v>16</v>
      </c>
      <c r="GK1367" s="31"/>
      <c r="GL1367" s="33">
        <v>0.22124882557578526</v>
      </c>
      <c r="GM1367" s="33">
        <v>0.22770347965762708</v>
      </c>
      <c r="GN1367" s="33">
        <v>0</v>
      </c>
      <c r="GO1367" s="33">
        <v>0</v>
      </c>
      <c r="GP1367" s="33">
        <v>0</v>
      </c>
      <c r="GQ1367" s="33">
        <v>0</v>
      </c>
      <c r="GR1367" s="11">
        <v>0</v>
      </c>
      <c r="GS1367" s="11">
        <v>0</v>
      </c>
      <c r="GT1367" s="11">
        <v>0</v>
      </c>
      <c r="GU1367" s="11">
        <v>0</v>
      </c>
      <c r="GV1367" s="11">
        <v>112</v>
      </c>
      <c r="GW1367" s="11">
        <v>0</v>
      </c>
      <c r="GX1367" s="11">
        <v>0</v>
      </c>
      <c r="GY1367" s="11">
        <v>0</v>
      </c>
      <c r="GZ1367" s="11">
        <v>0</v>
      </c>
      <c r="HA1367" s="11">
        <v>0</v>
      </c>
      <c r="HB1367" s="31" t="s">
        <v>517</v>
      </c>
      <c r="HC1367" s="31">
        <v>2</v>
      </c>
      <c r="HD1367" s="31" t="s">
        <v>52469</v>
      </c>
      <c r="HE1367" s="31" t="s">
        <v>52469</v>
      </c>
      <c r="HF1367" s="103"/>
      <c r="HG1367" s="31"/>
      <c r="HH1367" s="31"/>
      <c r="HI1367" s="31"/>
      <c r="HJ1367" s="31"/>
      <c r="HK1367" s="31"/>
      <c r="HL1367" s="31"/>
      <c r="HM1367" s="33" t="s">
        <v>55</v>
      </c>
      <c r="HN1367" s="33" t="s">
        <v>55</v>
      </c>
      <c r="HO1367" s="33" t="s">
        <v>55</v>
      </c>
      <c r="HP1367" s="33" t="s">
        <v>55</v>
      </c>
      <c r="HQ1367" s="33" t="s">
        <v>55</v>
      </c>
      <c r="HR1367" s="33" t="s">
        <v>55</v>
      </c>
      <c r="HS1367" s="11">
        <v>0</v>
      </c>
      <c r="HT1367" s="11">
        <v>0</v>
      </c>
      <c r="HU1367" s="11">
        <v>0</v>
      </c>
      <c r="HV1367" s="11">
        <v>0</v>
      </c>
      <c r="HW1367" s="11">
        <v>0</v>
      </c>
      <c r="HX1367" s="11">
        <v>0</v>
      </c>
      <c r="HY1367" s="11">
        <v>0</v>
      </c>
      <c r="HZ1367" s="11">
        <v>0</v>
      </c>
      <c r="IA1367" s="11">
        <v>0</v>
      </c>
      <c r="IB1367" s="11">
        <v>0</v>
      </c>
      <c r="IC1367" t="s">
        <v>52547</v>
      </c>
    </row>
    <row r="1368" spans="1:237" ht="33" customHeight="1" x14ac:dyDescent="0.15">
      <c r="A1368" t="str">
        <f>IF(IFERROR(VLOOKUP(K1368,'category list'!B:B,1,0),"NO")="NO","NO","YES")</f>
        <v>YES</v>
      </c>
      <c r="B1368" t="str">
        <f t="shared" si="878"/>
        <v>303680AmazonSeller</v>
      </c>
      <c r="C1368" s="30">
        <v>43683</v>
      </c>
      <c r="D1368" s="49" t="s">
        <v>29670</v>
      </c>
      <c r="E1368" s="31" t="s">
        <v>1086</v>
      </c>
      <c r="F1368" s="31" t="s">
        <v>1087</v>
      </c>
      <c r="G1368" s="31" t="s">
        <v>1087</v>
      </c>
      <c r="H1368" s="31" t="s">
        <v>1088</v>
      </c>
      <c r="I1368" s="31" t="s">
        <v>55</v>
      </c>
      <c r="J1368" s="31" t="s">
        <v>105</v>
      </c>
      <c r="K1368" s="31" t="s">
        <v>2721</v>
      </c>
      <c r="L1368" s="31" t="s">
        <v>71</v>
      </c>
      <c r="M1368" s="31" t="s">
        <v>2716</v>
      </c>
      <c r="N1368" s="30">
        <v>43146</v>
      </c>
      <c r="O1368" s="30" t="s">
        <v>607</v>
      </c>
      <c r="P1368" s="30">
        <v>43683</v>
      </c>
      <c r="Q1368" s="11">
        <v>43</v>
      </c>
      <c r="R1368" s="61">
        <v>10</v>
      </c>
      <c r="S1368" s="61">
        <v>6</v>
      </c>
      <c r="T1368" s="32">
        <v>19</v>
      </c>
      <c r="U1368" s="11">
        <v>430</v>
      </c>
      <c r="V1368" s="11">
        <v>258</v>
      </c>
      <c r="W1368" s="11">
        <v>817</v>
      </c>
      <c r="X1368" s="32">
        <v>0</v>
      </c>
      <c r="Y1368" s="32">
        <v>0</v>
      </c>
      <c r="Z1368" s="32">
        <v>0</v>
      </c>
      <c r="AA1368" s="11">
        <v>0</v>
      </c>
      <c r="AB1368" s="11">
        <v>0</v>
      </c>
      <c r="AC1368" s="11">
        <v>0</v>
      </c>
      <c r="AD1368" s="45">
        <f t="shared" si="879"/>
        <v>0</v>
      </c>
      <c r="AE1368" s="45">
        <f t="shared" si="880"/>
        <v>0</v>
      </c>
      <c r="AF1368" s="45">
        <f t="shared" si="881"/>
        <v>0</v>
      </c>
      <c r="AG1368" s="11">
        <v>105.58586206896551</v>
      </c>
      <c r="AH1368" s="11">
        <v>105.58586206896551</v>
      </c>
      <c r="AI1368" s="11">
        <v>106.53299999999999</v>
      </c>
      <c r="AJ1368" s="11" t="s">
        <v>55</v>
      </c>
      <c r="AK1368" s="31"/>
      <c r="AL1368" s="36"/>
      <c r="AM1368" s="36"/>
      <c r="AN1368" s="36"/>
      <c r="AO1368" s="36"/>
      <c r="AP1368" s="36"/>
      <c r="AQ1368" s="36"/>
      <c r="AR1368" s="36"/>
      <c r="AS1368" s="36" t="s">
        <v>55</v>
      </c>
      <c r="AT1368" s="36" t="s">
        <v>55</v>
      </c>
      <c r="AU1368" s="36"/>
      <c r="AV1368" s="36"/>
      <c r="AW1368" s="36"/>
      <c r="AX1368" s="31">
        <v>43</v>
      </c>
      <c r="AY1368" s="11">
        <f t="shared" si="882"/>
        <v>1849</v>
      </c>
      <c r="AZ1368" s="31">
        <f t="shared" si="883"/>
        <v>1</v>
      </c>
      <c r="BA1368" s="31">
        <f t="shared" si="884"/>
        <v>1</v>
      </c>
      <c r="BB1368" s="31">
        <v>1</v>
      </c>
      <c r="BC1368" s="31">
        <v>0</v>
      </c>
      <c r="BD1368" s="31">
        <v>0</v>
      </c>
      <c r="BE1368" s="11">
        <f t="shared" si="885"/>
        <v>43</v>
      </c>
      <c r="BF1368" s="11">
        <f t="shared" si="886"/>
        <v>43</v>
      </c>
      <c r="BG1368" s="11">
        <f t="shared" si="887"/>
        <v>43</v>
      </c>
      <c r="BH1368" s="11">
        <f t="shared" si="888"/>
        <v>0</v>
      </c>
      <c r="BI1368" s="11">
        <f t="shared" si="889"/>
        <v>0</v>
      </c>
      <c r="BJ1368" s="31">
        <v>0</v>
      </c>
      <c r="BK1368" s="31">
        <v>0</v>
      </c>
      <c r="BL1368" s="11">
        <f t="shared" si="890"/>
        <v>0</v>
      </c>
      <c r="BM1368" s="11">
        <f t="shared" si="891"/>
        <v>0</v>
      </c>
      <c r="BN1368" s="131" t="str">
        <f t="shared" si="892"/>
        <v>USA</v>
      </c>
      <c r="BO1368" s="31">
        <v>42</v>
      </c>
      <c r="BP1368" s="11">
        <f t="shared" si="893"/>
        <v>1806</v>
      </c>
      <c r="BQ1368" s="33">
        <f t="shared" si="894"/>
        <v>0.97674418604651159</v>
      </c>
      <c r="BR1368" s="32">
        <v>0</v>
      </c>
      <c r="BS1368" s="11">
        <f t="shared" si="895"/>
        <v>0</v>
      </c>
      <c r="BT1368" s="33">
        <f t="shared" si="905"/>
        <v>0</v>
      </c>
      <c r="BU1368" s="31">
        <v>0</v>
      </c>
      <c r="BV1368" s="31">
        <v>0</v>
      </c>
      <c r="BW1368" s="31">
        <v>0</v>
      </c>
      <c r="BX1368" s="11">
        <f t="shared" si="896"/>
        <v>0</v>
      </c>
      <c r="BY1368" s="11">
        <f t="shared" si="897"/>
        <v>0</v>
      </c>
      <c r="BZ1368" s="11">
        <f t="shared" si="898"/>
        <v>0</v>
      </c>
      <c r="CA1368" s="31">
        <v>8</v>
      </c>
      <c r="CB1368" s="31">
        <f t="shared" si="899"/>
        <v>19</v>
      </c>
      <c r="CC1368" s="31">
        <f t="shared" si="908"/>
        <v>18</v>
      </c>
      <c r="CD1368" s="31">
        <f t="shared" si="900"/>
        <v>18</v>
      </c>
      <c r="CE1368" s="31">
        <f t="shared" si="901"/>
        <v>19</v>
      </c>
      <c r="CF1368" s="31">
        <f t="shared" si="902"/>
        <v>19</v>
      </c>
      <c r="CG1368" s="31">
        <f t="shared" si="909"/>
        <v>1.5</v>
      </c>
      <c r="CH1368" s="34">
        <f t="shared" si="910"/>
        <v>5.8823529411764705E-2</v>
      </c>
      <c r="CI1368" s="31" t="str">
        <f t="shared" si="904"/>
        <v>No effect</v>
      </c>
      <c r="CJ1368" s="31">
        <v>2</v>
      </c>
      <c r="CK1368" s="31">
        <v>0</v>
      </c>
      <c r="CL1368" s="31">
        <v>0</v>
      </c>
      <c r="CM1368" s="31">
        <v>0</v>
      </c>
      <c r="CN1368" s="31">
        <v>0</v>
      </c>
      <c r="CO1368" s="31">
        <v>0</v>
      </c>
      <c r="CP1368" s="31">
        <v>2</v>
      </c>
      <c r="CQ1368" s="31">
        <v>0</v>
      </c>
      <c r="CR1368" s="31">
        <v>0</v>
      </c>
      <c r="CS1368" s="31">
        <v>0</v>
      </c>
      <c r="CT1368" s="31">
        <v>0</v>
      </c>
      <c r="CU1368" s="31">
        <v>0</v>
      </c>
      <c r="CV1368" s="31">
        <v>0</v>
      </c>
      <c r="CW1368" s="31">
        <v>1</v>
      </c>
      <c r="CX1368" s="31">
        <v>0</v>
      </c>
      <c r="CY1368" s="31">
        <v>0</v>
      </c>
      <c r="CZ1368" s="31">
        <v>1</v>
      </c>
      <c r="DA1368" s="31">
        <v>0</v>
      </c>
      <c r="DB1368" s="31">
        <v>2</v>
      </c>
      <c r="DC1368" s="31">
        <v>1</v>
      </c>
      <c r="DD1368" s="31">
        <v>1</v>
      </c>
      <c r="DE1368" s="31">
        <v>1</v>
      </c>
      <c r="DF1368" s="31">
        <v>0</v>
      </c>
      <c r="DG1368" s="31">
        <v>0</v>
      </c>
      <c r="DH1368" s="31">
        <v>0</v>
      </c>
      <c r="DI1368" s="31">
        <v>1</v>
      </c>
      <c r="DJ1368" s="31">
        <v>1</v>
      </c>
      <c r="DK1368" s="31">
        <v>0</v>
      </c>
      <c r="DL1368" s="31">
        <v>3</v>
      </c>
      <c r="DM1368" s="31">
        <v>2</v>
      </c>
      <c r="DN1368" s="31">
        <v>0</v>
      </c>
      <c r="DO1368" s="31">
        <v>0</v>
      </c>
      <c r="DP1368" s="31">
        <v>0</v>
      </c>
      <c r="DQ1368" s="31">
        <v>0</v>
      </c>
      <c r="DR1368" s="31">
        <v>0</v>
      </c>
      <c r="DS1368" s="31">
        <v>0</v>
      </c>
      <c r="DT1368" s="31">
        <v>0</v>
      </c>
      <c r="DU1368" s="31">
        <v>0</v>
      </c>
      <c r="DV1368" s="31">
        <v>1</v>
      </c>
      <c r="DW1368" s="31">
        <v>0</v>
      </c>
      <c r="DX1368" s="31">
        <v>0</v>
      </c>
      <c r="DY1368" s="31">
        <v>0</v>
      </c>
      <c r="DZ1368" s="31">
        <v>0</v>
      </c>
      <c r="EA1368" s="31">
        <v>0</v>
      </c>
      <c r="EB1368" s="31">
        <v>0</v>
      </c>
      <c r="EC1368" s="159">
        <v>0</v>
      </c>
      <c r="ED1368" s="159">
        <v>0</v>
      </c>
      <c r="EE1368" s="159">
        <v>0</v>
      </c>
      <c r="EF1368" s="33">
        <v>0.34546057191101104</v>
      </c>
      <c r="EG1368" s="33">
        <v>0.30908702783806297</v>
      </c>
      <c r="EH1368" s="33">
        <v>0.32678110307353248</v>
      </c>
      <c r="EI1368" s="33">
        <v>0</v>
      </c>
      <c r="EJ1368" s="33">
        <v>0.42437607564582552</v>
      </c>
      <c r="EK1368" s="11">
        <v>148.99</v>
      </c>
      <c r="EL1368" s="11">
        <v>140.86000000000001</v>
      </c>
      <c r="EM1368" s="11"/>
      <c r="EN1368" s="11">
        <v>148.99</v>
      </c>
      <c r="EO1368" s="11">
        <v>141.24</v>
      </c>
      <c r="EP1368" s="11"/>
      <c r="EQ1368" s="98">
        <v>161.99</v>
      </c>
      <c r="ER1368" s="99" t="s">
        <v>44799</v>
      </c>
      <c r="ES1368" s="99">
        <v>0</v>
      </c>
      <c r="ET1368" s="99">
        <v>142.99</v>
      </c>
      <c r="EU1368" s="99" t="s">
        <v>47776</v>
      </c>
      <c r="EV1368" s="99">
        <v>0</v>
      </c>
      <c r="EW1368" s="99">
        <v>148.99</v>
      </c>
      <c r="EX1368" s="99" t="s">
        <v>50764</v>
      </c>
      <c r="EY1368" s="99">
        <v>0</v>
      </c>
      <c r="EZ1368" s="31" t="s">
        <v>64</v>
      </c>
      <c r="FA1368" s="31">
        <v>14</v>
      </c>
      <c r="FB1368" s="31" t="s">
        <v>50581</v>
      </c>
      <c r="FC1368" s="31" t="s">
        <v>47198</v>
      </c>
      <c r="FD1368" s="103">
        <v>148.99</v>
      </c>
      <c r="FE1368" s="31"/>
      <c r="FF1368" s="31">
        <v>0</v>
      </c>
      <c r="FG1368" s="31"/>
      <c r="FH1368" s="31"/>
      <c r="FI1368" s="31"/>
      <c r="FJ1368" s="31"/>
      <c r="FK1368" s="33">
        <v>0.35654119872250051</v>
      </c>
      <c r="FL1368" s="33">
        <v>0.34797064446215381</v>
      </c>
      <c r="FM1368" s="33">
        <v>0.30908702783806297</v>
      </c>
      <c r="FN1368" s="33">
        <v>0.34096755228984843</v>
      </c>
      <c r="FO1368" s="33">
        <v>0</v>
      </c>
      <c r="FP1368" s="33">
        <v>0</v>
      </c>
      <c r="FQ1368" s="11">
        <v>96</v>
      </c>
      <c r="FR1368" s="11">
        <v>97.92</v>
      </c>
      <c r="FS1368" s="11">
        <v>0</v>
      </c>
      <c r="FT1368" s="11">
        <v>88.13</v>
      </c>
      <c r="FU1368" s="11">
        <v>88.13</v>
      </c>
      <c r="FV1368" s="11">
        <v>86.15</v>
      </c>
      <c r="FW1368" s="11">
        <v>91.22</v>
      </c>
      <c r="FX1368" s="11">
        <v>0</v>
      </c>
      <c r="FY1368" s="11">
        <v>0</v>
      </c>
      <c r="FZ1368" s="11">
        <v>0</v>
      </c>
      <c r="GA1368" s="31" t="s">
        <v>73</v>
      </c>
      <c r="GB1368" s="31">
        <v>9</v>
      </c>
      <c r="GC1368" s="31" t="s">
        <v>50581</v>
      </c>
      <c r="GD1368" s="31" t="s">
        <v>44431</v>
      </c>
      <c r="GE1368" s="103" t="s">
        <v>50764</v>
      </c>
      <c r="GF1368" s="31">
        <v>0</v>
      </c>
      <c r="GG1368" s="31">
        <v>0</v>
      </c>
      <c r="GH1368" s="31" t="s">
        <v>47674</v>
      </c>
      <c r="GI1368" s="31" t="s">
        <v>50593</v>
      </c>
      <c r="GJ1368" s="31">
        <v>10</v>
      </c>
      <c r="GK1368" s="31"/>
      <c r="GL1368" s="33">
        <v>0.26725112802817291</v>
      </c>
      <c r="GM1368" s="33">
        <v>0.25204632686951972</v>
      </c>
      <c r="GN1368" s="33">
        <v>0</v>
      </c>
      <c r="GO1368" s="33">
        <v>0</v>
      </c>
      <c r="GP1368" s="33">
        <v>0</v>
      </c>
      <c r="GQ1368" s="33">
        <v>0</v>
      </c>
      <c r="GR1368" s="11">
        <v>118.37</v>
      </c>
      <c r="GS1368" s="11">
        <v>0</v>
      </c>
      <c r="GT1368" s="11">
        <v>0</v>
      </c>
      <c r="GU1368" s="11">
        <v>0</v>
      </c>
      <c r="GV1368" s="11">
        <v>131.66999999999999</v>
      </c>
      <c r="GW1368" s="11">
        <v>0</v>
      </c>
      <c r="GX1368" s="11">
        <v>0</v>
      </c>
      <c r="GY1368" s="11">
        <v>0</v>
      </c>
      <c r="GZ1368" s="11">
        <v>0</v>
      </c>
      <c r="HA1368" s="11">
        <v>0</v>
      </c>
      <c r="HB1368" s="31" t="s">
        <v>109</v>
      </c>
      <c r="HC1368" s="31">
        <v>2</v>
      </c>
      <c r="HD1368" s="31" t="s">
        <v>52469</v>
      </c>
      <c r="HE1368" s="31" t="s">
        <v>52469</v>
      </c>
      <c r="HF1368" s="103"/>
      <c r="HG1368" s="31"/>
      <c r="HH1368" s="31"/>
      <c r="HI1368" s="31"/>
      <c r="HJ1368" s="31"/>
      <c r="HK1368" s="31"/>
      <c r="HL1368" s="31"/>
      <c r="HM1368" s="33" t="s">
        <v>55</v>
      </c>
      <c r="HN1368" s="33">
        <v>0.26766178863045298</v>
      </c>
      <c r="HO1368" s="33">
        <v>0</v>
      </c>
      <c r="HP1368" s="33">
        <v>0.26766178863045298</v>
      </c>
      <c r="HQ1368" s="33">
        <v>0</v>
      </c>
      <c r="HR1368" s="33">
        <v>0</v>
      </c>
      <c r="HS1368" s="11">
        <v>0</v>
      </c>
      <c r="HT1368" s="11">
        <v>0</v>
      </c>
      <c r="HU1368" s="11">
        <v>0</v>
      </c>
      <c r="HV1368" s="11">
        <v>0</v>
      </c>
      <c r="HW1368" s="11">
        <v>0</v>
      </c>
      <c r="HX1368" s="11">
        <v>118.37</v>
      </c>
      <c r="HY1368" s="11">
        <v>118.37</v>
      </c>
      <c r="HZ1368" s="11">
        <v>0</v>
      </c>
      <c r="IA1368" s="11">
        <v>0</v>
      </c>
      <c r="IB1368" s="11">
        <v>0</v>
      </c>
      <c r="IC1368" t="s">
        <v>52546</v>
      </c>
    </row>
    <row r="1369" spans="1:237" ht="33" customHeight="1" x14ac:dyDescent="0.15">
      <c r="A1369" t="str">
        <f>IF(IFERROR(VLOOKUP(K1369,'category list'!B:B,1,0),"NO")="NO","NO","YES")</f>
        <v>YES</v>
      </c>
      <c r="B1369" t="str">
        <f t="shared" si="878"/>
        <v>303531OverStock</v>
      </c>
      <c r="C1369" s="30">
        <v>43683</v>
      </c>
      <c r="D1369" s="49" t="s">
        <v>28628</v>
      </c>
      <c r="E1369" s="31" t="s">
        <v>2567</v>
      </c>
      <c r="F1369" s="31" t="s">
        <v>2568</v>
      </c>
      <c r="G1369" s="31" t="s">
        <v>2568</v>
      </c>
      <c r="H1369" s="31" t="s">
        <v>2569</v>
      </c>
      <c r="I1369" s="31" t="s">
        <v>55</v>
      </c>
      <c r="J1369" s="31" t="s">
        <v>62</v>
      </c>
      <c r="K1369" s="31" t="s">
        <v>2734</v>
      </c>
      <c r="L1369" s="31" t="s">
        <v>265</v>
      </c>
      <c r="M1369" s="31" t="s">
        <v>2712</v>
      </c>
      <c r="N1369" s="30">
        <v>43098</v>
      </c>
      <c r="O1369" s="30"/>
      <c r="P1369" s="30">
        <v>43605</v>
      </c>
      <c r="Q1369" s="11">
        <v>43</v>
      </c>
      <c r="R1369" s="61">
        <v>89</v>
      </c>
      <c r="S1369" s="61">
        <v>70</v>
      </c>
      <c r="T1369" s="32">
        <v>43</v>
      </c>
      <c r="U1369" s="11">
        <v>3827</v>
      </c>
      <c r="V1369" s="11">
        <v>3010</v>
      </c>
      <c r="W1369" s="11">
        <v>1849</v>
      </c>
      <c r="X1369" s="32">
        <v>4</v>
      </c>
      <c r="Y1369" s="32">
        <v>4</v>
      </c>
      <c r="Z1369" s="32">
        <v>2</v>
      </c>
      <c r="AA1369" s="11">
        <v>172</v>
      </c>
      <c r="AB1369" s="11">
        <v>172</v>
      </c>
      <c r="AC1369" s="11">
        <v>86</v>
      </c>
      <c r="AD1369" s="45">
        <f t="shared" si="879"/>
        <v>4.49438202247191E-2</v>
      </c>
      <c r="AE1369" s="45">
        <f t="shared" si="880"/>
        <v>5.7142857142857141E-2</v>
      </c>
      <c r="AF1369" s="45">
        <f t="shared" si="881"/>
        <v>4.6511627906976744E-2</v>
      </c>
      <c r="AG1369" s="11">
        <v>109.87189393939394</v>
      </c>
      <c r="AH1369" s="11">
        <v>109.87189393939394</v>
      </c>
      <c r="AI1369" s="11">
        <v>109.87189393939394</v>
      </c>
      <c r="AJ1369" s="11" t="s">
        <v>55</v>
      </c>
      <c r="AK1369" s="31"/>
      <c r="AL1369" s="36"/>
      <c r="AM1369" s="36"/>
      <c r="AN1369" s="36"/>
      <c r="AO1369" s="36"/>
      <c r="AP1369" s="36"/>
      <c r="AQ1369" s="36"/>
      <c r="AR1369" s="36"/>
      <c r="AS1369" s="36" t="s">
        <v>55</v>
      </c>
      <c r="AT1369" s="36" t="s">
        <v>55</v>
      </c>
      <c r="AU1369" s="36"/>
      <c r="AV1369" s="36"/>
      <c r="AW1369" s="36"/>
      <c r="AX1369" s="31">
        <v>1</v>
      </c>
      <c r="AY1369" s="11">
        <f t="shared" si="882"/>
        <v>43</v>
      </c>
      <c r="AZ1369" s="31">
        <f t="shared" si="883"/>
        <v>1</v>
      </c>
      <c r="BA1369" s="31">
        <f t="shared" si="884"/>
        <v>1</v>
      </c>
      <c r="BB1369" s="31">
        <v>1</v>
      </c>
      <c r="BC1369" s="31">
        <v>0</v>
      </c>
      <c r="BD1369" s="31">
        <v>0</v>
      </c>
      <c r="BE1369" s="11">
        <f t="shared" si="885"/>
        <v>43</v>
      </c>
      <c r="BF1369" s="11">
        <f t="shared" si="886"/>
        <v>43</v>
      </c>
      <c r="BG1369" s="11">
        <f t="shared" si="887"/>
        <v>43</v>
      </c>
      <c r="BH1369" s="11">
        <f t="shared" si="888"/>
        <v>0</v>
      </c>
      <c r="BI1369" s="11">
        <f t="shared" si="889"/>
        <v>0</v>
      </c>
      <c r="BJ1369" s="31">
        <v>0</v>
      </c>
      <c r="BK1369" s="31">
        <v>0</v>
      </c>
      <c r="BL1369" s="11">
        <f t="shared" si="890"/>
        <v>0</v>
      </c>
      <c r="BM1369" s="11">
        <f t="shared" si="891"/>
        <v>0</v>
      </c>
      <c r="BN1369" s="131" t="str">
        <f t="shared" si="892"/>
        <v>USA</v>
      </c>
      <c r="BO1369" s="31">
        <v>0</v>
      </c>
      <c r="BP1369" s="11">
        <f t="shared" si="893"/>
        <v>0</v>
      </c>
      <c r="BQ1369" s="33">
        <f t="shared" si="894"/>
        <v>0</v>
      </c>
      <c r="BR1369" s="32">
        <v>1</v>
      </c>
      <c r="BS1369" s="11">
        <f t="shared" si="895"/>
        <v>43</v>
      </c>
      <c r="BT1369" s="33">
        <f t="shared" si="905"/>
        <v>1</v>
      </c>
      <c r="BU1369" s="31">
        <v>1</v>
      </c>
      <c r="BV1369" s="31">
        <v>0</v>
      </c>
      <c r="BW1369" s="31">
        <v>0</v>
      </c>
      <c r="BX1369" s="11">
        <f t="shared" si="896"/>
        <v>43</v>
      </c>
      <c r="BY1369" s="11">
        <f t="shared" si="897"/>
        <v>0</v>
      </c>
      <c r="BZ1369" s="11">
        <f t="shared" si="898"/>
        <v>0</v>
      </c>
      <c r="CA1369" s="31">
        <v>77</v>
      </c>
      <c r="CB1369" s="31">
        <f t="shared" si="899"/>
        <v>43</v>
      </c>
      <c r="CC1369" s="31">
        <f t="shared" si="908"/>
        <v>43</v>
      </c>
      <c r="CD1369" s="31">
        <f t="shared" si="900"/>
        <v>43</v>
      </c>
      <c r="CE1369" s="31">
        <f t="shared" si="901"/>
        <v>43</v>
      </c>
      <c r="CF1369" s="31">
        <f t="shared" si="902"/>
        <v>43</v>
      </c>
      <c r="CG1369" s="31">
        <f t="shared" si="909"/>
        <v>0</v>
      </c>
      <c r="CH1369" s="34">
        <f t="shared" si="910"/>
        <v>0</v>
      </c>
      <c r="CI1369" s="31" t="str">
        <f t="shared" si="904"/>
        <v>No effect</v>
      </c>
      <c r="CJ1369" s="31">
        <v>4</v>
      </c>
      <c r="CK1369" s="31">
        <v>0</v>
      </c>
      <c r="CL1369" s="31">
        <v>0</v>
      </c>
      <c r="CM1369" s="31">
        <v>1</v>
      </c>
      <c r="CN1369" s="31">
        <v>4</v>
      </c>
      <c r="CO1369" s="31">
        <v>3</v>
      </c>
      <c r="CP1369" s="31">
        <v>3</v>
      </c>
      <c r="CQ1369" s="31">
        <v>3</v>
      </c>
      <c r="CR1369" s="31">
        <v>4</v>
      </c>
      <c r="CS1369" s="31">
        <v>6</v>
      </c>
      <c r="CT1369" s="31">
        <v>3</v>
      </c>
      <c r="CU1369" s="31">
        <v>2</v>
      </c>
      <c r="CV1369" s="31">
        <v>2</v>
      </c>
      <c r="CW1369" s="31">
        <v>3</v>
      </c>
      <c r="CX1369" s="31">
        <v>0</v>
      </c>
      <c r="CY1369" s="31">
        <v>1</v>
      </c>
      <c r="CZ1369" s="31">
        <v>1</v>
      </c>
      <c r="DA1369" s="31">
        <v>0</v>
      </c>
      <c r="DB1369" s="31">
        <v>0</v>
      </c>
      <c r="DC1369" s="31">
        <v>0</v>
      </c>
      <c r="DD1369" s="31">
        <v>1</v>
      </c>
      <c r="DE1369" s="31">
        <v>0</v>
      </c>
      <c r="DF1369" s="31">
        <v>1</v>
      </c>
      <c r="DG1369" s="31">
        <v>1</v>
      </c>
      <c r="DH1369" s="31">
        <v>0</v>
      </c>
      <c r="DI1369" s="31">
        <v>0</v>
      </c>
      <c r="DJ1369" s="31">
        <v>0</v>
      </c>
      <c r="DK1369" s="31">
        <v>0</v>
      </c>
      <c r="DL1369" s="31">
        <v>0</v>
      </c>
      <c r="DM1369" s="31">
        <v>0</v>
      </c>
      <c r="DN1369" s="31">
        <v>0</v>
      </c>
      <c r="DO1369" s="31">
        <v>0</v>
      </c>
      <c r="DP1369" s="31">
        <v>0</v>
      </c>
      <c r="DQ1369" s="31">
        <v>0</v>
      </c>
      <c r="DR1369" s="31">
        <v>0</v>
      </c>
      <c r="DS1369" s="31">
        <v>0</v>
      </c>
      <c r="DT1369" s="31">
        <v>0</v>
      </c>
      <c r="DU1369" s="31">
        <v>0</v>
      </c>
      <c r="DV1369" s="31">
        <v>0</v>
      </c>
      <c r="DW1369" s="31">
        <v>0</v>
      </c>
      <c r="DX1369" s="31">
        <v>0</v>
      </c>
      <c r="DY1369" s="31">
        <v>0</v>
      </c>
      <c r="DZ1369" s="31">
        <v>0</v>
      </c>
      <c r="EA1369" s="31">
        <v>0</v>
      </c>
      <c r="EB1369" s="31">
        <v>0</v>
      </c>
      <c r="EC1369" s="159">
        <v>0</v>
      </c>
      <c r="ED1369" s="159">
        <v>0</v>
      </c>
      <c r="EE1369" s="159">
        <v>0</v>
      </c>
      <c r="EF1369" s="33">
        <v>0.20782148662567931</v>
      </c>
      <c r="EG1369" s="33">
        <v>0.20383997933108688</v>
      </c>
      <c r="EH1369" s="33">
        <v>0</v>
      </c>
      <c r="EI1369" s="33">
        <v>0</v>
      </c>
      <c r="EJ1369" s="33">
        <v>0</v>
      </c>
      <c r="EK1369" s="11">
        <v>199.99</v>
      </c>
      <c r="EL1369" s="11">
        <v>155.54</v>
      </c>
      <c r="EM1369" s="11">
        <v>0</v>
      </c>
      <c r="EN1369" s="11">
        <v>209.99</v>
      </c>
      <c r="EO1369" s="11">
        <v>155.54</v>
      </c>
      <c r="EP1369" s="11">
        <v>0</v>
      </c>
      <c r="EQ1369" s="98">
        <v>205.99</v>
      </c>
      <c r="ER1369" s="99" t="s">
        <v>45229</v>
      </c>
      <c r="ES1369" s="99">
        <v>0</v>
      </c>
      <c r="ET1369" s="99">
        <v>179.99</v>
      </c>
      <c r="EU1369" s="99">
        <v>0</v>
      </c>
      <c r="EV1369" s="99">
        <v>0</v>
      </c>
      <c r="EW1369" s="99">
        <v>197.99</v>
      </c>
      <c r="EX1369" s="99">
        <v>0</v>
      </c>
      <c r="EY1369" s="99">
        <v>0</v>
      </c>
      <c r="EZ1369" s="31" t="s">
        <v>64</v>
      </c>
      <c r="FA1369" s="31">
        <v>54</v>
      </c>
      <c r="FB1369" s="31" t="s">
        <v>50581</v>
      </c>
      <c r="FC1369" s="31" t="s">
        <v>47374</v>
      </c>
      <c r="FD1369" s="103">
        <v>197.99</v>
      </c>
      <c r="FE1369" s="31"/>
      <c r="FF1369" s="31">
        <v>0</v>
      </c>
      <c r="FG1369" s="31"/>
      <c r="FH1369" s="31"/>
      <c r="FI1369" s="31"/>
      <c r="FJ1369" s="31"/>
      <c r="FK1369" s="33">
        <v>0.26251496612679959</v>
      </c>
      <c r="FL1369" s="33">
        <v>0.25907574952813694</v>
      </c>
      <c r="FM1369" s="33">
        <v>0</v>
      </c>
      <c r="FN1369" s="33">
        <v>0</v>
      </c>
      <c r="FO1369" s="33">
        <v>0</v>
      </c>
      <c r="FP1369" s="33">
        <v>0</v>
      </c>
      <c r="FQ1369" s="11">
        <v>71.853333333333339</v>
      </c>
      <c r="FR1369" s="11">
        <v>99.96</v>
      </c>
      <c r="FS1369" s="11">
        <v>99.96</v>
      </c>
      <c r="FT1369" s="11">
        <v>99.96</v>
      </c>
      <c r="FU1369" s="11">
        <v>0</v>
      </c>
      <c r="FV1369" s="11">
        <v>0</v>
      </c>
      <c r="FW1369" s="11">
        <v>0</v>
      </c>
      <c r="FX1369" s="11">
        <v>0</v>
      </c>
      <c r="FY1369" s="11">
        <v>0</v>
      </c>
      <c r="FZ1369" s="11">
        <v>0</v>
      </c>
      <c r="GA1369" s="31" t="s">
        <v>65</v>
      </c>
      <c r="GB1369" s="31">
        <v>34</v>
      </c>
      <c r="GC1369" s="31" t="s">
        <v>50581</v>
      </c>
      <c r="GD1369" s="31" t="s">
        <v>48625</v>
      </c>
      <c r="GE1369" s="103">
        <v>0</v>
      </c>
      <c r="GF1369" s="31">
        <v>0</v>
      </c>
      <c r="GG1369" s="31" t="s">
        <v>44995</v>
      </c>
      <c r="GH1369" s="31" t="s">
        <v>44969</v>
      </c>
      <c r="GI1369" s="31" t="s">
        <v>44625</v>
      </c>
      <c r="GJ1369" s="31">
        <v>10</v>
      </c>
      <c r="GK1369" s="31"/>
      <c r="GL1369" s="33">
        <v>0.16163716133524961</v>
      </c>
      <c r="GM1369" s="33">
        <v>0.16227750498544713</v>
      </c>
      <c r="GN1369" s="33">
        <v>0</v>
      </c>
      <c r="GO1369" s="33">
        <v>0</v>
      </c>
      <c r="GP1369" s="33">
        <v>0</v>
      </c>
      <c r="GQ1369" s="33">
        <v>0</v>
      </c>
      <c r="GR1369" s="11">
        <v>126</v>
      </c>
      <c r="GS1369" s="11">
        <v>126</v>
      </c>
      <c r="GT1369" s="11">
        <v>126</v>
      </c>
      <c r="GU1369" s="11">
        <v>0</v>
      </c>
      <c r="GV1369" s="11">
        <v>0</v>
      </c>
      <c r="GW1369" s="11">
        <v>0</v>
      </c>
      <c r="GX1369" s="11">
        <v>0</v>
      </c>
      <c r="GY1369" s="11">
        <v>0</v>
      </c>
      <c r="GZ1369" s="11">
        <v>0</v>
      </c>
      <c r="HA1369" s="11">
        <v>0</v>
      </c>
      <c r="HB1369" s="31" t="s">
        <v>73</v>
      </c>
      <c r="HC1369" s="31">
        <v>24</v>
      </c>
      <c r="HD1369" s="31" t="s">
        <v>50581</v>
      </c>
      <c r="HE1369" s="31" t="s">
        <v>44411</v>
      </c>
      <c r="HF1369" s="103">
        <v>0</v>
      </c>
      <c r="HG1369" s="31">
        <v>0</v>
      </c>
      <c r="HH1369" s="31" t="s">
        <v>50603</v>
      </c>
      <c r="HI1369" s="31">
        <v>0</v>
      </c>
      <c r="HJ1369" s="31">
        <v>0</v>
      </c>
      <c r="HK1369" s="31">
        <v>10</v>
      </c>
      <c r="HL1369" s="31"/>
      <c r="HM1369" s="33">
        <v>0.13439818884085963</v>
      </c>
      <c r="HN1369" s="33">
        <v>0.12387022918275163</v>
      </c>
      <c r="HO1369" s="33">
        <v>0</v>
      </c>
      <c r="HP1369" s="33">
        <v>0</v>
      </c>
      <c r="HQ1369" s="33">
        <v>0</v>
      </c>
      <c r="HR1369" s="33">
        <v>0</v>
      </c>
      <c r="HS1369" s="11">
        <v>134.6</v>
      </c>
      <c r="HT1369" s="11">
        <v>133.56</v>
      </c>
      <c r="HU1369" s="11">
        <v>0</v>
      </c>
      <c r="HV1369" s="11">
        <v>0</v>
      </c>
      <c r="HW1369" s="11">
        <v>0</v>
      </c>
      <c r="HX1369" s="11">
        <v>0</v>
      </c>
      <c r="HY1369" s="11">
        <v>0</v>
      </c>
      <c r="HZ1369" s="11">
        <v>0</v>
      </c>
      <c r="IA1369" s="11">
        <v>0</v>
      </c>
      <c r="IB1369" s="11">
        <v>0</v>
      </c>
    </row>
    <row r="1370" spans="1:237" ht="33" customHeight="1" x14ac:dyDescent="0.15">
      <c r="A1370" t="str">
        <f>IF(IFERROR(VLOOKUP(K1370,'category list'!B:B,1,0),"NO")="NO","NO","YES")</f>
        <v>YES</v>
      </c>
      <c r="B1370" t="str">
        <f t="shared" si="878"/>
        <v>295195Pier 1</v>
      </c>
      <c r="C1370" s="30">
        <v>43683</v>
      </c>
      <c r="D1370" s="49" t="s">
        <v>18057</v>
      </c>
      <c r="E1370" s="31" t="s">
        <v>2570</v>
      </c>
      <c r="F1370" s="31" t="s">
        <v>2571</v>
      </c>
      <c r="G1370" s="31" t="s">
        <v>2571</v>
      </c>
      <c r="H1370" s="31" t="s">
        <v>2572</v>
      </c>
      <c r="I1370" s="31" t="s">
        <v>55</v>
      </c>
      <c r="J1370" s="31" t="s">
        <v>134</v>
      </c>
      <c r="K1370" s="31" t="s">
        <v>2726</v>
      </c>
      <c r="L1370" s="31" t="s">
        <v>237</v>
      </c>
      <c r="M1370" s="31" t="s">
        <v>2714</v>
      </c>
      <c r="N1370" s="30">
        <v>41828</v>
      </c>
      <c r="O1370" s="30"/>
      <c r="P1370" s="30">
        <v>43031</v>
      </c>
      <c r="Q1370" s="11">
        <v>42.95</v>
      </c>
      <c r="R1370" s="61">
        <v>53</v>
      </c>
      <c r="S1370" s="61">
        <v>52</v>
      </c>
      <c r="T1370" s="32">
        <v>0</v>
      </c>
      <c r="U1370" s="11">
        <v>2276.3500000000004</v>
      </c>
      <c r="V1370" s="11">
        <v>2233.4</v>
      </c>
      <c r="W1370" s="11">
        <v>0</v>
      </c>
      <c r="X1370" s="32">
        <v>0</v>
      </c>
      <c r="Y1370" s="32">
        <v>0</v>
      </c>
      <c r="Z1370" s="32">
        <v>0</v>
      </c>
      <c r="AA1370" s="11">
        <v>0</v>
      </c>
      <c r="AB1370" s="11">
        <v>0</v>
      </c>
      <c r="AC1370" s="11">
        <v>0</v>
      </c>
      <c r="AD1370" s="45">
        <f t="shared" si="879"/>
        <v>0</v>
      </c>
      <c r="AE1370" s="45">
        <f t="shared" si="880"/>
        <v>0</v>
      </c>
      <c r="AF1370" s="45" t="e">
        <f t="shared" si="881"/>
        <v>#DIV/0!</v>
      </c>
      <c r="AG1370" s="11">
        <v>90.733492063492065</v>
      </c>
      <c r="AH1370" s="11">
        <v>90.733492063492051</v>
      </c>
      <c r="AI1370" s="11">
        <v>90.733492063492065</v>
      </c>
      <c r="AJ1370" s="11" t="s">
        <v>55</v>
      </c>
      <c r="AK1370" s="31"/>
      <c r="AL1370" s="36"/>
      <c r="AM1370" s="36"/>
      <c r="AN1370" s="36"/>
      <c r="AO1370" s="36"/>
      <c r="AP1370" s="36"/>
      <c r="AQ1370" s="36"/>
      <c r="AR1370" s="36"/>
      <c r="AS1370" s="36" t="s">
        <v>55</v>
      </c>
      <c r="AT1370" s="36" t="s">
        <v>55</v>
      </c>
      <c r="AU1370" s="36"/>
      <c r="AV1370" s="36"/>
      <c r="AW1370" s="36"/>
      <c r="AX1370" s="31">
        <v>1</v>
      </c>
      <c r="AY1370" s="11">
        <f t="shared" si="882"/>
        <v>42.95</v>
      </c>
      <c r="AZ1370" s="31">
        <f t="shared" si="883"/>
        <v>1</v>
      </c>
      <c r="BA1370" s="31">
        <f t="shared" si="884"/>
        <v>1</v>
      </c>
      <c r="BB1370" s="31">
        <v>1</v>
      </c>
      <c r="BC1370" s="31">
        <v>0</v>
      </c>
      <c r="BD1370" s="31">
        <v>0</v>
      </c>
      <c r="BE1370" s="11">
        <f t="shared" si="885"/>
        <v>42.95</v>
      </c>
      <c r="BF1370" s="11">
        <f t="shared" si="886"/>
        <v>42.95</v>
      </c>
      <c r="BG1370" s="11">
        <f t="shared" si="887"/>
        <v>42.95</v>
      </c>
      <c r="BH1370" s="11">
        <f t="shared" si="888"/>
        <v>0</v>
      </c>
      <c r="BI1370" s="11">
        <f t="shared" si="889"/>
        <v>0</v>
      </c>
      <c r="BJ1370" s="31">
        <v>0</v>
      </c>
      <c r="BK1370" s="31">
        <v>0</v>
      </c>
      <c r="BL1370" s="11">
        <f t="shared" si="890"/>
        <v>0</v>
      </c>
      <c r="BM1370" s="11">
        <f t="shared" si="891"/>
        <v>0</v>
      </c>
      <c r="BN1370" s="131" t="str">
        <f t="shared" si="892"/>
        <v>USA</v>
      </c>
      <c r="BO1370" s="31">
        <v>1</v>
      </c>
      <c r="BP1370" s="11">
        <f t="shared" si="893"/>
        <v>42.95</v>
      </c>
      <c r="BQ1370" s="33">
        <f t="shared" si="894"/>
        <v>1</v>
      </c>
      <c r="BR1370" s="32">
        <v>1</v>
      </c>
      <c r="BS1370" s="11">
        <f t="shared" si="895"/>
        <v>42.95</v>
      </c>
      <c r="BT1370" s="33">
        <f t="shared" si="905"/>
        <v>1</v>
      </c>
      <c r="BU1370" s="31">
        <v>1</v>
      </c>
      <c r="BV1370" s="31">
        <v>0</v>
      </c>
      <c r="BW1370" s="31">
        <v>0</v>
      </c>
      <c r="BX1370" s="11">
        <f t="shared" si="896"/>
        <v>42.95</v>
      </c>
      <c r="BY1370" s="11">
        <f t="shared" si="897"/>
        <v>0</v>
      </c>
      <c r="BZ1370" s="11">
        <f t="shared" si="898"/>
        <v>0</v>
      </c>
      <c r="CA1370" s="31">
        <v>51</v>
      </c>
      <c r="CB1370" s="31">
        <f t="shared" si="899"/>
        <v>0</v>
      </c>
      <c r="CC1370" s="31">
        <f t="shared" si="908"/>
        <v>0</v>
      </c>
      <c r="CD1370" s="31">
        <f t="shared" si="900"/>
        <v>0</v>
      </c>
      <c r="CE1370" s="31">
        <f t="shared" si="901"/>
        <v>0</v>
      </c>
      <c r="CF1370" s="31">
        <f t="shared" si="902"/>
        <v>0</v>
      </c>
      <c r="CG1370" s="31">
        <f t="shared" si="909"/>
        <v>0</v>
      </c>
      <c r="CH1370" s="34">
        <f t="shared" si="910"/>
        <v>0</v>
      </c>
      <c r="CI1370" s="31" t="str">
        <f t="shared" si="904"/>
        <v>No effect</v>
      </c>
      <c r="CJ1370" s="31">
        <v>0</v>
      </c>
      <c r="CK1370" s="31">
        <v>0</v>
      </c>
      <c r="CL1370" s="31">
        <v>0</v>
      </c>
      <c r="CM1370" s="31">
        <v>0</v>
      </c>
      <c r="CN1370" s="31">
        <v>0</v>
      </c>
      <c r="CO1370" s="31">
        <v>0</v>
      </c>
      <c r="CP1370" s="31">
        <v>0</v>
      </c>
      <c r="CQ1370" s="31">
        <v>0</v>
      </c>
      <c r="CR1370" s="31">
        <v>0</v>
      </c>
      <c r="CS1370" s="31">
        <v>0</v>
      </c>
      <c r="CT1370" s="31">
        <v>0</v>
      </c>
      <c r="CU1370" s="31">
        <v>0</v>
      </c>
      <c r="CV1370" s="31">
        <v>0</v>
      </c>
      <c r="CW1370" s="31">
        <v>0</v>
      </c>
      <c r="CX1370" s="31">
        <v>0</v>
      </c>
      <c r="CY1370" s="31">
        <v>0</v>
      </c>
      <c r="CZ1370" s="31">
        <v>0</v>
      </c>
      <c r="DA1370" s="31">
        <v>0</v>
      </c>
      <c r="DB1370" s="31">
        <v>0</v>
      </c>
      <c r="DC1370" s="31">
        <v>0</v>
      </c>
      <c r="DD1370" s="31">
        <v>0</v>
      </c>
      <c r="DE1370" s="31">
        <v>0</v>
      </c>
      <c r="DF1370" s="31">
        <v>0</v>
      </c>
      <c r="DG1370" s="31">
        <v>0</v>
      </c>
      <c r="DH1370" s="31">
        <v>0</v>
      </c>
      <c r="DI1370" s="31">
        <v>0</v>
      </c>
      <c r="DJ1370" s="31">
        <v>0</v>
      </c>
      <c r="DK1370" s="31">
        <v>0</v>
      </c>
      <c r="DL1370" s="31">
        <v>0</v>
      </c>
      <c r="DM1370" s="31">
        <v>0</v>
      </c>
      <c r="DN1370" s="31">
        <v>0</v>
      </c>
      <c r="DO1370" s="31">
        <v>0</v>
      </c>
      <c r="DP1370" s="31">
        <v>0</v>
      </c>
      <c r="DQ1370" s="31">
        <v>0</v>
      </c>
      <c r="DR1370" s="31">
        <v>0</v>
      </c>
      <c r="DS1370" s="31">
        <v>0</v>
      </c>
      <c r="DT1370" s="31">
        <v>0</v>
      </c>
      <c r="DU1370" s="31">
        <v>0</v>
      </c>
      <c r="DV1370" s="31">
        <v>0</v>
      </c>
      <c r="DW1370" s="31">
        <v>0</v>
      </c>
      <c r="DX1370" s="31">
        <v>0</v>
      </c>
      <c r="DY1370" s="31">
        <v>0</v>
      </c>
      <c r="DZ1370" s="31">
        <v>0</v>
      </c>
      <c r="EA1370" s="31">
        <v>0</v>
      </c>
      <c r="EB1370" s="31">
        <v>0</v>
      </c>
      <c r="EC1370" s="159" t="s">
        <v>52659</v>
      </c>
      <c r="ED1370" s="159">
        <v>0</v>
      </c>
      <c r="EE1370" s="159">
        <v>0</v>
      </c>
      <c r="EF1370" s="33">
        <v>0</v>
      </c>
      <c r="EG1370" s="33" t="s">
        <v>55</v>
      </c>
      <c r="EH1370" s="33" t="s">
        <v>55</v>
      </c>
      <c r="EI1370" s="33" t="s">
        <v>55</v>
      </c>
      <c r="EJ1370" s="33" t="s">
        <v>55</v>
      </c>
      <c r="EK1370" s="11">
        <v>0</v>
      </c>
      <c r="EL1370" s="11"/>
      <c r="EM1370" s="11">
        <v>0</v>
      </c>
      <c r="EN1370" s="11">
        <v>0</v>
      </c>
      <c r="EO1370" s="11"/>
      <c r="EP1370" s="11">
        <v>0</v>
      </c>
      <c r="EQ1370" s="98" t="s">
        <v>22227</v>
      </c>
      <c r="ER1370" s="99">
        <v>0</v>
      </c>
      <c r="ES1370" s="99">
        <v>0</v>
      </c>
      <c r="ET1370" s="99" t="s">
        <v>55</v>
      </c>
      <c r="EU1370" s="99">
        <v>0</v>
      </c>
      <c r="EV1370" s="99" t="s">
        <v>55</v>
      </c>
      <c r="EW1370" s="99">
        <v>0</v>
      </c>
      <c r="EX1370" s="99">
        <v>0</v>
      </c>
      <c r="EY1370" s="99">
        <v>0</v>
      </c>
      <c r="EZ1370" s="31" t="s">
        <v>64</v>
      </c>
      <c r="FA1370" s="31">
        <v>30</v>
      </c>
      <c r="FB1370" s="31" t="s">
        <v>50696</v>
      </c>
      <c r="FC1370" s="31" t="s">
        <v>47375</v>
      </c>
      <c r="FD1370" s="103">
        <v>0</v>
      </c>
      <c r="FE1370" s="31"/>
      <c r="FF1370" s="31">
        <v>0</v>
      </c>
      <c r="FG1370" s="31"/>
      <c r="FH1370" s="31"/>
      <c r="FI1370" s="31"/>
      <c r="FJ1370" s="31"/>
      <c r="FK1370" s="33" t="s">
        <v>55</v>
      </c>
      <c r="FL1370" s="33" t="s">
        <v>55</v>
      </c>
      <c r="FM1370" s="33" t="s">
        <v>55</v>
      </c>
      <c r="FN1370" s="33" t="s">
        <v>55</v>
      </c>
      <c r="FO1370" s="33" t="s">
        <v>55</v>
      </c>
      <c r="FP1370" s="33" t="s">
        <v>55</v>
      </c>
      <c r="FQ1370" s="11">
        <v>0</v>
      </c>
      <c r="FR1370" s="11">
        <v>0</v>
      </c>
      <c r="FS1370" s="11">
        <v>0</v>
      </c>
      <c r="FT1370" s="11">
        <v>0</v>
      </c>
      <c r="FU1370" s="11">
        <v>0</v>
      </c>
      <c r="FV1370" s="11">
        <v>0</v>
      </c>
      <c r="FW1370" s="11">
        <v>0</v>
      </c>
      <c r="FX1370" s="11">
        <v>0</v>
      </c>
      <c r="FY1370" s="11">
        <v>0</v>
      </c>
      <c r="FZ1370" s="11">
        <v>0</v>
      </c>
      <c r="GA1370" s="31" t="s">
        <v>83</v>
      </c>
      <c r="GB1370" s="31">
        <v>12</v>
      </c>
      <c r="GC1370" s="31" t="s">
        <v>50581</v>
      </c>
      <c r="GD1370" s="31" t="s">
        <v>43801</v>
      </c>
      <c r="GE1370" s="103"/>
      <c r="GF1370" s="31"/>
      <c r="GG1370" s="31"/>
      <c r="GH1370" s="31"/>
      <c r="GI1370" s="31"/>
      <c r="GJ1370" s="31"/>
      <c r="GK1370" s="31"/>
      <c r="GL1370" s="33" t="s">
        <v>55</v>
      </c>
      <c r="GM1370" s="33" t="s">
        <v>55</v>
      </c>
      <c r="GN1370" s="33" t="s">
        <v>55</v>
      </c>
      <c r="GO1370" s="33" t="s">
        <v>55</v>
      </c>
      <c r="GP1370" s="33" t="s">
        <v>55</v>
      </c>
      <c r="GQ1370" s="33" t="s">
        <v>55</v>
      </c>
      <c r="GR1370" s="11">
        <v>0</v>
      </c>
      <c r="GS1370" s="11">
        <v>0</v>
      </c>
      <c r="GT1370" s="11">
        <v>0</v>
      </c>
      <c r="GU1370" s="11">
        <v>0</v>
      </c>
      <c r="GV1370" s="11">
        <v>0</v>
      </c>
      <c r="GW1370" s="11">
        <v>0</v>
      </c>
      <c r="GX1370" s="11">
        <v>0</v>
      </c>
      <c r="GY1370" s="11">
        <v>0</v>
      </c>
      <c r="GZ1370" s="11">
        <v>0</v>
      </c>
      <c r="HA1370" s="11">
        <v>0</v>
      </c>
      <c r="HB1370" s="31" t="s">
        <v>72</v>
      </c>
      <c r="HC1370" s="31">
        <v>2</v>
      </c>
      <c r="HD1370" s="31" t="s">
        <v>52469</v>
      </c>
      <c r="HE1370" s="31" t="s">
        <v>50921</v>
      </c>
      <c r="HF1370" s="103">
        <v>0</v>
      </c>
      <c r="HG1370" s="31">
        <v>0</v>
      </c>
      <c r="HH1370" s="31">
        <v>0</v>
      </c>
      <c r="HI1370" s="31">
        <v>0</v>
      </c>
      <c r="HJ1370" s="31">
        <v>0</v>
      </c>
      <c r="HK1370" s="31">
        <v>0</v>
      </c>
      <c r="HL1370" s="31"/>
      <c r="HM1370" s="33" t="s">
        <v>55</v>
      </c>
      <c r="HN1370" s="33" t="s">
        <v>55</v>
      </c>
      <c r="HO1370" s="33" t="s">
        <v>55</v>
      </c>
      <c r="HP1370" s="33" t="s">
        <v>55</v>
      </c>
      <c r="HQ1370" s="33" t="s">
        <v>55</v>
      </c>
      <c r="HR1370" s="33" t="s">
        <v>55</v>
      </c>
      <c r="HS1370" s="11">
        <v>0</v>
      </c>
      <c r="HT1370" s="11">
        <v>0</v>
      </c>
      <c r="HU1370" s="11">
        <v>0</v>
      </c>
      <c r="HV1370" s="11">
        <v>0</v>
      </c>
      <c r="HW1370" s="11">
        <v>0</v>
      </c>
      <c r="HX1370" s="11">
        <v>0</v>
      </c>
      <c r="HY1370" s="11">
        <v>0</v>
      </c>
      <c r="HZ1370" s="11">
        <v>0</v>
      </c>
      <c r="IA1370" s="11">
        <v>0</v>
      </c>
      <c r="IB1370" s="11">
        <v>0</v>
      </c>
    </row>
    <row r="1371" spans="1:237" ht="33" customHeight="1" x14ac:dyDescent="0.15">
      <c r="A1371" t="str">
        <f>IF(IFERROR(VLOOKUP(K1371,'category list'!B:B,1,0),"NO")="NO","NO","YES")</f>
        <v>YES</v>
      </c>
      <c r="B1371" t="str">
        <f t="shared" si="878"/>
        <v>238221CSN</v>
      </c>
      <c r="C1371" s="30">
        <v>43683</v>
      </c>
      <c r="D1371" s="49" t="s">
        <v>16960</v>
      </c>
      <c r="E1371" s="31" t="s">
        <v>2573</v>
      </c>
      <c r="F1371" s="31" t="s">
        <v>2574</v>
      </c>
      <c r="G1371" s="31" t="s">
        <v>46799</v>
      </c>
      <c r="H1371" s="31" t="s">
        <v>2575</v>
      </c>
      <c r="I1371" s="31" t="s">
        <v>55</v>
      </c>
      <c r="J1371" s="31" t="s">
        <v>70</v>
      </c>
      <c r="K1371" s="31" t="s">
        <v>2744</v>
      </c>
      <c r="L1371" s="31" t="s">
        <v>2576</v>
      </c>
      <c r="M1371" s="31" t="s">
        <v>2712</v>
      </c>
      <c r="N1371" s="30">
        <v>41291</v>
      </c>
      <c r="O1371" s="30"/>
      <c r="P1371" s="30">
        <v>43031</v>
      </c>
      <c r="Q1371" s="11">
        <v>42</v>
      </c>
      <c r="R1371" s="61">
        <v>1</v>
      </c>
      <c r="S1371" s="61">
        <v>1</v>
      </c>
      <c r="T1371" s="32">
        <v>3</v>
      </c>
      <c r="U1371" s="11">
        <v>42</v>
      </c>
      <c r="V1371" s="11">
        <v>42</v>
      </c>
      <c r="W1371" s="11">
        <v>126</v>
      </c>
      <c r="X1371" s="32">
        <v>0</v>
      </c>
      <c r="Y1371" s="32">
        <v>0</v>
      </c>
      <c r="Z1371" s="32">
        <v>0</v>
      </c>
      <c r="AA1371" s="11">
        <v>0</v>
      </c>
      <c r="AB1371" s="11">
        <v>0</v>
      </c>
      <c r="AC1371" s="11">
        <v>0</v>
      </c>
      <c r="AD1371" s="45">
        <f t="shared" si="879"/>
        <v>0</v>
      </c>
      <c r="AE1371" s="45">
        <f t="shared" si="880"/>
        <v>0</v>
      </c>
      <c r="AF1371" s="45">
        <f t="shared" si="881"/>
        <v>0</v>
      </c>
      <c r="AG1371" s="11">
        <v>118.18694476217765</v>
      </c>
      <c r="AH1371" s="11">
        <v>118.18694476217765</v>
      </c>
      <c r="AI1371" s="11">
        <v>118.18694476217765</v>
      </c>
      <c r="AJ1371" s="11" t="s">
        <v>55</v>
      </c>
      <c r="AK1371" s="31"/>
      <c r="AL1371" s="36"/>
      <c r="AM1371" s="36"/>
      <c r="AN1371" s="36"/>
      <c r="AO1371" s="36"/>
      <c r="AP1371" s="36"/>
      <c r="AQ1371" s="36"/>
      <c r="AR1371" s="36"/>
      <c r="AS1371" s="36" t="s">
        <v>55</v>
      </c>
      <c r="AT1371" s="36" t="s">
        <v>55</v>
      </c>
      <c r="AU1371" s="36"/>
      <c r="AV1371" s="36"/>
      <c r="AW1371" s="36"/>
      <c r="AX1371" s="31">
        <v>1</v>
      </c>
      <c r="AY1371" s="11">
        <f t="shared" si="882"/>
        <v>42</v>
      </c>
      <c r="AZ1371" s="31">
        <f t="shared" si="883"/>
        <v>1</v>
      </c>
      <c r="BA1371" s="31">
        <f t="shared" si="884"/>
        <v>1</v>
      </c>
      <c r="BB1371" s="31">
        <v>1</v>
      </c>
      <c r="BC1371" s="31">
        <v>0</v>
      </c>
      <c r="BD1371" s="31">
        <v>0</v>
      </c>
      <c r="BE1371" s="11">
        <f t="shared" si="885"/>
        <v>42</v>
      </c>
      <c r="BF1371" s="11">
        <f t="shared" si="886"/>
        <v>42</v>
      </c>
      <c r="BG1371" s="11">
        <f t="shared" si="887"/>
        <v>42</v>
      </c>
      <c r="BH1371" s="11">
        <f t="shared" si="888"/>
        <v>0</v>
      </c>
      <c r="BI1371" s="11">
        <f t="shared" si="889"/>
        <v>0</v>
      </c>
      <c r="BJ1371" s="31">
        <v>0</v>
      </c>
      <c r="BK1371" s="31">
        <v>0</v>
      </c>
      <c r="BL1371" s="11">
        <f t="shared" si="890"/>
        <v>0</v>
      </c>
      <c r="BM1371" s="11">
        <f t="shared" si="891"/>
        <v>0</v>
      </c>
      <c r="BN1371" s="131" t="str">
        <f t="shared" si="892"/>
        <v>USA</v>
      </c>
      <c r="BO1371" s="31">
        <v>1</v>
      </c>
      <c r="BP1371" s="11">
        <f t="shared" si="893"/>
        <v>42</v>
      </c>
      <c r="BQ1371" s="33">
        <f t="shared" si="894"/>
        <v>1</v>
      </c>
      <c r="BR1371" s="32">
        <v>1</v>
      </c>
      <c r="BS1371" s="11">
        <f t="shared" si="895"/>
        <v>42</v>
      </c>
      <c r="BT1371" s="33">
        <f t="shared" si="905"/>
        <v>1</v>
      </c>
      <c r="BU1371" s="31">
        <v>1</v>
      </c>
      <c r="BV1371" s="31">
        <v>0</v>
      </c>
      <c r="BW1371" s="31">
        <v>0</v>
      </c>
      <c r="BX1371" s="11">
        <f t="shared" si="896"/>
        <v>42</v>
      </c>
      <c r="BY1371" s="11">
        <f t="shared" si="897"/>
        <v>0</v>
      </c>
      <c r="BZ1371" s="11">
        <f t="shared" si="898"/>
        <v>0</v>
      </c>
      <c r="CA1371" s="31">
        <v>1</v>
      </c>
      <c r="CB1371" s="31">
        <f t="shared" si="899"/>
        <v>3</v>
      </c>
      <c r="CC1371" s="31">
        <f t="shared" si="908"/>
        <v>3</v>
      </c>
      <c r="CD1371" s="31">
        <f t="shared" si="900"/>
        <v>3</v>
      </c>
      <c r="CE1371" s="31">
        <f t="shared" si="901"/>
        <v>3</v>
      </c>
      <c r="CF1371" s="31">
        <f t="shared" si="902"/>
        <v>3</v>
      </c>
      <c r="CG1371" s="31">
        <f t="shared" si="909"/>
        <v>0</v>
      </c>
      <c r="CH1371" s="34">
        <f t="shared" si="910"/>
        <v>0</v>
      </c>
      <c r="CI1371" s="31" t="str">
        <f t="shared" si="904"/>
        <v>No effect</v>
      </c>
      <c r="CJ1371" s="31">
        <v>0</v>
      </c>
      <c r="CK1371" s="31">
        <v>0</v>
      </c>
      <c r="CL1371" s="31">
        <v>0</v>
      </c>
      <c r="CM1371" s="31">
        <v>0</v>
      </c>
      <c r="CN1371" s="31">
        <v>2</v>
      </c>
      <c r="CO1371" s="31">
        <v>1</v>
      </c>
      <c r="CP1371" s="31">
        <v>0</v>
      </c>
      <c r="CQ1371" s="31">
        <v>0</v>
      </c>
      <c r="CR1371" s="31">
        <v>0</v>
      </c>
      <c r="CS1371" s="31">
        <v>0</v>
      </c>
      <c r="CT1371" s="31">
        <v>0</v>
      </c>
      <c r="CU1371" s="31">
        <v>0</v>
      </c>
      <c r="CV1371" s="31">
        <v>0</v>
      </c>
      <c r="CW1371" s="31">
        <v>0</v>
      </c>
      <c r="CX1371" s="31">
        <v>0</v>
      </c>
      <c r="CY1371" s="31">
        <v>0</v>
      </c>
      <c r="CZ1371" s="31">
        <v>0</v>
      </c>
      <c r="DA1371" s="31">
        <v>0</v>
      </c>
      <c r="DB1371" s="31">
        <v>0</v>
      </c>
      <c r="DC1371" s="31">
        <v>0</v>
      </c>
      <c r="DD1371" s="31">
        <v>0</v>
      </c>
      <c r="DE1371" s="31">
        <v>0</v>
      </c>
      <c r="DF1371" s="31">
        <v>0</v>
      </c>
      <c r="DG1371" s="31">
        <v>0</v>
      </c>
      <c r="DH1371" s="31">
        <v>0</v>
      </c>
      <c r="DI1371" s="31">
        <v>0</v>
      </c>
      <c r="DJ1371" s="31">
        <v>0</v>
      </c>
      <c r="DK1371" s="31">
        <v>0</v>
      </c>
      <c r="DL1371" s="31">
        <v>0</v>
      </c>
      <c r="DM1371" s="31">
        <v>0</v>
      </c>
      <c r="DN1371" s="31">
        <v>0</v>
      </c>
      <c r="DO1371" s="31">
        <v>0</v>
      </c>
      <c r="DP1371" s="31">
        <v>0</v>
      </c>
      <c r="DQ1371" s="31">
        <v>0</v>
      </c>
      <c r="DR1371" s="31">
        <v>0</v>
      </c>
      <c r="DS1371" s="31">
        <v>0</v>
      </c>
      <c r="DT1371" s="31">
        <v>0</v>
      </c>
      <c r="DU1371" s="31">
        <v>0</v>
      </c>
      <c r="DV1371" s="31">
        <v>0</v>
      </c>
      <c r="DW1371" s="31">
        <v>0</v>
      </c>
      <c r="DX1371" s="31">
        <v>0</v>
      </c>
      <c r="DY1371" s="31">
        <v>0</v>
      </c>
      <c r="DZ1371" s="31">
        <v>0</v>
      </c>
      <c r="EA1371" s="31">
        <v>0</v>
      </c>
      <c r="EB1371" s="31">
        <v>0</v>
      </c>
      <c r="EC1371" s="159">
        <v>0</v>
      </c>
      <c r="ED1371" s="159">
        <v>0</v>
      </c>
      <c r="EE1371" s="159">
        <v>0</v>
      </c>
      <c r="EF1371" s="33">
        <v>-0.59453435275580868</v>
      </c>
      <c r="EG1371" s="33" t="s">
        <v>55</v>
      </c>
      <c r="EH1371" s="33" t="s">
        <v>55</v>
      </c>
      <c r="EI1371" s="33" t="s">
        <v>55</v>
      </c>
      <c r="EJ1371" s="33" t="s">
        <v>55</v>
      </c>
      <c r="EK1371" s="11"/>
      <c r="EL1371" s="11">
        <v>283.99</v>
      </c>
      <c r="EM1371" s="11"/>
      <c r="EN1371" s="11"/>
      <c r="EO1371" s="11">
        <v>279.99</v>
      </c>
      <c r="EP1371" s="11"/>
      <c r="EQ1371" s="98" t="s">
        <v>55</v>
      </c>
      <c r="ER1371" s="99">
        <v>273.99</v>
      </c>
      <c r="ES1371" s="99">
        <v>0</v>
      </c>
      <c r="ET1371" s="99" t="s">
        <v>55</v>
      </c>
      <c r="EU1371" s="99">
        <v>299.99</v>
      </c>
      <c r="EV1371" s="99">
        <v>0</v>
      </c>
      <c r="EW1371" s="99">
        <v>0</v>
      </c>
      <c r="EX1371" s="99">
        <v>299.99</v>
      </c>
      <c r="EY1371" s="99">
        <v>0</v>
      </c>
      <c r="EZ1371" s="31" t="s">
        <v>181</v>
      </c>
      <c r="FA1371" s="31">
        <v>2</v>
      </c>
      <c r="FB1371" s="31" t="s">
        <v>52469</v>
      </c>
      <c r="FC1371" s="31" t="s">
        <v>52469</v>
      </c>
      <c r="FD1371" s="103"/>
      <c r="FE1371" s="31"/>
      <c r="FF1371" s="31"/>
      <c r="FG1371" s="31"/>
      <c r="FH1371" s="31"/>
      <c r="FI1371" s="31"/>
      <c r="FJ1371" s="31"/>
      <c r="FK1371" s="33">
        <v>-0.51149565981358014</v>
      </c>
      <c r="FL1371" s="33">
        <v>-0.51149565981358014</v>
      </c>
      <c r="FM1371" s="33">
        <v>0</v>
      </c>
      <c r="FN1371" s="33">
        <v>0</v>
      </c>
      <c r="FO1371" s="33">
        <v>0</v>
      </c>
      <c r="FP1371" s="33">
        <v>0</v>
      </c>
      <c r="FQ1371" s="11">
        <v>97</v>
      </c>
      <c r="FR1371" s="11">
        <v>0</v>
      </c>
      <c r="FS1371" s="11">
        <v>0</v>
      </c>
      <c r="FT1371" s="11">
        <v>0</v>
      </c>
      <c r="FU1371" s="11">
        <v>0</v>
      </c>
      <c r="FV1371" s="11">
        <v>0</v>
      </c>
      <c r="FW1371" s="11">
        <v>0</v>
      </c>
      <c r="FX1371" s="11">
        <v>0</v>
      </c>
      <c r="FY1371" s="11">
        <v>0</v>
      </c>
      <c r="FZ1371" s="11">
        <v>0</v>
      </c>
      <c r="GA1371" s="31" t="s">
        <v>64</v>
      </c>
      <c r="GB1371" s="31">
        <v>2</v>
      </c>
      <c r="GC1371" s="31" t="s">
        <v>50581</v>
      </c>
      <c r="GD1371" s="31" t="s">
        <v>47062</v>
      </c>
      <c r="GE1371" s="103">
        <v>299.99</v>
      </c>
      <c r="GF1371" s="31"/>
      <c r="GG1371" s="31">
        <v>0</v>
      </c>
      <c r="GH1371" s="31"/>
      <c r="GI1371" s="31"/>
      <c r="GJ1371" s="31"/>
      <c r="GK1371" s="31"/>
      <c r="GL1371" s="33">
        <v>-0.67572011334241411</v>
      </c>
      <c r="GM1371" s="33">
        <v>-0.6798452883097712</v>
      </c>
      <c r="GN1371" s="33">
        <v>0</v>
      </c>
      <c r="GO1371" s="33">
        <v>0</v>
      </c>
      <c r="GP1371" s="33">
        <v>0</v>
      </c>
      <c r="GQ1371" s="33">
        <v>0</v>
      </c>
      <c r="GR1371" s="11">
        <v>0</v>
      </c>
      <c r="GS1371" s="11">
        <v>45.01</v>
      </c>
      <c r="GT1371" s="11">
        <v>0</v>
      </c>
      <c r="GU1371" s="11">
        <v>0</v>
      </c>
      <c r="GV1371" s="11">
        <v>0</v>
      </c>
      <c r="GW1371" s="11">
        <v>0</v>
      </c>
      <c r="GX1371" s="11">
        <v>0</v>
      </c>
      <c r="GY1371" s="11">
        <v>0</v>
      </c>
      <c r="GZ1371" s="11">
        <v>0</v>
      </c>
      <c r="HA1371" s="11">
        <v>0</v>
      </c>
      <c r="HB1371" s="31" t="s">
        <v>55</v>
      </c>
      <c r="HC1371" s="31" t="s">
        <v>55</v>
      </c>
      <c r="HD1371" s="31" t="s">
        <v>55</v>
      </c>
      <c r="HE1371" s="31" t="s">
        <v>55</v>
      </c>
      <c r="HF1371" s="103"/>
      <c r="HG1371" s="31"/>
      <c r="HH1371" s="31"/>
      <c r="HI1371" s="31"/>
      <c r="HJ1371" s="31"/>
      <c r="HK1371" s="31"/>
      <c r="HL1371" s="31"/>
      <c r="HM1371" s="33" t="s">
        <v>55</v>
      </c>
      <c r="HN1371" s="33" t="s">
        <v>55</v>
      </c>
      <c r="HO1371" s="33" t="s">
        <v>55</v>
      </c>
      <c r="HP1371" s="33" t="s">
        <v>55</v>
      </c>
      <c r="HQ1371" s="33" t="s">
        <v>55</v>
      </c>
      <c r="HR1371" s="33" t="s">
        <v>55</v>
      </c>
      <c r="HS1371" s="11">
        <v>0</v>
      </c>
      <c r="HT1371" s="11">
        <v>0</v>
      </c>
      <c r="HU1371" s="11">
        <v>0</v>
      </c>
      <c r="HV1371" s="11">
        <v>0</v>
      </c>
      <c r="HW1371" s="11">
        <v>0</v>
      </c>
      <c r="HX1371" s="11">
        <v>0</v>
      </c>
      <c r="HY1371" s="11">
        <v>0</v>
      </c>
      <c r="HZ1371" s="11">
        <v>0</v>
      </c>
      <c r="IA1371" s="11">
        <v>0</v>
      </c>
      <c r="IB1371" s="11">
        <v>0</v>
      </c>
    </row>
    <row r="1372" spans="1:237" ht="33" customHeight="1" x14ac:dyDescent="0.15">
      <c r="A1372" t="str">
        <f>IF(IFERROR(VLOOKUP(K1372,'category list'!B:B,1,0),"NO")="NO","NO","YES")</f>
        <v>YES</v>
      </c>
      <c r="B1372" t="str">
        <f t="shared" si="878"/>
        <v>298359Pier 1</v>
      </c>
      <c r="C1372" s="30">
        <v>43683</v>
      </c>
      <c r="D1372" s="49" t="s">
        <v>22324</v>
      </c>
      <c r="E1372" s="31" t="s">
        <v>2166</v>
      </c>
      <c r="F1372" s="31" t="s">
        <v>2167</v>
      </c>
      <c r="G1372" s="31" t="s">
        <v>2167</v>
      </c>
      <c r="H1372" s="31" t="s">
        <v>2168</v>
      </c>
      <c r="I1372" s="31" t="s">
        <v>55</v>
      </c>
      <c r="J1372" s="31" t="s">
        <v>94</v>
      </c>
      <c r="K1372" s="31" t="s">
        <v>2728</v>
      </c>
      <c r="L1372" s="31" t="s">
        <v>159</v>
      </c>
      <c r="M1372" s="31" t="s">
        <v>2715</v>
      </c>
      <c r="N1372" s="30">
        <v>42525</v>
      </c>
      <c r="O1372" s="30"/>
      <c r="P1372" s="30">
        <v>43411</v>
      </c>
      <c r="Q1372" s="11">
        <v>40.5</v>
      </c>
      <c r="R1372" s="61">
        <v>157</v>
      </c>
      <c r="S1372" s="61">
        <v>113</v>
      </c>
      <c r="T1372" s="32">
        <v>5</v>
      </c>
      <c r="U1372" s="11">
        <v>6358.5</v>
      </c>
      <c r="V1372" s="11">
        <v>4576.5</v>
      </c>
      <c r="W1372" s="11">
        <v>202.5</v>
      </c>
      <c r="X1372" s="32">
        <v>18</v>
      </c>
      <c r="Y1372" s="32">
        <v>15</v>
      </c>
      <c r="Z1372" s="32">
        <v>0</v>
      </c>
      <c r="AA1372" s="11">
        <v>729</v>
      </c>
      <c r="AB1372" s="11">
        <v>607.5</v>
      </c>
      <c r="AC1372" s="11">
        <v>0</v>
      </c>
      <c r="AD1372" s="45">
        <f t="shared" si="879"/>
        <v>0.11464968152866242</v>
      </c>
      <c r="AE1372" s="45">
        <f t="shared" si="880"/>
        <v>0.13274336283185842</v>
      </c>
      <c r="AF1372" s="45">
        <f t="shared" si="881"/>
        <v>0</v>
      </c>
      <c r="AG1372" s="11">
        <v>96.51543209876543</v>
      </c>
      <c r="AH1372" s="11">
        <v>96.572276923076913</v>
      </c>
      <c r="AI1372" s="11">
        <v>96.675688073394511</v>
      </c>
      <c r="AJ1372" s="11" t="s">
        <v>55</v>
      </c>
      <c r="AK1372" s="31"/>
      <c r="AL1372" s="36"/>
      <c r="AM1372" s="36"/>
      <c r="AN1372" s="36"/>
      <c r="AO1372" s="36"/>
      <c r="AP1372" s="36"/>
      <c r="AQ1372" s="36"/>
      <c r="AR1372" s="36"/>
      <c r="AS1372" s="36" t="s">
        <v>55</v>
      </c>
      <c r="AT1372" s="36" t="s">
        <v>55</v>
      </c>
      <c r="AU1372" s="36"/>
      <c r="AV1372" s="36"/>
      <c r="AW1372" s="36"/>
      <c r="AX1372" s="31">
        <v>4</v>
      </c>
      <c r="AY1372" s="11">
        <f t="shared" si="882"/>
        <v>162</v>
      </c>
      <c r="AZ1372" s="31">
        <f t="shared" si="883"/>
        <v>1</v>
      </c>
      <c r="BA1372" s="31">
        <f t="shared" si="884"/>
        <v>1</v>
      </c>
      <c r="BB1372" s="31">
        <v>1</v>
      </c>
      <c r="BC1372" s="31">
        <v>0</v>
      </c>
      <c r="BD1372" s="31">
        <v>0</v>
      </c>
      <c r="BE1372" s="11">
        <f t="shared" si="885"/>
        <v>40.5</v>
      </c>
      <c r="BF1372" s="11">
        <f t="shared" si="886"/>
        <v>40.5</v>
      </c>
      <c r="BG1372" s="11">
        <f t="shared" si="887"/>
        <v>40.5</v>
      </c>
      <c r="BH1372" s="11">
        <f t="shared" si="888"/>
        <v>0</v>
      </c>
      <c r="BI1372" s="11">
        <f t="shared" si="889"/>
        <v>0</v>
      </c>
      <c r="BJ1372" s="31">
        <v>0</v>
      </c>
      <c r="BK1372" s="31">
        <v>0</v>
      </c>
      <c r="BL1372" s="11">
        <f t="shared" si="890"/>
        <v>0</v>
      </c>
      <c r="BM1372" s="11">
        <f t="shared" si="891"/>
        <v>0</v>
      </c>
      <c r="BN1372" s="131" t="str">
        <f t="shared" si="892"/>
        <v>USA</v>
      </c>
      <c r="BO1372" s="31">
        <v>0</v>
      </c>
      <c r="BP1372" s="11">
        <f t="shared" si="893"/>
        <v>0</v>
      </c>
      <c r="BQ1372" s="33">
        <f t="shared" si="894"/>
        <v>0</v>
      </c>
      <c r="BR1372" s="32">
        <v>1</v>
      </c>
      <c r="BS1372" s="11">
        <f t="shared" si="895"/>
        <v>40.5</v>
      </c>
      <c r="BT1372" s="33">
        <f t="shared" si="905"/>
        <v>1</v>
      </c>
      <c r="BU1372" s="31">
        <v>1</v>
      </c>
      <c r="BV1372" s="31">
        <v>0</v>
      </c>
      <c r="BW1372" s="31">
        <v>0</v>
      </c>
      <c r="BX1372" s="11">
        <f t="shared" si="896"/>
        <v>40.5</v>
      </c>
      <c r="BY1372" s="11">
        <f t="shared" si="897"/>
        <v>0</v>
      </c>
      <c r="BZ1372" s="11">
        <f t="shared" si="898"/>
        <v>0</v>
      </c>
      <c r="CA1372" s="31">
        <v>139</v>
      </c>
      <c r="CB1372" s="31">
        <f t="shared" si="899"/>
        <v>5</v>
      </c>
      <c r="CC1372" s="31">
        <f t="shared" si="908"/>
        <v>2</v>
      </c>
      <c r="CD1372" s="31">
        <f t="shared" si="900"/>
        <v>3</v>
      </c>
      <c r="CE1372" s="31">
        <f t="shared" si="901"/>
        <v>5</v>
      </c>
      <c r="CF1372" s="31">
        <f t="shared" si="902"/>
        <v>5</v>
      </c>
      <c r="CG1372" s="31">
        <f t="shared" si="909"/>
        <v>0</v>
      </c>
      <c r="CH1372" s="34">
        <f t="shared" si="910"/>
        <v>0.17647058823529413</v>
      </c>
      <c r="CI1372" s="31" t="str">
        <f t="shared" si="904"/>
        <v>Sales rose after action</v>
      </c>
      <c r="CJ1372" s="31">
        <v>0</v>
      </c>
      <c r="CK1372" s="31">
        <v>1</v>
      </c>
      <c r="CL1372" s="31">
        <v>0</v>
      </c>
      <c r="CM1372" s="31">
        <v>0</v>
      </c>
      <c r="CN1372" s="31">
        <v>0</v>
      </c>
      <c r="CO1372" s="31">
        <v>0</v>
      </c>
      <c r="CP1372" s="31">
        <v>0</v>
      </c>
      <c r="CQ1372" s="31">
        <v>0</v>
      </c>
      <c r="CR1372" s="31">
        <v>0</v>
      </c>
      <c r="CS1372" s="31">
        <v>1</v>
      </c>
      <c r="CT1372" s="31">
        <v>0</v>
      </c>
      <c r="CU1372" s="31">
        <v>0</v>
      </c>
      <c r="CV1372" s="31">
        <v>0</v>
      </c>
      <c r="CW1372" s="31">
        <v>0</v>
      </c>
      <c r="CX1372" s="31">
        <v>0</v>
      </c>
      <c r="CY1372" s="31">
        <v>0</v>
      </c>
      <c r="CZ1372" s="31">
        <v>0</v>
      </c>
      <c r="DA1372" s="31">
        <v>0</v>
      </c>
      <c r="DB1372" s="31">
        <v>0</v>
      </c>
      <c r="DC1372" s="31">
        <v>0</v>
      </c>
      <c r="DD1372" s="31">
        <v>0</v>
      </c>
      <c r="DE1372" s="31">
        <v>0</v>
      </c>
      <c r="DF1372" s="31">
        <v>0</v>
      </c>
      <c r="DG1372" s="31">
        <v>0</v>
      </c>
      <c r="DH1372" s="31">
        <v>0</v>
      </c>
      <c r="DI1372" s="31">
        <v>0</v>
      </c>
      <c r="DJ1372" s="31">
        <v>0</v>
      </c>
      <c r="DK1372" s="31">
        <v>0</v>
      </c>
      <c r="DL1372" s="31">
        <v>0</v>
      </c>
      <c r="DM1372" s="31">
        <v>0</v>
      </c>
      <c r="DN1372" s="31">
        <v>0</v>
      </c>
      <c r="DO1372" s="31">
        <v>0</v>
      </c>
      <c r="DP1372" s="31">
        <v>0</v>
      </c>
      <c r="DQ1372" s="31">
        <v>0</v>
      </c>
      <c r="DR1372" s="31">
        <v>0</v>
      </c>
      <c r="DS1372" s="31">
        <v>1</v>
      </c>
      <c r="DT1372" s="31">
        <v>2</v>
      </c>
      <c r="DU1372" s="31">
        <v>0</v>
      </c>
      <c r="DV1372" s="31">
        <v>0</v>
      </c>
      <c r="DW1372" s="31">
        <v>0</v>
      </c>
      <c r="DX1372" s="31">
        <v>0</v>
      </c>
      <c r="DY1372" s="31">
        <v>0</v>
      </c>
      <c r="DZ1372" s="31">
        <v>0</v>
      </c>
      <c r="EA1372" s="31">
        <v>0</v>
      </c>
      <c r="EB1372" s="31">
        <v>0</v>
      </c>
      <c r="EC1372" s="159">
        <v>0</v>
      </c>
      <c r="ED1372" s="159">
        <v>0</v>
      </c>
      <c r="EE1372" s="159">
        <v>0</v>
      </c>
      <c r="EF1372" s="33">
        <v>0.24619364799303559</v>
      </c>
      <c r="EG1372" s="33">
        <v>0</v>
      </c>
      <c r="EH1372" s="33">
        <v>0</v>
      </c>
      <c r="EI1372" s="33">
        <v>0</v>
      </c>
      <c r="EJ1372" s="33">
        <v>0.25558241806085807</v>
      </c>
      <c r="EK1372" s="11">
        <v>126.74</v>
      </c>
      <c r="EL1372" s="11"/>
      <c r="EM1372" s="11">
        <v>143.99</v>
      </c>
      <c r="EN1372" s="11">
        <v>126.74</v>
      </c>
      <c r="EO1372" s="11"/>
      <c r="EP1372" s="11">
        <v>100.99</v>
      </c>
      <c r="EQ1372" s="98" t="s">
        <v>45992</v>
      </c>
      <c r="ER1372" s="99">
        <v>0</v>
      </c>
      <c r="ES1372" s="99" t="s">
        <v>45001</v>
      </c>
      <c r="ET1372" s="99" t="s">
        <v>48023</v>
      </c>
      <c r="EU1372" s="99">
        <v>0</v>
      </c>
      <c r="EV1372" s="99">
        <v>0</v>
      </c>
      <c r="EW1372" s="99" t="s">
        <v>52122</v>
      </c>
      <c r="EX1372" s="99">
        <v>0</v>
      </c>
      <c r="EY1372" s="99">
        <v>0</v>
      </c>
      <c r="EZ1372" s="31" t="s">
        <v>72</v>
      </c>
      <c r="FA1372" s="31">
        <v>42</v>
      </c>
      <c r="FB1372" s="31" t="s">
        <v>50581</v>
      </c>
      <c r="FC1372" s="31" t="s">
        <v>45374</v>
      </c>
      <c r="FD1372" s="103" t="s">
        <v>52122</v>
      </c>
      <c r="FE1372" s="31">
        <v>0</v>
      </c>
      <c r="FF1372" s="31" t="s">
        <v>45995</v>
      </c>
      <c r="FG1372" s="31" t="s">
        <v>45305</v>
      </c>
      <c r="FH1372" s="31" t="s">
        <v>46006</v>
      </c>
      <c r="FI1372" s="31">
        <v>4</v>
      </c>
      <c r="FJ1372" s="31"/>
      <c r="FK1372" s="33" t="s">
        <v>55</v>
      </c>
      <c r="FL1372" s="33" t="s">
        <v>55</v>
      </c>
      <c r="FM1372" s="33" t="s">
        <v>55</v>
      </c>
      <c r="FN1372" s="33" t="s">
        <v>55</v>
      </c>
      <c r="FO1372" s="33" t="s">
        <v>55</v>
      </c>
      <c r="FP1372" s="33" t="s">
        <v>55</v>
      </c>
      <c r="FQ1372" s="11">
        <v>0</v>
      </c>
      <c r="FR1372" s="11">
        <v>0</v>
      </c>
      <c r="FS1372" s="11">
        <v>0</v>
      </c>
      <c r="FT1372" s="11">
        <v>0</v>
      </c>
      <c r="FU1372" s="11">
        <v>0</v>
      </c>
      <c r="FV1372" s="11">
        <v>0</v>
      </c>
      <c r="FW1372" s="11">
        <v>0</v>
      </c>
      <c r="FX1372" s="11">
        <v>0</v>
      </c>
      <c r="FY1372" s="11">
        <v>0</v>
      </c>
      <c r="FZ1372" s="11">
        <v>0</v>
      </c>
      <c r="GA1372" s="31" t="s">
        <v>83</v>
      </c>
      <c r="GB1372" s="31">
        <v>40</v>
      </c>
      <c r="GC1372" s="31" t="s">
        <v>50581</v>
      </c>
      <c r="GD1372" s="31" t="s">
        <v>43963</v>
      </c>
      <c r="GE1372" s="103"/>
      <c r="GF1372" s="31"/>
      <c r="GG1372" s="31"/>
      <c r="GH1372" s="31"/>
      <c r="GI1372" s="31"/>
      <c r="GJ1372" s="31"/>
      <c r="GK1372" s="31"/>
      <c r="GL1372" s="33">
        <v>0.42331548080088005</v>
      </c>
      <c r="GM1372" s="33">
        <v>0.42331548080088005</v>
      </c>
      <c r="GN1372" s="33">
        <v>0</v>
      </c>
      <c r="GO1372" s="33">
        <v>0</v>
      </c>
      <c r="GP1372" s="33">
        <v>0</v>
      </c>
      <c r="GQ1372" s="33">
        <v>0</v>
      </c>
      <c r="GR1372" s="11">
        <v>90</v>
      </c>
      <c r="GS1372" s="11">
        <v>0</v>
      </c>
      <c r="GT1372" s="11">
        <v>0</v>
      </c>
      <c r="GU1372" s="11">
        <v>0</v>
      </c>
      <c r="GV1372" s="11">
        <v>0</v>
      </c>
      <c r="GW1372" s="11">
        <v>0</v>
      </c>
      <c r="GX1372" s="11">
        <v>0</v>
      </c>
      <c r="GY1372" s="11">
        <v>0</v>
      </c>
      <c r="GZ1372" s="11">
        <v>0</v>
      </c>
      <c r="HA1372" s="11">
        <v>0</v>
      </c>
      <c r="HB1372" s="31" t="s">
        <v>65</v>
      </c>
      <c r="HC1372" s="31">
        <v>19</v>
      </c>
      <c r="HD1372" s="31" t="s">
        <v>50581</v>
      </c>
      <c r="HE1372" s="31" t="s">
        <v>43964</v>
      </c>
      <c r="HF1372" s="103">
        <v>0</v>
      </c>
      <c r="HG1372" s="31">
        <v>0</v>
      </c>
      <c r="HH1372" s="31" t="s">
        <v>44995</v>
      </c>
      <c r="HI1372" s="31" t="s">
        <v>44945</v>
      </c>
      <c r="HJ1372" s="31" t="s">
        <v>44965</v>
      </c>
      <c r="HK1372" s="31">
        <v>12</v>
      </c>
      <c r="HL1372" s="31"/>
      <c r="HM1372" s="33" t="s">
        <v>55</v>
      </c>
      <c r="HN1372" s="33" t="s">
        <v>55</v>
      </c>
      <c r="HO1372" s="33" t="s">
        <v>55</v>
      </c>
      <c r="HP1372" s="33" t="s">
        <v>55</v>
      </c>
      <c r="HQ1372" s="33" t="s">
        <v>55</v>
      </c>
      <c r="HR1372" s="33" t="s">
        <v>55</v>
      </c>
      <c r="HS1372" s="11">
        <v>0</v>
      </c>
      <c r="HT1372" s="11">
        <v>0</v>
      </c>
      <c r="HU1372" s="11">
        <v>0</v>
      </c>
      <c r="HV1372" s="11">
        <v>0</v>
      </c>
      <c r="HW1372" s="11">
        <v>0</v>
      </c>
      <c r="HX1372" s="11">
        <v>0</v>
      </c>
      <c r="HY1372" s="11">
        <v>0</v>
      </c>
      <c r="HZ1372" s="11">
        <v>0</v>
      </c>
      <c r="IA1372" s="11">
        <v>0</v>
      </c>
      <c r="IB1372" s="11">
        <v>0</v>
      </c>
      <c r="IC1372" t="s">
        <v>52546</v>
      </c>
    </row>
    <row r="1373" spans="1:237" ht="33" customHeight="1" x14ac:dyDescent="0.15">
      <c r="A1373" t="str">
        <f>IF(IFERROR(VLOOKUP(K1373,'category list'!B:B,1,0),"NO")="NO","NO","YES")</f>
        <v>YES</v>
      </c>
      <c r="B1373" t="str">
        <f t="shared" si="878"/>
        <v>305364CSN</v>
      </c>
      <c r="C1373" s="30">
        <v>43683</v>
      </c>
      <c r="D1373" s="49" t="s">
        <v>31141</v>
      </c>
      <c r="E1373" s="31" t="s">
        <v>1847</v>
      </c>
      <c r="F1373" s="31" t="s">
        <v>1848</v>
      </c>
      <c r="G1373" s="31" t="s">
        <v>1848</v>
      </c>
      <c r="H1373" s="31" t="s">
        <v>1849</v>
      </c>
      <c r="I1373" s="31" t="s">
        <v>55</v>
      </c>
      <c r="J1373" s="31" t="s">
        <v>105</v>
      </c>
      <c r="K1373" s="31" t="s">
        <v>2726</v>
      </c>
      <c r="L1373" s="31" t="s">
        <v>269</v>
      </c>
      <c r="M1373" s="31" t="s">
        <v>2714</v>
      </c>
      <c r="N1373" s="30">
        <v>43291</v>
      </c>
      <c r="O1373" s="30" t="s">
        <v>202</v>
      </c>
      <c r="P1373" s="30">
        <v>43683</v>
      </c>
      <c r="Q1373" s="11">
        <v>40</v>
      </c>
      <c r="R1373" s="61">
        <v>26</v>
      </c>
      <c r="S1373" s="61">
        <v>10</v>
      </c>
      <c r="T1373" s="32">
        <v>79</v>
      </c>
      <c r="U1373" s="11">
        <v>1040</v>
      </c>
      <c r="V1373" s="11">
        <v>400</v>
      </c>
      <c r="W1373" s="11">
        <v>3160</v>
      </c>
      <c r="X1373" s="32">
        <v>2</v>
      </c>
      <c r="Y1373" s="32">
        <v>0</v>
      </c>
      <c r="Z1373" s="32">
        <v>5</v>
      </c>
      <c r="AA1373" s="11">
        <v>80</v>
      </c>
      <c r="AB1373" s="11">
        <v>0</v>
      </c>
      <c r="AC1373" s="11">
        <v>200</v>
      </c>
      <c r="AD1373" s="45">
        <f t="shared" si="879"/>
        <v>7.6923076923076927E-2</v>
      </c>
      <c r="AE1373" s="45">
        <f t="shared" si="880"/>
        <v>0</v>
      </c>
      <c r="AF1373" s="45">
        <f t="shared" si="881"/>
        <v>6.3291139240506333E-2</v>
      </c>
      <c r="AG1373" s="11">
        <v>87.141874999999985</v>
      </c>
      <c r="AH1373" s="11">
        <v>87.365333333333339</v>
      </c>
      <c r="AI1373" s="11">
        <v>87.465660377358489</v>
      </c>
      <c r="AJ1373" s="11" t="s">
        <v>55</v>
      </c>
      <c r="AK1373" s="31"/>
      <c r="AL1373" s="36"/>
      <c r="AM1373" s="36"/>
      <c r="AN1373" s="36"/>
      <c r="AO1373" s="36"/>
      <c r="AP1373" s="36"/>
      <c r="AQ1373" s="36"/>
      <c r="AR1373" s="36"/>
      <c r="AS1373" s="36" t="s">
        <v>55</v>
      </c>
      <c r="AT1373" s="36" t="s">
        <v>55</v>
      </c>
      <c r="AU1373" s="36"/>
      <c r="AV1373" s="36"/>
      <c r="AW1373" s="36"/>
      <c r="AX1373" s="31">
        <v>10</v>
      </c>
      <c r="AY1373" s="11">
        <f t="shared" si="882"/>
        <v>400</v>
      </c>
      <c r="AZ1373" s="31">
        <f t="shared" si="883"/>
        <v>1</v>
      </c>
      <c r="BA1373" s="31">
        <f t="shared" si="884"/>
        <v>1</v>
      </c>
      <c r="BB1373" s="31">
        <v>1</v>
      </c>
      <c r="BC1373" s="31">
        <v>0</v>
      </c>
      <c r="BD1373" s="31">
        <v>0</v>
      </c>
      <c r="BE1373" s="11">
        <f t="shared" si="885"/>
        <v>40</v>
      </c>
      <c r="BF1373" s="11">
        <f t="shared" si="886"/>
        <v>40</v>
      </c>
      <c r="BG1373" s="11">
        <f t="shared" si="887"/>
        <v>40</v>
      </c>
      <c r="BH1373" s="11">
        <f t="shared" si="888"/>
        <v>0</v>
      </c>
      <c r="BI1373" s="11">
        <f t="shared" si="889"/>
        <v>0</v>
      </c>
      <c r="BJ1373" s="31">
        <v>0</v>
      </c>
      <c r="BK1373" s="31">
        <v>0</v>
      </c>
      <c r="BL1373" s="11">
        <f t="shared" si="890"/>
        <v>0</v>
      </c>
      <c r="BM1373" s="11">
        <f t="shared" si="891"/>
        <v>0</v>
      </c>
      <c r="BN1373" s="131" t="str">
        <f t="shared" si="892"/>
        <v>USA</v>
      </c>
      <c r="BO1373" s="31">
        <v>10</v>
      </c>
      <c r="BP1373" s="11">
        <f t="shared" si="893"/>
        <v>400</v>
      </c>
      <c r="BQ1373" s="33">
        <f t="shared" si="894"/>
        <v>1</v>
      </c>
      <c r="BR1373" s="32">
        <v>1</v>
      </c>
      <c r="BS1373" s="11">
        <f t="shared" si="895"/>
        <v>40</v>
      </c>
      <c r="BT1373" s="33">
        <f t="shared" si="905"/>
        <v>1</v>
      </c>
      <c r="BU1373" s="31">
        <v>1</v>
      </c>
      <c r="BV1373" s="31">
        <v>0</v>
      </c>
      <c r="BW1373" s="31">
        <v>0</v>
      </c>
      <c r="BX1373" s="11">
        <f t="shared" si="896"/>
        <v>40</v>
      </c>
      <c r="BY1373" s="11">
        <f t="shared" si="897"/>
        <v>0</v>
      </c>
      <c r="BZ1373" s="11">
        <f t="shared" si="898"/>
        <v>0</v>
      </c>
      <c r="CA1373" s="31">
        <v>17</v>
      </c>
      <c r="CB1373" s="31">
        <f t="shared" si="899"/>
        <v>79</v>
      </c>
      <c r="CC1373" s="31">
        <f t="shared" si="908"/>
        <v>70</v>
      </c>
      <c r="CD1373" s="31">
        <f t="shared" si="900"/>
        <v>79</v>
      </c>
      <c r="CE1373" s="31">
        <f t="shared" si="901"/>
        <v>79</v>
      </c>
      <c r="CF1373" s="31">
        <f t="shared" si="902"/>
        <v>79</v>
      </c>
      <c r="CG1373" s="31">
        <f t="shared" si="909"/>
        <v>2.5</v>
      </c>
      <c r="CH1373" s="34">
        <f t="shared" si="910"/>
        <v>0.52941176470588236</v>
      </c>
      <c r="CI1373" s="31" t="str">
        <f t="shared" si="904"/>
        <v>No effect</v>
      </c>
      <c r="CJ1373" s="31">
        <v>1</v>
      </c>
      <c r="CK1373" s="31">
        <v>0</v>
      </c>
      <c r="CL1373" s="31">
        <v>0</v>
      </c>
      <c r="CM1373" s="31">
        <v>2</v>
      </c>
      <c r="CN1373" s="31">
        <v>3</v>
      </c>
      <c r="CO1373" s="31">
        <v>1</v>
      </c>
      <c r="CP1373" s="31">
        <v>6</v>
      </c>
      <c r="CQ1373" s="31">
        <v>2</v>
      </c>
      <c r="CR1373" s="31">
        <v>1</v>
      </c>
      <c r="CS1373" s="31">
        <v>9</v>
      </c>
      <c r="CT1373" s="31">
        <v>2</v>
      </c>
      <c r="CU1373" s="31">
        <v>1</v>
      </c>
      <c r="CV1373" s="31">
        <v>3</v>
      </c>
      <c r="CW1373" s="31">
        <v>1</v>
      </c>
      <c r="CX1373" s="31">
        <v>2</v>
      </c>
      <c r="CY1373" s="31">
        <v>3</v>
      </c>
      <c r="CZ1373" s="31">
        <v>1</v>
      </c>
      <c r="DA1373" s="31">
        <v>1</v>
      </c>
      <c r="DB1373" s="31">
        <v>0</v>
      </c>
      <c r="DC1373" s="31">
        <v>1</v>
      </c>
      <c r="DD1373" s="31">
        <v>2</v>
      </c>
      <c r="DE1373" s="31">
        <v>0</v>
      </c>
      <c r="DF1373" s="31">
        <v>3</v>
      </c>
      <c r="DG1373" s="31">
        <v>5</v>
      </c>
      <c r="DH1373" s="31">
        <v>2</v>
      </c>
      <c r="DI1373" s="31">
        <v>1</v>
      </c>
      <c r="DJ1373" s="31">
        <v>2</v>
      </c>
      <c r="DK1373" s="31">
        <v>3</v>
      </c>
      <c r="DL1373" s="31">
        <v>1</v>
      </c>
      <c r="DM1373" s="31">
        <v>4</v>
      </c>
      <c r="DN1373" s="31">
        <v>7</v>
      </c>
      <c r="DO1373" s="31">
        <v>0</v>
      </c>
      <c r="DP1373" s="31">
        <v>2</v>
      </c>
      <c r="DQ1373" s="31">
        <v>6</v>
      </c>
      <c r="DR1373" s="31">
        <v>1</v>
      </c>
      <c r="DS1373" s="31">
        <v>0</v>
      </c>
      <c r="DT1373" s="31">
        <v>0</v>
      </c>
      <c r="DU1373" s="31">
        <v>0</v>
      </c>
      <c r="DV1373" s="31">
        <v>0</v>
      </c>
      <c r="DW1373" s="31">
        <v>0</v>
      </c>
      <c r="DX1373" s="31">
        <v>0</v>
      </c>
      <c r="DY1373" s="31">
        <v>0</v>
      </c>
      <c r="DZ1373" s="31">
        <v>0</v>
      </c>
      <c r="EA1373" s="31">
        <v>0</v>
      </c>
      <c r="EB1373" s="31">
        <v>0</v>
      </c>
      <c r="EC1373" s="159">
        <v>0</v>
      </c>
      <c r="ED1373" s="159">
        <v>0</v>
      </c>
      <c r="EE1373" s="159">
        <v>0</v>
      </c>
      <c r="EF1373" s="33">
        <v>0.21532989814663459</v>
      </c>
      <c r="EG1373" s="33">
        <v>0.24913890966478591</v>
      </c>
      <c r="EH1373" s="33">
        <v>0.25525089672976359</v>
      </c>
      <c r="EI1373" s="33">
        <v>0.21019991991528289</v>
      </c>
      <c r="EJ1373" s="33">
        <v>0</v>
      </c>
      <c r="EK1373" s="11">
        <v>131.99</v>
      </c>
      <c r="EL1373" s="11">
        <v>168.99</v>
      </c>
      <c r="EM1373" s="11">
        <v>0</v>
      </c>
      <c r="EN1373" s="11">
        <v>132.99</v>
      </c>
      <c r="EO1373" s="11">
        <v>149.99</v>
      </c>
      <c r="EP1373" s="11">
        <v>0</v>
      </c>
      <c r="EQ1373" s="98" t="s">
        <v>45095</v>
      </c>
      <c r="ER1373" s="99">
        <v>149.99</v>
      </c>
      <c r="ES1373" s="99">
        <v>0</v>
      </c>
      <c r="ET1373" s="99" t="s">
        <v>48449</v>
      </c>
      <c r="EU1373" s="99">
        <v>136.99</v>
      </c>
      <c r="EV1373" s="99" t="s">
        <v>48249</v>
      </c>
      <c r="EW1373" s="99" t="s">
        <v>51452</v>
      </c>
      <c r="EX1373" s="99">
        <v>209.99</v>
      </c>
      <c r="EY1373" s="99" t="s">
        <v>52454</v>
      </c>
      <c r="EZ1373" s="31" t="s">
        <v>65</v>
      </c>
      <c r="FA1373" s="31">
        <v>33</v>
      </c>
      <c r="FB1373" s="31" t="s">
        <v>50581</v>
      </c>
      <c r="FC1373" s="31" t="s">
        <v>44514</v>
      </c>
      <c r="FD1373" s="103" t="s">
        <v>51452</v>
      </c>
      <c r="FE1373" s="31" t="s">
        <v>48450</v>
      </c>
      <c r="FF1373" s="31">
        <v>0</v>
      </c>
      <c r="FG1373" s="31" t="s">
        <v>44957</v>
      </c>
      <c r="FH1373" s="31" t="s">
        <v>45036</v>
      </c>
      <c r="FI1373" s="31">
        <v>15</v>
      </c>
      <c r="FJ1373" s="31"/>
      <c r="FK1373" s="33">
        <v>0.15161464012856732</v>
      </c>
      <c r="FL1373" s="33">
        <v>0.15200275287965706</v>
      </c>
      <c r="FM1373" s="33">
        <v>0.23692966580474653</v>
      </c>
      <c r="FN1373" s="33">
        <v>0.19391519530781676</v>
      </c>
      <c r="FO1373" s="33">
        <v>0.16491005065853906</v>
      </c>
      <c r="FP1373" s="33">
        <v>0</v>
      </c>
      <c r="FQ1373" s="11">
        <v>0</v>
      </c>
      <c r="FR1373" s="11">
        <v>84</v>
      </c>
      <c r="FS1373" s="11">
        <v>95</v>
      </c>
      <c r="FT1373" s="11">
        <v>106</v>
      </c>
      <c r="FU1373" s="11">
        <v>0</v>
      </c>
      <c r="FV1373" s="11">
        <v>117.99</v>
      </c>
      <c r="FW1373" s="11">
        <v>114.86499999999999</v>
      </c>
      <c r="FX1373" s="11">
        <v>111.74</v>
      </c>
      <c r="FY1373" s="11">
        <v>0</v>
      </c>
      <c r="FZ1373" s="11">
        <v>0</v>
      </c>
      <c r="GA1373" s="31" t="s">
        <v>64</v>
      </c>
      <c r="GB1373" s="31">
        <v>22</v>
      </c>
      <c r="GC1373" s="31" t="s">
        <v>50581</v>
      </c>
      <c r="GD1373" s="31" t="s">
        <v>47063</v>
      </c>
      <c r="GE1373" s="103">
        <v>209.99</v>
      </c>
      <c r="GF1373" s="31"/>
      <c r="GG1373" s="31">
        <v>0</v>
      </c>
      <c r="GH1373" s="31"/>
      <c r="GI1373" s="31"/>
      <c r="GJ1373" s="31"/>
      <c r="GK1373" s="31"/>
      <c r="GL1373" s="33">
        <v>0.33847556219655905</v>
      </c>
      <c r="GM1373" s="33">
        <v>0.32389848045276404</v>
      </c>
      <c r="GN1373" s="33">
        <v>0.24898043541130987</v>
      </c>
      <c r="GO1373" s="33">
        <v>0.30990557419032816</v>
      </c>
      <c r="GP1373" s="33">
        <v>0</v>
      </c>
      <c r="GQ1373" s="33">
        <v>0</v>
      </c>
      <c r="GR1373" s="11">
        <v>94.86</v>
      </c>
      <c r="GS1373" s="11">
        <v>94.86</v>
      </c>
      <c r="GT1373" s="11">
        <v>87.745000000000005</v>
      </c>
      <c r="GU1373" s="11">
        <v>79.046666666666667</v>
      </c>
      <c r="GV1373" s="11">
        <v>0</v>
      </c>
      <c r="GW1373" s="11">
        <v>73.64</v>
      </c>
      <c r="GX1373" s="11">
        <v>81.345714285714294</v>
      </c>
      <c r="GY1373" s="11">
        <v>0</v>
      </c>
      <c r="GZ1373" s="11">
        <v>0</v>
      </c>
      <c r="HA1373" s="11">
        <v>0</v>
      </c>
      <c r="HB1373" s="31" t="s">
        <v>145</v>
      </c>
      <c r="HC1373" s="31">
        <v>19</v>
      </c>
      <c r="HD1373" s="31" t="s">
        <v>50581</v>
      </c>
      <c r="HE1373" s="31" t="s">
        <v>44515</v>
      </c>
      <c r="HF1373" s="103" t="s">
        <v>52454</v>
      </c>
      <c r="HG1373" s="31" t="s">
        <v>52455</v>
      </c>
      <c r="HH1373" s="31" t="s">
        <v>45303</v>
      </c>
      <c r="HI1373" s="31" t="s">
        <v>45305</v>
      </c>
      <c r="HJ1373" s="31" t="s">
        <v>45312</v>
      </c>
      <c r="HK1373" s="31">
        <v>17</v>
      </c>
      <c r="HL1373" s="31"/>
      <c r="HM1373" s="33">
        <v>6.9990621620386897E-2</v>
      </c>
      <c r="HN1373" s="33">
        <v>4.7873702379686356E-2</v>
      </c>
      <c r="HO1373" s="33">
        <v>0</v>
      </c>
      <c r="HP1373" s="33">
        <v>0</v>
      </c>
      <c r="HQ1373" s="33">
        <v>0</v>
      </c>
      <c r="HR1373" s="33">
        <v>0</v>
      </c>
      <c r="HS1373" s="11">
        <v>61</v>
      </c>
      <c r="HT1373" s="11">
        <v>61</v>
      </c>
      <c r="HU1373" s="11">
        <v>61</v>
      </c>
      <c r="HV1373" s="11">
        <v>0</v>
      </c>
      <c r="HW1373" s="11">
        <v>0</v>
      </c>
      <c r="HX1373" s="11">
        <v>0</v>
      </c>
      <c r="HY1373" s="11">
        <v>0</v>
      </c>
      <c r="HZ1373" s="11">
        <v>0</v>
      </c>
      <c r="IA1373" s="11">
        <v>0</v>
      </c>
      <c r="IB1373" s="11">
        <v>0</v>
      </c>
    </row>
    <row r="1374" spans="1:237" ht="33" customHeight="1" x14ac:dyDescent="0.15">
      <c r="A1374" t="str">
        <f>IF(IFERROR(VLOOKUP(K1374,'category list'!B:B,1,0),"NO")="NO","NO","YES")</f>
        <v>YES</v>
      </c>
      <c r="B1374" t="str">
        <f t="shared" si="878"/>
        <v>300231Target</v>
      </c>
      <c r="C1374" s="30">
        <v>43683</v>
      </c>
      <c r="D1374" s="49" t="s">
        <v>24298</v>
      </c>
      <c r="E1374" s="31" t="s">
        <v>1719</v>
      </c>
      <c r="F1374" s="31" t="s">
        <v>1720</v>
      </c>
      <c r="G1374" s="31" t="s">
        <v>1720</v>
      </c>
      <c r="H1374" s="31" t="s">
        <v>1721</v>
      </c>
      <c r="I1374" s="31" t="s">
        <v>55</v>
      </c>
      <c r="J1374" s="31" t="s">
        <v>62</v>
      </c>
      <c r="K1374" s="31" t="s">
        <v>2721</v>
      </c>
      <c r="L1374" s="31" t="s">
        <v>71</v>
      </c>
      <c r="M1374" s="31" t="s">
        <v>2716</v>
      </c>
      <c r="N1374" s="30">
        <v>42748</v>
      </c>
      <c r="O1374" s="30"/>
      <c r="P1374" s="30">
        <v>43411</v>
      </c>
      <c r="Q1374" s="11">
        <v>39.43</v>
      </c>
      <c r="R1374" s="61">
        <v>98</v>
      </c>
      <c r="S1374" s="61">
        <v>76</v>
      </c>
      <c r="T1374" s="32">
        <v>56</v>
      </c>
      <c r="U1374" s="11">
        <v>3885.7000000000007</v>
      </c>
      <c r="V1374" s="11">
        <v>3013.3999999999996</v>
      </c>
      <c r="W1374" s="11">
        <v>2210.9399999999996</v>
      </c>
      <c r="X1374" s="32">
        <v>16</v>
      </c>
      <c r="Y1374" s="32">
        <v>14</v>
      </c>
      <c r="Z1374" s="32">
        <v>9</v>
      </c>
      <c r="AA1374" s="11">
        <v>634.40000000000009</v>
      </c>
      <c r="AB1374" s="11">
        <v>555.10000000000014</v>
      </c>
      <c r="AC1374" s="11">
        <v>355.31</v>
      </c>
      <c r="AD1374" s="45">
        <f t="shared" si="879"/>
        <v>0.16326530612244897</v>
      </c>
      <c r="AE1374" s="45">
        <f t="shared" si="880"/>
        <v>0.18421052631578955</v>
      </c>
      <c r="AF1374" s="45">
        <f t="shared" si="881"/>
        <v>0.16070540132251443</v>
      </c>
      <c r="AG1374" s="11">
        <v>94.295673469387751</v>
      </c>
      <c r="AH1374" s="11">
        <v>94.46043824701195</v>
      </c>
      <c r="AI1374" s="11">
        <v>94.289645669291332</v>
      </c>
      <c r="AJ1374" s="11">
        <v>80</v>
      </c>
      <c r="AK1374" s="31"/>
      <c r="AL1374" s="36"/>
      <c r="AM1374" s="36"/>
      <c r="AN1374" s="36"/>
      <c r="AO1374" s="36"/>
      <c r="AP1374" s="36"/>
      <c r="AQ1374" s="36"/>
      <c r="AR1374" s="36"/>
      <c r="AS1374" s="36" t="s">
        <v>55</v>
      </c>
      <c r="AT1374" s="36" t="s">
        <v>55</v>
      </c>
      <c r="AU1374" s="36"/>
      <c r="AV1374" s="36"/>
      <c r="AW1374" s="36"/>
      <c r="AX1374" s="31">
        <v>13</v>
      </c>
      <c r="AY1374" s="11">
        <f t="shared" si="882"/>
        <v>512.59</v>
      </c>
      <c r="AZ1374" s="31">
        <f t="shared" si="883"/>
        <v>1</v>
      </c>
      <c r="BA1374" s="31">
        <f t="shared" si="884"/>
        <v>1</v>
      </c>
      <c r="BB1374" s="31">
        <v>1</v>
      </c>
      <c r="BC1374" s="31">
        <v>0</v>
      </c>
      <c r="BD1374" s="31">
        <v>0</v>
      </c>
      <c r="BE1374" s="11">
        <f t="shared" si="885"/>
        <v>39.43</v>
      </c>
      <c r="BF1374" s="11">
        <f t="shared" si="886"/>
        <v>39.43</v>
      </c>
      <c r="BG1374" s="11">
        <f t="shared" si="887"/>
        <v>39.43</v>
      </c>
      <c r="BH1374" s="11">
        <f t="shared" si="888"/>
        <v>0</v>
      </c>
      <c r="BI1374" s="11">
        <f t="shared" si="889"/>
        <v>0</v>
      </c>
      <c r="BJ1374" s="31">
        <v>0</v>
      </c>
      <c r="BK1374" s="31">
        <v>0</v>
      </c>
      <c r="BL1374" s="11">
        <f t="shared" si="890"/>
        <v>0</v>
      </c>
      <c r="BM1374" s="11">
        <f t="shared" si="891"/>
        <v>0</v>
      </c>
      <c r="BN1374" s="131" t="str">
        <f t="shared" si="892"/>
        <v>USA</v>
      </c>
      <c r="BO1374" s="31">
        <v>0</v>
      </c>
      <c r="BP1374" s="11">
        <f t="shared" si="893"/>
        <v>0</v>
      </c>
      <c r="BQ1374" s="33">
        <f t="shared" si="894"/>
        <v>0</v>
      </c>
      <c r="BR1374" s="32">
        <v>0</v>
      </c>
      <c r="BS1374" s="11">
        <f t="shared" si="895"/>
        <v>0</v>
      </c>
      <c r="BT1374" s="33">
        <f t="shared" si="905"/>
        <v>0</v>
      </c>
      <c r="BU1374" s="31">
        <v>0</v>
      </c>
      <c r="BV1374" s="31">
        <v>0</v>
      </c>
      <c r="BW1374" s="31">
        <v>0</v>
      </c>
      <c r="BX1374" s="11">
        <f t="shared" si="896"/>
        <v>0</v>
      </c>
      <c r="BY1374" s="11">
        <f t="shared" si="897"/>
        <v>0</v>
      </c>
      <c r="BZ1374" s="11">
        <f t="shared" si="898"/>
        <v>0</v>
      </c>
      <c r="CA1374" s="31">
        <v>84</v>
      </c>
      <c r="CB1374" s="31">
        <f t="shared" si="899"/>
        <v>63</v>
      </c>
      <c r="CC1374" s="31">
        <f t="shared" si="908"/>
        <v>49</v>
      </c>
      <c r="CD1374" s="31">
        <f t="shared" si="900"/>
        <v>55</v>
      </c>
      <c r="CE1374" s="31">
        <f t="shared" si="901"/>
        <v>58</v>
      </c>
      <c r="CF1374" s="31">
        <f t="shared" si="902"/>
        <v>63</v>
      </c>
      <c r="CG1374" s="31">
        <f t="shared" si="909"/>
        <v>4</v>
      </c>
      <c r="CH1374" s="34">
        <f t="shared" si="910"/>
        <v>0.82352941176470584</v>
      </c>
      <c r="CI1374" s="31" t="str">
        <f t="shared" si="904"/>
        <v>No effect</v>
      </c>
      <c r="CJ1374" s="31">
        <v>0</v>
      </c>
      <c r="CK1374" s="31">
        <v>0</v>
      </c>
      <c r="CL1374" s="31">
        <v>3</v>
      </c>
      <c r="CM1374" s="31">
        <v>0</v>
      </c>
      <c r="CN1374" s="31">
        <v>1</v>
      </c>
      <c r="CO1374" s="31">
        <v>5</v>
      </c>
      <c r="CP1374" s="31">
        <v>1</v>
      </c>
      <c r="CQ1374" s="31">
        <v>1</v>
      </c>
      <c r="CR1374" s="31">
        <v>0</v>
      </c>
      <c r="CS1374" s="31">
        <v>0</v>
      </c>
      <c r="CT1374" s="31">
        <v>3</v>
      </c>
      <c r="CU1374" s="31">
        <v>0</v>
      </c>
      <c r="CV1374" s="31">
        <v>0</v>
      </c>
      <c r="CW1374" s="31">
        <v>1</v>
      </c>
      <c r="CX1374" s="31">
        <v>1</v>
      </c>
      <c r="CY1374" s="31">
        <v>1</v>
      </c>
      <c r="CZ1374" s="31">
        <v>1</v>
      </c>
      <c r="DA1374" s="31">
        <v>2</v>
      </c>
      <c r="DB1374" s="31">
        <v>0</v>
      </c>
      <c r="DC1374" s="31">
        <v>0</v>
      </c>
      <c r="DD1374" s="31">
        <v>0</v>
      </c>
      <c r="DE1374" s="31">
        <v>1</v>
      </c>
      <c r="DF1374" s="31">
        <v>1</v>
      </c>
      <c r="DG1374" s="31">
        <v>5</v>
      </c>
      <c r="DH1374" s="31">
        <v>2</v>
      </c>
      <c r="DI1374" s="31">
        <v>1</v>
      </c>
      <c r="DJ1374" s="31">
        <v>2</v>
      </c>
      <c r="DK1374" s="31">
        <v>5</v>
      </c>
      <c r="DL1374" s="31">
        <v>7</v>
      </c>
      <c r="DM1374" s="31">
        <v>2</v>
      </c>
      <c r="DN1374" s="31">
        <v>3</v>
      </c>
      <c r="DO1374" s="31">
        <v>1</v>
      </c>
      <c r="DP1374" s="31">
        <v>1</v>
      </c>
      <c r="DQ1374" s="31">
        <v>2</v>
      </c>
      <c r="DR1374" s="31">
        <v>0</v>
      </c>
      <c r="DS1374" s="31">
        <v>2</v>
      </c>
      <c r="DT1374" s="31">
        <v>0</v>
      </c>
      <c r="DU1374" s="31">
        <v>0</v>
      </c>
      <c r="DV1374" s="31">
        <v>3</v>
      </c>
      <c r="DW1374" s="31">
        <v>0</v>
      </c>
      <c r="DX1374" s="31">
        <v>0</v>
      </c>
      <c r="DY1374" s="31">
        <v>3</v>
      </c>
      <c r="DZ1374" s="31">
        <v>2</v>
      </c>
      <c r="EA1374" s="31">
        <v>0</v>
      </c>
      <c r="EB1374" s="31">
        <v>0</v>
      </c>
      <c r="EC1374" s="159">
        <v>0</v>
      </c>
      <c r="ED1374" s="159">
        <v>0</v>
      </c>
      <c r="EE1374" s="159">
        <v>0</v>
      </c>
      <c r="EF1374" s="33">
        <v>0.15607325169007658</v>
      </c>
      <c r="EG1374" s="33">
        <v>2.1708865525274169E-2</v>
      </c>
      <c r="EH1374" s="33">
        <v>0.18275760037154415</v>
      </c>
      <c r="EI1374" s="33">
        <v>-0.14584595550208609</v>
      </c>
      <c r="EJ1374" s="33">
        <v>5.3842599659242332E-2</v>
      </c>
      <c r="EK1374" s="11">
        <v>229.99</v>
      </c>
      <c r="EL1374" s="11">
        <v>126.74</v>
      </c>
      <c r="EM1374" s="11">
        <v>143.63999999999999</v>
      </c>
      <c r="EN1374" s="11">
        <v>169.99</v>
      </c>
      <c r="EO1374" s="11">
        <v>126.74</v>
      </c>
      <c r="EP1374" s="11">
        <v>177.49</v>
      </c>
      <c r="EQ1374" s="98">
        <v>176.99</v>
      </c>
      <c r="ER1374" s="99" t="s">
        <v>45992</v>
      </c>
      <c r="ES1374" s="99" t="s">
        <v>45273</v>
      </c>
      <c r="ET1374" s="99">
        <v>192.99</v>
      </c>
      <c r="EU1374" s="99" t="s">
        <v>48125</v>
      </c>
      <c r="EV1374" s="99" t="s">
        <v>48718</v>
      </c>
      <c r="EW1374" s="99">
        <v>194.99</v>
      </c>
      <c r="EX1374" s="99" t="s">
        <v>52254</v>
      </c>
      <c r="EY1374" s="99" t="s">
        <v>52645</v>
      </c>
      <c r="EZ1374" s="31" t="s">
        <v>64</v>
      </c>
      <c r="FA1374" s="31">
        <v>74</v>
      </c>
      <c r="FB1374" s="31" t="s">
        <v>50581</v>
      </c>
      <c r="FC1374" s="31" t="s">
        <v>47306</v>
      </c>
      <c r="FD1374" s="103">
        <v>194.99</v>
      </c>
      <c r="FE1374" s="31"/>
      <c r="FF1374" s="31">
        <v>0</v>
      </c>
      <c r="FG1374" s="31"/>
      <c r="FH1374" s="31"/>
      <c r="FI1374" s="31"/>
      <c r="FJ1374" s="31"/>
      <c r="FK1374" s="33">
        <v>0.32040882139190963</v>
      </c>
      <c r="FL1374" s="33">
        <v>0.29012378651605319</v>
      </c>
      <c r="FM1374" s="33">
        <v>0.26639155605619713</v>
      </c>
      <c r="FN1374" s="33">
        <v>0.25053925572239327</v>
      </c>
      <c r="FO1374" s="33">
        <v>0</v>
      </c>
      <c r="FP1374" s="33">
        <v>0</v>
      </c>
      <c r="FQ1374" s="11">
        <v>77.25</v>
      </c>
      <c r="FR1374" s="11">
        <v>91.8</v>
      </c>
      <c r="FS1374" s="11">
        <v>91.8</v>
      </c>
      <c r="FT1374" s="11">
        <v>83.086666666666659</v>
      </c>
      <c r="FU1374" s="11">
        <v>91.8</v>
      </c>
      <c r="FV1374" s="11">
        <v>95.01</v>
      </c>
      <c r="FW1374" s="11">
        <v>92.372500000000002</v>
      </c>
      <c r="FX1374" s="11">
        <v>0</v>
      </c>
      <c r="FY1374" s="11">
        <v>0</v>
      </c>
      <c r="FZ1374" s="11">
        <v>0</v>
      </c>
      <c r="GA1374" s="31" t="s">
        <v>72</v>
      </c>
      <c r="GB1374" s="31">
        <v>38</v>
      </c>
      <c r="GC1374" s="31" t="s">
        <v>50581</v>
      </c>
      <c r="GD1374" s="31" t="s">
        <v>52253</v>
      </c>
      <c r="GE1374" s="103" t="s">
        <v>52254</v>
      </c>
      <c r="GF1374" s="31">
        <v>0</v>
      </c>
      <c r="GG1374" s="31">
        <v>0</v>
      </c>
      <c r="GH1374" s="31" t="s">
        <v>44607</v>
      </c>
      <c r="GI1374" s="31" t="s">
        <v>48024</v>
      </c>
      <c r="GJ1374" s="31">
        <v>4</v>
      </c>
      <c r="GK1374" s="31"/>
      <c r="GL1374" s="33">
        <v>-0.35416298318170275</v>
      </c>
      <c r="GM1374" s="33">
        <v>2.4271635844967155E-2</v>
      </c>
      <c r="GN1374" s="33">
        <v>-1.5974631521369542</v>
      </c>
      <c r="GO1374" s="33">
        <v>0.13324311354117283</v>
      </c>
      <c r="GP1374" s="33">
        <v>0.20581079673242267</v>
      </c>
      <c r="GQ1374" s="33">
        <v>0</v>
      </c>
      <c r="GR1374" s="11">
        <v>0</v>
      </c>
      <c r="GS1374" s="11">
        <v>92</v>
      </c>
      <c r="GT1374" s="11">
        <v>92</v>
      </c>
      <c r="GU1374" s="11">
        <v>92</v>
      </c>
      <c r="GV1374" s="11">
        <v>0</v>
      </c>
      <c r="GW1374" s="11">
        <v>92</v>
      </c>
      <c r="GX1374" s="11">
        <v>92</v>
      </c>
      <c r="GY1374" s="11">
        <v>92</v>
      </c>
      <c r="GZ1374" s="11">
        <v>0</v>
      </c>
      <c r="HA1374" s="11">
        <v>0</v>
      </c>
      <c r="HB1374" s="31" t="s">
        <v>65</v>
      </c>
      <c r="HC1374" s="31">
        <v>9</v>
      </c>
      <c r="HD1374" s="31" t="s">
        <v>50581</v>
      </c>
      <c r="HE1374" s="31" t="s">
        <v>51041</v>
      </c>
      <c r="HF1374" s="103" t="s">
        <v>52645</v>
      </c>
      <c r="HG1374" s="31">
        <v>0</v>
      </c>
      <c r="HH1374" s="31">
        <v>0</v>
      </c>
      <c r="HI1374" s="31" t="s">
        <v>44600</v>
      </c>
      <c r="HJ1374" s="31" t="s">
        <v>51042</v>
      </c>
      <c r="HK1374" s="31">
        <v>6</v>
      </c>
      <c r="HL1374" s="31"/>
      <c r="HM1374" s="33" t="s">
        <v>55</v>
      </c>
      <c r="HN1374" s="33" t="s">
        <v>55</v>
      </c>
      <c r="HO1374" s="33" t="s">
        <v>55</v>
      </c>
      <c r="HP1374" s="33" t="s">
        <v>55</v>
      </c>
      <c r="HQ1374" s="33" t="s">
        <v>55</v>
      </c>
      <c r="HR1374" s="33" t="s">
        <v>55</v>
      </c>
      <c r="HS1374" s="11">
        <v>0</v>
      </c>
      <c r="HT1374" s="11">
        <v>0</v>
      </c>
      <c r="HU1374" s="11">
        <v>0</v>
      </c>
      <c r="HV1374" s="11">
        <v>0</v>
      </c>
      <c r="HW1374" s="11">
        <v>0</v>
      </c>
      <c r="HX1374" s="11">
        <v>0</v>
      </c>
      <c r="HY1374" s="11">
        <v>0</v>
      </c>
      <c r="HZ1374" s="11">
        <v>0</v>
      </c>
      <c r="IA1374" s="11">
        <v>0</v>
      </c>
      <c r="IB1374" s="11">
        <v>0</v>
      </c>
      <c r="IC1374" t="s">
        <v>52546</v>
      </c>
    </row>
    <row r="1375" spans="1:237" ht="33" customHeight="1" x14ac:dyDescent="0.15">
      <c r="A1375" t="str">
        <f>IF(IFERROR(VLOOKUP(K1375,'category list'!B:B,1,0),"NO")="NO","NO","YES")</f>
        <v>YES</v>
      </c>
      <c r="B1375" t="str">
        <f t="shared" si="878"/>
        <v>296824Houzz</v>
      </c>
      <c r="C1375" s="30">
        <v>43683</v>
      </c>
      <c r="D1375" s="49" t="s">
        <v>20750</v>
      </c>
      <c r="E1375" s="31" t="s">
        <v>2266</v>
      </c>
      <c r="F1375" s="31" t="s">
        <v>2267</v>
      </c>
      <c r="G1375" s="31" t="s">
        <v>2267</v>
      </c>
      <c r="H1375" s="31" t="s">
        <v>2268</v>
      </c>
      <c r="I1375" s="31" t="s">
        <v>55</v>
      </c>
      <c r="J1375" s="31" t="s">
        <v>94</v>
      </c>
      <c r="K1375" s="31" t="s">
        <v>2724</v>
      </c>
      <c r="L1375" s="31" t="s">
        <v>54</v>
      </c>
      <c r="M1375" s="31" t="s">
        <v>2712</v>
      </c>
      <c r="N1375" s="30">
        <v>42410</v>
      </c>
      <c r="O1375" s="30"/>
      <c r="P1375" s="30">
        <v>43193</v>
      </c>
      <c r="Q1375" s="11">
        <v>38.5</v>
      </c>
      <c r="R1375" s="61">
        <v>224</v>
      </c>
      <c r="S1375" s="61">
        <v>179</v>
      </c>
      <c r="T1375" s="32">
        <v>11</v>
      </c>
      <c r="U1375" s="11">
        <v>8624</v>
      </c>
      <c r="V1375" s="11">
        <v>6891.5</v>
      </c>
      <c r="W1375" s="11">
        <v>423.5</v>
      </c>
      <c r="X1375" s="32">
        <v>16</v>
      </c>
      <c r="Y1375" s="32">
        <v>8</v>
      </c>
      <c r="Z1375" s="32">
        <v>0</v>
      </c>
      <c r="AA1375" s="11">
        <v>616</v>
      </c>
      <c r="AB1375" s="11">
        <v>308</v>
      </c>
      <c r="AC1375" s="11">
        <v>0</v>
      </c>
      <c r="AD1375" s="45">
        <f t="shared" si="879"/>
        <v>7.1428571428571425E-2</v>
      </c>
      <c r="AE1375" s="45">
        <f t="shared" si="880"/>
        <v>4.4692737430167599E-2</v>
      </c>
      <c r="AF1375" s="45">
        <f t="shared" si="881"/>
        <v>0</v>
      </c>
      <c r="AG1375" s="11">
        <v>66.443292079207907</v>
      </c>
      <c r="AH1375" s="11">
        <v>66.377068965517239</v>
      </c>
      <c r="AI1375" s="11">
        <v>66.377068965517239</v>
      </c>
      <c r="AJ1375" s="11" t="s">
        <v>55</v>
      </c>
      <c r="AK1375" s="31"/>
      <c r="AL1375" s="36"/>
      <c r="AM1375" s="36"/>
      <c r="AN1375" s="36"/>
      <c r="AO1375" s="36"/>
      <c r="AP1375" s="36"/>
      <c r="AQ1375" s="36"/>
      <c r="AR1375" s="36"/>
      <c r="AS1375" s="36" t="s">
        <v>55</v>
      </c>
      <c r="AT1375" s="36" t="s">
        <v>55</v>
      </c>
      <c r="AU1375" s="36"/>
      <c r="AV1375" s="36"/>
      <c r="AW1375" s="36"/>
      <c r="AX1375" s="31">
        <v>3</v>
      </c>
      <c r="AY1375" s="11">
        <f t="shared" si="882"/>
        <v>115.5</v>
      </c>
      <c r="AZ1375" s="31">
        <f t="shared" si="883"/>
        <v>1</v>
      </c>
      <c r="BA1375" s="31">
        <f t="shared" si="884"/>
        <v>1</v>
      </c>
      <c r="BB1375" s="31">
        <v>1</v>
      </c>
      <c r="BC1375" s="31">
        <v>0</v>
      </c>
      <c r="BD1375" s="31">
        <v>0</v>
      </c>
      <c r="BE1375" s="11">
        <f t="shared" si="885"/>
        <v>38.5</v>
      </c>
      <c r="BF1375" s="11">
        <f t="shared" si="886"/>
        <v>38.5</v>
      </c>
      <c r="BG1375" s="11">
        <f t="shared" si="887"/>
        <v>38.5</v>
      </c>
      <c r="BH1375" s="11">
        <f t="shared" si="888"/>
        <v>0</v>
      </c>
      <c r="BI1375" s="11">
        <f t="shared" si="889"/>
        <v>0</v>
      </c>
      <c r="BJ1375" s="31">
        <v>0</v>
      </c>
      <c r="BK1375" s="31">
        <v>0</v>
      </c>
      <c r="BL1375" s="11">
        <f t="shared" si="890"/>
        <v>0</v>
      </c>
      <c r="BM1375" s="11">
        <f t="shared" si="891"/>
        <v>0</v>
      </c>
      <c r="BN1375" s="131" t="str">
        <f t="shared" si="892"/>
        <v>USA</v>
      </c>
      <c r="BO1375" s="31">
        <v>3</v>
      </c>
      <c r="BP1375" s="11">
        <f t="shared" si="893"/>
        <v>115.5</v>
      </c>
      <c r="BQ1375" s="33">
        <f t="shared" si="894"/>
        <v>1</v>
      </c>
      <c r="BR1375" s="32">
        <v>1</v>
      </c>
      <c r="BS1375" s="11">
        <f t="shared" si="895"/>
        <v>38.5</v>
      </c>
      <c r="BT1375" s="33">
        <f t="shared" si="905"/>
        <v>1</v>
      </c>
      <c r="BU1375" s="31">
        <v>1</v>
      </c>
      <c r="BV1375" s="31">
        <v>0</v>
      </c>
      <c r="BW1375" s="31">
        <v>0</v>
      </c>
      <c r="BX1375" s="11">
        <f t="shared" si="896"/>
        <v>38.5</v>
      </c>
      <c r="BY1375" s="11">
        <f t="shared" si="897"/>
        <v>0</v>
      </c>
      <c r="BZ1375" s="11">
        <f t="shared" si="898"/>
        <v>0</v>
      </c>
      <c r="CA1375" s="31">
        <v>194</v>
      </c>
      <c r="CB1375" s="31">
        <f t="shared" si="899"/>
        <v>11</v>
      </c>
      <c r="CC1375" s="31">
        <f t="shared" si="908"/>
        <v>9</v>
      </c>
      <c r="CD1375" s="31">
        <f t="shared" si="900"/>
        <v>11</v>
      </c>
      <c r="CE1375" s="31">
        <f t="shared" si="901"/>
        <v>11</v>
      </c>
      <c r="CF1375" s="31">
        <f t="shared" si="902"/>
        <v>11</v>
      </c>
      <c r="CG1375" s="31">
        <f t="shared" si="909"/>
        <v>1.5</v>
      </c>
      <c r="CH1375" s="34">
        <f t="shared" si="910"/>
        <v>0.11764705882352941</v>
      </c>
      <c r="CI1375" s="31" t="str">
        <f t="shared" si="904"/>
        <v>No effect</v>
      </c>
      <c r="CJ1375" s="31">
        <v>0</v>
      </c>
      <c r="CK1375" s="31">
        <v>0</v>
      </c>
      <c r="CL1375" s="31">
        <v>0</v>
      </c>
      <c r="CM1375" s="31">
        <v>0</v>
      </c>
      <c r="CN1375" s="31">
        <v>0</v>
      </c>
      <c r="CO1375" s="31">
        <v>0</v>
      </c>
      <c r="CP1375" s="31">
        <v>0</v>
      </c>
      <c r="CQ1375" s="31">
        <v>0</v>
      </c>
      <c r="CR1375" s="31">
        <v>0</v>
      </c>
      <c r="CS1375" s="31">
        <v>3</v>
      </c>
      <c r="CT1375" s="31">
        <v>0</v>
      </c>
      <c r="CU1375" s="31">
        <v>0</v>
      </c>
      <c r="CV1375" s="31">
        <v>0</v>
      </c>
      <c r="CW1375" s="31">
        <v>0</v>
      </c>
      <c r="CX1375" s="31">
        <v>0</v>
      </c>
      <c r="CY1375" s="31">
        <v>0</v>
      </c>
      <c r="CZ1375" s="31">
        <v>0</v>
      </c>
      <c r="DA1375" s="31">
        <v>0</v>
      </c>
      <c r="DB1375" s="31">
        <v>0</v>
      </c>
      <c r="DC1375" s="31">
        <v>0</v>
      </c>
      <c r="DD1375" s="31">
        <v>0</v>
      </c>
      <c r="DE1375" s="31">
        <v>0</v>
      </c>
      <c r="DF1375" s="31">
        <v>0</v>
      </c>
      <c r="DG1375" s="31">
        <v>0</v>
      </c>
      <c r="DH1375" s="31">
        <v>0</v>
      </c>
      <c r="DI1375" s="31">
        <v>0</v>
      </c>
      <c r="DJ1375" s="31">
        <v>0</v>
      </c>
      <c r="DK1375" s="31">
        <v>0</v>
      </c>
      <c r="DL1375" s="31">
        <v>6</v>
      </c>
      <c r="DM1375" s="31">
        <v>0</v>
      </c>
      <c r="DN1375" s="31">
        <v>0</v>
      </c>
      <c r="DO1375" s="31">
        <v>0</v>
      </c>
      <c r="DP1375" s="31">
        <v>0</v>
      </c>
      <c r="DQ1375" s="31">
        <v>0</v>
      </c>
      <c r="DR1375" s="31">
        <v>2</v>
      </c>
      <c r="DS1375" s="31">
        <v>0</v>
      </c>
      <c r="DT1375" s="31">
        <v>0</v>
      </c>
      <c r="DU1375" s="31">
        <v>0</v>
      </c>
      <c r="DV1375" s="31">
        <v>0</v>
      </c>
      <c r="DW1375" s="31">
        <v>0</v>
      </c>
      <c r="DX1375" s="31">
        <v>0</v>
      </c>
      <c r="DY1375" s="31">
        <v>0</v>
      </c>
      <c r="DZ1375" s="31">
        <v>0</v>
      </c>
      <c r="EA1375" s="31">
        <v>0</v>
      </c>
      <c r="EB1375" s="31">
        <v>0</v>
      </c>
      <c r="EC1375" s="159">
        <v>0</v>
      </c>
      <c r="ED1375" s="159">
        <v>0</v>
      </c>
      <c r="EE1375" s="159">
        <v>0</v>
      </c>
      <c r="EF1375" s="33">
        <v>0.1368008933370696</v>
      </c>
      <c r="EG1375" s="33">
        <v>0</v>
      </c>
      <c r="EH1375" s="33">
        <v>9.7835044149270425E-2</v>
      </c>
      <c r="EI1375" s="33">
        <v>0</v>
      </c>
      <c r="EJ1375" s="33">
        <v>5.3755749502252446E-2</v>
      </c>
      <c r="EK1375" s="11">
        <v>95.99</v>
      </c>
      <c r="EL1375" s="11"/>
      <c r="EM1375" s="11"/>
      <c r="EN1375" s="11">
        <v>87.99</v>
      </c>
      <c r="EO1375" s="11"/>
      <c r="EP1375" s="11"/>
      <c r="EQ1375" s="98">
        <v>79.989999999999995</v>
      </c>
      <c r="ER1375" s="99" t="s">
        <v>44640</v>
      </c>
      <c r="ES1375" s="99">
        <v>0</v>
      </c>
      <c r="ET1375" s="99">
        <v>89.99</v>
      </c>
      <c r="EU1375" s="99" t="s">
        <v>47898</v>
      </c>
      <c r="EV1375" s="99">
        <v>0</v>
      </c>
      <c r="EW1375" s="99">
        <v>88.99</v>
      </c>
      <c r="EX1375" s="99" t="s">
        <v>51002</v>
      </c>
      <c r="EY1375" s="99">
        <v>0</v>
      </c>
      <c r="EZ1375" s="31" t="s">
        <v>64</v>
      </c>
      <c r="FA1375" s="31">
        <v>124</v>
      </c>
      <c r="FB1375" s="31" t="s">
        <v>50581</v>
      </c>
      <c r="FC1375" s="31" t="s">
        <v>47377</v>
      </c>
      <c r="FD1375" s="103">
        <v>88.99</v>
      </c>
      <c r="FE1375" s="31"/>
      <c r="FF1375" s="31">
        <v>0</v>
      </c>
      <c r="FG1375" s="31"/>
      <c r="FH1375" s="31"/>
      <c r="FI1375" s="31"/>
      <c r="FJ1375" s="31"/>
      <c r="FK1375" s="33" t="s">
        <v>55</v>
      </c>
      <c r="FL1375" s="33">
        <v>5.3547478274671642E-2</v>
      </c>
      <c r="FM1375" s="33">
        <v>0</v>
      </c>
      <c r="FN1375" s="33">
        <v>5.333691100573159E-2</v>
      </c>
      <c r="FO1375" s="33">
        <v>0</v>
      </c>
      <c r="FP1375" s="33">
        <v>5.3755749502252446E-2</v>
      </c>
      <c r="FQ1375" s="11">
        <v>0</v>
      </c>
      <c r="FR1375" s="11">
        <v>0</v>
      </c>
      <c r="FS1375" s="11">
        <v>0</v>
      </c>
      <c r="FT1375" s="11">
        <v>0</v>
      </c>
      <c r="FU1375" s="11">
        <v>0</v>
      </c>
      <c r="FV1375" s="11">
        <v>0</v>
      </c>
      <c r="FW1375" s="11">
        <v>53</v>
      </c>
      <c r="FX1375" s="11">
        <v>53</v>
      </c>
      <c r="FY1375" s="11">
        <v>0</v>
      </c>
      <c r="FZ1375" s="11">
        <v>0</v>
      </c>
      <c r="GA1375" s="31" t="s">
        <v>57</v>
      </c>
      <c r="GB1375" s="31">
        <v>35</v>
      </c>
      <c r="GC1375" s="31" t="s">
        <v>50581</v>
      </c>
      <c r="GD1375" s="31" t="s">
        <v>43932</v>
      </c>
      <c r="GE1375" s="103" t="s">
        <v>51002</v>
      </c>
      <c r="GF1375" s="31">
        <v>0</v>
      </c>
      <c r="GG1375" s="31">
        <v>0</v>
      </c>
      <c r="GH1375" s="31" t="s">
        <v>51952</v>
      </c>
      <c r="GI1375" s="31" t="s">
        <v>44586</v>
      </c>
      <c r="GJ1375" s="31">
        <v>5</v>
      </c>
      <c r="GK1375" s="31"/>
      <c r="GL1375" s="33">
        <v>0.20308230043068057</v>
      </c>
      <c r="GM1375" s="33">
        <v>0.22645758075431052</v>
      </c>
      <c r="GN1375" s="33">
        <v>0</v>
      </c>
      <c r="GO1375" s="33">
        <v>0</v>
      </c>
      <c r="GP1375" s="33">
        <v>0</v>
      </c>
      <c r="GQ1375" s="33">
        <v>0</v>
      </c>
      <c r="GR1375" s="11">
        <v>0</v>
      </c>
      <c r="GS1375" s="11">
        <v>0</v>
      </c>
      <c r="GT1375" s="11">
        <v>95.94</v>
      </c>
      <c r="GU1375" s="11">
        <v>0</v>
      </c>
      <c r="GV1375" s="11">
        <v>0</v>
      </c>
      <c r="GW1375" s="11">
        <v>0</v>
      </c>
      <c r="GX1375" s="11">
        <v>0</v>
      </c>
      <c r="GY1375" s="11">
        <v>0</v>
      </c>
      <c r="GZ1375" s="11">
        <v>0</v>
      </c>
      <c r="HA1375" s="11">
        <v>0</v>
      </c>
      <c r="HB1375" s="31" t="s">
        <v>118</v>
      </c>
      <c r="HC1375" s="31">
        <v>28</v>
      </c>
      <c r="HD1375" s="31" t="s">
        <v>52469</v>
      </c>
      <c r="HE1375" s="31" t="s">
        <v>52469</v>
      </c>
      <c r="HF1375" s="103"/>
      <c r="HG1375" s="31"/>
      <c r="HH1375" s="31"/>
      <c r="HI1375" s="31"/>
      <c r="HJ1375" s="31"/>
      <c r="HK1375" s="31"/>
      <c r="HL1375" s="31"/>
      <c r="HM1375" s="33" t="s">
        <v>55</v>
      </c>
      <c r="HN1375" s="33">
        <v>0.11023823240254281</v>
      </c>
      <c r="HO1375" s="33">
        <v>0</v>
      </c>
      <c r="HP1375" s="33">
        <v>0.11023823240254281</v>
      </c>
      <c r="HQ1375" s="33">
        <v>0</v>
      </c>
      <c r="HR1375" s="33">
        <v>0</v>
      </c>
      <c r="HS1375" s="11">
        <v>0</v>
      </c>
      <c r="HT1375" s="11">
        <v>0</v>
      </c>
      <c r="HU1375" s="11">
        <v>0</v>
      </c>
      <c r="HV1375" s="11">
        <v>0</v>
      </c>
      <c r="HW1375" s="11">
        <v>0</v>
      </c>
      <c r="HX1375" s="11">
        <v>0</v>
      </c>
      <c r="HY1375" s="11">
        <v>94.5</v>
      </c>
      <c r="HZ1375" s="11">
        <v>0</v>
      </c>
      <c r="IA1375" s="11">
        <v>0</v>
      </c>
      <c r="IB1375" s="11">
        <v>0</v>
      </c>
      <c r="IC1375" t="s">
        <v>52546</v>
      </c>
    </row>
    <row r="1376" spans="1:237" ht="33" customHeight="1" x14ac:dyDescent="0.15">
      <c r="A1376" t="str">
        <f>IF(IFERROR(VLOOKUP(K1376,'category list'!B:B,1,0),"NO")="NO","NO","YES")</f>
        <v>YES</v>
      </c>
      <c r="B1376" t="str">
        <f t="shared" si="878"/>
        <v>298209AmazonInNetworkCKH</v>
      </c>
      <c r="C1376" s="30">
        <v>43683</v>
      </c>
      <c r="D1376" s="49" t="s">
        <v>22224</v>
      </c>
      <c r="E1376" s="31" t="s">
        <v>2181</v>
      </c>
      <c r="F1376" s="31" t="s">
        <v>2182</v>
      </c>
      <c r="G1376" s="31" t="s">
        <v>2182</v>
      </c>
      <c r="H1376" s="31" t="s">
        <v>2183</v>
      </c>
      <c r="I1376" s="31" t="s">
        <v>55</v>
      </c>
      <c r="J1376" s="31" t="s">
        <v>94</v>
      </c>
      <c r="K1376" s="31" t="s">
        <v>2734</v>
      </c>
      <c r="L1376" s="31" t="s">
        <v>265</v>
      </c>
      <c r="M1376" s="31" t="s">
        <v>2712</v>
      </c>
      <c r="N1376" s="30">
        <v>42507</v>
      </c>
      <c r="O1376" s="30"/>
      <c r="P1376" s="30">
        <v>43570</v>
      </c>
      <c r="Q1376" s="11">
        <v>38.42</v>
      </c>
      <c r="R1376" s="61">
        <v>144</v>
      </c>
      <c r="S1376" s="61">
        <v>74</v>
      </c>
      <c r="T1376" s="32">
        <v>45</v>
      </c>
      <c r="U1376" s="11">
        <v>5532.48</v>
      </c>
      <c r="V1376" s="11">
        <v>2843.0800000000004</v>
      </c>
      <c r="W1376" s="11">
        <v>1728.9</v>
      </c>
      <c r="X1376" s="32">
        <v>27</v>
      </c>
      <c r="Y1376" s="32">
        <v>15</v>
      </c>
      <c r="Z1376" s="32">
        <v>7</v>
      </c>
      <c r="AA1376" s="11">
        <v>1037.3400000000001</v>
      </c>
      <c r="AB1376" s="11">
        <v>576.30000000000007</v>
      </c>
      <c r="AC1376" s="11">
        <v>268.94000000000005</v>
      </c>
      <c r="AD1376" s="45">
        <f t="shared" si="879"/>
        <v>0.18750000000000003</v>
      </c>
      <c r="AE1376" s="45">
        <f t="shared" si="880"/>
        <v>0.20270270270270269</v>
      </c>
      <c r="AF1376" s="45">
        <f t="shared" si="881"/>
        <v>0.15555555555555559</v>
      </c>
      <c r="AG1376" s="11">
        <v>97.143351063829797</v>
      </c>
      <c r="AH1376" s="11">
        <v>97.143351063829797</v>
      </c>
      <c r="AI1376" s="11">
        <v>97.188473684210535</v>
      </c>
      <c r="AJ1376" s="11">
        <v>103.4525</v>
      </c>
      <c r="AK1376" s="31"/>
      <c r="AL1376" s="36"/>
      <c r="AM1376" s="36"/>
      <c r="AN1376" s="36"/>
      <c r="AO1376" s="36"/>
      <c r="AP1376" s="36"/>
      <c r="AQ1376" s="36"/>
      <c r="AR1376" s="36"/>
      <c r="AS1376" s="36" t="s">
        <v>55</v>
      </c>
      <c r="AT1376" s="36" t="s">
        <v>55</v>
      </c>
      <c r="AU1376" s="36"/>
      <c r="AV1376" s="36"/>
      <c r="AW1376" s="36"/>
      <c r="AX1376" s="31">
        <v>4</v>
      </c>
      <c r="AY1376" s="11">
        <f t="shared" si="882"/>
        <v>153.68</v>
      </c>
      <c r="AZ1376" s="31">
        <f t="shared" si="883"/>
        <v>1</v>
      </c>
      <c r="BA1376" s="31">
        <f t="shared" si="884"/>
        <v>1</v>
      </c>
      <c r="BB1376" s="31">
        <v>1</v>
      </c>
      <c r="BC1376" s="31">
        <v>0</v>
      </c>
      <c r="BD1376" s="31">
        <v>0</v>
      </c>
      <c r="BE1376" s="11">
        <f t="shared" si="885"/>
        <v>38.42</v>
      </c>
      <c r="BF1376" s="11">
        <f t="shared" si="886"/>
        <v>38.42</v>
      </c>
      <c r="BG1376" s="11">
        <f t="shared" si="887"/>
        <v>38.42</v>
      </c>
      <c r="BH1376" s="11">
        <f t="shared" si="888"/>
        <v>0</v>
      </c>
      <c r="BI1376" s="11">
        <f t="shared" si="889"/>
        <v>0</v>
      </c>
      <c r="BJ1376" s="31">
        <v>0</v>
      </c>
      <c r="BK1376" s="31">
        <v>0</v>
      </c>
      <c r="BL1376" s="11">
        <f t="shared" si="890"/>
        <v>0</v>
      </c>
      <c r="BM1376" s="11">
        <f t="shared" si="891"/>
        <v>0</v>
      </c>
      <c r="BN1376" s="131" t="str">
        <f t="shared" si="892"/>
        <v>USA</v>
      </c>
      <c r="BO1376" s="31">
        <v>0</v>
      </c>
      <c r="BP1376" s="11">
        <f t="shared" si="893"/>
        <v>0</v>
      </c>
      <c r="BQ1376" s="33">
        <f t="shared" si="894"/>
        <v>0</v>
      </c>
      <c r="BR1376" s="32">
        <v>0</v>
      </c>
      <c r="BS1376" s="11">
        <f t="shared" si="895"/>
        <v>0</v>
      </c>
      <c r="BT1376" s="33">
        <f t="shared" si="905"/>
        <v>0</v>
      </c>
      <c r="BU1376" s="31">
        <v>0</v>
      </c>
      <c r="BV1376" s="31">
        <v>0</v>
      </c>
      <c r="BW1376" s="31">
        <v>0</v>
      </c>
      <c r="BX1376" s="11">
        <f t="shared" si="896"/>
        <v>0</v>
      </c>
      <c r="BY1376" s="11">
        <f t="shared" si="897"/>
        <v>0</v>
      </c>
      <c r="BZ1376" s="11">
        <f t="shared" si="898"/>
        <v>0</v>
      </c>
      <c r="CA1376" s="31">
        <v>116</v>
      </c>
      <c r="CB1376" s="31">
        <f t="shared" si="899"/>
        <v>46</v>
      </c>
      <c r="CC1376" s="31">
        <f t="shared" si="908"/>
        <v>41</v>
      </c>
      <c r="CD1376" s="31">
        <f t="shared" si="900"/>
        <v>41</v>
      </c>
      <c r="CE1376" s="31">
        <f t="shared" si="901"/>
        <v>45</v>
      </c>
      <c r="CF1376" s="31">
        <f t="shared" si="902"/>
        <v>46</v>
      </c>
      <c r="CG1376" s="31">
        <f t="shared" si="909"/>
        <v>0</v>
      </c>
      <c r="CH1376" s="34">
        <f t="shared" si="910"/>
        <v>0.35294117647058826</v>
      </c>
      <c r="CI1376" s="31" t="str">
        <f t="shared" si="904"/>
        <v>Sales rose after action</v>
      </c>
      <c r="CJ1376" s="31">
        <v>4</v>
      </c>
      <c r="CK1376" s="31">
        <v>5</v>
      </c>
      <c r="CL1376" s="31">
        <v>1</v>
      </c>
      <c r="CM1376" s="31">
        <v>13</v>
      </c>
      <c r="CN1376" s="31">
        <v>13</v>
      </c>
      <c r="CO1376" s="31">
        <v>3</v>
      </c>
      <c r="CP1376" s="31">
        <v>0</v>
      </c>
      <c r="CQ1376" s="31">
        <v>0</v>
      </c>
      <c r="CR1376" s="31">
        <v>0</v>
      </c>
      <c r="CS1376" s="31">
        <v>2</v>
      </c>
      <c r="CT1376" s="31">
        <v>0</v>
      </c>
      <c r="CU1376" s="31">
        <v>0</v>
      </c>
      <c r="CV1376" s="31">
        <v>0</v>
      </c>
      <c r="CW1376" s="31">
        <v>0</v>
      </c>
      <c r="CX1376" s="31">
        <v>0</v>
      </c>
      <c r="CY1376" s="31">
        <v>0</v>
      </c>
      <c r="CZ1376" s="31">
        <v>0</v>
      </c>
      <c r="DA1376" s="31">
        <v>0</v>
      </c>
      <c r="DB1376" s="31">
        <v>0</v>
      </c>
      <c r="DC1376" s="31">
        <v>0</v>
      </c>
      <c r="DD1376" s="31">
        <v>0</v>
      </c>
      <c r="DE1376" s="31">
        <v>0</v>
      </c>
      <c r="DF1376" s="31">
        <v>0</v>
      </c>
      <c r="DG1376" s="31">
        <v>0</v>
      </c>
      <c r="DH1376" s="31">
        <v>0</v>
      </c>
      <c r="DI1376" s="31">
        <v>0</v>
      </c>
      <c r="DJ1376" s="31">
        <v>0</v>
      </c>
      <c r="DK1376" s="31">
        <v>0</v>
      </c>
      <c r="DL1376" s="31">
        <v>0</v>
      </c>
      <c r="DM1376" s="31">
        <v>0</v>
      </c>
      <c r="DN1376" s="31">
        <v>0</v>
      </c>
      <c r="DO1376" s="31">
        <v>0</v>
      </c>
      <c r="DP1376" s="31">
        <v>0</v>
      </c>
      <c r="DQ1376" s="31">
        <v>0</v>
      </c>
      <c r="DR1376" s="31">
        <v>0</v>
      </c>
      <c r="DS1376" s="31">
        <v>0</v>
      </c>
      <c r="DT1376" s="31">
        <v>0</v>
      </c>
      <c r="DU1376" s="31">
        <v>0</v>
      </c>
      <c r="DV1376" s="31">
        <v>1</v>
      </c>
      <c r="DW1376" s="31">
        <v>0</v>
      </c>
      <c r="DX1376" s="31">
        <v>3</v>
      </c>
      <c r="DY1376" s="31">
        <v>0</v>
      </c>
      <c r="DZ1376" s="31">
        <v>1</v>
      </c>
      <c r="EA1376" s="31">
        <v>0</v>
      </c>
      <c r="EB1376" s="31">
        <v>0</v>
      </c>
      <c r="EC1376" s="159">
        <v>0</v>
      </c>
      <c r="ED1376" s="159">
        <v>1</v>
      </c>
      <c r="EE1376" s="159">
        <v>0</v>
      </c>
      <c r="EF1376" s="33">
        <v>0.22106094374296209</v>
      </c>
      <c r="EG1376" s="33">
        <v>0</v>
      </c>
      <c r="EH1376" s="33">
        <v>0</v>
      </c>
      <c r="EI1376" s="33">
        <v>0</v>
      </c>
      <c r="EJ1376" s="33">
        <v>0.20370060242898633</v>
      </c>
      <c r="EK1376" s="11">
        <v>126.64</v>
      </c>
      <c r="EL1376" s="11"/>
      <c r="EM1376" s="11"/>
      <c r="EN1376" s="11">
        <v>148.99</v>
      </c>
      <c r="EO1376" s="11"/>
      <c r="EP1376" s="11"/>
      <c r="EQ1376" s="98" t="s">
        <v>45047</v>
      </c>
      <c r="ER1376" s="99">
        <v>0</v>
      </c>
      <c r="ES1376" s="99">
        <v>0</v>
      </c>
      <c r="ET1376" s="99">
        <v>0</v>
      </c>
      <c r="EU1376" s="99">
        <v>0</v>
      </c>
      <c r="EV1376" s="99">
        <v>0</v>
      </c>
      <c r="EW1376" s="99">
        <v>0</v>
      </c>
      <c r="EX1376" s="99">
        <v>0</v>
      </c>
      <c r="EY1376" s="99">
        <v>0</v>
      </c>
      <c r="EZ1376" s="31" t="s">
        <v>65</v>
      </c>
      <c r="FA1376" s="31">
        <v>170</v>
      </c>
      <c r="FB1376" s="31" t="s">
        <v>50581</v>
      </c>
      <c r="FC1376" s="31" t="s">
        <v>43952</v>
      </c>
      <c r="FD1376" s="103">
        <v>0</v>
      </c>
      <c r="FE1376" s="31">
        <v>0</v>
      </c>
      <c r="FF1376" s="31" t="s">
        <v>44995</v>
      </c>
      <c r="FG1376" s="31" t="s">
        <v>44591</v>
      </c>
      <c r="FH1376" s="31" t="s">
        <v>45069</v>
      </c>
      <c r="FI1376" s="31">
        <v>7</v>
      </c>
      <c r="FJ1376" s="31"/>
      <c r="FK1376" s="33">
        <v>0.19645862010305107</v>
      </c>
      <c r="FL1376" s="33">
        <v>0.2306336644998585</v>
      </c>
      <c r="FM1376" s="33">
        <v>0</v>
      </c>
      <c r="FN1376" s="33">
        <v>0</v>
      </c>
      <c r="FO1376" s="33">
        <v>0</v>
      </c>
      <c r="FP1376" s="33">
        <v>0.20370060242898633</v>
      </c>
      <c r="FQ1376" s="11">
        <v>98</v>
      </c>
      <c r="FR1376" s="11">
        <v>98</v>
      </c>
      <c r="FS1376" s="11">
        <v>0</v>
      </c>
      <c r="FT1376" s="11">
        <v>0</v>
      </c>
      <c r="FU1376" s="11">
        <v>0</v>
      </c>
      <c r="FV1376" s="11">
        <v>0</v>
      </c>
      <c r="FW1376" s="11">
        <v>0</v>
      </c>
      <c r="FX1376" s="11">
        <v>0</v>
      </c>
      <c r="FY1376" s="11">
        <v>101.43</v>
      </c>
      <c r="FZ1376" s="11">
        <v>101.43</v>
      </c>
      <c r="GA1376" s="31" t="s">
        <v>109</v>
      </c>
      <c r="GB1376" s="31">
        <v>9</v>
      </c>
      <c r="GC1376" s="31" t="s">
        <v>52469</v>
      </c>
      <c r="GD1376" s="31" t="s">
        <v>52469</v>
      </c>
      <c r="GE1376" s="103"/>
      <c r="GF1376" s="31"/>
      <c r="GG1376" s="31"/>
      <c r="GH1376" s="31"/>
      <c r="GI1376" s="31"/>
      <c r="GJ1376" s="31"/>
      <c r="GK1376" s="31"/>
      <c r="GL1376" s="33">
        <v>7.5019549514546729E-2</v>
      </c>
      <c r="GM1376" s="33">
        <v>1.2893532515014031E-2</v>
      </c>
      <c r="GN1376" s="33">
        <v>0</v>
      </c>
      <c r="GO1376" s="33">
        <v>0</v>
      </c>
      <c r="GP1376" s="33">
        <v>0</v>
      </c>
      <c r="GQ1376" s="33">
        <v>0</v>
      </c>
      <c r="GR1376" s="11">
        <v>0</v>
      </c>
      <c r="GS1376" s="11">
        <v>0</v>
      </c>
      <c r="GT1376" s="11">
        <v>78.63</v>
      </c>
      <c r="GU1376" s="11">
        <v>0</v>
      </c>
      <c r="GV1376" s="11">
        <v>0</v>
      </c>
      <c r="GW1376" s="11">
        <v>0</v>
      </c>
      <c r="GX1376" s="11">
        <v>0</v>
      </c>
      <c r="GY1376" s="11">
        <v>0</v>
      </c>
      <c r="GZ1376" s="11">
        <v>0</v>
      </c>
      <c r="HA1376" s="11">
        <v>109.52</v>
      </c>
      <c r="HB1376" s="31" t="s">
        <v>110</v>
      </c>
      <c r="HC1376" s="31">
        <v>4</v>
      </c>
      <c r="HD1376" s="31" t="s">
        <v>52469</v>
      </c>
      <c r="HE1376" s="31" t="s">
        <v>52469</v>
      </c>
      <c r="HF1376" s="103"/>
      <c r="HG1376" s="31"/>
      <c r="HH1376" s="31"/>
      <c r="HI1376" s="31"/>
      <c r="HJ1376" s="31"/>
      <c r="HK1376" s="31"/>
      <c r="HL1376" s="31"/>
      <c r="HM1376" s="33">
        <v>0.1800087246789441</v>
      </c>
      <c r="HN1376" s="33">
        <v>0.19709159135135429</v>
      </c>
      <c r="HO1376" s="33">
        <v>0</v>
      </c>
      <c r="HP1376" s="33">
        <v>0</v>
      </c>
      <c r="HQ1376" s="33">
        <v>0</v>
      </c>
      <c r="HR1376" s="33">
        <v>0</v>
      </c>
      <c r="HS1376" s="11">
        <v>78.63</v>
      </c>
      <c r="HT1376" s="11">
        <v>0</v>
      </c>
      <c r="HU1376" s="11">
        <v>0</v>
      </c>
      <c r="HV1376" s="11">
        <v>0</v>
      </c>
      <c r="HW1376" s="11">
        <v>0</v>
      </c>
      <c r="HX1376" s="11">
        <v>0</v>
      </c>
      <c r="HY1376" s="11">
        <v>0</v>
      </c>
      <c r="HZ1376" s="11">
        <v>0</v>
      </c>
      <c r="IA1376" s="11">
        <v>0</v>
      </c>
      <c r="IB1376" s="11">
        <v>0</v>
      </c>
      <c r="IC1376" t="s">
        <v>52546</v>
      </c>
    </row>
    <row r="1377" spans="1:237" ht="33" customHeight="1" x14ac:dyDescent="0.15">
      <c r="A1377" t="str">
        <f>IF(IFERROR(VLOOKUP(K1377,'category list'!B:B,1,0),"NO")="NO","NO","YES")</f>
        <v>YES</v>
      </c>
      <c r="B1377" t="str">
        <f t="shared" si="878"/>
        <v>307013AmazonSeller</v>
      </c>
      <c r="C1377" s="30">
        <v>43782</v>
      </c>
      <c r="D1377" s="49" t="s">
        <v>49521</v>
      </c>
      <c r="E1377" s="31" t="s">
        <v>8064</v>
      </c>
      <c r="F1377" s="31" t="s">
        <v>49910</v>
      </c>
      <c r="G1377" s="31" t="s">
        <v>49910</v>
      </c>
      <c r="H1377" s="31" t="s">
        <v>50339</v>
      </c>
      <c r="I1377" s="31" t="s">
        <v>55</v>
      </c>
      <c r="J1377" s="31" t="s">
        <v>87</v>
      </c>
      <c r="K1377" s="31" t="s">
        <v>2724</v>
      </c>
      <c r="L1377" s="31" t="s">
        <v>54</v>
      </c>
      <c r="M1377" s="31" t="s">
        <v>2712</v>
      </c>
      <c r="N1377" s="30">
        <v>43354</v>
      </c>
      <c r="O1377" s="30" t="s">
        <v>88</v>
      </c>
      <c r="P1377" s="30">
        <v>43782</v>
      </c>
      <c r="Q1377" s="11">
        <v>18.5</v>
      </c>
      <c r="R1377" s="61">
        <v>4</v>
      </c>
      <c r="S1377" s="61">
        <v>0</v>
      </c>
      <c r="T1377" s="32">
        <v>146</v>
      </c>
      <c r="U1377" s="11">
        <v>74</v>
      </c>
      <c r="V1377" s="11">
        <v>0</v>
      </c>
      <c r="W1377" s="11">
        <v>2701</v>
      </c>
      <c r="X1377" s="32">
        <v>0</v>
      </c>
      <c r="Y1377" s="32">
        <v>0</v>
      </c>
      <c r="Z1377" s="32">
        <v>8</v>
      </c>
      <c r="AA1377" s="11">
        <v>0</v>
      </c>
      <c r="AB1377" s="11">
        <v>0</v>
      </c>
      <c r="AC1377" s="11">
        <v>148</v>
      </c>
      <c r="AD1377" s="45">
        <f t="shared" si="879"/>
        <v>0</v>
      </c>
      <c r="AE1377" s="45" t="e">
        <f t="shared" si="880"/>
        <v>#DIV/0!</v>
      </c>
      <c r="AF1377" s="45">
        <f t="shared" si="881"/>
        <v>5.4794520547945202E-2</v>
      </c>
      <c r="AG1377" s="11">
        <v>39.347500000000004</v>
      </c>
      <c r="AH1377" s="11">
        <v>0</v>
      </c>
      <c r="AI1377" s="11">
        <v>0</v>
      </c>
      <c r="AJ1377" s="11" t="s">
        <v>55</v>
      </c>
      <c r="AK1377" s="31"/>
      <c r="AL1377" s="36"/>
      <c r="AM1377" s="36"/>
      <c r="AN1377" s="36"/>
      <c r="AO1377" s="36"/>
      <c r="AP1377" s="36"/>
      <c r="AQ1377" s="36"/>
      <c r="AR1377" s="36"/>
      <c r="AS1377" s="36"/>
      <c r="AT1377" s="36"/>
      <c r="AU1377" s="36"/>
      <c r="AV1377" s="36"/>
      <c r="AW1377" s="36"/>
      <c r="AX1377" s="31">
        <v>2</v>
      </c>
      <c r="AY1377" s="11">
        <f t="shared" si="882"/>
        <v>37</v>
      </c>
      <c r="AZ1377" s="31">
        <f t="shared" si="883"/>
        <v>2</v>
      </c>
      <c r="BA1377" s="31">
        <f t="shared" si="884"/>
        <v>2</v>
      </c>
      <c r="BB1377" s="31">
        <v>2</v>
      </c>
      <c r="BC1377" s="31">
        <v>0</v>
      </c>
      <c r="BD1377" s="31">
        <v>0</v>
      </c>
      <c r="BE1377" s="11">
        <f t="shared" si="885"/>
        <v>37</v>
      </c>
      <c r="BF1377" s="11">
        <f t="shared" si="886"/>
        <v>37</v>
      </c>
      <c r="BG1377" s="11">
        <f t="shared" si="887"/>
        <v>37</v>
      </c>
      <c r="BH1377" s="11">
        <f t="shared" si="888"/>
        <v>0</v>
      </c>
      <c r="BI1377" s="11">
        <f t="shared" si="889"/>
        <v>0</v>
      </c>
      <c r="BJ1377" s="31">
        <v>0</v>
      </c>
      <c r="BK1377" s="31">
        <v>0</v>
      </c>
      <c r="BL1377" s="11">
        <f t="shared" si="890"/>
        <v>0</v>
      </c>
      <c r="BM1377" s="11">
        <f t="shared" si="891"/>
        <v>0</v>
      </c>
      <c r="BN1377" s="131" t="str">
        <f t="shared" si="892"/>
        <v>USA</v>
      </c>
      <c r="BO1377" s="31">
        <v>2</v>
      </c>
      <c r="BP1377" s="11">
        <f t="shared" si="893"/>
        <v>37</v>
      </c>
      <c r="BQ1377" s="33">
        <f t="shared" si="894"/>
        <v>1</v>
      </c>
      <c r="BR1377" s="32">
        <v>2</v>
      </c>
      <c r="BS1377" s="11">
        <f t="shared" si="895"/>
        <v>37</v>
      </c>
      <c r="BT1377" s="33">
        <f t="shared" si="905"/>
        <v>1</v>
      </c>
      <c r="BU1377" s="31">
        <v>2</v>
      </c>
      <c r="BV1377" s="31">
        <v>0</v>
      </c>
      <c r="BW1377" s="31">
        <v>0</v>
      </c>
      <c r="BX1377" s="11">
        <f t="shared" si="896"/>
        <v>37</v>
      </c>
      <c r="BY1377" s="11">
        <f t="shared" si="897"/>
        <v>0</v>
      </c>
      <c r="BZ1377" s="11">
        <f t="shared" si="898"/>
        <v>0</v>
      </c>
      <c r="CA1377" s="31">
        <v>0</v>
      </c>
      <c r="CB1377" s="31">
        <f t="shared" si="899"/>
        <v>148</v>
      </c>
      <c r="CC1377" s="31">
        <f>SUM(CJ1377:EB1377)</f>
        <v>148</v>
      </c>
      <c r="CD1377" s="31">
        <f t="shared" si="900"/>
        <v>146</v>
      </c>
      <c r="CE1377" s="31">
        <f t="shared" si="901"/>
        <v>146</v>
      </c>
      <c r="CF1377" s="31">
        <f t="shared" si="902"/>
        <v>148</v>
      </c>
      <c r="CG1377" s="34">
        <f>SUM(DY1377:EB1377)/4</f>
        <v>0.5</v>
      </c>
      <c r="CH1377" s="34">
        <f>SUM(EC1377:EE1377)/3</f>
        <v>0</v>
      </c>
      <c r="CI1377" s="31" t="str">
        <f t="shared" si="904"/>
        <v>No effect</v>
      </c>
      <c r="CJ1377" s="31">
        <v>0</v>
      </c>
      <c r="CK1377" s="31">
        <v>4</v>
      </c>
      <c r="CL1377" s="31">
        <v>0</v>
      </c>
      <c r="CM1377" s="31">
        <v>2</v>
      </c>
      <c r="CN1377" s="31">
        <v>4</v>
      </c>
      <c r="CO1377" s="31">
        <v>2</v>
      </c>
      <c r="CP1377" s="31">
        <v>8</v>
      </c>
      <c r="CQ1377" s="31">
        <v>12</v>
      </c>
      <c r="CR1377" s="31">
        <v>4</v>
      </c>
      <c r="CS1377" s="31">
        <v>0</v>
      </c>
      <c r="CT1377" s="31">
        <v>4</v>
      </c>
      <c r="CU1377" s="31">
        <v>8</v>
      </c>
      <c r="CV1377" s="31">
        <v>6</v>
      </c>
      <c r="CW1377" s="31">
        <v>2</v>
      </c>
      <c r="CX1377" s="31">
        <v>2</v>
      </c>
      <c r="CY1377" s="31">
        <v>0</v>
      </c>
      <c r="CZ1377" s="31">
        <v>2</v>
      </c>
      <c r="DA1377" s="31">
        <v>0</v>
      </c>
      <c r="DB1377" s="31">
        <v>2</v>
      </c>
      <c r="DC1377" s="31">
        <v>12</v>
      </c>
      <c r="DD1377" s="31">
        <v>6</v>
      </c>
      <c r="DE1377" s="31">
        <v>4</v>
      </c>
      <c r="DF1377" s="31">
        <v>4</v>
      </c>
      <c r="DG1377" s="31">
        <v>2</v>
      </c>
      <c r="DH1377" s="31">
        <v>24</v>
      </c>
      <c r="DI1377" s="31">
        <v>4</v>
      </c>
      <c r="DJ1377" s="31">
        <v>6</v>
      </c>
      <c r="DK1377" s="31">
        <v>2</v>
      </c>
      <c r="DL1377" s="31">
        <v>6</v>
      </c>
      <c r="DM1377" s="31">
        <v>12</v>
      </c>
      <c r="DN1377" s="31">
        <v>2</v>
      </c>
      <c r="DO1377" s="31">
        <v>0</v>
      </c>
      <c r="DP1377" s="31">
        <v>0</v>
      </c>
      <c r="DQ1377" s="31">
        <v>0</v>
      </c>
      <c r="DR1377" s="31">
        <v>0</v>
      </c>
      <c r="DS1377" s="31">
        <v>0</v>
      </c>
      <c r="DT1377" s="31">
        <v>0</v>
      </c>
      <c r="DU1377" s="31">
        <v>0</v>
      </c>
      <c r="DV1377" s="31">
        <v>0</v>
      </c>
      <c r="DW1377" s="31">
        <v>0</v>
      </c>
      <c r="DX1377" s="31">
        <v>0</v>
      </c>
      <c r="DY1377" s="31">
        <v>0</v>
      </c>
      <c r="DZ1377" s="31">
        <v>0</v>
      </c>
      <c r="EA1377" s="31">
        <v>0</v>
      </c>
      <c r="EB1377" s="31">
        <v>2</v>
      </c>
      <c r="EC1377" s="159">
        <v>0</v>
      </c>
      <c r="ED1377" s="159">
        <v>0</v>
      </c>
      <c r="EE1377" s="159">
        <v>0</v>
      </c>
      <c r="EF1377" s="33">
        <v>0.19819926514078454</v>
      </c>
      <c r="EG1377" s="33">
        <v>0.18652793584938232</v>
      </c>
      <c r="EH1377" s="33">
        <v>0.33905041469435432</v>
      </c>
      <c r="EI1377" s="33">
        <v>0.22075859738605536</v>
      </c>
      <c r="EJ1377" s="33">
        <v>0</v>
      </c>
      <c r="EK1377" s="11"/>
      <c r="EL1377" s="11"/>
      <c r="EM1377" s="11"/>
      <c r="EN1377" s="11"/>
      <c r="EO1377" s="11"/>
      <c r="EP1377" s="11"/>
      <c r="EQ1377" s="98"/>
      <c r="ER1377" s="99"/>
      <c r="ES1377" s="99"/>
      <c r="ET1377" s="99"/>
      <c r="EU1377" s="99"/>
      <c r="EV1377" s="99"/>
      <c r="EW1377" s="99">
        <v>159.99</v>
      </c>
      <c r="EX1377" s="99">
        <v>0</v>
      </c>
      <c r="EY1377" s="99">
        <v>0</v>
      </c>
      <c r="EZ1377" s="31" t="s">
        <v>64</v>
      </c>
      <c r="FA1377" s="31"/>
      <c r="FB1377" s="31" t="s">
        <v>50581</v>
      </c>
      <c r="FC1377" s="31" t="s">
        <v>51676</v>
      </c>
      <c r="FD1377" s="103">
        <v>159.99</v>
      </c>
      <c r="FE1377" s="31"/>
      <c r="FF1377" s="31">
        <v>0</v>
      </c>
      <c r="FG1377" s="31"/>
      <c r="FH1377" s="31"/>
      <c r="FI1377" s="31"/>
      <c r="FJ1377" s="31"/>
      <c r="FK1377" s="33" t="s">
        <v>55</v>
      </c>
      <c r="FL1377" s="33" t="s">
        <v>55</v>
      </c>
      <c r="FM1377" s="33" t="s">
        <v>55</v>
      </c>
      <c r="FN1377" s="33" t="s">
        <v>55</v>
      </c>
      <c r="FO1377" s="33" t="s">
        <v>55</v>
      </c>
      <c r="FP1377" s="33" t="s">
        <v>55</v>
      </c>
      <c r="FQ1377" s="11">
        <v>40.856250000000003</v>
      </c>
      <c r="FR1377" s="11">
        <v>24.004999999999999</v>
      </c>
      <c r="FS1377" s="11">
        <v>35.979999999999997</v>
      </c>
      <c r="FT1377" s="11">
        <v>0</v>
      </c>
      <c r="FU1377" s="11">
        <v>40.633333333333333</v>
      </c>
      <c r="FV1377" s="11">
        <v>39.43</v>
      </c>
      <c r="FW1377" s="11">
        <v>40.89</v>
      </c>
      <c r="FX1377" s="11">
        <v>0</v>
      </c>
      <c r="FY1377" s="11">
        <v>0</v>
      </c>
      <c r="FZ1377" s="11">
        <v>0</v>
      </c>
      <c r="GA1377" s="31" t="s">
        <v>73</v>
      </c>
      <c r="GB1377" s="31"/>
      <c r="GC1377" s="31" t="s">
        <v>50581</v>
      </c>
      <c r="GD1377" s="31" t="s">
        <v>50816</v>
      </c>
      <c r="GE1377" s="103">
        <v>0</v>
      </c>
      <c r="GF1377" s="31">
        <v>0</v>
      </c>
      <c r="GG1377" s="31" t="s">
        <v>44919</v>
      </c>
      <c r="GH1377" s="31" t="s">
        <v>47674</v>
      </c>
      <c r="GI1377" s="31" t="s">
        <v>50585</v>
      </c>
      <c r="GJ1377" s="31">
        <v>0</v>
      </c>
      <c r="GK1377" s="31"/>
      <c r="GL1377" s="33" t="s">
        <v>55</v>
      </c>
      <c r="GM1377" s="33"/>
      <c r="GN1377" s="33" t="s">
        <v>55</v>
      </c>
      <c r="GO1377" s="33" t="s">
        <v>55</v>
      </c>
      <c r="GP1377" s="33" t="s">
        <v>55</v>
      </c>
      <c r="GQ1377" s="33" t="s">
        <v>55</v>
      </c>
      <c r="GR1377" s="11">
        <v>0</v>
      </c>
      <c r="GS1377" s="11">
        <v>38.99499999999999</v>
      </c>
      <c r="GT1377" s="11">
        <v>38.994999999999997</v>
      </c>
      <c r="GU1377" s="11">
        <v>46.53</v>
      </c>
      <c r="GV1377" s="11">
        <v>45.173333333333339</v>
      </c>
      <c r="GW1377" s="11">
        <v>43.14</v>
      </c>
      <c r="GX1377" s="11">
        <v>0</v>
      </c>
      <c r="GY1377" s="11">
        <v>0</v>
      </c>
      <c r="GZ1377" s="11">
        <v>0</v>
      </c>
      <c r="HA1377" s="11">
        <v>0</v>
      </c>
      <c r="HB1377" s="31" t="s">
        <v>109</v>
      </c>
      <c r="HC1377" s="31"/>
      <c r="HD1377" s="31" t="s">
        <v>52469</v>
      </c>
      <c r="HE1377" s="31" t="s">
        <v>52469</v>
      </c>
      <c r="HF1377" s="103"/>
      <c r="HG1377" s="31"/>
      <c r="HH1377" s="31"/>
      <c r="HI1377" s="31"/>
      <c r="HJ1377" s="31"/>
      <c r="HK1377" s="31"/>
      <c r="HL1377" s="31"/>
      <c r="HM1377" s="33" t="s">
        <v>55</v>
      </c>
      <c r="HN1377" s="33"/>
      <c r="HO1377" s="33" t="s">
        <v>55</v>
      </c>
      <c r="HP1377" s="33" t="s">
        <v>55</v>
      </c>
      <c r="HQ1377" s="33" t="s">
        <v>55</v>
      </c>
      <c r="HR1377" s="33" t="s">
        <v>55</v>
      </c>
      <c r="HS1377" s="11">
        <v>0</v>
      </c>
      <c r="HT1377" s="11">
        <v>0</v>
      </c>
      <c r="HU1377" s="11">
        <v>0</v>
      </c>
      <c r="HV1377" s="11">
        <v>0</v>
      </c>
      <c r="HW1377" s="11">
        <v>0</v>
      </c>
      <c r="HX1377" s="11">
        <v>38.994999999999997</v>
      </c>
      <c r="HY1377" s="11">
        <v>38.994999999999997</v>
      </c>
      <c r="HZ1377" s="11">
        <v>0</v>
      </c>
      <c r="IA1377" s="11">
        <v>0</v>
      </c>
      <c r="IB1377" s="11">
        <v>0</v>
      </c>
    </row>
    <row r="1378" spans="1:237" ht="33" customHeight="1" x14ac:dyDescent="0.15">
      <c r="A1378" t="str">
        <f>IF(IFERROR(VLOOKUP(K1378,'category list'!B:B,1,0),"NO")="NO","NO","YES")</f>
        <v>YES</v>
      </c>
      <c r="B1378" t="str">
        <f t="shared" si="878"/>
        <v>302707Target</v>
      </c>
      <c r="C1378" s="30">
        <v>43683</v>
      </c>
      <c r="D1378" s="49" t="s">
        <v>27889</v>
      </c>
      <c r="E1378" s="31" t="s">
        <v>2278</v>
      </c>
      <c r="F1378" s="31" t="s">
        <v>2279</v>
      </c>
      <c r="G1378" s="31" t="s">
        <v>46839</v>
      </c>
      <c r="H1378" s="31" t="s">
        <v>2028</v>
      </c>
      <c r="I1378" s="31" t="s">
        <v>55</v>
      </c>
      <c r="J1378" s="31" t="s">
        <v>62</v>
      </c>
      <c r="K1378" s="31" t="s">
        <v>2723</v>
      </c>
      <c r="L1378" s="31" t="s">
        <v>99</v>
      </c>
      <c r="M1378" s="31" t="s">
        <v>2717</v>
      </c>
      <c r="N1378" s="30">
        <v>43026</v>
      </c>
      <c r="O1378" s="30" t="s">
        <v>2280</v>
      </c>
      <c r="P1378" s="30">
        <v>43683</v>
      </c>
      <c r="Q1378" s="11">
        <v>36.69</v>
      </c>
      <c r="R1378" s="61">
        <v>54</v>
      </c>
      <c r="S1378" s="61">
        <v>37</v>
      </c>
      <c r="T1378" s="32">
        <v>1</v>
      </c>
      <c r="U1378" s="11">
        <v>1981.2600000000014</v>
      </c>
      <c r="V1378" s="11">
        <v>1357.5300000000007</v>
      </c>
      <c r="W1378" s="11">
        <v>36.69</v>
      </c>
      <c r="X1378" s="32">
        <v>2</v>
      </c>
      <c r="Y1378" s="32">
        <v>2</v>
      </c>
      <c r="Z1378" s="32">
        <v>0</v>
      </c>
      <c r="AA1378" s="11">
        <v>73.38</v>
      </c>
      <c r="AB1378" s="11">
        <v>73.38</v>
      </c>
      <c r="AC1378" s="11">
        <v>0</v>
      </c>
      <c r="AD1378" s="45">
        <f t="shared" si="879"/>
        <v>3.7037037037037007E-2</v>
      </c>
      <c r="AE1378" s="45">
        <f t="shared" si="880"/>
        <v>5.4054054054054022E-2</v>
      </c>
      <c r="AF1378" s="45">
        <f t="shared" si="881"/>
        <v>0</v>
      </c>
      <c r="AG1378" s="11">
        <v>267.55759259259258</v>
      </c>
      <c r="AH1378" s="11">
        <v>267.55759259259258</v>
      </c>
      <c r="AI1378" s="11">
        <v>268.00199999999995</v>
      </c>
      <c r="AJ1378" s="11">
        <v>292</v>
      </c>
      <c r="AK1378" s="31"/>
      <c r="AL1378" s="36"/>
      <c r="AM1378" s="36"/>
      <c r="AN1378" s="36"/>
      <c r="AO1378" s="36"/>
      <c r="AP1378" s="36"/>
      <c r="AQ1378" s="36"/>
      <c r="AR1378" s="36"/>
      <c r="AS1378" s="36" t="s">
        <v>55</v>
      </c>
      <c r="AT1378" s="36" t="s">
        <v>55</v>
      </c>
      <c r="AU1378" s="36"/>
      <c r="AV1378" s="36"/>
      <c r="AW1378" s="36"/>
      <c r="AX1378" s="31">
        <v>3</v>
      </c>
      <c r="AY1378" s="11">
        <f t="shared" si="882"/>
        <v>110.07</v>
      </c>
      <c r="AZ1378" s="31">
        <f t="shared" si="883"/>
        <v>1</v>
      </c>
      <c r="BA1378" s="31">
        <f t="shared" si="884"/>
        <v>1</v>
      </c>
      <c r="BB1378" s="31">
        <v>1</v>
      </c>
      <c r="BC1378" s="31">
        <v>0</v>
      </c>
      <c r="BD1378" s="31">
        <v>0</v>
      </c>
      <c r="BE1378" s="11">
        <f t="shared" si="885"/>
        <v>36.69</v>
      </c>
      <c r="BF1378" s="11">
        <f t="shared" si="886"/>
        <v>36.69</v>
      </c>
      <c r="BG1378" s="11">
        <f t="shared" si="887"/>
        <v>36.69</v>
      </c>
      <c r="BH1378" s="11">
        <f t="shared" si="888"/>
        <v>0</v>
      </c>
      <c r="BI1378" s="11">
        <f t="shared" si="889"/>
        <v>0</v>
      </c>
      <c r="BJ1378" s="31">
        <v>0</v>
      </c>
      <c r="BK1378" s="31">
        <v>0</v>
      </c>
      <c r="BL1378" s="11">
        <f t="shared" si="890"/>
        <v>0</v>
      </c>
      <c r="BM1378" s="11">
        <f t="shared" si="891"/>
        <v>0</v>
      </c>
      <c r="BN1378" s="131" t="str">
        <f t="shared" si="892"/>
        <v>USA</v>
      </c>
      <c r="BO1378" s="31">
        <v>3</v>
      </c>
      <c r="BP1378" s="11">
        <f t="shared" si="893"/>
        <v>110.07</v>
      </c>
      <c r="BQ1378" s="33">
        <f t="shared" si="894"/>
        <v>1</v>
      </c>
      <c r="BR1378" s="32">
        <v>1</v>
      </c>
      <c r="BS1378" s="11">
        <f t="shared" si="895"/>
        <v>36.69</v>
      </c>
      <c r="BT1378" s="33">
        <f t="shared" si="905"/>
        <v>1</v>
      </c>
      <c r="BU1378" s="31">
        <v>1</v>
      </c>
      <c r="BV1378" s="31">
        <v>0</v>
      </c>
      <c r="BW1378" s="31">
        <v>0</v>
      </c>
      <c r="BX1378" s="11">
        <f t="shared" si="896"/>
        <v>36.69</v>
      </c>
      <c r="BY1378" s="11">
        <f t="shared" si="897"/>
        <v>0</v>
      </c>
      <c r="BZ1378" s="11">
        <f t="shared" si="898"/>
        <v>0</v>
      </c>
      <c r="CA1378" s="31">
        <v>48</v>
      </c>
      <c r="CB1378" s="31">
        <f t="shared" si="899"/>
        <v>2</v>
      </c>
      <c r="CC1378" s="31">
        <f>SUM(CJ1378:DN1378)</f>
        <v>0</v>
      </c>
      <c r="CD1378" s="31">
        <f t="shared" si="900"/>
        <v>0</v>
      </c>
      <c r="CE1378" s="31">
        <f t="shared" si="901"/>
        <v>1</v>
      </c>
      <c r="CF1378" s="31">
        <f t="shared" si="902"/>
        <v>2</v>
      </c>
      <c r="CG1378" s="31">
        <f>SUM(DJ1378:DM1378)/4</f>
        <v>0</v>
      </c>
      <c r="CH1378" s="34">
        <f t="shared" ref="CH1378:CH1381" si="911">SUM(DO1378:EE1378)/17</f>
        <v>0.11764705882352941</v>
      </c>
      <c r="CI1378" s="31" t="str">
        <f t="shared" si="904"/>
        <v>Sales rose after action</v>
      </c>
      <c r="CJ1378" s="31">
        <v>0</v>
      </c>
      <c r="CK1378" s="31">
        <v>0</v>
      </c>
      <c r="CL1378" s="31">
        <v>0</v>
      </c>
      <c r="CM1378" s="31">
        <v>0</v>
      </c>
      <c r="CN1378" s="31">
        <v>0</v>
      </c>
      <c r="CO1378" s="31">
        <v>0</v>
      </c>
      <c r="CP1378" s="31">
        <v>0</v>
      </c>
      <c r="CQ1378" s="31">
        <v>0</v>
      </c>
      <c r="CR1378" s="31">
        <v>0</v>
      </c>
      <c r="CS1378" s="31">
        <v>0</v>
      </c>
      <c r="CT1378" s="31">
        <v>0</v>
      </c>
      <c r="CU1378" s="31">
        <v>0</v>
      </c>
      <c r="CV1378" s="31">
        <v>0</v>
      </c>
      <c r="CW1378" s="31">
        <v>0</v>
      </c>
      <c r="CX1378" s="31">
        <v>0</v>
      </c>
      <c r="CY1378" s="31">
        <v>0</v>
      </c>
      <c r="CZ1378" s="31">
        <v>0</v>
      </c>
      <c r="DA1378" s="31">
        <v>0</v>
      </c>
      <c r="DB1378" s="31">
        <v>0</v>
      </c>
      <c r="DC1378" s="31">
        <v>0</v>
      </c>
      <c r="DD1378" s="31">
        <v>0</v>
      </c>
      <c r="DE1378" s="31">
        <v>0</v>
      </c>
      <c r="DF1378" s="31">
        <v>0</v>
      </c>
      <c r="DG1378" s="31">
        <v>0</v>
      </c>
      <c r="DH1378" s="31">
        <v>0</v>
      </c>
      <c r="DI1378" s="31">
        <v>0</v>
      </c>
      <c r="DJ1378" s="31">
        <v>0</v>
      </c>
      <c r="DK1378" s="31">
        <v>0</v>
      </c>
      <c r="DL1378" s="31">
        <v>0</v>
      </c>
      <c r="DM1378" s="31">
        <v>0</v>
      </c>
      <c r="DN1378" s="31">
        <v>0</v>
      </c>
      <c r="DO1378" s="31">
        <v>0</v>
      </c>
      <c r="DP1378" s="31">
        <v>0</v>
      </c>
      <c r="DQ1378" s="31">
        <v>0</v>
      </c>
      <c r="DR1378" s="31">
        <v>0</v>
      </c>
      <c r="DS1378" s="31">
        <v>0</v>
      </c>
      <c r="DT1378" s="31">
        <v>0</v>
      </c>
      <c r="DU1378" s="31">
        <v>1</v>
      </c>
      <c r="DV1378" s="31">
        <v>0</v>
      </c>
      <c r="DW1378" s="31">
        <v>0</v>
      </c>
      <c r="DX1378" s="31">
        <v>0</v>
      </c>
      <c r="DY1378" s="31">
        <v>0</v>
      </c>
      <c r="DZ1378" s="31">
        <v>0</v>
      </c>
      <c r="EA1378" s="31">
        <v>1</v>
      </c>
      <c r="EB1378" s="31">
        <v>0</v>
      </c>
      <c r="EC1378" s="159">
        <v>0</v>
      </c>
      <c r="ED1378" s="159">
        <v>0</v>
      </c>
      <c r="EE1378" s="159">
        <v>0</v>
      </c>
      <c r="EF1378" s="33">
        <v>0.24146800318175204</v>
      </c>
      <c r="EG1378" s="33">
        <v>0</v>
      </c>
      <c r="EH1378" s="33">
        <v>0</v>
      </c>
      <c r="EI1378" s="33">
        <v>0</v>
      </c>
      <c r="EJ1378" s="33">
        <v>0.24146800318175204</v>
      </c>
      <c r="EK1378" s="11">
        <v>374.99</v>
      </c>
      <c r="EL1378" s="11">
        <v>378.74</v>
      </c>
      <c r="EM1378" s="11">
        <v>421.99</v>
      </c>
      <c r="EN1378" s="11">
        <v>344.99</v>
      </c>
      <c r="EO1378" s="11">
        <v>378.74</v>
      </c>
      <c r="EP1378" s="11">
        <v>478.99</v>
      </c>
      <c r="EQ1378" s="98">
        <v>399.99</v>
      </c>
      <c r="ER1378" s="99" t="s">
        <v>46069</v>
      </c>
      <c r="ES1378" s="99" t="s">
        <v>45279</v>
      </c>
      <c r="ET1378" s="99">
        <v>399.99</v>
      </c>
      <c r="EU1378" s="99" t="s">
        <v>46069</v>
      </c>
      <c r="EV1378" s="99">
        <v>0</v>
      </c>
      <c r="EW1378" s="99">
        <v>339.99</v>
      </c>
      <c r="EX1378" s="99" t="s">
        <v>52233</v>
      </c>
      <c r="EY1378" s="99">
        <v>0</v>
      </c>
      <c r="EZ1378" s="31" t="s">
        <v>64</v>
      </c>
      <c r="FA1378" s="31">
        <v>22</v>
      </c>
      <c r="FB1378" s="31" t="s">
        <v>50581</v>
      </c>
      <c r="FC1378" s="31" t="s">
        <v>51591</v>
      </c>
      <c r="FD1378" s="103">
        <v>339.99</v>
      </c>
      <c r="FE1378" s="31"/>
      <c r="FF1378" s="31">
        <v>0</v>
      </c>
      <c r="FG1378" s="31"/>
      <c r="FH1378" s="31"/>
      <c r="FI1378" s="31"/>
      <c r="FJ1378" s="31"/>
      <c r="FK1378" s="33" t="s">
        <v>55</v>
      </c>
      <c r="FL1378" s="33" t="s">
        <v>55</v>
      </c>
      <c r="FM1378" s="33" t="s">
        <v>55</v>
      </c>
      <c r="FN1378" s="33" t="s">
        <v>55</v>
      </c>
      <c r="FO1378" s="33" t="s">
        <v>55</v>
      </c>
      <c r="FP1378" s="33" t="s">
        <v>55</v>
      </c>
      <c r="FQ1378" s="11">
        <v>0</v>
      </c>
      <c r="FR1378" s="11">
        <v>0</v>
      </c>
      <c r="FS1378" s="11">
        <v>0</v>
      </c>
      <c r="FT1378" s="11">
        <v>0</v>
      </c>
      <c r="FU1378" s="11">
        <v>0</v>
      </c>
      <c r="FV1378" s="11">
        <v>0</v>
      </c>
      <c r="FW1378" s="11">
        <v>0</v>
      </c>
      <c r="FX1378" s="11">
        <v>0</v>
      </c>
      <c r="FY1378" s="11">
        <v>0</v>
      </c>
      <c r="FZ1378" s="11">
        <v>0</v>
      </c>
      <c r="GA1378" s="31" t="s">
        <v>72</v>
      </c>
      <c r="GB1378" s="31">
        <v>14</v>
      </c>
      <c r="GC1378" s="31" t="s">
        <v>50581</v>
      </c>
      <c r="GD1378" s="31" t="s">
        <v>52256</v>
      </c>
      <c r="GE1378" s="103" t="s">
        <v>52233</v>
      </c>
      <c r="GF1378" s="31">
        <v>0</v>
      </c>
      <c r="GG1378" s="31" t="s">
        <v>45995</v>
      </c>
      <c r="GH1378" s="31" t="s">
        <v>45305</v>
      </c>
      <c r="GI1378" s="31" t="s">
        <v>46034</v>
      </c>
      <c r="GJ1378" s="31">
        <v>4</v>
      </c>
      <c r="GK1378" s="31"/>
      <c r="GL1378" s="33" t="s">
        <v>55</v>
      </c>
      <c r="GM1378" s="33">
        <v>0.24146800318175204</v>
      </c>
      <c r="GN1378" s="33">
        <v>0</v>
      </c>
      <c r="GO1378" s="33">
        <v>0</v>
      </c>
      <c r="GP1378" s="33">
        <v>0</v>
      </c>
      <c r="GQ1378" s="33">
        <v>0.24146800318175204</v>
      </c>
      <c r="GR1378" s="11">
        <v>0</v>
      </c>
      <c r="GS1378" s="11">
        <v>0</v>
      </c>
      <c r="GT1378" s="11">
        <v>0</v>
      </c>
      <c r="GU1378" s="11">
        <v>0</v>
      </c>
      <c r="GV1378" s="11">
        <v>0</v>
      </c>
      <c r="GW1378" s="11">
        <v>0</v>
      </c>
      <c r="GX1378" s="11">
        <v>0</v>
      </c>
      <c r="GY1378" s="11">
        <v>0</v>
      </c>
      <c r="GZ1378" s="11">
        <v>292</v>
      </c>
      <c r="HA1378" s="11">
        <v>292</v>
      </c>
      <c r="HB1378" s="31" t="s">
        <v>65</v>
      </c>
      <c r="HC1378" s="31">
        <v>11</v>
      </c>
      <c r="HD1378" s="31" t="s">
        <v>50581</v>
      </c>
      <c r="HE1378" s="31" t="s">
        <v>44340</v>
      </c>
      <c r="HF1378" s="103">
        <v>0</v>
      </c>
      <c r="HG1378" s="31">
        <v>0</v>
      </c>
      <c r="HH1378" s="31" t="s">
        <v>44995</v>
      </c>
      <c r="HI1378" s="31" t="s">
        <v>44961</v>
      </c>
      <c r="HJ1378" s="31" t="s">
        <v>44586</v>
      </c>
      <c r="HK1378" s="31">
        <v>6</v>
      </c>
      <c r="HL1378" s="31"/>
      <c r="HM1378" s="33" t="s">
        <v>55</v>
      </c>
      <c r="HN1378" s="33" t="s">
        <v>55</v>
      </c>
      <c r="HO1378" s="33" t="s">
        <v>55</v>
      </c>
      <c r="HP1378" s="33" t="s">
        <v>55</v>
      </c>
      <c r="HQ1378" s="33" t="s">
        <v>55</v>
      </c>
      <c r="HR1378" s="33" t="s">
        <v>55</v>
      </c>
      <c r="HS1378" s="11">
        <v>0</v>
      </c>
      <c r="HT1378" s="11">
        <v>0</v>
      </c>
      <c r="HU1378" s="11">
        <v>0</v>
      </c>
      <c r="HV1378" s="11">
        <v>0</v>
      </c>
      <c r="HW1378" s="11">
        <v>0</v>
      </c>
      <c r="HX1378" s="11">
        <v>0</v>
      </c>
      <c r="HY1378" s="11">
        <v>0</v>
      </c>
      <c r="HZ1378" s="11">
        <v>0</v>
      </c>
      <c r="IA1378" s="11">
        <v>0</v>
      </c>
      <c r="IB1378" s="11">
        <v>0</v>
      </c>
      <c r="IC1378" t="s">
        <v>52546</v>
      </c>
    </row>
    <row r="1379" spans="1:237" ht="33" customHeight="1" x14ac:dyDescent="0.15">
      <c r="A1379" t="str">
        <f>IF(IFERROR(VLOOKUP(K1379,'category list'!B:B,1,0),"NO")="NO","NO","YES")</f>
        <v>YES</v>
      </c>
      <c r="B1379" t="str">
        <f t="shared" si="878"/>
        <v>298937AmazonInNetworkCKH</v>
      </c>
      <c r="C1379" s="30">
        <v>43683</v>
      </c>
      <c r="D1379" s="49" t="s">
        <v>22943</v>
      </c>
      <c r="E1379" s="31" t="s">
        <v>2589</v>
      </c>
      <c r="F1379" s="31" t="s">
        <v>2590</v>
      </c>
      <c r="G1379" s="31" t="s">
        <v>2590</v>
      </c>
      <c r="H1379" s="31" t="s">
        <v>2591</v>
      </c>
      <c r="I1379" s="31" t="s">
        <v>55</v>
      </c>
      <c r="J1379" s="31" t="s">
        <v>94</v>
      </c>
      <c r="K1379" s="31" t="s">
        <v>2722</v>
      </c>
      <c r="L1379" s="31" t="s">
        <v>82</v>
      </c>
      <c r="M1379" s="31" t="s">
        <v>2717</v>
      </c>
      <c r="N1379" s="30">
        <v>42597</v>
      </c>
      <c r="O1379" s="30"/>
      <c r="P1379" s="30">
        <v>43411</v>
      </c>
      <c r="Q1379" s="11">
        <v>18</v>
      </c>
      <c r="R1379" s="61">
        <v>116</v>
      </c>
      <c r="S1379" s="61">
        <v>88</v>
      </c>
      <c r="T1379" s="32">
        <v>52</v>
      </c>
      <c r="U1379" s="11">
        <v>2088</v>
      </c>
      <c r="V1379" s="11">
        <v>1584</v>
      </c>
      <c r="W1379" s="11">
        <v>936</v>
      </c>
      <c r="X1379" s="32">
        <v>8</v>
      </c>
      <c r="Y1379" s="32">
        <v>8</v>
      </c>
      <c r="Z1379" s="32">
        <v>0</v>
      </c>
      <c r="AA1379" s="11">
        <v>144</v>
      </c>
      <c r="AB1379" s="11">
        <v>144</v>
      </c>
      <c r="AC1379" s="11">
        <v>0</v>
      </c>
      <c r="AD1379" s="45">
        <f t="shared" si="879"/>
        <v>6.8965517241379309E-2</v>
      </c>
      <c r="AE1379" s="45">
        <f t="shared" si="880"/>
        <v>9.0909090909090912E-2</v>
      </c>
      <c r="AF1379" s="45">
        <f t="shared" si="881"/>
        <v>0</v>
      </c>
      <c r="AG1379" s="11">
        <v>38.785245209580836</v>
      </c>
      <c r="AH1379" s="11">
        <v>38.785245209580836</v>
      </c>
      <c r="AI1379" s="11">
        <v>38.785245209580843</v>
      </c>
      <c r="AJ1379" s="11" t="s">
        <v>55</v>
      </c>
      <c r="AK1379" s="31"/>
      <c r="AL1379" s="36"/>
      <c r="AM1379" s="36"/>
      <c r="AN1379" s="36"/>
      <c r="AO1379" s="36"/>
      <c r="AP1379" s="36"/>
      <c r="AQ1379" s="36"/>
      <c r="AR1379" s="36"/>
      <c r="AS1379" s="36" t="s">
        <v>55</v>
      </c>
      <c r="AT1379" s="36" t="s">
        <v>55</v>
      </c>
      <c r="AU1379" s="36"/>
      <c r="AV1379" s="36"/>
      <c r="AW1379" s="36"/>
      <c r="AX1379" s="31">
        <v>2</v>
      </c>
      <c r="AY1379" s="11">
        <f t="shared" si="882"/>
        <v>36</v>
      </c>
      <c r="AZ1379" s="31">
        <f t="shared" si="883"/>
        <v>2</v>
      </c>
      <c r="BA1379" s="31">
        <f t="shared" si="884"/>
        <v>2</v>
      </c>
      <c r="BB1379" s="31">
        <v>2</v>
      </c>
      <c r="BC1379" s="31">
        <v>0</v>
      </c>
      <c r="BD1379" s="31">
        <v>0</v>
      </c>
      <c r="BE1379" s="11">
        <f t="shared" si="885"/>
        <v>36</v>
      </c>
      <c r="BF1379" s="11">
        <f t="shared" si="886"/>
        <v>36</v>
      </c>
      <c r="BG1379" s="11">
        <f t="shared" si="887"/>
        <v>36</v>
      </c>
      <c r="BH1379" s="11">
        <f t="shared" si="888"/>
        <v>0</v>
      </c>
      <c r="BI1379" s="11">
        <f t="shared" si="889"/>
        <v>0</v>
      </c>
      <c r="BJ1379" s="31">
        <v>0</v>
      </c>
      <c r="BK1379" s="31">
        <v>0</v>
      </c>
      <c r="BL1379" s="11">
        <f t="shared" si="890"/>
        <v>0</v>
      </c>
      <c r="BM1379" s="11">
        <f t="shared" si="891"/>
        <v>0</v>
      </c>
      <c r="BN1379" s="131" t="str">
        <f t="shared" si="892"/>
        <v>USA</v>
      </c>
      <c r="BO1379" s="31">
        <v>2</v>
      </c>
      <c r="BP1379" s="11">
        <f t="shared" si="893"/>
        <v>36</v>
      </c>
      <c r="BQ1379" s="33">
        <f t="shared" si="894"/>
        <v>1</v>
      </c>
      <c r="BR1379" s="32">
        <v>2</v>
      </c>
      <c r="BS1379" s="11">
        <f t="shared" si="895"/>
        <v>36</v>
      </c>
      <c r="BT1379" s="33">
        <f t="shared" si="905"/>
        <v>1</v>
      </c>
      <c r="BU1379" s="31">
        <v>2</v>
      </c>
      <c r="BV1379" s="31">
        <v>0</v>
      </c>
      <c r="BW1379" s="31">
        <v>0</v>
      </c>
      <c r="BX1379" s="11">
        <f t="shared" si="896"/>
        <v>36</v>
      </c>
      <c r="BY1379" s="11">
        <f t="shared" si="897"/>
        <v>0</v>
      </c>
      <c r="BZ1379" s="11">
        <f t="shared" si="898"/>
        <v>0</v>
      </c>
      <c r="CA1379" s="31">
        <v>96</v>
      </c>
      <c r="CB1379" s="31">
        <f t="shared" si="899"/>
        <v>52</v>
      </c>
      <c r="CC1379" s="31">
        <f>SUM(CJ1379:DN1379)</f>
        <v>52</v>
      </c>
      <c r="CD1379" s="31">
        <f t="shared" si="900"/>
        <v>52</v>
      </c>
      <c r="CE1379" s="31">
        <f t="shared" si="901"/>
        <v>52</v>
      </c>
      <c r="CF1379" s="31">
        <f t="shared" si="902"/>
        <v>52</v>
      </c>
      <c r="CG1379" s="31">
        <f>SUM(DJ1379:DM1379)/4</f>
        <v>0</v>
      </c>
      <c r="CH1379" s="34">
        <f t="shared" si="911"/>
        <v>0</v>
      </c>
      <c r="CI1379" s="31" t="str">
        <f t="shared" si="904"/>
        <v>No effect</v>
      </c>
      <c r="CJ1379" s="31">
        <v>4</v>
      </c>
      <c r="CK1379" s="31">
        <v>0</v>
      </c>
      <c r="CL1379" s="31">
        <v>4</v>
      </c>
      <c r="CM1379" s="31">
        <v>0</v>
      </c>
      <c r="CN1379" s="31">
        <v>0</v>
      </c>
      <c r="CO1379" s="31">
        <v>10</v>
      </c>
      <c r="CP1379" s="31">
        <v>14</v>
      </c>
      <c r="CQ1379" s="31">
        <v>4</v>
      </c>
      <c r="CR1379" s="31">
        <v>0</v>
      </c>
      <c r="CS1379" s="31">
        <v>0</v>
      </c>
      <c r="CT1379" s="31">
        <v>0</v>
      </c>
      <c r="CU1379" s="31">
        <v>0</v>
      </c>
      <c r="CV1379" s="31">
        <v>0</v>
      </c>
      <c r="CW1379" s="31">
        <v>0</v>
      </c>
      <c r="CX1379" s="31">
        <v>0</v>
      </c>
      <c r="CY1379" s="31">
        <v>0</v>
      </c>
      <c r="CZ1379" s="31">
        <v>0</v>
      </c>
      <c r="DA1379" s="31">
        <v>0</v>
      </c>
      <c r="DB1379" s="31">
        <v>0</v>
      </c>
      <c r="DC1379" s="31">
        <v>0</v>
      </c>
      <c r="DD1379" s="31">
        <v>0</v>
      </c>
      <c r="DE1379" s="31">
        <v>4</v>
      </c>
      <c r="DF1379" s="31">
        <v>8</v>
      </c>
      <c r="DG1379" s="31">
        <v>4</v>
      </c>
      <c r="DH1379" s="31">
        <v>0</v>
      </c>
      <c r="DI1379" s="31">
        <v>0</v>
      </c>
      <c r="DJ1379" s="31">
        <v>0</v>
      </c>
      <c r="DK1379" s="31">
        <v>0</v>
      </c>
      <c r="DL1379" s="31">
        <v>0</v>
      </c>
      <c r="DM1379" s="31">
        <v>0</v>
      </c>
      <c r="DN1379" s="31">
        <v>0</v>
      </c>
      <c r="DO1379" s="31">
        <v>0</v>
      </c>
      <c r="DP1379" s="31">
        <v>0</v>
      </c>
      <c r="DQ1379" s="31">
        <v>0</v>
      </c>
      <c r="DR1379" s="31">
        <v>0</v>
      </c>
      <c r="DS1379" s="31">
        <v>0</v>
      </c>
      <c r="DT1379" s="31">
        <v>0</v>
      </c>
      <c r="DU1379" s="31">
        <v>0</v>
      </c>
      <c r="DV1379" s="31">
        <v>0</v>
      </c>
      <c r="DW1379" s="31">
        <v>0</v>
      </c>
      <c r="DX1379" s="31">
        <v>0</v>
      </c>
      <c r="DY1379" s="31">
        <v>0</v>
      </c>
      <c r="DZ1379" s="31">
        <v>0</v>
      </c>
      <c r="EA1379" s="31">
        <v>0</v>
      </c>
      <c r="EB1379" s="31">
        <v>0</v>
      </c>
      <c r="EC1379" s="159">
        <v>0</v>
      </c>
      <c r="ED1379" s="159">
        <v>0</v>
      </c>
      <c r="EE1379" s="159">
        <v>0</v>
      </c>
      <c r="EF1379" s="33">
        <v>3.9528537225272747E-2</v>
      </c>
      <c r="EG1379" s="33">
        <v>0.13219750224368335</v>
      </c>
      <c r="EH1379" s="33">
        <v>0</v>
      </c>
      <c r="EI1379" s="33">
        <v>0</v>
      </c>
      <c r="EJ1379" s="33">
        <v>0</v>
      </c>
      <c r="EK1379" s="11">
        <v>119.99</v>
      </c>
      <c r="EL1379" s="11"/>
      <c r="EM1379" s="11"/>
      <c r="EN1379" s="11">
        <v>134.99</v>
      </c>
      <c r="EO1379" s="11"/>
      <c r="EP1379" s="11"/>
      <c r="EQ1379" s="98">
        <v>123.18</v>
      </c>
      <c r="ER1379" s="99">
        <v>0</v>
      </c>
      <c r="ES1379" s="99" t="s">
        <v>46178</v>
      </c>
      <c r="ET1379" s="99">
        <v>117.99</v>
      </c>
      <c r="EU1379" s="99">
        <v>0</v>
      </c>
      <c r="EV1379" s="99" t="s">
        <v>46178</v>
      </c>
      <c r="EW1379" s="99">
        <v>132.99</v>
      </c>
      <c r="EX1379" s="99">
        <v>0</v>
      </c>
      <c r="EY1379" s="99" t="s">
        <v>46178</v>
      </c>
      <c r="EZ1379" s="31" t="s">
        <v>64</v>
      </c>
      <c r="FA1379" s="31">
        <v>50</v>
      </c>
      <c r="FB1379" s="31" t="s">
        <v>50581</v>
      </c>
      <c r="FC1379" s="31" t="s">
        <v>47379</v>
      </c>
      <c r="FD1379" s="103">
        <v>132.99</v>
      </c>
      <c r="FE1379" s="31"/>
      <c r="FF1379" s="31">
        <v>0</v>
      </c>
      <c r="FG1379" s="31"/>
      <c r="FH1379" s="31"/>
      <c r="FI1379" s="31"/>
      <c r="FJ1379" s="31"/>
      <c r="FK1379" s="33">
        <v>-0.18178325680823004</v>
      </c>
      <c r="FL1379" s="33">
        <v>-0.18460450790255264</v>
      </c>
      <c r="FM1379" s="33">
        <v>0</v>
      </c>
      <c r="FN1379" s="33">
        <v>0</v>
      </c>
      <c r="FO1379" s="33">
        <v>0</v>
      </c>
      <c r="FP1379" s="33">
        <v>0</v>
      </c>
      <c r="FQ1379" s="11">
        <v>34</v>
      </c>
      <c r="FR1379" s="11">
        <v>18.004999999999999</v>
      </c>
      <c r="FS1379" s="11">
        <v>0</v>
      </c>
      <c r="FT1379" s="11">
        <v>0</v>
      </c>
      <c r="FU1379" s="11">
        <v>0</v>
      </c>
      <c r="FV1379" s="11">
        <v>0</v>
      </c>
      <c r="FW1379" s="11">
        <v>0</v>
      </c>
      <c r="FX1379" s="11">
        <v>0</v>
      </c>
      <c r="FY1379" s="11">
        <v>0</v>
      </c>
      <c r="FZ1379" s="11">
        <v>0</v>
      </c>
      <c r="GA1379" s="31" t="s">
        <v>109</v>
      </c>
      <c r="GB1379" s="31">
        <v>28</v>
      </c>
      <c r="GC1379" s="31" t="s">
        <v>52469</v>
      </c>
      <c r="GD1379" s="31" t="s">
        <v>52469</v>
      </c>
      <c r="GE1379" s="103"/>
      <c r="GF1379" s="31"/>
      <c r="GG1379" s="31"/>
      <c r="GH1379" s="31"/>
      <c r="GI1379" s="31"/>
      <c r="GJ1379" s="31"/>
      <c r="GK1379" s="31"/>
      <c r="GL1379" s="33">
        <v>8.779354838709677E-2</v>
      </c>
      <c r="GM1379" s="33">
        <v>7.154090850623844E-2</v>
      </c>
      <c r="GN1379" s="33">
        <v>7.154090850623844E-2</v>
      </c>
      <c r="GO1379" s="33">
        <v>0</v>
      </c>
      <c r="GP1379" s="33">
        <v>0</v>
      </c>
      <c r="GQ1379" s="33">
        <v>0</v>
      </c>
      <c r="GR1379" s="11">
        <v>0</v>
      </c>
      <c r="GS1379" s="11">
        <v>0</v>
      </c>
      <c r="GT1379" s="11">
        <v>0</v>
      </c>
      <c r="GU1379" s="11">
        <v>0</v>
      </c>
      <c r="GV1379" s="11">
        <v>37.5</v>
      </c>
      <c r="GW1379" s="11">
        <v>37.5</v>
      </c>
      <c r="GX1379" s="11">
        <v>0</v>
      </c>
      <c r="GY1379" s="11">
        <v>0</v>
      </c>
      <c r="GZ1379" s="11">
        <v>0</v>
      </c>
      <c r="HA1379" s="11">
        <v>0</v>
      </c>
      <c r="HB1379" s="31" t="s">
        <v>57</v>
      </c>
      <c r="HC1379" s="31">
        <v>28</v>
      </c>
      <c r="HD1379" s="31" t="s">
        <v>50581</v>
      </c>
      <c r="HE1379" s="31" t="s">
        <v>43982</v>
      </c>
      <c r="HF1379" s="103" t="s">
        <v>46178</v>
      </c>
      <c r="HG1379" s="31">
        <v>0</v>
      </c>
      <c r="HH1379" s="31" t="s">
        <v>44574</v>
      </c>
      <c r="HI1379" s="31" t="s">
        <v>51952</v>
      </c>
      <c r="HJ1379" s="31" t="s">
        <v>44586</v>
      </c>
      <c r="HK1379" s="31">
        <v>3</v>
      </c>
      <c r="HL1379" s="31"/>
      <c r="HM1379" s="33">
        <v>0.28746129796400777</v>
      </c>
      <c r="HN1379" s="33">
        <v>0.28677236384207044</v>
      </c>
      <c r="HO1379" s="33">
        <v>0</v>
      </c>
      <c r="HP1379" s="33">
        <v>0</v>
      </c>
      <c r="HQ1379" s="33">
        <v>0</v>
      </c>
      <c r="HR1379" s="33">
        <v>0</v>
      </c>
      <c r="HS1379" s="11">
        <v>0</v>
      </c>
      <c r="HT1379" s="11">
        <v>49.395000000000003</v>
      </c>
      <c r="HU1379" s="11">
        <v>0</v>
      </c>
      <c r="HV1379" s="11">
        <v>0</v>
      </c>
      <c r="HW1379" s="11">
        <v>0</v>
      </c>
      <c r="HX1379" s="11">
        <v>0</v>
      </c>
      <c r="HY1379" s="11">
        <v>0</v>
      </c>
      <c r="HZ1379" s="11">
        <v>0</v>
      </c>
      <c r="IA1379" s="11">
        <v>0</v>
      </c>
      <c r="IB1379" s="11">
        <v>0</v>
      </c>
    </row>
    <row r="1380" spans="1:237" ht="33" customHeight="1" x14ac:dyDescent="0.15">
      <c r="A1380" t="str">
        <f>IF(IFERROR(VLOOKUP(K1380,'category list'!B:B,1,0),"NO")="NO","NO","YES")</f>
        <v>YES</v>
      </c>
      <c r="B1380" t="str">
        <f t="shared" si="878"/>
        <v>300801AmazonSeller</v>
      </c>
      <c r="C1380" s="30">
        <v>43683</v>
      </c>
      <c r="D1380" s="49" t="s">
        <v>25351</v>
      </c>
      <c r="E1380" s="31" t="s">
        <v>1471</v>
      </c>
      <c r="F1380" s="31" t="s">
        <v>1472</v>
      </c>
      <c r="G1380" s="31" t="s">
        <v>1472</v>
      </c>
      <c r="H1380" s="31" t="s">
        <v>46589</v>
      </c>
      <c r="I1380" s="31" t="s">
        <v>55</v>
      </c>
      <c r="J1380" s="31" t="s">
        <v>62</v>
      </c>
      <c r="K1380" s="31" t="s">
        <v>2721</v>
      </c>
      <c r="L1380" s="31" t="s">
        <v>71</v>
      </c>
      <c r="M1380" s="31" t="s">
        <v>2716</v>
      </c>
      <c r="N1380" s="30">
        <v>42880</v>
      </c>
      <c r="O1380" s="30"/>
      <c r="P1380" s="30">
        <v>43425</v>
      </c>
      <c r="Q1380" s="11">
        <v>36</v>
      </c>
      <c r="R1380" s="61">
        <v>118</v>
      </c>
      <c r="S1380" s="61">
        <v>90</v>
      </c>
      <c r="T1380" s="32">
        <v>115</v>
      </c>
      <c r="U1380" s="11">
        <v>4355.9999999999991</v>
      </c>
      <c r="V1380" s="11">
        <v>3329.9999999999995</v>
      </c>
      <c r="W1380" s="11">
        <v>4140</v>
      </c>
      <c r="X1380" s="32">
        <v>12</v>
      </c>
      <c r="Y1380" s="32">
        <v>9</v>
      </c>
      <c r="Z1380" s="32">
        <v>9</v>
      </c>
      <c r="AA1380" s="11">
        <v>444.6</v>
      </c>
      <c r="AB1380" s="11">
        <v>334.8</v>
      </c>
      <c r="AC1380" s="11">
        <v>324</v>
      </c>
      <c r="AD1380" s="45">
        <f t="shared" si="879"/>
        <v>0.10206611570247937</v>
      </c>
      <c r="AE1380" s="45">
        <f t="shared" si="880"/>
        <v>0.10054054054054055</v>
      </c>
      <c r="AF1380" s="45">
        <f t="shared" si="881"/>
        <v>7.8260869565217397E-2</v>
      </c>
      <c r="AG1380" s="11">
        <v>87.986144578313258</v>
      </c>
      <c r="AH1380" s="11">
        <v>88.26366279069768</v>
      </c>
      <c r="AI1380" s="11">
        <v>607.17914285714301</v>
      </c>
      <c r="AJ1380" s="11">
        <v>364.07</v>
      </c>
      <c r="AK1380" s="31"/>
      <c r="AL1380" s="36"/>
      <c r="AM1380" s="36"/>
      <c r="AN1380" s="36"/>
      <c r="AO1380" s="36"/>
      <c r="AP1380" s="36"/>
      <c r="AQ1380" s="36"/>
      <c r="AR1380" s="36"/>
      <c r="AS1380" s="36" t="s">
        <v>55</v>
      </c>
      <c r="AT1380" s="36" t="s">
        <v>55</v>
      </c>
      <c r="AU1380" s="36"/>
      <c r="AV1380" s="36"/>
      <c r="AW1380" s="36"/>
      <c r="AX1380" s="31">
        <v>24</v>
      </c>
      <c r="AY1380" s="11">
        <f t="shared" si="882"/>
        <v>864</v>
      </c>
      <c r="AZ1380" s="31">
        <f t="shared" si="883"/>
        <v>1</v>
      </c>
      <c r="BA1380" s="31">
        <f t="shared" si="884"/>
        <v>1</v>
      </c>
      <c r="BB1380" s="31">
        <v>1</v>
      </c>
      <c r="BC1380" s="31">
        <v>0</v>
      </c>
      <c r="BD1380" s="31">
        <v>0</v>
      </c>
      <c r="BE1380" s="11">
        <f t="shared" si="885"/>
        <v>36</v>
      </c>
      <c r="BF1380" s="11">
        <f t="shared" si="886"/>
        <v>36</v>
      </c>
      <c r="BG1380" s="11">
        <f t="shared" si="887"/>
        <v>36</v>
      </c>
      <c r="BH1380" s="11">
        <f t="shared" si="888"/>
        <v>0</v>
      </c>
      <c r="BI1380" s="11">
        <f t="shared" si="889"/>
        <v>0</v>
      </c>
      <c r="BJ1380" s="31">
        <v>0</v>
      </c>
      <c r="BK1380" s="31">
        <v>0</v>
      </c>
      <c r="BL1380" s="11">
        <f t="shared" si="890"/>
        <v>0</v>
      </c>
      <c r="BM1380" s="11">
        <f t="shared" si="891"/>
        <v>0</v>
      </c>
      <c r="BN1380" s="131" t="str">
        <f t="shared" si="892"/>
        <v>USA</v>
      </c>
      <c r="BO1380" s="31">
        <v>0</v>
      </c>
      <c r="BP1380" s="11">
        <f t="shared" si="893"/>
        <v>0</v>
      </c>
      <c r="BQ1380" s="33">
        <f t="shared" si="894"/>
        <v>0</v>
      </c>
      <c r="BR1380" s="32">
        <v>0</v>
      </c>
      <c r="BS1380" s="11">
        <f t="shared" si="895"/>
        <v>0</v>
      </c>
      <c r="BT1380" s="33">
        <f t="shared" si="905"/>
        <v>0</v>
      </c>
      <c r="BU1380" s="31">
        <v>0</v>
      </c>
      <c r="BV1380" s="31">
        <v>0</v>
      </c>
      <c r="BW1380" s="31">
        <v>0</v>
      </c>
      <c r="BX1380" s="11">
        <f t="shared" si="896"/>
        <v>0</v>
      </c>
      <c r="BY1380" s="11">
        <f t="shared" si="897"/>
        <v>0</v>
      </c>
      <c r="BZ1380" s="11">
        <f t="shared" si="898"/>
        <v>0</v>
      </c>
      <c r="CA1380" s="31">
        <v>90</v>
      </c>
      <c r="CB1380" s="31">
        <f t="shared" si="899"/>
        <v>120</v>
      </c>
      <c r="CC1380" s="31">
        <f>SUM(CJ1380:DN1380)</f>
        <v>99</v>
      </c>
      <c r="CD1380" s="31">
        <f t="shared" si="900"/>
        <v>112</v>
      </c>
      <c r="CE1380" s="31">
        <f t="shared" si="901"/>
        <v>118</v>
      </c>
      <c r="CF1380" s="31">
        <f t="shared" si="902"/>
        <v>120</v>
      </c>
      <c r="CG1380" s="31">
        <f>SUM(DJ1380:DM1380)/4</f>
        <v>2.5</v>
      </c>
      <c r="CH1380" s="34">
        <f t="shared" si="911"/>
        <v>1.2352941176470589</v>
      </c>
      <c r="CI1380" s="31" t="str">
        <f t="shared" si="904"/>
        <v>No effect</v>
      </c>
      <c r="CJ1380" s="31">
        <v>2</v>
      </c>
      <c r="CK1380" s="31">
        <v>2</v>
      </c>
      <c r="CL1380" s="31">
        <v>1</v>
      </c>
      <c r="CM1380" s="31">
        <v>5</v>
      </c>
      <c r="CN1380" s="31">
        <v>2</v>
      </c>
      <c r="CO1380" s="31">
        <v>4</v>
      </c>
      <c r="CP1380" s="31">
        <v>4</v>
      </c>
      <c r="CQ1380" s="31">
        <v>5</v>
      </c>
      <c r="CR1380" s="31">
        <v>8</v>
      </c>
      <c r="CS1380" s="31">
        <v>3</v>
      </c>
      <c r="CT1380" s="31">
        <v>3</v>
      </c>
      <c r="CU1380" s="31">
        <v>3</v>
      </c>
      <c r="CV1380" s="31">
        <v>4</v>
      </c>
      <c r="CW1380" s="31">
        <v>3</v>
      </c>
      <c r="CX1380" s="31">
        <v>5</v>
      </c>
      <c r="CY1380" s="31">
        <v>4</v>
      </c>
      <c r="CZ1380" s="31">
        <v>0</v>
      </c>
      <c r="DA1380" s="31">
        <v>1</v>
      </c>
      <c r="DB1380" s="31">
        <v>2</v>
      </c>
      <c r="DC1380" s="31">
        <v>1</v>
      </c>
      <c r="DD1380" s="31">
        <v>5</v>
      </c>
      <c r="DE1380" s="31">
        <v>3</v>
      </c>
      <c r="DF1380" s="31">
        <v>4</v>
      </c>
      <c r="DG1380" s="31">
        <v>4</v>
      </c>
      <c r="DH1380" s="31">
        <v>4</v>
      </c>
      <c r="DI1380" s="31">
        <v>1</v>
      </c>
      <c r="DJ1380" s="31">
        <v>0</v>
      </c>
      <c r="DK1380" s="31">
        <v>4</v>
      </c>
      <c r="DL1380" s="31">
        <v>1</v>
      </c>
      <c r="DM1380" s="31">
        <v>5</v>
      </c>
      <c r="DN1380" s="31">
        <v>6</v>
      </c>
      <c r="DO1380" s="31">
        <v>0</v>
      </c>
      <c r="DP1380" s="31">
        <v>3</v>
      </c>
      <c r="DQ1380" s="31">
        <v>5</v>
      </c>
      <c r="DR1380" s="31">
        <v>1</v>
      </c>
      <c r="DS1380" s="31">
        <v>4</v>
      </c>
      <c r="DT1380" s="31">
        <v>2</v>
      </c>
      <c r="DU1380" s="31">
        <v>0</v>
      </c>
      <c r="DV1380" s="31">
        <v>1</v>
      </c>
      <c r="DW1380" s="31">
        <v>3</v>
      </c>
      <c r="DX1380" s="31">
        <v>0</v>
      </c>
      <c r="DY1380" s="31">
        <v>2</v>
      </c>
      <c r="DZ1380" s="31">
        <v>0</v>
      </c>
      <c r="EA1380" s="31">
        <v>0</v>
      </c>
      <c r="EB1380" s="31">
        <v>0</v>
      </c>
      <c r="EC1380" s="159">
        <v>0</v>
      </c>
      <c r="ED1380" s="159">
        <v>0</v>
      </c>
      <c r="EE1380" s="159">
        <v>0</v>
      </c>
      <c r="EF1380" s="33">
        <v>8.2087144997742112E-2</v>
      </c>
      <c r="EG1380" s="33">
        <v>-0.11799043928665269</v>
      </c>
      <c r="EH1380" s="33">
        <v>0.14738402395367359</v>
      </c>
      <c r="EI1380" s="33">
        <v>2.8410233511013766E-2</v>
      </c>
      <c r="EJ1380" s="33">
        <v>-6.5256538397031147E-2</v>
      </c>
      <c r="EK1380" s="11">
        <v>103.27</v>
      </c>
      <c r="EL1380" s="11">
        <v>135.29</v>
      </c>
      <c r="EM1380" s="11">
        <v>102.74</v>
      </c>
      <c r="EN1380" s="11">
        <v>103.27</v>
      </c>
      <c r="EO1380" s="11">
        <v>135.29</v>
      </c>
      <c r="EP1380" s="11">
        <v>102.74</v>
      </c>
      <c r="EQ1380" s="98" t="s">
        <v>45056</v>
      </c>
      <c r="ER1380" s="99" t="s">
        <v>44828</v>
      </c>
      <c r="ES1380" s="99" t="s">
        <v>46015</v>
      </c>
      <c r="ET1380" s="99" t="s">
        <v>48456</v>
      </c>
      <c r="EU1380" s="99">
        <v>0</v>
      </c>
      <c r="EV1380" s="99" t="s">
        <v>55</v>
      </c>
      <c r="EW1380" s="99" t="s">
        <v>51453</v>
      </c>
      <c r="EX1380" s="99">
        <v>0</v>
      </c>
      <c r="EY1380" s="99">
        <v>0</v>
      </c>
      <c r="EZ1380" s="31" t="s">
        <v>65</v>
      </c>
      <c r="FA1380" s="31">
        <v>81</v>
      </c>
      <c r="FB1380" s="31" t="s">
        <v>50581</v>
      </c>
      <c r="FC1380" s="31" t="s">
        <v>48455</v>
      </c>
      <c r="FD1380" s="103" t="s">
        <v>51453</v>
      </c>
      <c r="FE1380" s="31" t="s">
        <v>48457</v>
      </c>
      <c r="FF1380" s="31">
        <v>0</v>
      </c>
      <c r="FG1380" s="31" t="s">
        <v>44945</v>
      </c>
      <c r="FH1380" s="31" t="s">
        <v>51454</v>
      </c>
      <c r="FI1380" s="31">
        <v>20</v>
      </c>
      <c r="FJ1380" s="31"/>
      <c r="FK1380" s="33">
        <v>0.14951384627417685</v>
      </c>
      <c r="FL1380" s="33">
        <v>0.13691377431978136</v>
      </c>
      <c r="FM1380" s="33">
        <v>0.17223497232855889</v>
      </c>
      <c r="FN1380" s="33">
        <v>8.2626549806149141E-2</v>
      </c>
      <c r="FO1380" s="33">
        <v>0.12068710172092252</v>
      </c>
      <c r="FP1380" s="33">
        <v>0</v>
      </c>
      <c r="FQ1380" s="11">
        <v>630</v>
      </c>
      <c r="FR1380" s="11">
        <v>630</v>
      </c>
      <c r="FS1380" s="11">
        <v>630</v>
      </c>
      <c r="FT1380" s="11">
        <v>630</v>
      </c>
      <c r="FU1380" s="11">
        <v>630</v>
      </c>
      <c r="FV1380" s="11">
        <v>652.04999999999995</v>
      </c>
      <c r="FW1380" s="11">
        <v>0</v>
      </c>
      <c r="FX1380" s="11">
        <v>652.04999999999995</v>
      </c>
      <c r="FY1380" s="11">
        <v>0</v>
      </c>
      <c r="FZ1380" s="11">
        <v>0</v>
      </c>
      <c r="GA1380" s="31" t="s">
        <v>73</v>
      </c>
      <c r="GB1380" s="31">
        <v>62</v>
      </c>
      <c r="GC1380" s="31" t="s">
        <v>50581</v>
      </c>
      <c r="GD1380" s="31" t="s">
        <v>47799</v>
      </c>
      <c r="GE1380" s="103">
        <v>0</v>
      </c>
      <c r="GF1380" s="31">
        <v>0</v>
      </c>
      <c r="GG1380" s="31" t="s">
        <v>50603</v>
      </c>
      <c r="GH1380" s="31" t="s">
        <v>47613</v>
      </c>
      <c r="GI1380" s="31" t="s">
        <v>50596</v>
      </c>
      <c r="GJ1380" s="31">
        <v>8</v>
      </c>
      <c r="GK1380" s="31"/>
      <c r="GL1380" s="33">
        <v>6.2213207735792406E-2</v>
      </c>
      <c r="GM1380" s="33">
        <v>5.8414036439247204E-2</v>
      </c>
      <c r="GN1380" s="33">
        <v>0</v>
      </c>
      <c r="GO1380" s="33">
        <v>0</v>
      </c>
      <c r="GP1380" s="33">
        <v>0.18588054449346508</v>
      </c>
      <c r="GQ1380" s="33">
        <v>0</v>
      </c>
      <c r="GR1380" s="11">
        <v>0</v>
      </c>
      <c r="GS1380" s="11">
        <v>649.00200000000007</v>
      </c>
      <c r="GT1380" s="11">
        <v>622.4</v>
      </c>
      <c r="GU1380" s="11">
        <v>620.02857142857135</v>
      </c>
      <c r="GV1380" s="11">
        <v>628.44999999999993</v>
      </c>
      <c r="GW1380" s="11">
        <v>0</v>
      </c>
      <c r="GX1380" s="11">
        <v>0</v>
      </c>
      <c r="GY1380" s="11">
        <v>0</v>
      </c>
      <c r="GZ1380" s="11">
        <v>0</v>
      </c>
      <c r="HA1380" s="11">
        <v>0</v>
      </c>
      <c r="HB1380" s="31" t="s">
        <v>72</v>
      </c>
      <c r="HC1380" s="31">
        <v>47</v>
      </c>
      <c r="HD1380" s="31" t="s">
        <v>52469</v>
      </c>
      <c r="HE1380" s="31" t="s">
        <v>50921</v>
      </c>
      <c r="HF1380" s="103">
        <v>0</v>
      </c>
      <c r="HG1380" s="31">
        <v>0</v>
      </c>
      <c r="HH1380" s="31">
        <v>0</v>
      </c>
      <c r="HI1380" s="31">
        <v>0</v>
      </c>
      <c r="HJ1380" s="31">
        <v>0</v>
      </c>
      <c r="HK1380" s="31">
        <v>0</v>
      </c>
      <c r="HL1380" s="31"/>
      <c r="HM1380" s="33">
        <v>6.1704682712457395E-2</v>
      </c>
      <c r="HN1380" s="33">
        <v>6.2161385106224591E-2</v>
      </c>
      <c r="HO1380" s="33">
        <v>-7.9633869964761965</v>
      </c>
      <c r="HP1380" s="33">
        <v>0.21310282321946847</v>
      </c>
      <c r="HQ1380" s="33">
        <v>-1.2480854389163845</v>
      </c>
      <c r="HR1380" s="33">
        <v>0</v>
      </c>
      <c r="HS1380" s="11">
        <v>0</v>
      </c>
      <c r="HT1380" s="11">
        <v>0</v>
      </c>
      <c r="HU1380" s="11">
        <v>0</v>
      </c>
      <c r="HV1380" s="11">
        <v>0</v>
      </c>
      <c r="HW1380" s="11">
        <v>0</v>
      </c>
      <c r="HX1380" s="11">
        <v>0</v>
      </c>
      <c r="HY1380" s="11">
        <v>0</v>
      </c>
      <c r="HZ1380" s="11">
        <v>0</v>
      </c>
      <c r="IA1380" s="11">
        <v>0</v>
      </c>
      <c r="IB1380" s="11">
        <v>0</v>
      </c>
    </row>
    <row r="1381" spans="1:237" ht="33" customHeight="1" x14ac:dyDescent="0.15">
      <c r="A1381" t="str">
        <f>IF(IFERROR(VLOOKUP(K1381,'category list'!B:B,1,0),"NO")="NO","NO","YES")</f>
        <v>YES</v>
      </c>
      <c r="B1381" t="str">
        <f t="shared" si="878"/>
        <v>301692AmazonSeller</v>
      </c>
      <c r="C1381" s="30">
        <v>43683</v>
      </c>
      <c r="D1381" s="49" t="s">
        <v>28717</v>
      </c>
      <c r="E1381" s="31" t="s">
        <v>2178</v>
      </c>
      <c r="F1381" s="31" t="s">
        <v>2179</v>
      </c>
      <c r="G1381" s="31" t="s">
        <v>2179</v>
      </c>
      <c r="H1381" s="31" t="s">
        <v>2180</v>
      </c>
      <c r="I1381" s="31" t="s">
        <v>55</v>
      </c>
      <c r="J1381" s="31" t="s">
        <v>62</v>
      </c>
      <c r="K1381" s="31" t="s">
        <v>2736</v>
      </c>
      <c r="L1381" s="31" t="s">
        <v>446</v>
      </c>
      <c r="M1381" s="31" t="s">
        <v>2713</v>
      </c>
      <c r="N1381" s="30">
        <v>43056</v>
      </c>
      <c r="O1381" s="30"/>
      <c r="P1381" s="30">
        <v>43642</v>
      </c>
      <c r="Q1381" s="11">
        <v>5.79</v>
      </c>
      <c r="R1381" s="61">
        <v>16</v>
      </c>
      <c r="S1381" s="61">
        <v>10</v>
      </c>
      <c r="T1381" s="32">
        <v>55</v>
      </c>
      <c r="U1381" s="11">
        <v>92.64</v>
      </c>
      <c r="V1381" s="11">
        <v>57.900000000000006</v>
      </c>
      <c r="W1381" s="11">
        <v>318.45000000000005</v>
      </c>
      <c r="X1381" s="32">
        <v>0</v>
      </c>
      <c r="Y1381" s="32">
        <v>0</v>
      </c>
      <c r="Z1381" s="32">
        <v>2</v>
      </c>
      <c r="AA1381" s="11">
        <v>0</v>
      </c>
      <c r="AB1381" s="11">
        <v>0</v>
      </c>
      <c r="AC1381" s="11">
        <v>11.58</v>
      </c>
      <c r="AD1381" s="45">
        <f t="shared" si="879"/>
        <v>0</v>
      </c>
      <c r="AE1381" s="45">
        <f t="shared" si="880"/>
        <v>0</v>
      </c>
      <c r="AF1381" s="45">
        <f t="shared" si="881"/>
        <v>3.6363636363636362E-2</v>
      </c>
      <c r="AG1381" s="11">
        <v>22.036605263157895</v>
      </c>
      <c r="AH1381" s="11">
        <v>21.711275000000001</v>
      </c>
      <c r="AI1381" s="11">
        <v>20.921244897959184</v>
      </c>
      <c r="AJ1381" s="11">
        <v>19.084999999999997</v>
      </c>
      <c r="AK1381" s="31"/>
      <c r="AL1381" s="36"/>
      <c r="AM1381" s="36"/>
      <c r="AN1381" s="36"/>
      <c r="AO1381" s="36"/>
      <c r="AP1381" s="36"/>
      <c r="AQ1381" s="36"/>
      <c r="AR1381" s="36"/>
      <c r="AS1381" s="36" t="s">
        <v>55</v>
      </c>
      <c r="AT1381" s="36" t="s">
        <v>55</v>
      </c>
      <c r="AU1381" s="36"/>
      <c r="AV1381" s="36"/>
      <c r="AW1381" s="36"/>
      <c r="AX1381" s="31">
        <v>27</v>
      </c>
      <c r="AY1381" s="11">
        <f t="shared" si="882"/>
        <v>156.33000000000001</v>
      </c>
      <c r="AZ1381" s="31">
        <f t="shared" si="883"/>
        <v>6</v>
      </c>
      <c r="BA1381" s="31">
        <f t="shared" si="884"/>
        <v>6</v>
      </c>
      <c r="BB1381" s="31">
        <v>6</v>
      </c>
      <c r="BC1381" s="31">
        <v>0</v>
      </c>
      <c r="BD1381" s="31">
        <v>0</v>
      </c>
      <c r="BE1381" s="11">
        <f t="shared" si="885"/>
        <v>34.74</v>
      </c>
      <c r="BF1381" s="11">
        <f t="shared" si="886"/>
        <v>34.74</v>
      </c>
      <c r="BG1381" s="11">
        <f t="shared" si="887"/>
        <v>34.74</v>
      </c>
      <c r="BH1381" s="11">
        <f t="shared" si="888"/>
        <v>0</v>
      </c>
      <c r="BI1381" s="11">
        <f t="shared" si="889"/>
        <v>0</v>
      </c>
      <c r="BJ1381" s="31">
        <v>0</v>
      </c>
      <c r="BK1381" s="31">
        <v>0</v>
      </c>
      <c r="BL1381" s="11">
        <f t="shared" si="890"/>
        <v>0</v>
      </c>
      <c r="BM1381" s="11">
        <f t="shared" si="891"/>
        <v>0</v>
      </c>
      <c r="BN1381" s="131" t="str">
        <f t="shared" si="892"/>
        <v>USA</v>
      </c>
      <c r="BO1381" s="31">
        <v>27</v>
      </c>
      <c r="BP1381" s="11">
        <f t="shared" si="893"/>
        <v>156.33000000000001</v>
      </c>
      <c r="BQ1381" s="33">
        <f t="shared" si="894"/>
        <v>1</v>
      </c>
      <c r="BR1381" s="32">
        <v>6</v>
      </c>
      <c r="BS1381" s="11">
        <f t="shared" si="895"/>
        <v>34.74</v>
      </c>
      <c r="BT1381" s="33">
        <f t="shared" si="905"/>
        <v>1</v>
      </c>
      <c r="BU1381" s="31">
        <v>6</v>
      </c>
      <c r="BV1381" s="31">
        <v>0</v>
      </c>
      <c r="BW1381" s="31">
        <v>0</v>
      </c>
      <c r="BX1381" s="11">
        <f t="shared" si="896"/>
        <v>34.74</v>
      </c>
      <c r="BY1381" s="11">
        <f t="shared" si="897"/>
        <v>0</v>
      </c>
      <c r="BZ1381" s="11">
        <f t="shared" si="898"/>
        <v>0</v>
      </c>
      <c r="CA1381" s="31">
        <v>12</v>
      </c>
      <c r="CB1381" s="31">
        <f t="shared" si="899"/>
        <v>65</v>
      </c>
      <c r="CC1381" s="31">
        <f>SUM(CJ1381:DN1381)</f>
        <v>44</v>
      </c>
      <c r="CD1381" s="31">
        <f t="shared" si="900"/>
        <v>46</v>
      </c>
      <c r="CE1381" s="31">
        <f t="shared" si="901"/>
        <v>59</v>
      </c>
      <c r="CF1381" s="31">
        <f t="shared" si="902"/>
        <v>65</v>
      </c>
      <c r="CG1381" s="31">
        <f>SUM(DJ1381:DM1381)/4</f>
        <v>1</v>
      </c>
      <c r="CH1381" s="34">
        <f t="shared" si="911"/>
        <v>1.2352941176470589</v>
      </c>
      <c r="CI1381" s="31" t="str">
        <f t="shared" si="904"/>
        <v>Sales rose after action</v>
      </c>
      <c r="CJ1381" s="31">
        <v>1</v>
      </c>
      <c r="CK1381" s="31">
        <v>2</v>
      </c>
      <c r="CL1381" s="31">
        <v>0</v>
      </c>
      <c r="CM1381" s="31">
        <v>0</v>
      </c>
      <c r="CN1381" s="31">
        <v>0</v>
      </c>
      <c r="CO1381" s="31">
        <v>1</v>
      </c>
      <c r="CP1381" s="31">
        <v>2</v>
      </c>
      <c r="CQ1381" s="31">
        <v>4</v>
      </c>
      <c r="CR1381" s="31">
        <v>0</v>
      </c>
      <c r="CS1381" s="31">
        <v>2</v>
      </c>
      <c r="CT1381" s="31">
        <v>1</v>
      </c>
      <c r="CU1381" s="31">
        <v>0</v>
      </c>
      <c r="CV1381" s="31">
        <v>0</v>
      </c>
      <c r="CW1381" s="31">
        <v>8</v>
      </c>
      <c r="CX1381" s="31">
        <v>2</v>
      </c>
      <c r="CY1381" s="31">
        <v>2</v>
      </c>
      <c r="CZ1381" s="31">
        <v>2</v>
      </c>
      <c r="DA1381" s="31">
        <v>2</v>
      </c>
      <c r="DB1381" s="31">
        <v>1</v>
      </c>
      <c r="DC1381" s="31">
        <v>1</v>
      </c>
      <c r="DD1381" s="31">
        <v>0</v>
      </c>
      <c r="DE1381" s="31">
        <v>1</v>
      </c>
      <c r="DF1381" s="31">
        <v>0</v>
      </c>
      <c r="DG1381" s="31">
        <v>2</v>
      </c>
      <c r="DH1381" s="31">
        <v>6</v>
      </c>
      <c r="DI1381" s="31">
        <v>0</v>
      </c>
      <c r="DJ1381" s="31">
        <v>0</v>
      </c>
      <c r="DK1381" s="31">
        <v>4</v>
      </c>
      <c r="DL1381" s="31">
        <v>0</v>
      </c>
      <c r="DM1381" s="31">
        <v>0</v>
      </c>
      <c r="DN1381" s="31">
        <v>0</v>
      </c>
      <c r="DO1381" s="31">
        <v>0</v>
      </c>
      <c r="DP1381" s="31">
        <v>2</v>
      </c>
      <c r="DQ1381" s="31">
        <v>0</v>
      </c>
      <c r="DR1381" s="31">
        <v>0</v>
      </c>
      <c r="DS1381" s="31">
        <v>0</v>
      </c>
      <c r="DT1381" s="31">
        <v>6</v>
      </c>
      <c r="DU1381" s="31">
        <v>1</v>
      </c>
      <c r="DV1381" s="31">
        <v>0</v>
      </c>
      <c r="DW1381" s="31">
        <v>4</v>
      </c>
      <c r="DX1381" s="31">
        <v>2</v>
      </c>
      <c r="DY1381" s="31">
        <v>3</v>
      </c>
      <c r="DZ1381" s="31">
        <v>3</v>
      </c>
      <c r="EA1381" s="31">
        <v>0</v>
      </c>
      <c r="EB1381" s="31">
        <v>0</v>
      </c>
      <c r="EC1381" s="159">
        <v>0</v>
      </c>
      <c r="ED1381" s="159">
        <v>0</v>
      </c>
      <c r="EE1381" s="159">
        <v>0</v>
      </c>
      <c r="EF1381" s="33">
        <v>0.27517769219100163</v>
      </c>
      <c r="EG1381" s="33">
        <v>0.31607269407009581</v>
      </c>
      <c r="EH1381" s="33">
        <v>-3.0679311650231821E-2</v>
      </c>
      <c r="EI1381" s="33">
        <v>0.46849108025208502</v>
      </c>
      <c r="EJ1381" s="33">
        <v>0.4762753656511588</v>
      </c>
      <c r="EK1381" s="11"/>
      <c r="EL1381" s="11">
        <v>41.54</v>
      </c>
      <c r="EM1381" s="11"/>
      <c r="EN1381" s="11"/>
      <c r="EO1381" s="11">
        <v>37.39</v>
      </c>
      <c r="EP1381" s="11"/>
      <c r="EQ1381" s="98" t="s">
        <v>55</v>
      </c>
      <c r="ER1381" s="99" t="s">
        <v>44835</v>
      </c>
      <c r="ES1381" s="99">
        <v>0</v>
      </c>
      <c r="ET1381" s="99" t="s">
        <v>55</v>
      </c>
      <c r="EU1381" s="99" t="s">
        <v>47807</v>
      </c>
      <c r="EV1381" s="99">
        <v>0</v>
      </c>
      <c r="EW1381" s="99">
        <v>0</v>
      </c>
      <c r="EX1381" s="99" t="s">
        <v>50759</v>
      </c>
      <c r="EY1381" s="99">
        <v>0</v>
      </c>
      <c r="EZ1381" s="31" t="s">
        <v>486</v>
      </c>
      <c r="FA1381" s="31">
        <v>28</v>
      </c>
      <c r="FB1381" s="31" t="s">
        <v>52469</v>
      </c>
      <c r="FC1381" s="31" t="s">
        <v>52469</v>
      </c>
      <c r="FD1381" s="103"/>
      <c r="FE1381" s="31"/>
      <c r="FF1381" s="31"/>
      <c r="FG1381" s="31"/>
      <c r="FH1381" s="31"/>
      <c r="FI1381" s="31"/>
      <c r="FJ1381" s="31"/>
      <c r="FK1381" s="33">
        <v>0.39657692198611738</v>
      </c>
      <c r="FL1381" s="33">
        <v>0.4251776684281085</v>
      </c>
      <c r="FM1381" s="33">
        <v>0</v>
      </c>
      <c r="FN1381" s="33">
        <v>0</v>
      </c>
      <c r="FO1381" s="33">
        <v>0.46849108025208502</v>
      </c>
      <c r="FP1381" s="33">
        <v>0.4762753656511588</v>
      </c>
      <c r="FQ1381" s="11">
        <v>0</v>
      </c>
      <c r="FR1381" s="11">
        <v>15</v>
      </c>
      <c r="FS1381" s="11">
        <v>15</v>
      </c>
      <c r="FT1381" s="11">
        <v>0</v>
      </c>
      <c r="FU1381" s="11">
        <v>15.53</v>
      </c>
      <c r="FV1381" s="11">
        <v>0</v>
      </c>
      <c r="FW1381" s="11">
        <v>0</v>
      </c>
      <c r="FX1381" s="11">
        <v>15.53</v>
      </c>
      <c r="FY1381" s="11">
        <v>15.53</v>
      </c>
      <c r="FZ1381" s="11">
        <v>15.53</v>
      </c>
      <c r="GA1381" s="31" t="s">
        <v>73</v>
      </c>
      <c r="GB1381" s="31">
        <v>16</v>
      </c>
      <c r="GC1381" s="31" t="s">
        <v>50581</v>
      </c>
      <c r="GD1381" s="31" t="s">
        <v>44213</v>
      </c>
      <c r="GE1381" s="103" t="s">
        <v>50759</v>
      </c>
      <c r="GF1381" s="31">
        <v>0</v>
      </c>
      <c r="GG1381" s="31">
        <v>0</v>
      </c>
      <c r="GH1381" s="31" t="s">
        <v>47624</v>
      </c>
      <c r="GI1381" s="31" t="s">
        <v>50585</v>
      </c>
      <c r="GJ1381" s="31">
        <v>4</v>
      </c>
      <c r="GK1381" s="31"/>
      <c r="GL1381" s="33">
        <v>0.2040228517339808</v>
      </c>
      <c r="GM1381" s="33">
        <v>0.2149544542948523</v>
      </c>
      <c r="GN1381" s="33">
        <v>0.30922370983483094</v>
      </c>
      <c r="GO1381" s="33">
        <v>0.3288173829642087</v>
      </c>
      <c r="GP1381" s="33">
        <v>0</v>
      </c>
      <c r="GQ1381" s="33">
        <v>0</v>
      </c>
      <c r="GR1381" s="11">
        <v>19.37</v>
      </c>
      <c r="GS1381" s="11">
        <v>0</v>
      </c>
      <c r="GT1381" s="11">
        <v>19.37</v>
      </c>
      <c r="GU1381" s="11">
        <v>26.73</v>
      </c>
      <c r="GV1381" s="11">
        <v>27.045000000000002</v>
      </c>
      <c r="GW1381" s="11">
        <v>33.99</v>
      </c>
      <c r="GX1381" s="11">
        <v>37.39</v>
      </c>
      <c r="GY1381" s="11">
        <v>0</v>
      </c>
      <c r="GZ1381" s="11">
        <v>0</v>
      </c>
      <c r="HA1381" s="11">
        <v>0</v>
      </c>
      <c r="HB1381" s="31" t="s">
        <v>878</v>
      </c>
      <c r="HC1381" s="31">
        <v>10</v>
      </c>
      <c r="HD1381" s="31" t="s">
        <v>52469</v>
      </c>
      <c r="HE1381" s="31" t="s">
        <v>52469</v>
      </c>
      <c r="HF1381" s="103"/>
      <c r="HG1381" s="31"/>
      <c r="HH1381" s="31"/>
      <c r="HI1381" s="31"/>
      <c r="HJ1381" s="31"/>
      <c r="HK1381" s="31"/>
      <c r="HL1381" s="31"/>
      <c r="HM1381" s="33">
        <v>0.30898707167064143</v>
      </c>
      <c r="HN1381" s="33">
        <v>-0.56718274249673772</v>
      </c>
      <c r="HO1381" s="33">
        <v>0</v>
      </c>
      <c r="HP1381" s="33">
        <v>-10.872418879056051</v>
      </c>
      <c r="HQ1381" s="33">
        <v>0</v>
      </c>
      <c r="HR1381" s="33">
        <v>0</v>
      </c>
      <c r="HS1381" s="11">
        <v>0</v>
      </c>
      <c r="HT1381" s="11">
        <v>0</v>
      </c>
      <c r="HU1381" s="11">
        <v>0</v>
      </c>
      <c r="HV1381" s="11">
        <v>0</v>
      </c>
      <c r="HW1381" s="11">
        <v>0</v>
      </c>
      <c r="HX1381" s="11">
        <v>0</v>
      </c>
      <c r="HY1381" s="11">
        <v>0</v>
      </c>
      <c r="HZ1381" s="11">
        <v>0</v>
      </c>
      <c r="IA1381" s="11">
        <v>0</v>
      </c>
      <c r="IB1381" s="11">
        <v>0</v>
      </c>
      <c r="IC1381" t="s">
        <v>52546</v>
      </c>
    </row>
    <row r="1382" spans="1:237" ht="33" customHeight="1" x14ac:dyDescent="0.15">
      <c r="A1382" t="str">
        <f>IF(IFERROR(VLOOKUP(K1382,'category list'!B:B,1,0),"NO")="NO","NO","YES")</f>
        <v>YES</v>
      </c>
      <c r="B1382" t="str">
        <f t="shared" si="878"/>
        <v>308607</v>
      </c>
      <c r="C1382" s="30">
        <v>43782</v>
      </c>
      <c r="D1382" s="49" t="s">
        <v>49402</v>
      </c>
      <c r="E1382" s="31" t="s">
        <v>8245</v>
      </c>
      <c r="F1382" s="31" t="s">
        <v>49791</v>
      </c>
      <c r="G1382" s="31" t="s">
        <v>49791</v>
      </c>
      <c r="H1382" s="31" t="s">
        <v>50228</v>
      </c>
      <c r="I1382" s="31" t="s">
        <v>55</v>
      </c>
      <c r="J1382" s="31" t="s">
        <v>87</v>
      </c>
      <c r="K1382" s="31" t="s">
        <v>2743</v>
      </c>
      <c r="L1382" s="31" t="s">
        <v>1953</v>
      </c>
      <c r="M1382" s="31" t="s">
        <v>2713</v>
      </c>
      <c r="N1382" s="30">
        <v>43456</v>
      </c>
      <c r="O1382" s="30" t="s">
        <v>50569</v>
      </c>
      <c r="P1382" s="30">
        <v>43782</v>
      </c>
      <c r="Q1382" s="11">
        <v>11.4</v>
      </c>
      <c r="R1382" s="61">
        <v>0</v>
      </c>
      <c r="S1382" s="61">
        <v>0</v>
      </c>
      <c r="T1382" s="32">
        <v>1</v>
      </c>
      <c r="U1382" s="11">
        <v>0</v>
      </c>
      <c r="V1382" s="11">
        <v>0</v>
      </c>
      <c r="W1382" s="11">
        <v>11.4</v>
      </c>
      <c r="X1382" s="32">
        <v>0</v>
      </c>
      <c r="Y1382" s="32">
        <v>0</v>
      </c>
      <c r="Z1382" s="32">
        <v>0</v>
      </c>
      <c r="AA1382" s="11">
        <v>0</v>
      </c>
      <c r="AB1382" s="11">
        <v>0</v>
      </c>
      <c r="AC1382" s="11">
        <v>0</v>
      </c>
      <c r="AD1382" s="45" t="e">
        <f t="shared" si="879"/>
        <v>#DIV/0!</v>
      </c>
      <c r="AE1382" s="45" t="e">
        <f t="shared" si="880"/>
        <v>#DIV/0!</v>
      </c>
      <c r="AF1382" s="45">
        <f t="shared" si="881"/>
        <v>0</v>
      </c>
      <c r="AG1382" s="11">
        <v>0</v>
      </c>
      <c r="AH1382" s="11">
        <v>37.53</v>
      </c>
      <c r="AI1382" s="11">
        <v>0</v>
      </c>
      <c r="AJ1382" s="11" t="s">
        <v>55</v>
      </c>
      <c r="AK1382" s="31"/>
      <c r="AL1382" s="36"/>
      <c r="AM1382" s="36"/>
      <c r="AN1382" s="36"/>
      <c r="AO1382" s="36"/>
      <c r="AP1382" s="36"/>
      <c r="AQ1382" s="36"/>
      <c r="AR1382" s="36"/>
      <c r="AS1382" s="36"/>
      <c r="AT1382" s="36"/>
      <c r="AU1382" s="36"/>
      <c r="AV1382" s="36"/>
      <c r="AW1382" s="36"/>
      <c r="AX1382" s="31">
        <v>3</v>
      </c>
      <c r="AY1382" s="11">
        <f t="shared" si="882"/>
        <v>34.200000000000003</v>
      </c>
      <c r="AZ1382" s="31">
        <f t="shared" si="883"/>
        <v>3</v>
      </c>
      <c r="BA1382" s="31">
        <f t="shared" si="884"/>
        <v>3</v>
      </c>
      <c r="BB1382" s="31">
        <v>3</v>
      </c>
      <c r="BC1382" s="31">
        <v>0</v>
      </c>
      <c r="BD1382" s="31">
        <v>0</v>
      </c>
      <c r="BE1382" s="11">
        <f t="shared" si="885"/>
        <v>34.200000000000003</v>
      </c>
      <c r="BF1382" s="11">
        <f t="shared" si="886"/>
        <v>34.200000000000003</v>
      </c>
      <c r="BG1382" s="11">
        <f t="shared" si="887"/>
        <v>34.200000000000003</v>
      </c>
      <c r="BH1382" s="11">
        <f t="shared" si="888"/>
        <v>0</v>
      </c>
      <c r="BI1382" s="11">
        <f t="shared" si="889"/>
        <v>0</v>
      </c>
      <c r="BJ1382" s="31">
        <v>0</v>
      </c>
      <c r="BK1382" s="31">
        <v>0</v>
      </c>
      <c r="BL1382" s="11">
        <f t="shared" si="890"/>
        <v>0</v>
      </c>
      <c r="BM1382" s="11">
        <f t="shared" si="891"/>
        <v>0</v>
      </c>
      <c r="BN1382" s="131" t="str">
        <f t="shared" si="892"/>
        <v>USA</v>
      </c>
      <c r="BO1382" s="31">
        <v>0</v>
      </c>
      <c r="BP1382" s="11">
        <f t="shared" si="893"/>
        <v>0</v>
      </c>
      <c r="BQ1382" s="33">
        <f t="shared" si="894"/>
        <v>0</v>
      </c>
      <c r="BR1382" s="32">
        <v>0</v>
      </c>
      <c r="BS1382" s="11">
        <f t="shared" si="895"/>
        <v>0</v>
      </c>
      <c r="BT1382" s="33">
        <f t="shared" si="905"/>
        <v>0</v>
      </c>
      <c r="BU1382" s="31">
        <v>0</v>
      </c>
      <c r="BV1382" s="31">
        <v>0</v>
      </c>
      <c r="BW1382" s="31">
        <v>0</v>
      </c>
      <c r="BX1382" s="11">
        <f t="shared" si="896"/>
        <v>0</v>
      </c>
      <c r="BY1382" s="11">
        <f t="shared" si="897"/>
        <v>0</v>
      </c>
      <c r="BZ1382" s="11">
        <f t="shared" si="898"/>
        <v>0</v>
      </c>
      <c r="CA1382" s="31">
        <v>0</v>
      </c>
      <c r="CB1382" s="31">
        <f t="shared" si="899"/>
        <v>1</v>
      </c>
      <c r="CC1382" s="31">
        <f>SUM(CJ1382:EB1382)</f>
        <v>1</v>
      </c>
      <c r="CD1382" s="31">
        <f t="shared" si="900"/>
        <v>1</v>
      </c>
      <c r="CE1382" s="31">
        <f t="shared" si="901"/>
        <v>1</v>
      </c>
      <c r="CF1382" s="31">
        <f t="shared" si="902"/>
        <v>1</v>
      </c>
      <c r="CG1382" s="34">
        <f>SUM(DY1382:EB1382)/4</f>
        <v>0</v>
      </c>
      <c r="CH1382" s="34">
        <f t="shared" ref="CH1382:CH1383" si="912">SUM(EC1382:EE1382)/3</f>
        <v>0</v>
      </c>
      <c r="CI1382" s="31" t="str">
        <f t="shared" si="904"/>
        <v>No effect</v>
      </c>
      <c r="CJ1382" s="31">
        <v>0</v>
      </c>
      <c r="CK1382" s="31">
        <v>0</v>
      </c>
      <c r="CL1382" s="31">
        <v>0</v>
      </c>
      <c r="CM1382" s="31">
        <v>0</v>
      </c>
      <c r="CN1382" s="31">
        <v>0</v>
      </c>
      <c r="CO1382" s="31">
        <v>0</v>
      </c>
      <c r="CP1382" s="31">
        <v>0</v>
      </c>
      <c r="CQ1382" s="31">
        <v>0</v>
      </c>
      <c r="CR1382" s="31">
        <v>0</v>
      </c>
      <c r="CS1382" s="31">
        <v>0</v>
      </c>
      <c r="CT1382" s="31">
        <v>0</v>
      </c>
      <c r="CU1382" s="31">
        <v>0</v>
      </c>
      <c r="CV1382" s="31">
        <v>0</v>
      </c>
      <c r="CW1382" s="31">
        <v>0</v>
      </c>
      <c r="CX1382" s="31">
        <v>0</v>
      </c>
      <c r="CY1382" s="31">
        <v>0</v>
      </c>
      <c r="CZ1382" s="31">
        <v>0</v>
      </c>
      <c r="DA1382" s="31">
        <v>0</v>
      </c>
      <c r="DB1382" s="31">
        <v>0</v>
      </c>
      <c r="DC1382" s="31">
        <v>0</v>
      </c>
      <c r="DD1382" s="31">
        <v>0</v>
      </c>
      <c r="DE1382" s="31">
        <v>0</v>
      </c>
      <c r="DF1382" s="31">
        <v>0</v>
      </c>
      <c r="DG1382" s="31">
        <v>0</v>
      </c>
      <c r="DH1382" s="31">
        <v>0</v>
      </c>
      <c r="DI1382" s="31">
        <v>0</v>
      </c>
      <c r="DJ1382" s="31">
        <v>0</v>
      </c>
      <c r="DK1382" s="31">
        <v>0</v>
      </c>
      <c r="DL1382" s="31">
        <v>0</v>
      </c>
      <c r="DM1382" s="31">
        <v>0</v>
      </c>
      <c r="DN1382" s="31">
        <v>0</v>
      </c>
      <c r="DO1382" s="31">
        <v>0</v>
      </c>
      <c r="DP1382" s="31">
        <v>0</v>
      </c>
      <c r="DQ1382" s="31">
        <v>1</v>
      </c>
      <c r="DR1382" s="31">
        <v>0</v>
      </c>
      <c r="DS1382" s="31">
        <v>0</v>
      </c>
      <c r="DT1382" s="31">
        <v>0</v>
      </c>
      <c r="DU1382" s="31">
        <v>0</v>
      </c>
      <c r="DV1382" s="31">
        <v>0</v>
      </c>
      <c r="DW1382" s="31">
        <v>0</v>
      </c>
      <c r="DX1382" s="31">
        <v>0</v>
      </c>
      <c r="DY1382" s="31">
        <v>0</v>
      </c>
      <c r="DZ1382" s="31">
        <v>0</v>
      </c>
      <c r="EA1382" s="31">
        <v>0</v>
      </c>
      <c r="EB1382" s="31">
        <v>0</v>
      </c>
      <c r="EC1382" s="159">
        <v>0</v>
      </c>
      <c r="ED1382" s="159">
        <v>0</v>
      </c>
      <c r="EE1382" s="159">
        <v>0</v>
      </c>
      <c r="EF1382" s="33">
        <v>-0.49231326859150609</v>
      </c>
      <c r="EG1382" s="33">
        <v>0</v>
      </c>
      <c r="EH1382" s="33">
        <v>0</v>
      </c>
      <c r="EI1382" s="33">
        <v>-0.49231326859150609</v>
      </c>
      <c r="EJ1382" s="33">
        <v>0</v>
      </c>
      <c r="EK1382" s="11"/>
      <c r="EL1382" s="11"/>
      <c r="EM1382" s="11"/>
      <c r="EN1382" s="11"/>
      <c r="EO1382" s="11"/>
      <c r="EP1382" s="11"/>
      <c r="EQ1382" s="98"/>
      <c r="ER1382" s="99"/>
      <c r="ES1382" s="99"/>
      <c r="ET1382" s="99"/>
      <c r="EU1382" s="99"/>
      <c r="EV1382" s="99"/>
      <c r="EW1382" s="99" t="s">
        <v>51468</v>
      </c>
      <c r="EX1382" s="99">
        <v>0</v>
      </c>
      <c r="EY1382" s="99">
        <v>0</v>
      </c>
      <c r="EZ1382" s="31" t="s">
        <v>65</v>
      </c>
      <c r="FA1382" s="31"/>
      <c r="FB1382" s="31" t="s">
        <v>50581</v>
      </c>
      <c r="FC1382" s="31" t="s">
        <v>51467</v>
      </c>
      <c r="FD1382" s="103" t="s">
        <v>51468</v>
      </c>
      <c r="FE1382" s="31" t="s">
        <v>51469</v>
      </c>
      <c r="FF1382" s="31">
        <v>0</v>
      </c>
      <c r="FG1382" s="31">
        <v>0</v>
      </c>
      <c r="FH1382" s="31">
        <v>0</v>
      </c>
      <c r="FI1382" s="31">
        <v>18</v>
      </c>
      <c r="FJ1382" s="31"/>
      <c r="FK1382" s="33" t="s">
        <v>55</v>
      </c>
      <c r="FL1382" s="33" t="s">
        <v>55</v>
      </c>
      <c r="FM1382" s="33" t="s">
        <v>55</v>
      </c>
      <c r="FN1382" s="33" t="s">
        <v>55</v>
      </c>
      <c r="FO1382" s="33" t="s">
        <v>55</v>
      </c>
      <c r="FP1382" s="33" t="s">
        <v>55</v>
      </c>
      <c r="FQ1382" s="11">
        <v>0</v>
      </c>
      <c r="FR1382" s="11">
        <v>0</v>
      </c>
      <c r="FS1382" s="11">
        <v>0</v>
      </c>
      <c r="FT1382" s="11">
        <v>0</v>
      </c>
      <c r="FU1382" s="11">
        <v>0</v>
      </c>
      <c r="FV1382" s="11">
        <v>0</v>
      </c>
      <c r="FW1382" s="11">
        <v>0</v>
      </c>
      <c r="FX1382" s="11">
        <v>37.53</v>
      </c>
      <c r="FY1382" s="11">
        <v>0</v>
      </c>
      <c r="FZ1382" s="11">
        <v>0</v>
      </c>
      <c r="GA1382" s="31" t="s">
        <v>55</v>
      </c>
      <c r="GB1382" s="31"/>
      <c r="GC1382" s="31" t="s">
        <v>55</v>
      </c>
      <c r="GD1382" s="31" t="s">
        <v>55</v>
      </c>
      <c r="GE1382" s="103"/>
      <c r="GF1382" s="31"/>
      <c r="GG1382" s="31"/>
      <c r="GH1382" s="31"/>
      <c r="GI1382" s="31"/>
      <c r="GJ1382" s="31"/>
      <c r="GK1382" s="31"/>
      <c r="GL1382" s="33" t="s">
        <v>55</v>
      </c>
      <c r="GM1382" s="33"/>
      <c r="GN1382" s="33" t="s">
        <v>55</v>
      </c>
      <c r="GO1382" s="33" t="s">
        <v>55</v>
      </c>
      <c r="GP1382" s="33" t="s">
        <v>55</v>
      </c>
      <c r="GQ1382" s="33" t="s">
        <v>55</v>
      </c>
      <c r="GR1382" s="11">
        <v>0</v>
      </c>
      <c r="GS1382" s="11">
        <v>0</v>
      </c>
      <c r="GT1382" s="11">
        <v>0</v>
      </c>
      <c r="GU1382" s="11">
        <v>0</v>
      </c>
      <c r="GV1382" s="11">
        <v>0</v>
      </c>
      <c r="GW1382" s="11">
        <v>0</v>
      </c>
      <c r="GX1382" s="11">
        <v>0</v>
      </c>
      <c r="GY1382" s="11">
        <v>0</v>
      </c>
      <c r="GZ1382" s="11">
        <v>0</v>
      </c>
      <c r="HA1382" s="11">
        <v>0</v>
      </c>
      <c r="HB1382" s="31" t="s">
        <v>55</v>
      </c>
      <c r="HC1382" s="31"/>
      <c r="HD1382" s="31" t="s">
        <v>55</v>
      </c>
      <c r="HE1382" s="31" t="s">
        <v>55</v>
      </c>
      <c r="HF1382" s="103"/>
      <c r="HG1382" s="31"/>
      <c r="HH1382" s="31"/>
      <c r="HI1382" s="31"/>
      <c r="HJ1382" s="31"/>
      <c r="HK1382" s="31"/>
      <c r="HL1382" s="31"/>
      <c r="HM1382" s="33" t="s">
        <v>55</v>
      </c>
      <c r="HN1382" s="33"/>
      <c r="HO1382" s="33" t="s">
        <v>55</v>
      </c>
      <c r="HP1382" s="33" t="s">
        <v>55</v>
      </c>
      <c r="HQ1382" s="33" t="s">
        <v>55</v>
      </c>
      <c r="HR1382" s="33" t="s">
        <v>55</v>
      </c>
      <c r="HS1382" s="11">
        <v>0</v>
      </c>
      <c r="HT1382" s="11">
        <v>0</v>
      </c>
      <c r="HU1382" s="11">
        <v>0</v>
      </c>
      <c r="HV1382" s="11">
        <v>0</v>
      </c>
      <c r="HW1382" s="11">
        <v>0</v>
      </c>
      <c r="HX1382" s="11">
        <v>0</v>
      </c>
      <c r="HY1382" s="11">
        <v>0</v>
      </c>
      <c r="HZ1382" s="11">
        <v>0</v>
      </c>
      <c r="IA1382" s="11">
        <v>0</v>
      </c>
      <c r="IB1382" s="11">
        <v>0</v>
      </c>
    </row>
    <row r="1383" spans="1:237" ht="33" customHeight="1" x14ac:dyDescent="0.15">
      <c r="A1383" t="str">
        <f>IF(IFERROR(VLOOKUP(K1383,'category list'!B:B,1,0),"NO")="NO","NO","YES")</f>
        <v>YES</v>
      </c>
      <c r="B1383" t="str">
        <f t="shared" si="878"/>
        <v>303751Target</v>
      </c>
      <c r="C1383" s="30">
        <v>43782</v>
      </c>
      <c r="D1383" s="49" t="s">
        <v>49590</v>
      </c>
      <c r="E1383" s="31" t="s">
        <v>7459</v>
      </c>
      <c r="F1383" s="31" t="s">
        <v>49979</v>
      </c>
      <c r="G1383" s="31" t="s">
        <v>49979</v>
      </c>
      <c r="H1383" s="31" t="s">
        <v>50396</v>
      </c>
      <c r="I1383" s="31" t="s">
        <v>55</v>
      </c>
      <c r="J1383" s="31" t="s">
        <v>87</v>
      </c>
      <c r="K1383" s="31" t="s">
        <v>2726</v>
      </c>
      <c r="L1383" s="31" t="s">
        <v>237</v>
      </c>
      <c r="M1383" s="31" t="s">
        <v>2714</v>
      </c>
      <c r="N1383" s="30">
        <v>43122</v>
      </c>
      <c r="O1383" s="30" t="s">
        <v>88</v>
      </c>
      <c r="P1383" s="30">
        <v>43782</v>
      </c>
      <c r="Q1383" s="11">
        <v>30</v>
      </c>
      <c r="R1383" s="61">
        <v>51</v>
      </c>
      <c r="S1383" s="61">
        <v>19</v>
      </c>
      <c r="T1383" s="32">
        <v>45</v>
      </c>
      <c r="U1383" s="11">
        <v>1530</v>
      </c>
      <c r="V1383" s="11">
        <v>570</v>
      </c>
      <c r="W1383" s="11">
        <v>1350</v>
      </c>
      <c r="X1383" s="32">
        <v>11</v>
      </c>
      <c r="Y1383" s="32">
        <v>1</v>
      </c>
      <c r="Z1383" s="32">
        <v>14</v>
      </c>
      <c r="AA1383" s="11">
        <v>330</v>
      </c>
      <c r="AB1383" s="11">
        <v>30</v>
      </c>
      <c r="AC1383" s="11">
        <v>420</v>
      </c>
      <c r="AD1383" s="45">
        <f t="shared" si="879"/>
        <v>0.21568627450980393</v>
      </c>
      <c r="AE1383" s="45">
        <f t="shared" si="880"/>
        <v>5.2631578947368418E-2</v>
      </c>
      <c r="AF1383" s="45">
        <f t="shared" si="881"/>
        <v>0.31111111111111112</v>
      </c>
      <c r="AG1383" s="11">
        <v>70.426000000000002</v>
      </c>
      <c r="AH1383" s="11">
        <v>0</v>
      </c>
      <c r="AI1383" s="11">
        <v>87.63</v>
      </c>
      <c r="AJ1383" s="11">
        <v>87.26</v>
      </c>
      <c r="AK1383" s="31"/>
      <c r="AL1383" s="36"/>
      <c r="AM1383" s="36"/>
      <c r="AN1383" s="36"/>
      <c r="AO1383" s="36"/>
      <c r="AP1383" s="36"/>
      <c r="AQ1383" s="36"/>
      <c r="AR1383" s="36"/>
      <c r="AS1383" s="36"/>
      <c r="AT1383" s="36"/>
      <c r="AU1383" s="36"/>
      <c r="AV1383" s="36"/>
      <c r="AW1383" s="36"/>
      <c r="AX1383" s="31">
        <v>1</v>
      </c>
      <c r="AY1383" s="11">
        <f t="shared" si="882"/>
        <v>30</v>
      </c>
      <c r="AZ1383" s="31">
        <f t="shared" si="883"/>
        <v>1</v>
      </c>
      <c r="BA1383" s="31">
        <f t="shared" si="884"/>
        <v>1</v>
      </c>
      <c r="BB1383" s="31">
        <v>1</v>
      </c>
      <c r="BC1383" s="31">
        <v>0</v>
      </c>
      <c r="BD1383" s="31">
        <v>0</v>
      </c>
      <c r="BE1383" s="11">
        <f t="shared" si="885"/>
        <v>30</v>
      </c>
      <c r="BF1383" s="11">
        <f t="shared" si="886"/>
        <v>30</v>
      </c>
      <c r="BG1383" s="11">
        <f t="shared" si="887"/>
        <v>30</v>
      </c>
      <c r="BH1383" s="11">
        <f t="shared" si="888"/>
        <v>0</v>
      </c>
      <c r="BI1383" s="11">
        <f t="shared" si="889"/>
        <v>0</v>
      </c>
      <c r="BJ1383" s="31">
        <v>0</v>
      </c>
      <c r="BK1383" s="31">
        <v>0</v>
      </c>
      <c r="BL1383" s="11">
        <f t="shared" si="890"/>
        <v>0</v>
      </c>
      <c r="BM1383" s="11">
        <f t="shared" si="891"/>
        <v>0</v>
      </c>
      <c r="BN1383" s="131" t="str">
        <f t="shared" si="892"/>
        <v>USA</v>
      </c>
      <c r="BO1383" s="31">
        <v>1</v>
      </c>
      <c r="BP1383" s="11">
        <f t="shared" si="893"/>
        <v>30</v>
      </c>
      <c r="BQ1383" s="33">
        <f t="shared" si="894"/>
        <v>1</v>
      </c>
      <c r="BR1383" s="32">
        <v>1</v>
      </c>
      <c r="BS1383" s="11">
        <f t="shared" si="895"/>
        <v>30</v>
      </c>
      <c r="BT1383" s="33">
        <f t="shared" si="905"/>
        <v>1</v>
      </c>
      <c r="BU1383" s="31">
        <v>1</v>
      </c>
      <c r="BV1383" s="31">
        <v>0</v>
      </c>
      <c r="BW1383" s="31">
        <v>0</v>
      </c>
      <c r="BX1383" s="11">
        <f t="shared" si="896"/>
        <v>30</v>
      </c>
      <c r="BY1383" s="11">
        <f t="shared" si="897"/>
        <v>0</v>
      </c>
      <c r="BZ1383" s="11">
        <f t="shared" si="898"/>
        <v>0</v>
      </c>
      <c r="CA1383" s="31">
        <v>28</v>
      </c>
      <c r="CB1383" s="31">
        <f t="shared" si="899"/>
        <v>47</v>
      </c>
      <c r="CC1383" s="31">
        <f>SUM(CJ1383:EB1383)</f>
        <v>47</v>
      </c>
      <c r="CD1383" s="31">
        <f t="shared" si="900"/>
        <v>44</v>
      </c>
      <c r="CE1383" s="31">
        <f t="shared" si="901"/>
        <v>46</v>
      </c>
      <c r="CF1383" s="31">
        <f t="shared" si="902"/>
        <v>47</v>
      </c>
      <c r="CG1383" s="34">
        <f>SUM(DY1383:EB1383)/4</f>
        <v>0.25</v>
      </c>
      <c r="CH1383" s="34">
        <f t="shared" si="912"/>
        <v>0</v>
      </c>
      <c r="CI1383" s="31" t="str">
        <f t="shared" si="904"/>
        <v>No effect</v>
      </c>
      <c r="CJ1383" s="31">
        <v>0</v>
      </c>
      <c r="CK1383" s="31">
        <v>1</v>
      </c>
      <c r="CL1383" s="31">
        <v>5</v>
      </c>
      <c r="CM1383" s="31">
        <v>4</v>
      </c>
      <c r="CN1383" s="31">
        <v>1</v>
      </c>
      <c r="CO1383" s="31">
        <v>1</v>
      </c>
      <c r="CP1383" s="31">
        <v>2</v>
      </c>
      <c r="CQ1383" s="31">
        <v>1</v>
      </c>
      <c r="CR1383" s="31">
        <v>3</v>
      </c>
      <c r="CS1383" s="31">
        <v>2</v>
      </c>
      <c r="CT1383" s="31">
        <v>0</v>
      </c>
      <c r="CU1383" s="31">
        <v>1</v>
      </c>
      <c r="CV1383" s="31">
        <v>2</v>
      </c>
      <c r="CW1383" s="31">
        <v>0</v>
      </c>
      <c r="CX1383" s="31">
        <v>0</v>
      </c>
      <c r="CY1383" s="31">
        <v>0</v>
      </c>
      <c r="CZ1383" s="31">
        <v>2</v>
      </c>
      <c r="DA1383" s="31">
        <v>0</v>
      </c>
      <c r="DB1383" s="31">
        <v>3</v>
      </c>
      <c r="DC1383" s="31">
        <v>0</v>
      </c>
      <c r="DD1383" s="31">
        <v>0</v>
      </c>
      <c r="DE1383" s="31">
        <v>2</v>
      </c>
      <c r="DF1383" s="31">
        <v>0</v>
      </c>
      <c r="DG1383" s="31">
        <v>0</v>
      </c>
      <c r="DH1383" s="31">
        <v>3</v>
      </c>
      <c r="DI1383" s="31">
        <v>1</v>
      </c>
      <c r="DJ1383" s="31">
        <v>0</v>
      </c>
      <c r="DK1383" s="31">
        <v>3</v>
      </c>
      <c r="DL1383" s="31">
        <v>4</v>
      </c>
      <c r="DM1383" s="31">
        <v>2</v>
      </c>
      <c r="DN1383" s="31">
        <v>1</v>
      </c>
      <c r="DO1383" s="31">
        <v>0</v>
      </c>
      <c r="DP1383" s="31">
        <v>0</v>
      </c>
      <c r="DQ1383" s="31">
        <v>0</v>
      </c>
      <c r="DR1383" s="31">
        <v>0</v>
      </c>
      <c r="DS1383" s="31">
        <v>0</v>
      </c>
      <c r="DT1383" s="31">
        <v>1</v>
      </c>
      <c r="DU1383" s="31">
        <v>0</v>
      </c>
      <c r="DV1383" s="31">
        <v>1</v>
      </c>
      <c r="DW1383" s="31">
        <v>0</v>
      </c>
      <c r="DX1383" s="31">
        <v>0</v>
      </c>
      <c r="DY1383" s="31">
        <v>1</v>
      </c>
      <c r="DZ1383" s="31">
        <v>0</v>
      </c>
      <c r="EA1383" s="31">
        <v>0</v>
      </c>
      <c r="EB1383" s="31">
        <v>0</v>
      </c>
      <c r="EC1383" s="159">
        <v>0</v>
      </c>
      <c r="ED1383" s="159">
        <v>0</v>
      </c>
      <c r="EE1383" s="159">
        <v>0</v>
      </c>
      <c r="EF1383" s="33">
        <v>0.16808904433678759</v>
      </c>
      <c r="EG1383" s="33">
        <v>2.3193549665549627E-2</v>
      </c>
      <c r="EH1383" s="33">
        <v>-2.8615949035796683E-2</v>
      </c>
      <c r="EI1383" s="33">
        <v>0</v>
      </c>
      <c r="EJ1383" s="33">
        <v>0.41630986059076891</v>
      </c>
      <c r="EK1383" s="11"/>
      <c r="EL1383" s="11"/>
      <c r="EM1383" s="11"/>
      <c r="EN1383" s="11"/>
      <c r="EO1383" s="11"/>
      <c r="EP1383" s="11"/>
      <c r="EQ1383" s="98"/>
      <c r="ER1383" s="99"/>
      <c r="ES1383" s="99"/>
      <c r="ET1383" s="99"/>
      <c r="EU1383" s="99"/>
      <c r="EV1383" s="99"/>
      <c r="EW1383" s="99">
        <v>117.99</v>
      </c>
      <c r="EX1383" s="99" t="s">
        <v>52221</v>
      </c>
      <c r="EY1383" s="99">
        <v>0</v>
      </c>
      <c r="EZ1383" s="31" t="s">
        <v>64</v>
      </c>
      <c r="FA1383" s="31"/>
      <c r="FB1383" s="31" t="s">
        <v>50581</v>
      </c>
      <c r="FC1383" s="31" t="s">
        <v>51700</v>
      </c>
      <c r="FD1383" s="103">
        <v>117.99</v>
      </c>
      <c r="FE1383" s="31"/>
      <c r="FF1383" s="31">
        <v>0</v>
      </c>
      <c r="FG1383" s="31"/>
      <c r="FH1383" s="31"/>
      <c r="FI1383" s="31"/>
      <c r="FJ1383" s="31"/>
      <c r="FK1383" s="33">
        <v>0.3724528489218879</v>
      </c>
      <c r="FL1383" s="33">
        <v>0.3724528489218879</v>
      </c>
      <c r="FM1383" s="33">
        <v>0</v>
      </c>
      <c r="FN1383" s="33">
        <v>0.39858358285580325</v>
      </c>
      <c r="FO1383" s="33">
        <v>0</v>
      </c>
      <c r="FP1383" s="33">
        <v>0</v>
      </c>
      <c r="FQ1383" s="11">
        <v>67.5</v>
      </c>
      <c r="FR1383" s="11">
        <v>68.849999999999994</v>
      </c>
      <c r="FS1383" s="11">
        <v>68.849999999999994</v>
      </c>
      <c r="FT1383" s="11">
        <v>68.849999999999994</v>
      </c>
      <c r="FU1383" s="11">
        <v>0</v>
      </c>
      <c r="FV1383" s="11">
        <v>0</v>
      </c>
      <c r="FW1383" s="11">
        <v>71.260000000000005</v>
      </c>
      <c r="FX1383" s="11">
        <v>0</v>
      </c>
      <c r="FY1383" s="11">
        <v>0</v>
      </c>
      <c r="FZ1383" s="11">
        <v>0</v>
      </c>
      <c r="GA1383" s="31" t="s">
        <v>72</v>
      </c>
      <c r="GB1383" s="31"/>
      <c r="GC1383" s="31" t="s">
        <v>50581</v>
      </c>
      <c r="GD1383" s="31" t="s">
        <v>52299</v>
      </c>
      <c r="GE1383" s="103" t="s">
        <v>52221</v>
      </c>
      <c r="GF1383" s="31">
        <v>0</v>
      </c>
      <c r="GG1383" s="31" t="s">
        <v>45995</v>
      </c>
      <c r="GH1383" s="31">
        <v>0</v>
      </c>
      <c r="GI1383" s="31">
        <v>0</v>
      </c>
      <c r="GJ1383" s="31">
        <v>4</v>
      </c>
      <c r="GK1383" s="31"/>
      <c r="GL1383" s="33">
        <v>3.8832560561281954E-2</v>
      </c>
      <c r="GM1383" s="33"/>
      <c r="GN1383" s="33">
        <v>2.3193549665549627E-2</v>
      </c>
      <c r="GO1383" s="33">
        <v>-0.43386210254525537</v>
      </c>
      <c r="GP1383" s="33">
        <v>0</v>
      </c>
      <c r="GQ1383" s="33">
        <v>0.41630986059076891</v>
      </c>
      <c r="GR1383" s="11">
        <v>71</v>
      </c>
      <c r="GS1383" s="11">
        <v>71</v>
      </c>
      <c r="GT1383" s="11">
        <v>71</v>
      </c>
      <c r="GU1383" s="11">
        <v>0</v>
      </c>
      <c r="GV1383" s="11">
        <v>71</v>
      </c>
      <c r="GW1383" s="11">
        <v>71</v>
      </c>
      <c r="GX1383" s="11">
        <v>71</v>
      </c>
      <c r="GY1383" s="11">
        <v>0</v>
      </c>
      <c r="GZ1383" s="11">
        <v>88</v>
      </c>
      <c r="HA1383" s="11">
        <v>0</v>
      </c>
      <c r="HB1383" s="31" t="s">
        <v>65</v>
      </c>
      <c r="HC1383" s="31"/>
      <c r="HD1383" s="31" t="s">
        <v>50581</v>
      </c>
      <c r="HE1383" s="31" t="s">
        <v>51092</v>
      </c>
      <c r="HF1383" s="103">
        <v>0</v>
      </c>
      <c r="HG1383" s="31">
        <v>0</v>
      </c>
      <c r="HH1383" s="31" t="s">
        <v>44995</v>
      </c>
      <c r="HI1383" s="31" t="s">
        <v>44969</v>
      </c>
      <c r="HJ1383" s="31" t="s">
        <v>44997</v>
      </c>
      <c r="HK1383" s="31">
        <v>8</v>
      </c>
      <c r="HL1383" s="31"/>
      <c r="HM1383" s="33">
        <v>0.30763641862595387</v>
      </c>
      <c r="HN1383" s="33"/>
      <c r="HO1383" s="33">
        <v>0</v>
      </c>
      <c r="HP1383" s="33">
        <v>0</v>
      </c>
      <c r="HQ1383" s="33">
        <v>0</v>
      </c>
      <c r="HR1383" s="33">
        <v>0</v>
      </c>
      <c r="HS1383" s="11">
        <v>0</v>
      </c>
      <c r="HT1383" s="11">
        <v>0</v>
      </c>
      <c r="HU1383" s="11">
        <v>91</v>
      </c>
      <c r="HV1383" s="11">
        <v>0</v>
      </c>
      <c r="HW1383" s="11">
        <v>0</v>
      </c>
      <c r="HX1383" s="11">
        <v>0</v>
      </c>
      <c r="HY1383" s="11">
        <v>0</v>
      </c>
      <c r="HZ1383" s="11">
        <v>0</v>
      </c>
      <c r="IA1383" s="11">
        <v>0</v>
      </c>
      <c r="IB1383" s="11">
        <v>0</v>
      </c>
      <c r="IC1383" t="s">
        <v>52546</v>
      </c>
    </row>
    <row r="1384" spans="1:237" ht="33" customHeight="1" x14ac:dyDescent="0.15">
      <c r="A1384" t="str">
        <f>IF(IFERROR(VLOOKUP(K1384,'category list'!B:B,1,0),"NO")="NO","NO","YES")</f>
        <v>YES</v>
      </c>
      <c r="B1384" t="str">
        <f t="shared" si="878"/>
        <v>304837HouzzDirect</v>
      </c>
      <c r="C1384" s="30">
        <v>43752</v>
      </c>
      <c r="D1384" s="49" t="s">
        <v>49021</v>
      </c>
      <c r="E1384" s="31" t="s">
        <v>11487</v>
      </c>
      <c r="F1384" s="31" t="s">
        <v>46491</v>
      </c>
      <c r="G1384" s="31" t="s">
        <v>46851</v>
      </c>
      <c r="H1384" s="31" t="s">
        <v>46707</v>
      </c>
      <c r="I1384" s="31" t="s">
        <v>55</v>
      </c>
      <c r="J1384" s="31" t="s">
        <v>46530</v>
      </c>
      <c r="K1384" s="31" t="s">
        <v>2737</v>
      </c>
      <c r="L1384" s="31" t="s">
        <v>485</v>
      </c>
      <c r="M1384" s="31" t="s">
        <v>2713</v>
      </c>
      <c r="N1384" s="30">
        <v>43259</v>
      </c>
      <c r="O1384" s="30" t="s">
        <v>78</v>
      </c>
      <c r="P1384" s="30">
        <v>43752</v>
      </c>
      <c r="Q1384" s="11">
        <v>29.5</v>
      </c>
      <c r="R1384" s="61">
        <v>14</v>
      </c>
      <c r="S1384" s="61">
        <v>13</v>
      </c>
      <c r="T1384" s="32">
        <v>6</v>
      </c>
      <c r="U1384" s="11">
        <v>413</v>
      </c>
      <c r="V1384" s="11">
        <v>383.5</v>
      </c>
      <c r="W1384" s="11">
        <v>177</v>
      </c>
      <c r="X1384" s="32">
        <v>1</v>
      </c>
      <c r="Y1384" s="32">
        <v>0</v>
      </c>
      <c r="Z1384" s="32">
        <v>0</v>
      </c>
      <c r="AA1384" s="11">
        <v>29.5</v>
      </c>
      <c r="AB1384" s="11">
        <v>0</v>
      </c>
      <c r="AC1384" s="11">
        <v>0</v>
      </c>
      <c r="AD1384" s="45">
        <f t="shared" si="879"/>
        <v>7.1428571428571425E-2</v>
      </c>
      <c r="AE1384" s="45">
        <f t="shared" si="880"/>
        <v>0</v>
      </c>
      <c r="AF1384" s="45">
        <f t="shared" si="881"/>
        <v>0</v>
      </c>
      <c r="AG1384" s="11"/>
      <c r="AH1384" s="11"/>
      <c r="AI1384" s="11">
        <v>90.900526315789477</v>
      </c>
      <c r="AJ1384" s="11" t="s">
        <v>55</v>
      </c>
      <c r="AK1384" s="31"/>
      <c r="AL1384" s="36"/>
      <c r="AM1384" s="36"/>
      <c r="AN1384" s="36"/>
      <c r="AO1384" s="36"/>
      <c r="AP1384" s="36"/>
      <c r="AQ1384" s="36"/>
      <c r="AR1384" s="36"/>
      <c r="AS1384" s="36" t="s">
        <v>55</v>
      </c>
      <c r="AT1384" s="36" t="s">
        <v>55</v>
      </c>
      <c r="AU1384" s="36"/>
      <c r="AV1384" s="36"/>
      <c r="AW1384" s="36"/>
      <c r="AX1384" s="31">
        <v>1</v>
      </c>
      <c r="AY1384" s="11">
        <f t="shared" si="882"/>
        <v>29.5</v>
      </c>
      <c r="AZ1384" s="31">
        <f t="shared" si="883"/>
        <v>1</v>
      </c>
      <c r="BA1384" s="31">
        <f t="shared" si="884"/>
        <v>1</v>
      </c>
      <c r="BB1384" s="31">
        <v>1</v>
      </c>
      <c r="BC1384" s="31">
        <v>0</v>
      </c>
      <c r="BD1384" s="31">
        <v>0</v>
      </c>
      <c r="BE1384" s="11">
        <f t="shared" si="885"/>
        <v>29.5</v>
      </c>
      <c r="BF1384" s="11">
        <f t="shared" si="886"/>
        <v>29.5</v>
      </c>
      <c r="BG1384" s="11">
        <f t="shared" si="887"/>
        <v>29.5</v>
      </c>
      <c r="BH1384" s="11">
        <f t="shared" si="888"/>
        <v>0</v>
      </c>
      <c r="BI1384" s="11">
        <f t="shared" si="889"/>
        <v>0</v>
      </c>
      <c r="BJ1384" s="31">
        <v>0</v>
      </c>
      <c r="BK1384" s="31">
        <v>0</v>
      </c>
      <c r="BL1384" s="11">
        <f t="shared" si="890"/>
        <v>0</v>
      </c>
      <c r="BM1384" s="11">
        <f t="shared" si="891"/>
        <v>0</v>
      </c>
      <c r="BN1384" s="131" t="str">
        <f t="shared" si="892"/>
        <v>USA</v>
      </c>
      <c r="BO1384" s="31">
        <v>1</v>
      </c>
      <c r="BP1384" s="11">
        <f t="shared" si="893"/>
        <v>29.5</v>
      </c>
      <c r="BQ1384" s="33">
        <f t="shared" si="894"/>
        <v>1</v>
      </c>
      <c r="BR1384" s="32">
        <v>1</v>
      </c>
      <c r="BS1384" s="11">
        <f t="shared" si="895"/>
        <v>29.5</v>
      </c>
      <c r="BT1384" s="33">
        <f t="shared" si="905"/>
        <v>1</v>
      </c>
      <c r="BU1384" s="31">
        <v>1</v>
      </c>
      <c r="BV1384" s="31">
        <v>0</v>
      </c>
      <c r="BW1384" s="31">
        <v>0</v>
      </c>
      <c r="BX1384" s="11">
        <f t="shared" si="896"/>
        <v>29.5</v>
      </c>
      <c r="BY1384" s="11">
        <f t="shared" si="897"/>
        <v>0</v>
      </c>
      <c r="BZ1384" s="11">
        <f t="shared" si="898"/>
        <v>0</v>
      </c>
      <c r="CA1384" s="31">
        <v>14</v>
      </c>
      <c r="CB1384" s="31">
        <f t="shared" si="899"/>
        <v>6</v>
      </c>
      <c r="CC1384" s="31">
        <f>SUM(CJ1384:DX1384)</f>
        <v>6</v>
      </c>
      <c r="CD1384" s="31">
        <f t="shared" si="900"/>
        <v>5</v>
      </c>
      <c r="CE1384" s="31">
        <f t="shared" si="901"/>
        <v>6</v>
      </c>
      <c r="CF1384" s="31">
        <f t="shared" si="902"/>
        <v>6</v>
      </c>
      <c r="CG1384" s="34">
        <f>SUM(DU1384:DX1384)/4</f>
        <v>0.25</v>
      </c>
      <c r="CH1384" s="34">
        <f>SUM(DY1384:EE1384)/7</f>
        <v>0</v>
      </c>
      <c r="CI1384" s="31" t="str">
        <f t="shared" si="904"/>
        <v>No effect</v>
      </c>
      <c r="CJ1384" s="31">
        <v>0</v>
      </c>
      <c r="CK1384" s="31">
        <v>0</v>
      </c>
      <c r="CL1384" s="31">
        <v>0</v>
      </c>
      <c r="CM1384" s="31">
        <v>0</v>
      </c>
      <c r="CN1384" s="31">
        <v>0</v>
      </c>
      <c r="CO1384" s="31">
        <v>0</v>
      </c>
      <c r="CP1384" s="31">
        <v>0</v>
      </c>
      <c r="CQ1384" s="31">
        <v>0</v>
      </c>
      <c r="CR1384" s="31">
        <v>0</v>
      </c>
      <c r="CS1384" s="31">
        <v>0</v>
      </c>
      <c r="CT1384" s="31">
        <v>0</v>
      </c>
      <c r="CU1384" s="31">
        <v>2</v>
      </c>
      <c r="CV1384" s="31">
        <v>0</v>
      </c>
      <c r="CW1384" s="31">
        <v>0</v>
      </c>
      <c r="CX1384" s="31">
        <v>1</v>
      </c>
      <c r="CY1384" s="31">
        <v>0</v>
      </c>
      <c r="CZ1384" s="31">
        <v>0</v>
      </c>
      <c r="DA1384" s="31">
        <v>0</v>
      </c>
      <c r="DB1384" s="31">
        <v>0</v>
      </c>
      <c r="DC1384" s="31">
        <v>0</v>
      </c>
      <c r="DD1384" s="31">
        <v>1</v>
      </c>
      <c r="DE1384" s="31">
        <v>0</v>
      </c>
      <c r="DF1384" s="31">
        <v>0</v>
      </c>
      <c r="DG1384" s="31">
        <v>1</v>
      </c>
      <c r="DH1384" s="31">
        <v>0</v>
      </c>
      <c r="DI1384" s="31">
        <v>0</v>
      </c>
      <c r="DJ1384" s="31">
        <v>0</v>
      </c>
      <c r="DK1384" s="31">
        <v>0</v>
      </c>
      <c r="DL1384" s="31">
        <v>0</v>
      </c>
      <c r="DM1384" s="31">
        <v>0</v>
      </c>
      <c r="DN1384" s="31">
        <v>0</v>
      </c>
      <c r="DO1384" s="31">
        <v>0</v>
      </c>
      <c r="DP1384" s="31">
        <v>0</v>
      </c>
      <c r="DQ1384" s="31">
        <v>0</v>
      </c>
      <c r="DR1384" s="31">
        <v>0</v>
      </c>
      <c r="DS1384" s="31">
        <v>0</v>
      </c>
      <c r="DT1384" s="31">
        <v>0</v>
      </c>
      <c r="DU1384" s="31">
        <v>0</v>
      </c>
      <c r="DV1384" s="31">
        <v>1</v>
      </c>
      <c r="DW1384" s="31">
        <v>0</v>
      </c>
      <c r="DX1384" s="31">
        <v>0</v>
      </c>
      <c r="DY1384" s="31">
        <v>0</v>
      </c>
      <c r="DZ1384" s="31">
        <v>0</v>
      </c>
      <c r="EA1384" s="31">
        <v>0</v>
      </c>
      <c r="EB1384" s="31">
        <v>0</v>
      </c>
      <c r="EC1384" s="159">
        <v>0</v>
      </c>
      <c r="ED1384" s="159">
        <v>0</v>
      </c>
      <c r="EE1384" s="159">
        <v>0</v>
      </c>
      <c r="EF1384" s="33">
        <v>0.26823582570641674</v>
      </c>
      <c r="EG1384" s="33">
        <v>0.23253693618848809</v>
      </c>
      <c r="EH1384" s="33">
        <v>0</v>
      </c>
      <c r="EI1384" s="33">
        <v>0</v>
      </c>
      <c r="EJ1384" s="33">
        <v>0.30656303602058316</v>
      </c>
      <c r="EK1384" s="11"/>
      <c r="EL1384" s="11"/>
      <c r="EM1384" s="11"/>
      <c r="EN1384" s="11"/>
      <c r="EO1384" s="11"/>
      <c r="EP1384" s="11"/>
      <c r="EQ1384" s="98" t="s">
        <v>55</v>
      </c>
      <c r="ER1384" s="99" t="s">
        <v>55</v>
      </c>
      <c r="ES1384" s="99" t="s">
        <v>55</v>
      </c>
      <c r="ET1384" s="99">
        <v>0</v>
      </c>
      <c r="EU1384" s="99" t="s">
        <v>47965</v>
      </c>
      <c r="EV1384" s="99">
        <v>0</v>
      </c>
      <c r="EW1384" s="99">
        <v>0</v>
      </c>
      <c r="EX1384" s="99" t="s">
        <v>52025</v>
      </c>
      <c r="EY1384" s="99">
        <v>0</v>
      </c>
      <c r="EZ1384" s="31" t="s">
        <v>878</v>
      </c>
      <c r="FA1384" s="31">
        <v>2</v>
      </c>
      <c r="FB1384" s="31" t="s">
        <v>50581</v>
      </c>
      <c r="FC1384" s="31" t="s">
        <v>52484</v>
      </c>
      <c r="FD1384" s="103"/>
      <c r="FE1384" s="31"/>
      <c r="FF1384" s="31"/>
      <c r="FG1384" s="31"/>
      <c r="FH1384" s="31"/>
      <c r="FI1384" s="31"/>
      <c r="FJ1384" s="31"/>
      <c r="FK1384" s="33">
        <v>0.23274932440598772</v>
      </c>
      <c r="FL1384" s="33">
        <v>0.27122099390872778</v>
      </c>
      <c r="FM1384" s="33">
        <v>0.23253693618848809</v>
      </c>
      <c r="FN1384" s="33">
        <v>0</v>
      </c>
      <c r="FO1384" s="33">
        <v>0</v>
      </c>
      <c r="FP1384" s="33">
        <v>0.30656303602058316</v>
      </c>
      <c r="FQ1384" s="11">
        <v>0</v>
      </c>
      <c r="FR1384" s="11">
        <v>0</v>
      </c>
      <c r="FS1384" s="11">
        <v>0</v>
      </c>
      <c r="FT1384" s="11">
        <v>0</v>
      </c>
      <c r="FU1384" s="11">
        <v>0</v>
      </c>
      <c r="FV1384" s="11">
        <v>92</v>
      </c>
      <c r="FW1384" s="11">
        <v>0</v>
      </c>
      <c r="FX1384" s="11">
        <v>0</v>
      </c>
      <c r="FY1384" s="11">
        <v>92</v>
      </c>
      <c r="FZ1384" s="11">
        <v>0</v>
      </c>
      <c r="GA1384" s="31" t="s">
        <v>114</v>
      </c>
      <c r="GB1384" s="31">
        <v>2</v>
      </c>
      <c r="GC1384" s="31" t="s">
        <v>50581</v>
      </c>
      <c r="GD1384" s="31" t="s">
        <v>47964</v>
      </c>
      <c r="GE1384" s="103" t="s">
        <v>52025</v>
      </c>
      <c r="GF1384" s="31">
        <v>0</v>
      </c>
      <c r="GG1384" s="31" t="s">
        <v>44574</v>
      </c>
      <c r="GH1384" s="31">
        <v>0</v>
      </c>
      <c r="GI1384" s="31">
        <v>0</v>
      </c>
      <c r="GJ1384" s="31">
        <v>5</v>
      </c>
      <c r="GK1384" s="31"/>
      <c r="GL1384" s="33">
        <v>0.27578174732942989</v>
      </c>
      <c r="GM1384" s="33">
        <v>0.27578174732942989</v>
      </c>
      <c r="GN1384" s="33">
        <v>0</v>
      </c>
      <c r="GO1384" s="33">
        <v>0</v>
      </c>
      <c r="GP1384" s="33">
        <v>0</v>
      </c>
      <c r="GQ1384" s="33">
        <v>0</v>
      </c>
      <c r="GR1384" s="11">
        <v>0</v>
      </c>
      <c r="GS1384" s="11">
        <v>0</v>
      </c>
      <c r="GT1384" s="11">
        <v>68.400000000000006</v>
      </c>
      <c r="GU1384" s="11">
        <v>0</v>
      </c>
      <c r="GV1384" s="11">
        <v>0</v>
      </c>
      <c r="GW1384" s="11">
        <v>0</v>
      </c>
      <c r="GX1384" s="11">
        <v>0</v>
      </c>
      <c r="GY1384" s="11">
        <v>0</v>
      </c>
      <c r="GZ1384" s="11">
        <v>0</v>
      </c>
      <c r="HA1384" s="11">
        <v>0</v>
      </c>
      <c r="HB1384" s="31" t="s">
        <v>214</v>
      </c>
      <c r="HC1384" s="31">
        <v>1</v>
      </c>
      <c r="HD1384" s="31" t="s">
        <v>52469</v>
      </c>
      <c r="HE1384" s="31" t="s">
        <v>52469</v>
      </c>
      <c r="HF1384" s="103"/>
      <c r="HG1384" s="31"/>
      <c r="HH1384" s="31"/>
      <c r="HI1384" s="31"/>
      <c r="HJ1384" s="31"/>
      <c r="HK1384" s="31"/>
      <c r="HL1384" s="31"/>
      <c r="HM1384" s="33" t="str">
        <f>IFERROR(VLOOKUP(B1384,[2]Sheet3!$A:$D,4,0),"")</f>
        <v/>
      </c>
      <c r="HN1384" s="33">
        <v>0.28368467653593821</v>
      </c>
      <c r="HO1384" s="33">
        <v>0</v>
      </c>
      <c r="HP1384" s="33">
        <v>0</v>
      </c>
      <c r="HQ1384" s="33">
        <v>0</v>
      </c>
      <c r="HR1384" s="33">
        <v>0</v>
      </c>
      <c r="HS1384" s="11">
        <v>0</v>
      </c>
      <c r="HT1384" s="11">
        <v>0</v>
      </c>
      <c r="HU1384" s="11">
        <v>0</v>
      </c>
      <c r="HV1384" s="11">
        <v>0</v>
      </c>
      <c r="HW1384" s="11">
        <v>127</v>
      </c>
      <c r="HX1384" s="11">
        <v>0</v>
      </c>
      <c r="HY1384" s="11">
        <v>0</v>
      </c>
      <c r="HZ1384" s="11">
        <v>0</v>
      </c>
      <c r="IA1384" s="11">
        <v>0</v>
      </c>
      <c r="IB1384" s="11">
        <v>0</v>
      </c>
      <c r="IC1384" t="s">
        <v>52546</v>
      </c>
    </row>
    <row r="1385" spans="1:237" ht="33" customHeight="1" x14ac:dyDescent="0.15">
      <c r="A1385" t="str">
        <f>IF(IFERROR(VLOOKUP(K1385,'category list'!B:B,1,0),"NO")="NO","NO","YES")</f>
        <v>YES</v>
      </c>
      <c r="B1385" t="str">
        <f t="shared" si="878"/>
        <v>299636AmazonInNetworkCKH</v>
      </c>
      <c r="C1385" s="30">
        <v>43782</v>
      </c>
      <c r="D1385" s="49" t="s">
        <v>49400</v>
      </c>
      <c r="E1385" s="31" t="s">
        <v>6256</v>
      </c>
      <c r="F1385" s="31" t="s">
        <v>49789</v>
      </c>
      <c r="G1385" s="31" t="s">
        <v>49789</v>
      </c>
      <c r="H1385" s="31" t="s">
        <v>50226</v>
      </c>
      <c r="I1385" s="31" t="s">
        <v>55</v>
      </c>
      <c r="J1385" s="31" t="s">
        <v>77</v>
      </c>
      <c r="K1385" s="31" t="s">
        <v>2721</v>
      </c>
      <c r="L1385" s="31" t="s">
        <v>71</v>
      </c>
      <c r="M1385" s="31" t="s">
        <v>2716</v>
      </c>
      <c r="N1385" s="30">
        <v>42788</v>
      </c>
      <c r="O1385" s="30" t="s">
        <v>88</v>
      </c>
      <c r="P1385" s="30">
        <v>43782</v>
      </c>
      <c r="Q1385" s="11">
        <v>28.3</v>
      </c>
      <c r="R1385" s="61">
        <v>122</v>
      </c>
      <c r="S1385" s="61">
        <v>87</v>
      </c>
      <c r="T1385" s="32">
        <v>196</v>
      </c>
      <c r="U1385" s="11">
        <v>3451.0999999999981</v>
      </c>
      <c r="V1385" s="11">
        <v>2460.5999999999981</v>
      </c>
      <c r="W1385" s="11">
        <v>5546.7999999999965</v>
      </c>
      <c r="X1385" s="32">
        <v>2</v>
      </c>
      <c r="Y1385" s="32">
        <v>2</v>
      </c>
      <c r="Z1385" s="32">
        <v>7</v>
      </c>
      <c r="AA1385" s="11">
        <v>56.6</v>
      </c>
      <c r="AB1385" s="11">
        <v>56.6</v>
      </c>
      <c r="AC1385" s="11">
        <v>198.10000000000002</v>
      </c>
      <c r="AD1385" s="45">
        <f t="shared" si="879"/>
        <v>1.640056793486136E-2</v>
      </c>
      <c r="AE1385" s="45">
        <f t="shared" si="880"/>
        <v>2.3002519710639699E-2</v>
      </c>
      <c r="AF1385" s="45">
        <f t="shared" si="881"/>
        <v>3.571428571428574E-2</v>
      </c>
      <c r="AG1385" s="11">
        <v>62.25333333333333</v>
      </c>
      <c r="AH1385" s="11">
        <v>59.859729729729729</v>
      </c>
      <c r="AI1385" s="11">
        <v>70.040000000000006</v>
      </c>
      <c r="AJ1385" s="11">
        <v>70.040000000000006</v>
      </c>
      <c r="AK1385" s="31"/>
      <c r="AL1385" s="36"/>
      <c r="AM1385" s="36"/>
      <c r="AN1385" s="36"/>
      <c r="AO1385" s="36"/>
      <c r="AP1385" s="36"/>
      <c r="AQ1385" s="36"/>
      <c r="AR1385" s="36"/>
      <c r="AS1385" s="36"/>
      <c r="AT1385" s="36"/>
      <c r="AU1385" s="36"/>
      <c r="AV1385" s="36"/>
      <c r="AW1385" s="36"/>
      <c r="AX1385" s="31">
        <v>1</v>
      </c>
      <c r="AY1385" s="11">
        <f t="shared" si="882"/>
        <v>28.3</v>
      </c>
      <c r="AZ1385" s="31">
        <f t="shared" si="883"/>
        <v>1</v>
      </c>
      <c r="BA1385" s="31">
        <f t="shared" si="884"/>
        <v>1</v>
      </c>
      <c r="BB1385" s="31">
        <v>1</v>
      </c>
      <c r="BC1385" s="31">
        <v>0</v>
      </c>
      <c r="BD1385" s="31">
        <v>0</v>
      </c>
      <c r="BE1385" s="11">
        <f t="shared" si="885"/>
        <v>28.3</v>
      </c>
      <c r="BF1385" s="11">
        <f t="shared" si="886"/>
        <v>28.3</v>
      </c>
      <c r="BG1385" s="11">
        <f t="shared" si="887"/>
        <v>28.3</v>
      </c>
      <c r="BH1385" s="11">
        <f t="shared" si="888"/>
        <v>0</v>
      </c>
      <c r="BI1385" s="11">
        <f t="shared" si="889"/>
        <v>0</v>
      </c>
      <c r="BJ1385" s="31">
        <v>0</v>
      </c>
      <c r="BK1385" s="31">
        <v>0</v>
      </c>
      <c r="BL1385" s="11">
        <f t="shared" si="890"/>
        <v>0</v>
      </c>
      <c r="BM1385" s="11">
        <f t="shared" si="891"/>
        <v>0</v>
      </c>
      <c r="BN1385" s="131" t="str">
        <f t="shared" si="892"/>
        <v>USA</v>
      </c>
      <c r="BO1385" s="31">
        <v>0</v>
      </c>
      <c r="BP1385" s="11">
        <f t="shared" si="893"/>
        <v>0</v>
      </c>
      <c r="BQ1385" s="33">
        <f t="shared" si="894"/>
        <v>0</v>
      </c>
      <c r="BR1385" s="32">
        <v>0</v>
      </c>
      <c r="BS1385" s="11">
        <f t="shared" si="895"/>
        <v>0</v>
      </c>
      <c r="BT1385" s="33">
        <f t="shared" si="905"/>
        <v>0</v>
      </c>
      <c r="BU1385" s="31">
        <v>0</v>
      </c>
      <c r="BV1385" s="31">
        <v>0</v>
      </c>
      <c r="BW1385" s="31">
        <v>0</v>
      </c>
      <c r="BX1385" s="11">
        <f t="shared" si="896"/>
        <v>0</v>
      </c>
      <c r="BY1385" s="11">
        <f t="shared" si="897"/>
        <v>0</v>
      </c>
      <c r="BZ1385" s="11">
        <f t="shared" si="898"/>
        <v>0</v>
      </c>
      <c r="CA1385" s="31">
        <v>101</v>
      </c>
      <c r="CB1385" s="31">
        <f t="shared" si="899"/>
        <v>202</v>
      </c>
      <c r="CC1385" s="31">
        <f>SUM(CJ1385:EB1385)</f>
        <v>202</v>
      </c>
      <c r="CD1385" s="31">
        <f t="shared" si="900"/>
        <v>199</v>
      </c>
      <c r="CE1385" s="31">
        <f t="shared" si="901"/>
        <v>200</v>
      </c>
      <c r="CF1385" s="31">
        <f t="shared" si="902"/>
        <v>202</v>
      </c>
      <c r="CG1385" s="34">
        <f>SUM(DY1385:EB1385)/4</f>
        <v>0.5</v>
      </c>
      <c r="CH1385" s="34">
        <f>SUM(EC1385:EE1385)/3</f>
        <v>0</v>
      </c>
      <c r="CI1385" s="31" t="str">
        <f t="shared" si="904"/>
        <v>No effect</v>
      </c>
      <c r="CJ1385" s="31">
        <v>0</v>
      </c>
      <c r="CK1385" s="31">
        <v>0</v>
      </c>
      <c r="CL1385" s="31">
        <v>0</v>
      </c>
      <c r="CM1385" s="31">
        <v>0</v>
      </c>
      <c r="CN1385" s="31">
        <v>0</v>
      </c>
      <c r="CO1385" s="31">
        <v>2</v>
      </c>
      <c r="CP1385" s="31">
        <v>0</v>
      </c>
      <c r="CQ1385" s="31">
        <v>0</v>
      </c>
      <c r="CR1385" s="31">
        <v>0</v>
      </c>
      <c r="CS1385" s="31">
        <v>0</v>
      </c>
      <c r="CT1385" s="31">
        <v>0</v>
      </c>
      <c r="CU1385" s="31">
        <v>1</v>
      </c>
      <c r="CV1385" s="31">
        <v>16</v>
      </c>
      <c r="CW1385" s="31">
        <v>23</v>
      </c>
      <c r="CX1385" s="31">
        <v>8</v>
      </c>
      <c r="CY1385" s="31">
        <v>4</v>
      </c>
      <c r="CZ1385" s="31">
        <v>9</v>
      </c>
      <c r="DA1385" s="31">
        <v>1</v>
      </c>
      <c r="DB1385" s="31">
        <v>3</v>
      </c>
      <c r="DC1385" s="31">
        <v>11</v>
      </c>
      <c r="DD1385" s="31">
        <v>6</v>
      </c>
      <c r="DE1385" s="31">
        <v>1</v>
      </c>
      <c r="DF1385" s="31">
        <v>5</v>
      </c>
      <c r="DG1385" s="31">
        <v>4</v>
      </c>
      <c r="DH1385" s="31">
        <v>45</v>
      </c>
      <c r="DI1385" s="31">
        <v>7</v>
      </c>
      <c r="DJ1385" s="31">
        <v>3</v>
      </c>
      <c r="DK1385" s="31">
        <v>2</v>
      </c>
      <c r="DL1385" s="31">
        <v>4</v>
      </c>
      <c r="DM1385" s="31">
        <v>0</v>
      </c>
      <c r="DN1385" s="31">
        <v>9</v>
      </c>
      <c r="DO1385" s="31">
        <v>13</v>
      </c>
      <c r="DP1385" s="31">
        <v>4</v>
      </c>
      <c r="DQ1385" s="31">
        <v>15</v>
      </c>
      <c r="DR1385" s="31">
        <v>2</v>
      </c>
      <c r="DS1385" s="31">
        <v>1</v>
      </c>
      <c r="DT1385" s="31">
        <v>0</v>
      </c>
      <c r="DU1385" s="31">
        <v>0</v>
      </c>
      <c r="DV1385" s="31">
        <v>0</v>
      </c>
      <c r="DW1385" s="31">
        <v>0</v>
      </c>
      <c r="DX1385" s="31">
        <v>1</v>
      </c>
      <c r="DY1385" s="31">
        <v>2</v>
      </c>
      <c r="DZ1385" s="31">
        <v>0</v>
      </c>
      <c r="EA1385" s="31">
        <v>0</v>
      </c>
      <c r="EB1385" s="31">
        <v>0</v>
      </c>
      <c r="EC1385" s="159">
        <v>0</v>
      </c>
      <c r="ED1385" s="159">
        <v>0</v>
      </c>
      <c r="EE1385" s="159">
        <v>0</v>
      </c>
      <c r="EF1385" s="33">
        <v>9.5454248431363783E-2</v>
      </c>
      <c r="EG1385" s="33">
        <v>0.21367680263452166</v>
      </c>
      <c r="EH1385" s="33">
        <v>8.4569955951849782E-2</v>
      </c>
      <c r="EI1385" s="33">
        <v>-9.4873970083449808E-3</v>
      </c>
      <c r="EJ1385" s="33">
        <v>-0.16807006029251845</v>
      </c>
      <c r="EK1385" s="11"/>
      <c r="EL1385" s="11"/>
      <c r="EM1385" s="11"/>
      <c r="EN1385" s="11"/>
      <c r="EO1385" s="11"/>
      <c r="EP1385" s="11"/>
      <c r="EQ1385" s="98"/>
      <c r="ER1385" s="99"/>
      <c r="ES1385" s="99"/>
      <c r="ET1385" s="99"/>
      <c r="EU1385" s="99"/>
      <c r="EV1385" s="99"/>
      <c r="EW1385" s="99">
        <v>0</v>
      </c>
      <c r="EX1385" s="99">
        <v>0</v>
      </c>
      <c r="EY1385" s="99">
        <v>0</v>
      </c>
      <c r="EZ1385" s="31" t="s">
        <v>878</v>
      </c>
      <c r="FA1385" s="31"/>
      <c r="FB1385" s="31" t="s">
        <v>52469</v>
      </c>
      <c r="FC1385" s="31" t="s">
        <v>52469</v>
      </c>
      <c r="FD1385" s="103"/>
      <c r="FE1385" s="31"/>
      <c r="FF1385" s="31"/>
      <c r="FG1385" s="31"/>
      <c r="FH1385" s="31"/>
      <c r="FI1385" s="31"/>
      <c r="FJ1385" s="31"/>
      <c r="FK1385" s="33">
        <v>3.9586615268528795E-2</v>
      </c>
      <c r="FL1385" s="33">
        <v>3.9586615268528795E-2</v>
      </c>
      <c r="FM1385" s="33">
        <v>0.15875432987643873</v>
      </c>
      <c r="FN1385" s="33">
        <v>0.18047255749669938</v>
      </c>
      <c r="FO1385" s="33">
        <v>-0.45429334344948924</v>
      </c>
      <c r="FP1385" s="33">
        <v>-47.982452539763976</v>
      </c>
      <c r="FQ1385" s="11">
        <v>0</v>
      </c>
      <c r="FR1385" s="11">
        <v>0</v>
      </c>
      <c r="FS1385" s="11">
        <v>0</v>
      </c>
      <c r="FT1385" s="11">
        <v>63</v>
      </c>
      <c r="FU1385" s="11">
        <v>63</v>
      </c>
      <c r="FV1385" s="11">
        <v>63</v>
      </c>
      <c r="FW1385" s="11">
        <v>63</v>
      </c>
      <c r="FX1385" s="11">
        <v>68.12</v>
      </c>
      <c r="FY1385" s="11">
        <v>70.040000000000006</v>
      </c>
      <c r="FZ1385" s="11">
        <v>70.040000000000006</v>
      </c>
      <c r="GA1385" s="31" t="s">
        <v>109</v>
      </c>
      <c r="GB1385" s="31"/>
      <c r="GC1385" s="31" t="s">
        <v>52469</v>
      </c>
      <c r="GD1385" s="31" t="s">
        <v>52469</v>
      </c>
      <c r="GE1385" s="103"/>
      <c r="GF1385" s="31"/>
      <c r="GG1385" s="31"/>
      <c r="GH1385" s="31"/>
      <c r="GI1385" s="31"/>
      <c r="GJ1385" s="31"/>
      <c r="GK1385" s="31"/>
      <c r="GL1385" s="33">
        <v>4.0318071518867786E-2</v>
      </c>
      <c r="GM1385" s="33"/>
      <c r="GN1385" s="33">
        <v>0</v>
      </c>
      <c r="GO1385" s="33">
        <v>4.7562653301401796E-2</v>
      </c>
      <c r="GP1385" s="33">
        <v>0.12128321737141648</v>
      </c>
      <c r="GQ1385" s="33">
        <v>3.2650696350031663E-2</v>
      </c>
      <c r="GR1385" s="11">
        <v>0</v>
      </c>
      <c r="GS1385" s="11">
        <v>54</v>
      </c>
      <c r="GT1385" s="11">
        <v>54</v>
      </c>
      <c r="GU1385" s="11">
        <v>54</v>
      </c>
      <c r="GV1385" s="11">
        <v>0</v>
      </c>
      <c r="GW1385" s="11">
        <v>54</v>
      </c>
      <c r="GX1385" s="11">
        <v>54</v>
      </c>
      <c r="GY1385" s="11">
        <v>53.005263157894738</v>
      </c>
      <c r="GZ1385" s="11">
        <v>0</v>
      </c>
      <c r="HA1385" s="11">
        <v>0</v>
      </c>
      <c r="HB1385" s="31" t="s">
        <v>110</v>
      </c>
      <c r="HC1385" s="31"/>
      <c r="HD1385" s="31" t="s">
        <v>52469</v>
      </c>
      <c r="HE1385" s="31" t="s">
        <v>52469</v>
      </c>
      <c r="HF1385" s="103"/>
      <c r="HG1385" s="31"/>
      <c r="HH1385" s="31"/>
      <c r="HI1385" s="31"/>
      <c r="HJ1385" s="31"/>
      <c r="HK1385" s="31"/>
      <c r="HL1385" s="31"/>
      <c r="HM1385" s="33">
        <v>8.3960899407264103E-2</v>
      </c>
      <c r="HN1385" s="33"/>
      <c r="HO1385" s="33">
        <v>0.1380810210947658</v>
      </c>
      <c r="HP1385" s="33">
        <v>0</v>
      </c>
      <c r="HQ1385" s="33">
        <v>0.14486230898710231</v>
      </c>
      <c r="HR1385" s="33">
        <v>0</v>
      </c>
      <c r="HS1385" s="11">
        <v>0</v>
      </c>
      <c r="HT1385" s="11">
        <v>0</v>
      </c>
      <c r="HU1385" s="11">
        <v>50.53</v>
      </c>
      <c r="HV1385" s="11">
        <v>50.530000000000008</v>
      </c>
      <c r="HW1385" s="11">
        <v>50.53</v>
      </c>
      <c r="HX1385" s="11">
        <v>50.53</v>
      </c>
      <c r="HY1385" s="11">
        <v>0</v>
      </c>
      <c r="HZ1385" s="11">
        <v>50.53</v>
      </c>
      <c r="IA1385" s="11">
        <v>0</v>
      </c>
      <c r="IB1385" s="11">
        <v>0</v>
      </c>
    </row>
    <row r="1386" spans="1:237" ht="33" customHeight="1" x14ac:dyDescent="0.15">
      <c r="A1386" t="str">
        <f>IF(IFERROR(VLOOKUP(K1386,'category list'!B:B,1,0),"NO")="NO","NO","YES")</f>
        <v>YES</v>
      </c>
      <c r="B1386" t="str">
        <f t="shared" si="878"/>
        <v>299641LePouf</v>
      </c>
      <c r="C1386" s="30">
        <v>43683</v>
      </c>
      <c r="D1386" s="49" t="s">
        <v>24792</v>
      </c>
      <c r="E1386" s="31" t="s">
        <v>2116</v>
      </c>
      <c r="F1386" s="31" t="s">
        <v>2117</v>
      </c>
      <c r="G1386" s="31" t="s">
        <v>2117</v>
      </c>
      <c r="H1386" s="31" t="s">
        <v>2118</v>
      </c>
      <c r="I1386" s="31" t="s">
        <v>55</v>
      </c>
      <c r="J1386" s="31" t="s">
        <v>62</v>
      </c>
      <c r="K1386" s="31" t="s">
        <v>2721</v>
      </c>
      <c r="L1386" s="31" t="s">
        <v>71</v>
      </c>
      <c r="M1386" s="31" t="s">
        <v>2716</v>
      </c>
      <c r="N1386" s="30">
        <v>42788</v>
      </c>
      <c r="O1386" s="30"/>
      <c r="P1386" s="30">
        <v>43528</v>
      </c>
      <c r="Q1386" s="11">
        <v>27.45</v>
      </c>
      <c r="R1386" s="61">
        <v>25</v>
      </c>
      <c r="S1386" s="61">
        <v>4</v>
      </c>
      <c r="T1386" s="32">
        <v>14</v>
      </c>
      <c r="U1386" s="11">
        <v>684.74999999999977</v>
      </c>
      <c r="V1386" s="11">
        <v>109.05</v>
      </c>
      <c r="W1386" s="11">
        <v>384.2999999999999</v>
      </c>
      <c r="X1386" s="32">
        <v>6</v>
      </c>
      <c r="Y1386" s="32">
        <v>1</v>
      </c>
      <c r="Z1386" s="32">
        <v>0</v>
      </c>
      <c r="AA1386" s="11">
        <v>164.7</v>
      </c>
      <c r="AB1386" s="11">
        <v>27.45</v>
      </c>
      <c r="AC1386" s="11">
        <v>0</v>
      </c>
      <c r="AD1386" s="45">
        <f t="shared" si="879"/>
        <v>0.24052573932092011</v>
      </c>
      <c r="AE1386" s="45">
        <f t="shared" si="880"/>
        <v>0.2517193947730399</v>
      </c>
      <c r="AF1386" s="45">
        <f t="shared" si="881"/>
        <v>0</v>
      </c>
      <c r="AG1386" s="11">
        <v>62.850727272727269</v>
      </c>
      <c r="AH1386" s="11">
        <v>62.850727272727269</v>
      </c>
      <c r="AI1386" s="11">
        <v>61.881803278688523</v>
      </c>
      <c r="AJ1386" s="11">
        <v>53</v>
      </c>
      <c r="AK1386" s="31"/>
      <c r="AL1386" s="36"/>
      <c r="AM1386" s="36"/>
      <c r="AN1386" s="36"/>
      <c r="AO1386" s="36"/>
      <c r="AP1386" s="36"/>
      <c r="AQ1386" s="36"/>
      <c r="AR1386" s="36"/>
      <c r="AS1386" s="36" t="s">
        <v>55</v>
      </c>
      <c r="AT1386" s="36" t="s">
        <v>55</v>
      </c>
      <c r="AU1386" s="36"/>
      <c r="AV1386" s="36"/>
      <c r="AW1386" s="36"/>
      <c r="AX1386" s="31">
        <v>7</v>
      </c>
      <c r="AY1386" s="11">
        <f t="shared" si="882"/>
        <v>192.15</v>
      </c>
      <c r="AZ1386" s="31">
        <f t="shared" si="883"/>
        <v>1</v>
      </c>
      <c r="BA1386" s="31">
        <f t="shared" si="884"/>
        <v>1</v>
      </c>
      <c r="BB1386" s="31">
        <v>1</v>
      </c>
      <c r="BC1386" s="31">
        <v>0</v>
      </c>
      <c r="BD1386" s="31">
        <v>0</v>
      </c>
      <c r="BE1386" s="11">
        <f t="shared" si="885"/>
        <v>27.45</v>
      </c>
      <c r="BF1386" s="11">
        <f t="shared" si="886"/>
        <v>27.45</v>
      </c>
      <c r="BG1386" s="11">
        <f t="shared" si="887"/>
        <v>27.45</v>
      </c>
      <c r="BH1386" s="11">
        <f t="shared" si="888"/>
        <v>0</v>
      </c>
      <c r="BI1386" s="11">
        <f t="shared" si="889"/>
        <v>0</v>
      </c>
      <c r="BJ1386" s="31">
        <v>0</v>
      </c>
      <c r="BK1386" s="31">
        <v>0</v>
      </c>
      <c r="BL1386" s="11">
        <f t="shared" si="890"/>
        <v>0</v>
      </c>
      <c r="BM1386" s="11">
        <f t="shared" si="891"/>
        <v>0</v>
      </c>
      <c r="BN1386" s="131" t="str">
        <f t="shared" si="892"/>
        <v>USA</v>
      </c>
      <c r="BO1386" s="31">
        <v>0</v>
      </c>
      <c r="BP1386" s="11">
        <f t="shared" si="893"/>
        <v>0</v>
      </c>
      <c r="BQ1386" s="33">
        <f t="shared" si="894"/>
        <v>0</v>
      </c>
      <c r="BR1386" s="32">
        <v>0</v>
      </c>
      <c r="BS1386" s="11">
        <f t="shared" si="895"/>
        <v>0</v>
      </c>
      <c r="BT1386" s="33">
        <f t="shared" si="905"/>
        <v>0</v>
      </c>
      <c r="BU1386" s="31">
        <v>0</v>
      </c>
      <c r="BV1386" s="31">
        <v>0</v>
      </c>
      <c r="BW1386" s="31">
        <v>0</v>
      </c>
      <c r="BX1386" s="11">
        <f t="shared" si="896"/>
        <v>0</v>
      </c>
      <c r="BY1386" s="11">
        <f t="shared" si="897"/>
        <v>0</v>
      </c>
      <c r="BZ1386" s="11">
        <f t="shared" si="898"/>
        <v>0</v>
      </c>
      <c r="CA1386" s="31">
        <v>12</v>
      </c>
      <c r="CB1386" s="31">
        <f t="shared" si="899"/>
        <v>20</v>
      </c>
      <c r="CC1386" s="31">
        <f>SUM(CJ1386:DN1386)</f>
        <v>14</v>
      </c>
      <c r="CD1386" s="31">
        <f t="shared" si="900"/>
        <v>14</v>
      </c>
      <c r="CE1386" s="31">
        <f t="shared" si="901"/>
        <v>20</v>
      </c>
      <c r="CF1386" s="31">
        <f t="shared" si="902"/>
        <v>20</v>
      </c>
      <c r="CG1386" s="31">
        <f>SUM(DJ1386:DM1386)/4</f>
        <v>0.25</v>
      </c>
      <c r="CH1386" s="34">
        <f t="shared" ref="CH1386:CH1389" si="913">SUM(DO1386:EE1386)/17</f>
        <v>0.35294117647058826</v>
      </c>
      <c r="CI1386" s="31" t="str">
        <f t="shared" si="904"/>
        <v>Sales rose after action</v>
      </c>
      <c r="CJ1386" s="31">
        <v>0</v>
      </c>
      <c r="CK1386" s="31">
        <v>0</v>
      </c>
      <c r="CL1386" s="31">
        <v>0</v>
      </c>
      <c r="CM1386" s="31">
        <v>0</v>
      </c>
      <c r="CN1386" s="31">
        <v>0</v>
      </c>
      <c r="CO1386" s="31">
        <v>0</v>
      </c>
      <c r="CP1386" s="31">
        <v>1</v>
      </c>
      <c r="CQ1386" s="31">
        <v>0</v>
      </c>
      <c r="CR1386" s="31">
        <v>0</v>
      </c>
      <c r="CS1386" s="31">
        <v>0</v>
      </c>
      <c r="CT1386" s="31">
        <v>0</v>
      </c>
      <c r="CU1386" s="31">
        <v>0</v>
      </c>
      <c r="CV1386" s="31">
        <v>0</v>
      </c>
      <c r="CW1386" s="31">
        <v>0</v>
      </c>
      <c r="CX1386" s="31">
        <v>0</v>
      </c>
      <c r="CY1386" s="31">
        <v>0</v>
      </c>
      <c r="CZ1386" s="31">
        <v>0</v>
      </c>
      <c r="DA1386" s="31">
        <v>2</v>
      </c>
      <c r="DB1386" s="31">
        <v>2</v>
      </c>
      <c r="DC1386" s="31">
        <v>4</v>
      </c>
      <c r="DD1386" s="31">
        <v>0</v>
      </c>
      <c r="DE1386" s="31">
        <v>2</v>
      </c>
      <c r="DF1386" s="31">
        <v>2</v>
      </c>
      <c r="DG1386" s="31">
        <v>0</v>
      </c>
      <c r="DH1386" s="31">
        <v>0</v>
      </c>
      <c r="DI1386" s="31">
        <v>0</v>
      </c>
      <c r="DJ1386" s="31">
        <v>0</v>
      </c>
      <c r="DK1386" s="31">
        <v>0</v>
      </c>
      <c r="DL1386" s="31">
        <v>0</v>
      </c>
      <c r="DM1386" s="31">
        <v>1</v>
      </c>
      <c r="DN1386" s="31">
        <v>0</v>
      </c>
      <c r="DO1386" s="31">
        <v>0</v>
      </c>
      <c r="DP1386" s="31">
        <v>0</v>
      </c>
      <c r="DQ1386" s="31">
        <v>0</v>
      </c>
      <c r="DR1386" s="31">
        <v>0</v>
      </c>
      <c r="DS1386" s="31">
        <v>0</v>
      </c>
      <c r="DT1386" s="31">
        <v>0</v>
      </c>
      <c r="DU1386" s="31">
        <v>0</v>
      </c>
      <c r="DV1386" s="31">
        <v>0</v>
      </c>
      <c r="DW1386" s="31">
        <v>0</v>
      </c>
      <c r="DX1386" s="31">
        <v>6</v>
      </c>
      <c r="DY1386" s="31">
        <v>0</v>
      </c>
      <c r="DZ1386" s="31">
        <v>0</v>
      </c>
      <c r="EA1386" s="31">
        <v>0</v>
      </c>
      <c r="EB1386" s="31">
        <v>0</v>
      </c>
      <c r="EC1386" s="159">
        <v>0</v>
      </c>
      <c r="ED1386" s="159">
        <v>0</v>
      </c>
      <c r="EE1386" s="159">
        <v>0</v>
      </c>
      <c r="EF1386" s="33">
        <v>9.3443122046025173E-2</v>
      </c>
      <c r="EG1386" s="33">
        <v>2.0050209533090547E-2</v>
      </c>
      <c r="EH1386" s="33">
        <v>0.10166984103630086</v>
      </c>
      <c r="EI1386" s="33">
        <v>0</v>
      </c>
      <c r="EJ1386" s="33">
        <v>0</v>
      </c>
      <c r="EK1386" s="11"/>
      <c r="EL1386" s="11"/>
      <c r="EM1386" s="11">
        <v>115.99</v>
      </c>
      <c r="EN1386" s="11"/>
      <c r="EO1386" s="11"/>
      <c r="EP1386" s="11">
        <v>78.180000000000007</v>
      </c>
      <c r="EQ1386" s="98" t="s">
        <v>55</v>
      </c>
      <c r="ER1386" s="99">
        <v>0</v>
      </c>
      <c r="ES1386" s="99" t="s">
        <v>44920</v>
      </c>
      <c r="ET1386" s="99" t="s">
        <v>55</v>
      </c>
      <c r="EU1386" s="99">
        <v>0</v>
      </c>
      <c r="EV1386" s="99" t="s">
        <v>47679</v>
      </c>
      <c r="EW1386" s="99">
        <v>0</v>
      </c>
      <c r="EX1386" s="99">
        <v>0</v>
      </c>
      <c r="EY1386" s="99" t="s">
        <v>48425</v>
      </c>
      <c r="EZ1386" s="31" t="s">
        <v>109</v>
      </c>
      <c r="FA1386" s="31">
        <v>22</v>
      </c>
      <c r="FB1386" s="31" t="s">
        <v>52469</v>
      </c>
      <c r="FC1386" s="31" t="s">
        <v>52469</v>
      </c>
      <c r="FD1386" s="103"/>
      <c r="FE1386" s="31"/>
      <c r="FF1386" s="31"/>
      <c r="FG1386" s="31"/>
      <c r="FH1386" s="31"/>
      <c r="FI1386" s="31"/>
      <c r="FJ1386" s="31"/>
      <c r="FK1386" s="33">
        <v>6.1556169264669794E-2</v>
      </c>
      <c r="FL1386" s="33">
        <v>-6.6664076635853196E-3</v>
      </c>
      <c r="FM1386" s="33">
        <v>2.0050209533090547E-2</v>
      </c>
      <c r="FN1386" s="33">
        <v>4.3133134256222602E-2</v>
      </c>
      <c r="FO1386" s="33">
        <v>0</v>
      </c>
      <c r="FP1386" s="33">
        <v>0</v>
      </c>
      <c r="FQ1386" s="11">
        <v>0</v>
      </c>
      <c r="FR1386" s="11">
        <v>53</v>
      </c>
      <c r="FS1386" s="11">
        <v>0</v>
      </c>
      <c r="FT1386" s="11">
        <v>0</v>
      </c>
      <c r="FU1386" s="11">
        <v>53</v>
      </c>
      <c r="FV1386" s="11">
        <v>53</v>
      </c>
      <c r="FW1386" s="11">
        <v>0</v>
      </c>
      <c r="FX1386" s="11">
        <v>0</v>
      </c>
      <c r="FY1386" s="11">
        <v>0</v>
      </c>
      <c r="FZ1386" s="11">
        <v>53</v>
      </c>
      <c r="GA1386" s="31" t="s">
        <v>878</v>
      </c>
      <c r="GB1386" s="31">
        <v>10</v>
      </c>
      <c r="GC1386" s="31" t="s">
        <v>52469</v>
      </c>
      <c r="GD1386" s="31" t="s">
        <v>52469</v>
      </c>
      <c r="GE1386" s="103"/>
      <c r="GF1386" s="31"/>
      <c r="GG1386" s="31"/>
      <c r="GH1386" s="31"/>
      <c r="GI1386" s="31"/>
      <c r="GJ1386" s="31"/>
      <c r="GK1386" s="31"/>
      <c r="GL1386" s="33">
        <v>0.29025067100064877</v>
      </c>
      <c r="GM1386" s="33">
        <v>0.2326673132686029</v>
      </c>
      <c r="GN1386" s="33">
        <v>0</v>
      </c>
      <c r="GO1386" s="33">
        <v>0.14333253990801387</v>
      </c>
      <c r="GP1386" s="33">
        <v>0</v>
      </c>
      <c r="GQ1386" s="33">
        <v>0</v>
      </c>
      <c r="GR1386" s="11">
        <v>0</v>
      </c>
      <c r="GS1386" s="11">
        <v>0</v>
      </c>
      <c r="GT1386" s="11">
        <v>0</v>
      </c>
      <c r="GU1386" s="11">
        <v>0</v>
      </c>
      <c r="GV1386" s="11">
        <v>70</v>
      </c>
      <c r="GW1386" s="11">
        <v>0</v>
      </c>
      <c r="GX1386" s="11">
        <v>70</v>
      </c>
      <c r="GY1386" s="11">
        <v>0</v>
      </c>
      <c r="GZ1386" s="11">
        <v>0</v>
      </c>
      <c r="HA1386" s="11">
        <v>0</v>
      </c>
      <c r="HB1386" s="31" t="s">
        <v>73</v>
      </c>
      <c r="HC1386" s="31">
        <v>4</v>
      </c>
      <c r="HD1386" s="31" t="s">
        <v>50581</v>
      </c>
      <c r="HE1386" s="31" t="s">
        <v>44022</v>
      </c>
      <c r="HF1386" s="103" t="s">
        <v>48425</v>
      </c>
      <c r="HG1386" s="31" t="s">
        <v>44868</v>
      </c>
      <c r="HH1386" s="31">
        <v>0</v>
      </c>
      <c r="HI1386" s="31" t="s">
        <v>47624</v>
      </c>
      <c r="HJ1386" s="31" t="s">
        <v>50596</v>
      </c>
      <c r="HK1386" s="31">
        <v>8</v>
      </c>
      <c r="HL1386" s="31"/>
      <c r="HM1386" s="33">
        <v>0.20195524539650836</v>
      </c>
      <c r="HN1386" s="33">
        <v>0.18763435277013343</v>
      </c>
      <c r="HO1386" s="33">
        <v>0</v>
      </c>
      <c r="HP1386" s="33">
        <v>0</v>
      </c>
      <c r="HQ1386" s="33">
        <v>0</v>
      </c>
      <c r="HR1386" s="33">
        <v>0</v>
      </c>
      <c r="HS1386" s="11">
        <v>0</v>
      </c>
      <c r="HT1386" s="11">
        <v>0</v>
      </c>
      <c r="HU1386" s="11">
        <v>0</v>
      </c>
      <c r="HV1386" s="11">
        <v>0</v>
      </c>
      <c r="HW1386" s="11">
        <v>78.010000000000005</v>
      </c>
      <c r="HX1386" s="11">
        <v>0</v>
      </c>
      <c r="HY1386" s="11">
        <v>0</v>
      </c>
      <c r="HZ1386" s="11">
        <v>0</v>
      </c>
      <c r="IA1386" s="11">
        <v>0</v>
      </c>
      <c r="IB1386" s="11">
        <v>0</v>
      </c>
    </row>
    <row r="1387" spans="1:237" ht="33" customHeight="1" x14ac:dyDescent="0.15">
      <c r="A1387" t="str">
        <f>IF(IFERROR(VLOOKUP(K1387,'category list'!B:B,1,0),"NO")="NO","NO","YES")</f>
        <v>YES</v>
      </c>
      <c r="B1387" t="str">
        <f t="shared" si="878"/>
        <v>303129Walmart</v>
      </c>
      <c r="C1387" s="30">
        <v>43683</v>
      </c>
      <c r="D1387" s="49" t="s">
        <v>25025</v>
      </c>
      <c r="E1387" s="31" t="s">
        <v>2382</v>
      </c>
      <c r="F1387" s="31" t="s">
        <v>2383</v>
      </c>
      <c r="G1387" s="31" t="s">
        <v>2383</v>
      </c>
      <c r="H1387" s="31" t="s">
        <v>46634</v>
      </c>
      <c r="I1387" s="31" t="s">
        <v>55</v>
      </c>
      <c r="J1387" s="31" t="s">
        <v>62</v>
      </c>
      <c r="K1387" s="31" t="s">
        <v>877</v>
      </c>
      <c r="L1387" s="31" t="s">
        <v>877</v>
      </c>
      <c r="M1387" s="31" t="s">
        <v>44648</v>
      </c>
      <c r="N1387" s="30">
        <v>42845</v>
      </c>
      <c r="O1387" s="30"/>
      <c r="P1387" s="30">
        <v>43238</v>
      </c>
      <c r="Q1387" s="11">
        <v>9</v>
      </c>
      <c r="R1387" s="61">
        <v>58</v>
      </c>
      <c r="S1387" s="61">
        <v>24</v>
      </c>
      <c r="T1387" s="32">
        <v>26</v>
      </c>
      <c r="U1387" s="11">
        <v>522</v>
      </c>
      <c r="V1387" s="11">
        <v>216</v>
      </c>
      <c r="W1387" s="11">
        <v>234</v>
      </c>
      <c r="X1387" s="32">
        <v>8</v>
      </c>
      <c r="Y1387" s="32">
        <v>2</v>
      </c>
      <c r="Z1387" s="32">
        <v>1</v>
      </c>
      <c r="AA1387" s="11">
        <v>72</v>
      </c>
      <c r="AB1387" s="11">
        <v>18</v>
      </c>
      <c r="AC1387" s="11">
        <v>9</v>
      </c>
      <c r="AD1387" s="45">
        <f t="shared" si="879"/>
        <v>0.13793103448275862</v>
      </c>
      <c r="AE1387" s="45">
        <f t="shared" si="880"/>
        <v>8.3333333333333329E-2</v>
      </c>
      <c r="AF1387" s="45">
        <f t="shared" si="881"/>
        <v>3.8461538461538464E-2</v>
      </c>
      <c r="AG1387" s="11">
        <v>28.013333333333332</v>
      </c>
      <c r="AH1387" s="11">
        <v>28.09938775510204</v>
      </c>
      <c r="AI1387" s="11">
        <v>34.832068965517244</v>
      </c>
      <c r="AJ1387" s="11" t="s">
        <v>55</v>
      </c>
      <c r="AK1387" s="31"/>
      <c r="AL1387" s="36"/>
      <c r="AM1387" s="36"/>
      <c r="AN1387" s="36"/>
      <c r="AO1387" s="36"/>
      <c r="AP1387" s="36"/>
      <c r="AQ1387" s="36"/>
      <c r="AR1387" s="36"/>
      <c r="AS1387" s="36" t="s">
        <v>55</v>
      </c>
      <c r="AT1387" s="36" t="s">
        <v>55</v>
      </c>
      <c r="AU1387" s="36"/>
      <c r="AV1387" s="36"/>
      <c r="AW1387" s="36"/>
      <c r="AX1387" s="31">
        <v>9</v>
      </c>
      <c r="AY1387" s="11">
        <f t="shared" si="882"/>
        <v>81</v>
      </c>
      <c r="AZ1387" s="31">
        <f t="shared" si="883"/>
        <v>3</v>
      </c>
      <c r="BA1387" s="31">
        <f t="shared" si="884"/>
        <v>3</v>
      </c>
      <c r="BB1387" s="31">
        <v>3</v>
      </c>
      <c r="BC1387" s="31">
        <v>0</v>
      </c>
      <c r="BD1387" s="31">
        <v>0</v>
      </c>
      <c r="BE1387" s="11">
        <f t="shared" si="885"/>
        <v>27</v>
      </c>
      <c r="BF1387" s="11">
        <f t="shared" si="886"/>
        <v>27</v>
      </c>
      <c r="BG1387" s="11">
        <f t="shared" si="887"/>
        <v>27</v>
      </c>
      <c r="BH1387" s="11">
        <f t="shared" si="888"/>
        <v>0</v>
      </c>
      <c r="BI1387" s="11">
        <f t="shared" si="889"/>
        <v>0</v>
      </c>
      <c r="BJ1387" s="31">
        <v>0</v>
      </c>
      <c r="BK1387" s="31">
        <v>0</v>
      </c>
      <c r="BL1387" s="11">
        <f t="shared" si="890"/>
        <v>0</v>
      </c>
      <c r="BM1387" s="11">
        <f t="shared" si="891"/>
        <v>0</v>
      </c>
      <c r="BN1387" s="131" t="str">
        <f t="shared" si="892"/>
        <v>USA</v>
      </c>
      <c r="BO1387" s="31">
        <v>9</v>
      </c>
      <c r="BP1387" s="11">
        <f t="shared" si="893"/>
        <v>81</v>
      </c>
      <c r="BQ1387" s="33">
        <f t="shared" si="894"/>
        <v>1</v>
      </c>
      <c r="BR1387" s="32">
        <v>0</v>
      </c>
      <c r="BS1387" s="11">
        <f t="shared" si="895"/>
        <v>0</v>
      </c>
      <c r="BT1387" s="33">
        <f t="shared" si="905"/>
        <v>0</v>
      </c>
      <c r="BU1387" s="31">
        <v>0</v>
      </c>
      <c r="BV1387" s="31">
        <v>0</v>
      </c>
      <c r="BW1387" s="31">
        <v>0</v>
      </c>
      <c r="BX1387" s="11">
        <f t="shared" si="896"/>
        <v>0</v>
      </c>
      <c r="BY1387" s="11">
        <f t="shared" si="897"/>
        <v>0</v>
      </c>
      <c r="BZ1387" s="11">
        <f t="shared" si="898"/>
        <v>0</v>
      </c>
      <c r="CA1387" s="31">
        <v>29</v>
      </c>
      <c r="CB1387" s="31">
        <f t="shared" si="899"/>
        <v>30</v>
      </c>
      <c r="CC1387" s="31">
        <f>SUM(CJ1387:DN1387)</f>
        <v>24</v>
      </c>
      <c r="CD1387" s="31">
        <f t="shared" si="900"/>
        <v>25</v>
      </c>
      <c r="CE1387" s="31">
        <f t="shared" si="901"/>
        <v>27</v>
      </c>
      <c r="CF1387" s="31">
        <f t="shared" si="902"/>
        <v>30</v>
      </c>
      <c r="CG1387" s="31">
        <f>SUM(DJ1387:DM1387)/4</f>
        <v>0.75</v>
      </c>
      <c r="CH1387" s="34">
        <f t="shared" si="913"/>
        <v>0.41176470588235292</v>
      </c>
      <c r="CI1387" s="31" t="str">
        <f t="shared" si="904"/>
        <v>No effect</v>
      </c>
      <c r="CJ1387" s="31">
        <v>3</v>
      </c>
      <c r="CK1387" s="31">
        <v>1</v>
      </c>
      <c r="CL1387" s="31">
        <v>1</v>
      </c>
      <c r="CM1387" s="31">
        <v>1</v>
      </c>
      <c r="CN1387" s="31">
        <v>1</v>
      </c>
      <c r="CO1387" s="31">
        <v>2</v>
      </c>
      <c r="CP1387" s="31">
        <v>1</v>
      </c>
      <c r="CQ1387" s="31">
        <v>1</v>
      </c>
      <c r="CR1387" s="31">
        <v>1</v>
      </c>
      <c r="CS1387" s="31">
        <v>0</v>
      </c>
      <c r="CT1387" s="31">
        <v>0</v>
      </c>
      <c r="CU1387" s="31">
        <v>0</v>
      </c>
      <c r="CV1387" s="31">
        <v>1</v>
      </c>
      <c r="CW1387" s="31">
        <v>4</v>
      </c>
      <c r="CX1387" s="31">
        <v>1</v>
      </c>
      <c r="CY1387" s="31">
        <v>0</v>
      </c>
      <c r="CZ1387" s="31">
        <v>0</v>
      </c>
      <c r="DA1387" s="31">
        <v>1</v>
      </c>
      <c r="DB1387" s="31">
        <v>1</v>
      </c>
      <c r="DC1387" s="31">
        <v>0</v>
      </c>
      <c r="DD1387" s="31">
        <v>0</v>
      </c>
      <c r="DE1387" s="31">
        <v>0</v>
      </c>
      <c r="DF1387" s="31">
        <v>0</v>
      </c>
      <c r="DG1387" s="31">
        <v>0</v>
      </c>
      <c r="DH1387" s="31">
        <v>0</v>
      </c>
      <c r="DI1387" s="31">
        <v>1</v>
      </c>
      <c r="DJ1387" s="31">
        <v>0</v>
      </c>
      <c r="DK1387" s="31">
        <v>0</v>
      </c>
      <c r="DL1387" s="31">
        <v>1</v>
      </c>
      <c r="DM1387" s="31">
        <v>2</v>
      </c>
      <c r="DN1387" s="31">
        <v>0</v>
      </c>
      <c r="DO1387" s="31">
        <v>0</v>
      </c>
      <c r="DP1387" s="31">
        <v>1</v>
      </c>
      <c r="DQ1387" s="31">
        <v>0</v>
      </c>
      <c r="DR1387" s="31">
        <v>0</v>
      </c>
      <c r="DS1387" s="31">
        <v>0</v>
      </c>
      <c r="DT1387" s="31">
        <v>0</v>
      </c>
      <c r="DU1387" s="31">
        <v>1</v>
      </c>
      <c r="DV1387" s="31">
        <v>0</v>
      </c>
      <c r="DW1387" s="31">
        <v>1</v>
      </c>
      <c r="DX1387" s="31">
        <v>0</v>
      </c>
      <c r="DY1387" s="31">
        <v>0</v>
      </c>
      <c r="DZ1387" s="31">
        <v>3</v>
      </c>
      <c r="EA1387" s="31">
        <v>0</v>
      </c>
      <c r="EB1387" s="31">
        <v>0</v>
      </c>
      <c r="EC1387" s="159">
        <v>0</v>
      </c>
      <c r="ED1387" s="159">
        <v>0</v>
      </c>
      <c r="EE1387" s="159">
        <v>1</v>
      </c>
      <c r="EF1387" s="33">
        <v>0.17734580703916278</v>
      </c>
      <c r="EG1387" s="33">
        <v>-2.5959620989533549E-3</v>
      </c>
      <c r="EH1387" s="33">
        <v>0.15998092986911405</v>
      </c>
      <c r="EI1387" s="33">
        <v>0.45333656356833291</v>
      </c>
      <c r="EJ1387" s="33">
        <v>0.29436695127793278</v>
      </c>
      <c r="EK1387" s="11"/>
      <c r="EL1387" s="11"/>
      <c r="EM1387" s="11"/>
      <c r="EN1387" s="11"/>
      <c r="EO1387" s="11"/>
      <c r="EP1387" s="11"/>
      <c r="EQ1387" s="98" t="s">
        <v>55</v>
      </c>
      <c r="ER1387" s="99">
        <v>0</v>
      </c>
      <c r="ES1387" s="99">
        <v>0</v>
      </c>
      <c r="ET1387" s="99" t="s">
        <v>55</v>
      </c>
      <c r="EU1387" s="99">
        <v>0</v>
      </c>
      <c r="EV1387" s="99">
        <v>0</v>
      </c>
      <c r="EW1387" s="99">
        <v>0</v>
      </c>
      <c r="EX1387" s="99">
        <v>0</v>
      </c>
      <c r="EY1387" s="99">
        <v>0</v>
      </c>
      <c r="EZ1387" s="31" t="s">
        <v>878</v>
      </c>
      <c r="FA1387" s="31">
        <v>48</v>
      </c>
      <c r="FB1387" s="31" t="s">
        <v>50581</v>
      </c>
      <c r="FC1387" s="31" t="s">
        <v>52483</v>
      </c>
      <c r="FD1387" s="103"/>
      <c r="FE1387" s="31"/>
      <c r="FF1387" s="31"/>
      <c r="FG1387" s="31"/>
      <c r="FH1387" s="31"/>
      <c r="FI1387" s="31"/>
      <c r="FJ1387" s="31"/>
      <c r="FK1387" s="33">
        <v>0.15537146892525763</v>
      </c>
      <c r="FL1387" s="33">
        <v>0.1471012995969718</v>
      </c>
      <c r="FM1387" s="33">
        <v>0</v>
      </c>
      <c r="FN1387" s="33">
        <v>2.051183611416111E-2</v>
      </c>
      <c r="FO1387" s="33">
        <v>0</v>
      </c>
      <c r="FP1387" s="33">
        <v>0.29436695127793278</v>
      </c>
      <c r="FQ1387" s="11">
        <v>35</v>
      </c>
      <c r="FR1387" s="11">
        <v>35</v>
      </c>
      <c r="FS1387" s="11">
        <v>35</v>
      </c>
      <c r="FT1387" s="11">
        <v>35</v>
      </c>
      <c r="FU1387" s="11">
        <v>0</v>
      </c>
      <c r="FV1387" s="11">
        <v>0</v>
      </c>
      <c r="FW1387" s="11">
        <v>35</v>
      </c>
      <c r="FX1387" s="11">
        <v>0</v>
      </c>
      <c r="FY1387" s="11">
        <v>35</v>
      </c>
      <c r="FZ1387" s="11">
        <v>0</v>
      </c>
      <c r="GA1387" s="31" t="s">
        <v>214</v>
      </c>
      <c r="GB1387" s="31">
        <v>9</v>
      </c>
      <c r="GC1387" s="31" t="s">
        <v>50581</v>
      </c>
      <c r="GD1387" s="31" t="s">
        <v>52530</v>
      </c>
      <c r="GE1387" s="103"/>
      <c r="GF1387" s="31"/>
      <c r="GG1387" s="31"/>
      <c r="GH1387" s="31"/>
      <c r="GI1387" s="31"/>
      <c r="GJ1387" s="31"/>
      <c r="GK1387" s="31"/>
      <c r="GL1387" s="33">
        <v>1.9857280924812103E-2</v>
      </c>
      <c r="GM1387" s="33">
        <v>-2.5959620989533549E-3</v>
      </c>
      <c r="GN1387" s="33">
        <v>-2.5959620989533549E-3</v>
      </c>
      <c r="GO1387" s="33">
        <v>0</v>
      </c>
      <c r="GP1387" s="33">
        <v>0</v>
      </c>
      <c r="GQ1387" s="33">
        <v>0</v>
      </c>
      <c r="GR1387" s="11">
        <v>0</v>
      </c>
      <c r="GS1387" s="11">
        <v>0</v>
      </c>
      <c r="GT1387" s="11">
        <v>0</v>
      </c>
      <c r="GU1387" s="11">
        <v>0</v>
      </c>
      <c r="GV1387" s="11">
        <v>0</v>
      </c>
      <c r="GW1387" s="11">
        <v>0</v>
      </c>
      <c r="GX1387" s="11">
        <v>0</v>
      </c>
      <c r="GY1387" s="11">
        <v>0</v>
      </c>
      <c r="GZ1387" s="11">
        <v>0</v>
      </c>
      <c r="HA1387" s="11">
        <v>0</v>
      </c>
      <c r="HB1387" s="31" t="s">
        <v>118</v>
      </c>
      <c r="HC1387" s="31">
        <v>7</v>
      </c>
      <c r="HD1387" s="31" t="s">
        <v>50581</v>
      </c>
      <c r="HE1387" s="31" t="s">
        <v>52507</v>
      </c>
      <c r="HF1387" s="103"/>
      <c r="HG1387" s="31"/>
      <c r="HH1387" s="31"/>
      <c r="HI1387" s="31"/>
      <c r="HJ1387" s="31"/>
      <c r="HK1387" s="31"/>
      <c r="HL1387" s="31"/>
      <c r="HM1387" s="33" t="s">
        <v>55</v>
      </c>
      <c r="HN1387" s="33" t="s">
        <v>55</v>
      </c>
      <c r="HO1387" s="33" t="s">
        <v>55</v>
      </c>
      <c r="HP1387" s="33" t="s">
        <v>55</v>
      </c>
      <c r="HQ1387" s="33" t="s">
        <v>55</v>
      </c>
      <c r="HR1387" s="33" t="s">
        <v>55</v>
      </c>
      <c r="HS1387" s="11">
        <v>0</v>
      </c>
      <c r="HT1387" s="11">
        <v>0</v>
      </c>
      <c r="HU1387" s="11">
        <v>0</v>
      </c>
      <c r="HV1387" s="11">
        <v>0</v>
      </c>
      <c r="HW1387" s="11">
        <v>0</v>
      </c>
      <c r="HX1387" s="11">
        <v>0</v>
      </c>
      <c r="HY1387" s="11">
        <v>0</v>
      </c>
      <c r="HZ1387" s="11">
        <v>0</v>
      </c>
      <c r="IA1387" s="11">
        <v>0</v>
      </c>
      <c r="IB1387" s="11">
        <v>0</v>
      </c>
      <c r="IC1387" t="s">
        <v>52546</v>
      </c>
    </row>
    <row r="1388" spans="1:237" ht="33" customHeight="1" x14ac:dyDescent="0.15">
      <c r="A1388" t="str">
        <f>IF(IFERROR(VLOOKUP(K1388,'category list'!B:B,1,0),"NO")="NO","NO","YES")</f>
        <v>YES</v>
      </c>
      <c r="B1388" t="str">
        <f t="shared" si="878"/>
        <v>295640Target</v>
      </c>
      <c r="C1388" s="30">
        <v>43683</v>
      </c>
      <c r="D1388" s="49" t="s">
        <v>18594</v>
      </c>
      <c r="E1388" s="31" t="s">
        <v>2615</v>
      </c>
      <c r="F1388" s="31" t="s">
        <v>2616</v>
      </c>
      <c r="G1388" s="31" t="s">
        <v>2616</v>
      </c>
      <c r="H1388" s="31" t="s">
        <v>2617</v>
      </c>
      <c r="I1388" s="31" t="s">
        <v>55</v>
      </c>
      <c r="J1388" s="31" t="s">
        <v>53</v>
      </c>
      <c r="K1388" s="31" t="s">
        <v>2722</v>
      </c>
      <c r="L1388" s="31" t="s">
        <v>82</v>
      </c>
      <c r="M1388" s="31" t="s">
        <v>2717</v>
      </c>
      <c r="N1388" s="30">
        <v>42069</v>
      </c>
      <c r="O1388" s="30"/>
      <c r="P1388" s="30">
        <v>42780</v>
      </c>
      <c r="Q1388" s="11">
        <v>27</v>
      </c>
      <c r="R1388" s="61">
        <v>22</v>
      </c>
      <c r="S1388" s="61">
        <v>22</v>
      </c>
      <c r="T1388" s="32">
        <v>0</v>
      </c>
      <c r="U1388" s="11">
        <v>594</v>
      </c>
      <c r="V1388" s="11">
        <v>594</v>
      </c>
      <c r="W1388" s="11">
        <v>0</v>
      </c>
      <c r="X1388" s="32">
        <v>2</v>
      </c>
      <c r="Y1388" s="32">
        <v>2</v>
      </c>
      <c r="Z1388" s="32">
        <v>0</v>
      </c>
      <c r="AA1388" s="11">
        <v>54</v>
      </c>
      <c r="AB1388" s="11">
        <v>54</v>
      </c>
      <c r="AC1388" s="11">
        <v>0</v>
      </c>
      <c r="AD1388" s="45">
        <f t="shared" si="879"/>
        <v>9.0909090909090912E-2</v>
      </c>
      <c r="AE1388" s="45">
        <f t="shared" si="880"/>
        <v>9.0909090909090912E-2</v>
      </c>
      <c r="AF1388" s="45" t="e">
        <f t="shared" si="881"/>
        <v>#DIV/0!</v>
      </c>
      <c r="AG1388" s="11">
        <v>74.795594405594429</v>
      </c>
      <c r="AH1388" s="11">
        <v>74.795594405594414</v>
      </c>
      <c r="AI1388" s="11">
        <v>74.795594405594414</v>
      </c>
      <c r="AJ1388" s="11" t="s">
        <v>55</v>
      </c>
      <c r="AK1388" s="31"/>
      <c r="AL1388" s="36"/>
      <c r="AM1388" s="36"/>
      <c r="AN1388" s="36"/>
      <c r="AO1388" s="36"/>
      <c r="AP1388" s="36"/>
      <c r="AQ1388" s="36"/>
      <c r="AR1388" s="36"/>
      <c r="AS1388" s="36" t="s">
        <v>55</v>
      </c>
      <c r="AT1388" s="36" t="s">
        <v>55</v>
      </c>
      <c r="AU1388" s="36"/>
      <c r="AV1388" s="36"/>
      <c r="AW1388" s="36"/>
      <c r="AX1388" s="31">
        <v>1</v>
      </c>
      <c r="AY1388" s="11">
        <f t="shared" si="882"/>
        <v>27</v>
      </c>
      <c r="AZ1388" s="31">
        <f t="shared" si="883"/>
        <v>1</v>
      </c>
      <c r="BA1388" s="31">
        <f t="shared" si="884"/>
        <v>1</v>
      </c>
      <c r="BB1388" s="31">
        <v>1</v>
      </c>
      <c r="BC1388" s="31">
        <v>0</v>
      </c>
      <c r="BD1388" s="31">
        <v>0</v>
      </c>
      <c r="BE1388" s="11">
        <f t="shared" si="885"/>
        <v>27</v>
      </c>
      <c r="BF1388" s="11">
        <f t="shared" si="886"/>
        <v>27</v>
      </c>
      <c r="BG1388" s="11">
        <f t="shared" si="887"/>
        <v>27</v>
      </c>
      <c r="BH1388" s="11">
        <f t="shared" si="888"/>
        <v>0</v>
      </c>
      <c r="BI1388" s="11">
        <f t="shared" si="889"/>
        <v>0</v>
      </c>
      <c r="BJ1388" s="31">
        <v>0</v>
      </c>
      <c r="BK1388" s="31">
        <v>0</v>
      </c>
      <c r="BL1388" s="11">
        <f t="shared" si="890"/>
        <v>0</v>
      </c>
      <c r="BM1388" s="11">
        <f t="shared" si="891"/>
        <v>0</v>
      </c>
      <c r="BN1388" s="131" t="str">
        <f t="shared" si="892"/>
        <v>USA</v>
      </c>
      <c r="BO1388" s="31">
        <v>1</v>
      </c>
      <c r="BP1388" s="11">
        <f t="shared" si="893"/>
        <v>27</v>
      </c>
      <c r="BQ1388" s="33">
        <f t="shared" si="894"/>
        <v>1</v>
      </c>
      <c r="BR1388" s="32">
        <v>1</v>
      </c>
      <c r="BS1388" s="11">
        <f t="shared" si="895"/>
        <v>27</v>
      </c>
      <c r="BT1388" s="33">
        <f t="shared" si="905"/>
        <v>1</v>
      </c>
      <c r="BU1388" s="31">
        <v>1</v>
      </c>
      <c r="BV1388" s="31">
        <v>0</v>
      </c>
      <c r="BW1388" s="31">
        <v>0</v>
      </c>
      <c r="BX1388" s="11">
        <f t="shared" si="896"/>
        <v>27</v>
      </c>
      <c r="BY1388" s="11">
        <f t="shared" si="897"/>
        <v>0</v>
      </c>
      <c r="BZ1388" s="11">
        <f t="shared" si="898"/>
        <v>0</v>
      </c>
      <c r="CA1388" s="31">
        <v>22</v>
      </c>
      <c r="CB1388" s="31">
        <f t="shared" si="899"/>
        <v>0</v>
      </c>
      <c r="CC1388" s="31">
        <f>SUM(CJ1388:DN1388)</f>
        <v>0</v>
      </c>
      <c r="CD1388" s="31">
        <f t="shared" si="900"/>
        <v>0</v>
      </c>
      <c r="CE1388" s="31">
        <f t="shared" si="901"/>
        <v>0</v>
      </c>
      <c r="CF1388" s="31">
        <f t="shared" si="902"/>
        <v>0</v>
      </c>
      <c r="CG1388" s="31">
        <f>SUM(DJ1388:DM1388)/4</f>
        <v>0</v>
      </c>
      <c r="CH1388" s="34">
        <f t="shared" si="913"/>
        <v>0</v>
      </c>
      <c r="CI1388" s="31" t="str">
        <f t="shared" si="904"/>
        <v>No effect</v>
      </c>
      <c r="CJ1388" s="31">
        <v>0</v>
      </c>
      <c r="CK1388" s="31">
        <v>0</v>
      </c>
      <c r="CL1388" s="31">
        <v>0</v>
      </c>
      <c r="CM1388" s="31">
        <v>0</v>
      </c>
      <c r="CN1388" s="31">
        <v>0</v>
      </c>
      <c r="CO1388" s="31">
        <v>0</v>
      </c>
      <c r="CP1388" s="31">
        <v>0</v>
      </c>
      <c r="CQ1388" s="31">
        <v>0</v>
      </c>
      <c r="CR1388" s="31">
        <v>0</v>
      </c>
      <c r="CS1388" s="31">
        <v>0</v>
      </c>
      <c r="CT1388" s="31">
        <v>0</v>
      </c>
      <c r="CU1388" s="31">
        <v>0</v>
      </c>
      <c r="CV1388" s="31">
        <v>0</v>
      </c>
      <c r="CW1388" s="31">
        <v>0</v>
      </c>
      <c r="CX1388" s="31">
        <v>0</v>
      </c>
      <c r="CY1388" s="31">
        <v>0</v>
      </c>
      <c r="CZ1388" s="31">
        <v>0</v>
      </c>
      <c r="DA1388" s="31">
        <v>0</v>
      </c>
      <c r="DB1388" s="31">
        <v>0</v>
      </c>
      <c r="DC1388" s="31">
        <v>0</v>
      </c>
      <c r="DD1388" s="31">
        <v>0</v>
      </c>
      <c r="DE1388" s="31">
        <v>0</v>
      </c>
      <c r="DF1388" s="31">
        <v>0</v>
      </c>
      <c r="DG1388" s="31">
        <v>0</v>
      </c>
      <c r="DH1388" s="31">
        <v>0</v>
      </c>
      <c r="DI1388" s="31">
        <v>0</v>
      </c>
      <c r="DJ1388" s="31">
        <v>0</v>
      </c>
      <c r="DK1388" s="31">
        <v>0</v>
      </c>
      <c r="DL1388" s="31">
        <v>0</v>
      </c>
      <c r="DM1388" s="31">
        <v>0</v>
      </c>
      <c r="DN1388" s="31">
        <v>0</v>
      </c>
      <c r="DO1388" s="31">
        <v>0</v>
      </c>
      <c r="DP1388" s="31">
        <v>0</v>
      </c>
      <c r="DQ1388" s="31">
        <v>0</v>
      </c>
      <c r="DR1388" s="31">
        <v>0</v>
      </c>
      <c r="DS1388" s="31">
        <v>0</v>
      </c>
      <c r="DT1388" s="31">
        <v>0</v>
      </c>
      <c r="DU1388" s="31">
        <v>0</v>
      </c>
      <c r="DV1388" s="31">
        <v>0</v>
      </c>
      <c r="DW1388" s="31">
        <v>0</v>
      </c>
      <c r="DX1388" s="31">
        <v>0</v>
      </c>
      <c r="DY1388" s="31">
        <v>0</v>
      </c>
      <c r="DZ1388" s="31">
        <v>0</v>
      </c>
      <c r="EA1388" s="31">
        <v>0</v>
      </c>
      <c r="EB1388" s="31">
        <v>0</v>
      </c>
      <c r="EC1388" s="159" t="s">
        <v>52659</v>
      </c>
      <c r="ED1388" s="159">
        <v>0</v>
      </c>
      <c r="EE1388" s="159">
        <v>0</v>
      </c>
      <c r="EF1388" s="33">
        <v>0</v>
      </c>
      <c r="EG1388" s="33" t="s">
        <v>55</v>
      </c>
      <c r="EH1388" s="33" t="s">
        <v>55</v>
      </c>
      <c r="EI1388" s="33" t="s">
        <v>55</v>
      </c>
      <c r="EJ1388" s="33" t="s">
        <v>55</v>
      </c>
      <c r="EK1388" s="11"/>
      <c r="EL1388" s="11">
        <v>0</v>
      </c>
      <c r="EM1388" s="11"/>
      <c r="EN1388" s="11"/>
      <c r="EO1388" s="11">
        <v>110.99</v>
      </c>
      <c r="EP1388" s="11"/>
      <c r="EQ1388" s="98" t="s">
        <v>55</v>
      </c>
      <c r="ER1388" s="99">
        <v>0</v>
      </c>
      <c r="ES1388" s="99" t="s">
        <v>46180</v>
      </c>
      <c r="ET1388" s="99" t="s">
        <v>55</v>
      </c>
      <c r="EU1388" s="99" t="s">
        <v>55</v>
      </c>
      <c r="EV1388" s="99" t="s">
        <v>47985</v>
      </c>
      <c r="EW1388" s="99">
        <v>0</v>
      </c>
      <c r="EX1388" s="99">
        <v>0</v>
      </c>
      <c r="EY1388" s="99">
        <v>0</v>
      </c>
      <c r="EZ1388" s="31" t="s">
        <v>799</v>
      </c>
      <c r="FA1388" s="31">
        <v>10</v>
      </c>
      <c r="FB1388" s="31" t="s">
        <v>52469</v>
      </c>
      <c r="FC1388" s="31" t="s">
        <v>52469</v>
      </c>
      <c r="FD1388" s="103"/>
      <c r="FE1388" s="31"/>
      <c r="FF1388" s="31"/>
      <c r="FG1388" s="31"/>
      <c r="FH1388" s="31"/>
      <c r="FI1388" s="31"/>
      <c r="FJ1388" s="31"/>
      <c r="FK1388" s="33" t="s">
        <v>55</v>
      </c>
      <c r="FL1388" s="33" t="s">
        <v>55</v>
      </c>
      <c r="FM1388" s="33" t="s">
        <v>55</v>
      </c>
      <c r="FN1388" s="33" t="s">
        <v>55</v>
      </c>
      <c r="FO1388" s="33" t="s">
        <v>55</v>
      </c>
      <c r="FP1388" s="33" t="s">
        <v>55</v>
      </c>
      <c r="FQ1388" s="11">
        <v>0</v>
      </c>
      <c r="FR1388" s="11">
        <v>0</v>
      </c>
      <c r="FS1388" s="11">
        <v>0</v>
      </c>
      <c r="FT1388" s="11">
        <v>0</v>
      </c>
      <c r="FU1388" s="11">
        <v>0</v>
      </c>
      <c r="FV1388" s="11">
        <v>0</v>
      </c>
      <c r="FW1388" s="11">
        <v>0</v>
      </c>
      <c r="FX1388" s="11">
        <v>0</v>
      </c>
      <c r="FY1388" s="11">
        <v>0</v>
      </c>
      <c r="FZ1388" s="11">
        <v>0</v>
      </c>
      <c r="GA1388" s="31" t="s">
        <v>72</v>
      </c>
      <c r="GB1388" s="31">
        <v>8</v>
      </c>
      <c r="GC1388" s="31" t="s">
        <v>52469</v>
      </c>
      <c r="GD1388" s="31" t="s">
        <v>50921</v>
      </c>
      <c r="GE1388" s="103">
        <v>0</v>
      </c>
      <c r="GF1388" s="31">
        <v>0</v>
      </c>
      <c r="GG1388" s="31">
        <v>0</v>
      </c>
      <c r="GH1388" s="31">
        <v>0</v>
      </c>
      <c r="GI1388" s="31">
        <v>0</v>
      </c>
      <c r="GJ1388" s="31">
        <v>0</v>
      </c>
      <c r="GK1388" s="31"/>
      <c r="GL1388" s="33" t="s">
        <v>55</v>
      </c>
      <c r="GM1388" s="33" t="s">
        <v>55</v>
      </c>
      <c r="GN1388" s="33" t="s">
        <v>55</v>
      </c>
      <c r="GO1388" s="33" t="s">
        <v>55</v>
      </c>
      <c r="GP1388" s="33" t="s">
        <v>55</v>
      </c>
      <c r="GQ1388" s="33" t="s">
        <v>55</v>
      </c>
      <c r="GR1388" s="11">
        <v>0</v>
      </c>
      <c r="GS1388" s="11">
        <v>0</v>
      </c>
      <c r="GT1388" s="11">
        <v>0</v>
      </c>
      <c r="GU1388" s="11">
        <v>0</v>
      </c>
      <c r="GV1388" s="11">
        <v>0</v>
      </c>
      <c r="GW1388" s="11">
        <v>0</v>
      </c>
      <c r="GX1388" s="11">
        <v>0</v>
      </c>
      <c r="GY1388" s="11">
        <v>0</v>
      </c>
      <c r="GZ1388" s="11">
        <v>0</v>
      </c>
      <c r="HA1388" s="11">
        <v>0</v>
      </c>
      <c r="HB1388" s="31" t="s">
        <v>57</v>
      </c>
      <c r="HC1388" s="31">
        <v>3</v>
      </c>
      <c r="HD1388" s="31" t="s">
        <v>50581</v>
      </c>
      <c r="HE1388" s="31" t="s">
        <v>43839</v>
      </c>
      <c r="HF1388" s="103">
        <v>0</v>
      </c>
      <c r="HG1388" s="31">
        <v>0</v>
      </c>
      <c r="HH1388" s="31" t="s">
        <v>44606</v>
      </c>
      <c r="HI1388" s="31" t="s">
        <v>51967</v>
      </c>
      <c r="HJ1388" s="31" t="s">
        <v>44623</v>
      </c>
      <c r="HK1388" s="31">
        <v>4</v>
      </c>
      <c r="HL1388" s="31"/>
      <c r="HM1388" s="33" t="s">
        <v>55</v>
      </c>
      <c r="HN1388" s="33" t="s">
        <v>55</v>
      </c>
      <c r="HO1388" s="33" t="s">
        <v>55</v>
      </c>
      <c r="HP1388" s="33" t="s">
        <v>55</v>
      </c>
      <c r="HQ1388" s="33" t="s">
        <v>55</v>
      </c>
      <c r="HR1388" s="33" t="s">
        <v>55</v>
      </c>
      <c r="HS1388" s="11">
        <v>0</v>
      </c>
      <c r="HT1388" s="11">
        <v>0</v>
      </c>
      <c r="HU1388" s="11">
        <v>0</v>
      </c>
      <c r="HV1388" s="11">
        <v>0</v>
      </c>
      <c r="HW1388" s="11">
        <v>0</v>
      </c>
      <c r="HX1388" s="11">
        <v>0</v>
      </c>
      <c r="HY1388" s="11">
        <v>0</v>
      </c>
      <c r="HZ1388" s="11">
        <v>0</v>
      </c>
      <c r="IA1388" s="11">
        <v>0</v>
      </c>
      <c r="IB1388" s="11">
        <v>0</v>
      </c>
    </row>
    <row r="1389" spans="1:237" ht="33" customHeight="1" x14ac:dyDescent="0.15">
      <c r="A1389" t="str">
        <f>IF(IFERROR(VLOOKUP(K1389,'category list'!B:B,1,0),"NO")="NO","NO","YES")</f>
        <v>YES</v>
      </c>
      <c r="B1389" t="str">
        <f t="shared" si="878"/>
        <v>304255WayfairLePouf</v>
      </c>
      <c r="C1389" s="30">
        <v>43683</v>
      </c>
      <c r="D1389" s="49" t="s">
        <v>29701</v>
      </c>
      <c r="E1389" s="31" t="s">
        <v>2324</v>
      </c>
      <c r="F1389" s="31" t="s">
        <v>2325</v>
      </c>
      <c r="G1389" s="31" t="s">
        <v>2325</v>
      </c>
      <c r="H1389" s="31" t="s">
        <v>2326</v>
      </c>
      <c r="I1389" s="31" t="s">
        <v>55</v>
      </c>
      <c r="J1389" s="31" t="s">
        <v>105</v>
      </c>
      <c r="K1389" s="31" t="s">
        <v>2736</v>
      </c>
      <c r="L1389" s="31" t="s">
        <v>446</v>
      </c>
      <c r="M1389" s="31" t="s">
        <v>2713</v>
      </c>
      <c r="N1389" s="30">
        <v>43172</v>
      </c>
      <c r="O1389" s="30"/>
      <c r="P1389" s="30">
        <v>43642</v>
      </c>
      <c r="Q1389" s="11">
        <v>4.49</v>
      </c>
      <c r="R1389" s="61">
        <v>36</v>
      </c>
      <c r="S1389" s="61">
        <v>18</v>
      </c>
      <c r="T1389" s="32">
        <v>50</v>
      </c>
      <c r="U1389" s="11">
        <v>161.64000000000004</v>
      </c>
      <c r="V1389" s="11">
        <v>80.820000000000007</v>
      </c>
      <c r="W1389" s="11">
        <v>224.49999999999997</v>
      </c>
      <c r="X1389" s="32">
        <v>0</v>
      </c>
      <c r="Y1389" s="32">
        <v>0</v>
      </c>
      <c r="Z1389" s="32">
        <v>0</v>
      </c>
      <c r="AA1389" s="11">
        <v>0</v>
      </c>
      <c r="AB1389" s="11">
        <v>0</v>
      </c>
      <c r="AC1389" s="11">
        <v>0</v>
      </c>
      <c r="AD1389" s="45">
        <f t="shared" si="879"/>
        <v>0</v>
      </c>
      <c r="AE1389" s="45">
        <f t="shared" si="880"/>
        <v>0</v>
      </c>
      <c r="AF1389" s="45">
        <f t="shared" si="881"/>
        <v>0</v>
      </c>
      <c r="AG1389" s="11">
        <v>15.91111111111111</v>
      </c>
      <c r="AH1389" s="11">
        <v>16.035135135135135</v>
      </c>
      <c r="AI1389" s="11">
        <v>16.035135135135135</v>
      </c>
      <c r="AJ1389" s="11" t="s">
        <v>55</v>
      </c>
      <c r="AK1389" s="31"/>
      <c r="AL1389" s="36"/>
      <c r="AM1389" s="36"/>
      <c r="AN1389" s="36"/>
      <c r="AO1389" s="36"/>
      <c r="AP1389" s="36"/>
      <c r="AQ1389" s="36"/>
      <c r="AR1389" s="36"/>
      <c r="AS1389" s="36" t="s">
        <v>55</v>
      </c>
      <c r="AT1389" s="36" t="s">
        <v>55</v>
      </c>
      <c r="AU1389" s="36"/>
      <c r="AV1389" s="36"/>
      <c r="AW1389" s="36"/>
      <c r="AX1389" s="31">
        <v>20</v>
      </c>
      <c r="AY1389" s="11">
        <f t="shared" si="882"/>
        <v>89.800000000000011</v>
      </c>
      <c r="AZ1389" s="31">
        <f t="shared" si="883"/>
        <v>6</v>
      </c>
      <c r="BA1389" s="31">
        <f t="shared" si="884"/>
        <v>6</v>
      </c>
      <c r="BB1389" s="31">
        <v>6</v>
      </c>
      <c r="BC1389" s="31">
        <v>0</v>
      </c>
      <c r="BD1389" s="31">
        <v>0</v>
      </c>
      <c r="BE1389" s="11">
        <f t="shared" si="885"/>
        <v>26.94</v>
      </c>
      <c r="BF1389" s="11">
        <f t="shared" si="886"/>
        <v>26.94</v>
      </c>
      <c r="BG1389" s="11">
        <f t="shared" si="887"/>
        <v>26.94</v>
      </c>
      <c r="BH1389" s="11">
        <f t="shared" si="888"/>
        <v>0</v>
      </c>
      <c r="BI1389" s="11">
        <f t="shared" si="889"/>
        <v>0</v>
      </c>
      <c r="BJ1389" s="31">
        <v>0</v>
      </c>
      <c r="BK1389" s="31">
        <v>0</v>
      </c>
      <c r="BL1389" s="11">
        <f t="shared" si="890"/>
        <v>0</v>
      </c>
      <c r="BM1389" s="11">
        <f t="shared" si="891"/>
        <v>0</v>
      </c>
      <c r="BN1389" s="131" t="str">
        <f t="shared" si="892"/>
        <v>USA</v>
      </c>
      <c r="BO1389" s="31">
        <v>19</v>
      </c>
      <c r="BP1389" s="11">
        <f t="shared" si="893"/>
        <v>85.31</v>
      </c>
      <c r="BQ1389" s="33">
        <f t="shared" si="894"/>
        <v>0.95</v>
      </c>
      <c r="BR1389" s="32">
        <v>6</v>
      </c>
      <c r="BS1389" s="11">
        <f t="shared" si="895"/>
        <v>26.94</v>
      </c>
      <c r="BT1389" s="33">
        <f t="shared" si="905"/>
        <v>1</v>
      </c>
      <c r="BU1389" s="31">
        <v>6</v>
      </c>
      <c r="BV1389" s="31">
        <v>0</v>
      </c>
      <c r="BW1389" s="31">
        <v>0</v>
      </c>
      <c r="BX1389" s="11">
        <f t="shared" si="896"/>
        <v>26.94</v>
      </c>
      <c r="BY1389" s="11">
        <f t="shared" si="897"/>
        <v>0</v>
      </c>
      <c r="BZ1389" s="11">
        <f t="shared" si="898"/>
        <v>0</v>
      </c>
      <c r="CA1389" s="31">
        <v>18</v>
      </c>
      <c r="CB1389" s="31">
        <f t="shared" si="899"/>
        <v>58</v>
      </c>
      <c r="CC1389" s="31">
        <f>SUM(CJ1389:DN1389)</f>
        <v>44</v>
      </c>
      <c r="CD1389" s="31">
        <f t="shared" si="900"/>
        <v>47</v>
      </c>
      <c r="CE1389" s="31">
        <f t="shared" si="901"/>
        <v>53</v>
      </c>
      <c r="CF1389" s="31">
        <f t="shared" si="902"/>
        <v>58</v>
      </c>
      <c r="CG1389" s="31">
        <f>SUM(DJ1389:DM1389)/4</f>
        <v>0.25</v>
      </c>
      <c r="CH1389" s="34">
        <f t="shared" si="913"/>
        <v>0.94117647058823528</v>
      </c>
      <c r="CI1389" s="31" t="str">
        <f t="shared" si="904"/>
        <v>Sales rose after action</v>
      </c>
      <c r="CJ1389" s="31">
        <v>2</v>
      </c>
      <c r="CK1389" s="31">
        <v>6</v>
      </c>
      <c r="CL1389" s="31">
        <v>0</v>
      </c>
      <c r="CM1389" s="31">
        <v>0</v>
      </c>
      <c r="CN1389" s="31">
        <v>2</v>
      </c>
      <c r="CO1389" s="31">
        <v>2</v>
      </c>
      <c r="CP1389" s="31">
        <v>0</v>
      </c>
      <c r="CQ1389" s="31">
        <v>0</v>
      </c>
      <c r="CR1389" s="31">
        <v>4</v>
      </c>
      <c r="CS1389" s="31">
        <v>0</v>
      </c>
      <c r="CT1389" s="31">
        <v>0</v>
      </c>
      <c r="CU1389" s="31">
        <v>4</v>
      </c>
      <c r="CV1389" s="31">
        <v>2</v>
      </c>
      <c r="CW1389" s="31">
        <v>2</v>
      </c>
      <c r="CX1389" s="31">
        <v>0</v>
      </c>
      <c r="CY1389" s="31">
        <v>0</v>
      </c>
      <c r="CZ1389" s="31">
        <v>0</v>
      </c>
      <c r="DA1389" s="31">
        <v>2</v>
      </c>
      <c r="DB1389" s="31">
        <v>2</v>
      </c>
      <c r="DC1389" s="31">
        <v>2</v>
      </c>
      <c r="DD1389" s="31">
        <v>2</v>
      </c>
      <c r="DE1389" s="31">
        <v>2</v>
      </c>
      <c r="DF1389" s="31">
        <v>4</v>
      </c>
      <c r="DG1389" s="31">
        <v>2</v>
      </c>
      <c r="DH1389" s="31">
        <v>1</v>
      </c>
      <c r="DI1389" s="31">
        <v>2</v>
      </c>
      <c r="DJ1389" s="31">
        <v>0</v>
      </c>
      <c r="DK1389" s="31">
        <v>0</v>
      </c>
      <c r="DL1389" s="31">
        <v>0</v>
      </c>
      <c r="DM1389" s="31">
        <v>1</v>
      </c>
      <c r="DN1389" s="31">
        <v>0</v>
      </c>
      <c r="DO1389" s="31">
        <v>0</v>
      </c>
      <c r="DP1389" s="31">
        <v>1</v>
      </c>
      <c r="DQ1389" s="31">
        <v>0</v>
      </c>
      <c r="DR1389" s="31">
        <v>0</v>
      </c>
      <c r="DS1389" s="31">
        <v>2</v>
      </c>
      <c r="DT1389" s="31">
        <v>0</v>
      </c>
      <c r="DU1389" s="31">
        <v>2</v>
      </c>
      <c r="DV1389" s="31">
        <v>1</v>
      </c>
      <c r="DW1389" s="31">
        <v>1</v>
      </c>
      <c r="DX1389" s="31">
        <v>2</v>
      </c>
      <c r="DY1389" s="31">
        <v>2</v>
      </c>
      <c r="DZ1389" s="31">
        <v>0</v>
      </c>
      <c r="EA1389" s="31">
        <v>3</v>
      </c>
      <c r="EB1389" s="31">
        <v>0</v>
      </c>
      <c r="EC1389" s="159">
        <v>0</v>
      </c>
      <c r="ED1389" s="159">
        <v>0</v>
      </c>
      <c r="EE1389" s="159">
        <v>2</v>
      </c>
      <c r="EF1389" s="33">
        <v>0.25532313695967801</v>
      </c>
      <c r="EG1389" s="33">
        <v>0.28766226547929297</v>
      </c>
      <c r="EH1389" s="33">
        <v>0.44877168384469668</v>
      </c>
      <c r="EI1389" s="33">
        <v>0.50177289916164503</v>
      </c>
      <c r="EJ1389" s="33">
        <v>0.25831683323904703</v>
      </c>
      <c r="EK1389" s="11">
        <v>0</v>
      </c>
      <c r="EL1389" s="11"/>
      <c r="EM1389" s="11"/>
      <c r="EN1389" s="11">
        <v>0</v>
      </c>
      <c r="EO1389" s="11"/>
      <c r="EP1389" s="11"/>
      <c r="EQ1389" s="98">
        <v>0</v>
      </c>
      <c r="ER1389" s="99">
        <v>0</v>
      </c>
      <c r="ES1389" s="99">
        <v>0</v>
      </c>
      <c r="ET1389" s="99">
        <v>0</v>
      </c>
      <c r="EU1389" s="99">
        <v>0</v>
      </c>
      <c r="EV1389" s="99">
        <v>0</v>
      </c>
      <c r="EW1389" s="99">
        <v>0</v>
      </c>
      <c r="EX1389" s="99">
        <v>0</v>
      </c>
      <c r="EY1389" s="99">
        <v>0</v>
      </c>
      <c r="EZ1389" s="31" t="s">
        <v>73</v>
      </c>
      <c r="FA1389" s="31">
        <v>32</v>
      </c>
      <c r="FB1389" s="31" t="s">
        <v>50581</v>
      </c>
      <c r="FC1389" s="31" t="s">
        <v>44449</v>
      </c>
      <c r="FD1389" s="103">
        <v>0</v>
      </c>
      <c r="FE1389" s="31">
        <v>0</v>
      </c>
      <c r="FF1389" s="31" t="s">
        <v>50603</v>
      </c>
      <c r="FG1389" s="31">
        <v>0</v>
      </c>
      <c r="FH1389" s="31">
        <v>0</v>
      </c>
      <c r="FI1389" s="31">
        <v>8</v>
      </c>
      <c r="FJ1389" s="31"/>
      <c r="FK1389" s="33">
        <v>0.18088830122336907</v>
      </c>
      <c r="FL1389" s="33" t="s">
        <v>55</v>
      </c>
      <c r="FM1389" s="33" t="s">
        <v>55</v>
      </c>
      <c r="FN1389" s="33" t="s">
        <v>55</v>
      </c>
      <c r="FO1389" s="33" t="s">
        <v>55</v>
      </c>
      <c r="FP1389" s="33" t="s">
        <v>55</v>
      </c>
      <c r="FQ1389" s="11">
        <v>19.09</v>
      </c>
      <c r="FR1389" s="11">
        <v>19.100000000000001</v>
      </c>
      <c r="FS1389" s="11">
        <v>19.100000000000001</v>
      </c>
      <c r="FT1389" s="11">
        <v>19.100000000000001</v>
      </c>
      <c r="FU1389" s="11">
        <v>19.100000000000001</v>
      </c>
      <c r="FV1389" s="11">
        <v>19.100000000000001</v>
      </c>
      <c r="FW1389" s="11">
        <v>0</v>
      </c>
      <c r="FX1389" s="11">
        <v>0</v>
      </c>
      <c r="FY1389" s="11">
        <v>20.5</v>
      </c>
      <c r="FZ1389" s="11">
        <v>0</v>
      </c>
      <c r="GA1389" s="31" t="s">
        <v>486</v>
      </c>
      <c r="GB1389" s="31">
        <v>22</v>
      </c>
      <c r="GC1389" s="31" t="s">
        <v>52469</v>
      </c>
      <c r="GD1389" s="31" t="s">
        <v>52469</v>
      </c>
      <c r="GE1389" s="103"/>
      <c r="GF1389" s="31"/>
      <c r="GG1389" s="31"/>
      <c r="GH1389" s="31"/>
      <c r="GI1389" s="31"/>
      <c r="GJ1389" s="31"/>
      <c r="GK1389" s="31"/>
      <c r="GL1389" s="33">
        <v>0.33448356504002147</v>
      </c>
      <c r="GM1389" s="33" t="s">
        <v>55</v>
      </c>
      <c r="GN1389" s="33" t="s">
        <v>55</v>
      </c>
      <c r="GO1389" s="33" t="s">
        <v>55</v>
      </c>
      <c r="GP1389" s="33" t="s">
        <v>55</v>
      </c>
      <c r="GQ1389" s="33" t="s">
        <v>55</v>
      </c>
      <c r="GR1389" s="11">
        <v>10.5</v>
      </c>
      <c r="GS1389" s="11">
        <v>0</v>
      </c>
      <c r="GT1389" s="11">
        <v>0</v>
      </c>
      <c r="GU1389" s="11">
        <v>0</v>
      </c>
      <c r="GV1389" s="11">
        <v>10.684999999999999</v>
      </c>
      <c r="GW1389" s="11">
        <v>10.87</v>
      </c>
      <c r="GX1389" s="11">
        <v>0</v>
      </c>
      <c r="GY1389" s="11">
        <v>0</v>
      </c>
      <c r="GZ1389" s="11">
        <v>0</v>
      </c>
      <c r="HA1389" s="11">
        <v>0</v>
      </c>
      <c r="HB1389" s="31" t="s">
        <v>878</v>
      </c>
      <c r="HC1389" s="31">
        <v>16</v>
      </c>
      <c r="HD1389" s="31" t="s">
        <v>50581</v>
      </c>
      <c r="HE1389" s="31" t="s">
        <v>52506</v>
      </c>
      <c r="HF1389" s="103"/>
      <c r="HG1389" s="31"/>
      <c r="HH1389" s="31"/>
      <c r="HI1389" s="31"/>
      <c r="HJ1389" s="31"/>
      <c r="HK1389" s="31"/>
      <c r="HL1389" s="31"/>
      <c r="HM1389" s="33" t="s">
        <v>55</v>
      </c>
      <c r="HN1389" s="33" t="s">
        <v>55</v>
      </c>
      <c r="HO1389" s="33" t="s">
        <v>55</v>
      </c>
      <c r="HP1389" s="33" t="s">
        <v>55</v>
      </c>
      <c r="HQ1389" s="33" t="s">
        <v>55</v>
      </c>
      <c r="HR1389" s="33" t="s">
        <v>55</v>
      </c>
      <c r="HS1389" s="11">
        <v>0</v>
      </c>
      <c r="HT1389" s="11">
        <v>0</v>
      </c>
      <c r="HU1389" s="11">
        <v>0</v>
      </c>
      <c r="HV1389" s="11">
        <v>0</v>
      </c>
      <c r="HW1389" s="11">
        <v>0</v>
      </c>
      <c r="HX1389" s="11">
        <v>0</v>
      </c>
      <c r="HY1389" s="11">
        <v>0</v>
      </c>
      <c r="HZ1389" s="11">
        <v>0</v>
      </c>
      <c r="IA1389" s="11">
        <v>0</v>
      </c>
      <c r="IB1389" s="11">
        <v>0</v>
      </c>
      <c r="IC1389" t="s">
        <v>52546</v>
      </c>
    </row>
    <row r="1390" spans="1:237" ht="33" customHeight="1" x14ac:dyDescent="0.15">
      <c r="A1390" t="str">
        <f>IF(IFERROR(VLOOKUP(K1390,'category list'!B:B,1,0),"NO")="NO","NO","YES")</f>
        <v>YES</v>
      </c>
      <c r="B1390" t="str">
        <f t="shared" si="878"/>
        <v>301288AmazonSeller</v>
      </c>
      <c r="C1390" s="30">
        <v>43752</v>
      </c>
      <c r="D1390" s="49" t="s">
        <v>49022</v>
      </c>
      <c r="E1390" s="31" t="s">
        <v>6091</v>
      </c>
      <c r="F1390" s="31" t="s">
        <v>46434</v>
      </c>
      <c r="G1390" s="31" t="s">
        <v>46434</v>
      </c>
      <c r="H1390" s="31" t="s">
        <v>46594</v>
      </c>
      <c r="I1390" s="31" t="s">
        <v>55</v>
      </c>
      <c r="J1390" s="31" t="s">
        <v>77</v>
      </c>
      <c r="K1390" s="31" t="s">
        <v>2726</v>
      </c>
      <c r="L1390" s="31" t="s">
        <v>237</v>
      </c>
      <c r="M1390" s="31" t="s">
        <v>2714</v>
      </c>
      <c r="N1390" s="30">
        <v>42930</v>
      </c>
      <c r="O1390" s="30" t="s">
        <v>78</v>
      </c>
      <c r="P1390" s="30">
        <v>43752</v>
      </c>
      <c r="Q1390" s="11">
        <v>26.77</v>
      </c>
      <c r="R1390" s="61">
        <v>617</v>
      </c>
      <c r="S1390" s="61">
        <v>448</v>
      </c>
      <c r="T1390" s="32">
        <v>780</v>
      </c>
      <c r="U1390" s="11">
        <v>16492.649999999998</v>
      </c>
      <c r="V1390" s="11">
        <v>11975.039999999997</v>
      </c>
      <c r="W1390" s="11">
        <v>20880.559999999998</v>
      </c>
      <c r="X1390" s="32">
        <v>28</v>
      </c>
      <c r="Y1390" s="32">
        <v>22</v>
      </c>
      <c r="Z1390" s="32">
        <v>17</v>
      </c>
      <c r="AA1390" s="11">
        <v>748.4799999999999</v>
      </c>
      <c r="AB1390" s="11">
        <v>588.05999999999995</v>
      </c>
      <c r="AC1390" s="11">
        <v>455.09000000000003</v>
      </c>
      <c r="AD1390" s="45">
        <f t="shared" si="879"/>
        <v>4.5382640145761897E-2</v>
      </c>
      <c r="AE1390" s="45">
        <f t="shared" si="880"/>
        <v>4.9107142857142863E-2</v>
      </c>
      <c r="AF1390" s="45">
        <f t="shared" si="881"/>
        <v>2.1794913546379985E-2</v>
      </c>
      <c r="AG1390" s="11"/>
      <c r="AH1390" s="11"/>
      <c r="AI1390" s="11">
        <v>58.284943525423749</v>
      </c>
      <c r="AJ1390" s="11" t="s">
        <v>55</v>
      </c>
      <c r="AK1390" s="31"/>
      <c r="AL1390" s="36"/>
      <c r="AM1390" s="36"/>
      <c r="AN1390" s="36"/>
      <c r="AO1390" s="36"/>
      <c r="AP1390" s="36"/>
      <c r="AQ1390" s="36"/>
      <c r="AR1390" s="36"/>
      <c r="AS1390" s="36" t="s">
        <v>55</v>
      </c>
      <c r="AT1390" s="36" t="s">
        <v>55</v>
      </c>
      <c r="AU1390" s="36"/>
      <c r="AV1390" s="36"/>
      <c r="AW1390" s="36"/>
      <c r="AX1390" s="31">
        <v>1</v>
      </c>
      <c r="AY1390" s="11">
        <f t="shared" si="882"/>
        <v>26.77</v>
      </c>
      <c r="AZ1390" s="31">
        <f t="shared" si="883"/>
        <v>1</v>
      </c>
      <c r="BA1390" s="31">
        <f t="shared" si="884"/>
        <v>1</v>
      </c>
      <c r="BB1390" s="31">
        <v>1</v>
      </c>
      <c r="BC1390" s="31">
        <v>0</v>
      </c>
      <c r="BD1390" s="31">
        <v>0</v>
      </c>
      <c r="BE1390" s="11">
        <f t="shared" si="885"/>
        <v>26.77</v>
      </c>
      <c r="BF1390" s="11">
        <f t="shared" si="886"/>
        <v>26.77</v>
      </c>
      <c r="BG1390" s="11">
        <f t="shared" si="887"/>
        <v>26.77</v>
      </c>
      <c r="BH1390" s="11">
        <f t="shared" si="888"/>
        <v>0</v>
      </c>
      <c r="BI1390" s="11">
        <f t="shared" si="889"/>
        <v>0</v>
      </c>
      <c r="BJ1390" s="31">
        <v>0</v>
      </c>
      <c r="BK1390" s="31">
        <v>0</v>
      </c>
      <c r="BL1390" s="11">
        <f t="shared" si="890"/>
        <v>0</v>
      </c>
      <c r="BM1390" s="11">
        <f t="shared" si="891"/>
        <v>0</v>
      </c>
      <c r="BN1390" s="131" t="str">
        <f t="shared" si="892"/>
        <v>USA</v>
      </c>
      <c r="BO1390" s="31">
        <v>0</v>
      </c>
      <c r="BP1390" s="11">
        <f t="shared" si="893"/>
        <v>0</v>
      </c>
      <c r="BQ1390" s="33">
        <f t="shared" si="894"/>
        <v>0</v>
      </c>
      <c r="BR1390" s="32">
        <v>0</v>
      </c>
      <c r="BS1390" s="11">
        <f t="shared" si="895"/>
        <v>0</v>
      </c>
      <c r="BT1390" s="33">
        <f t="shared" si="905"/>
        <v>0</v>
      </c>
      <c r="BU1390" s="31">
        <v>0</v>
      </c>
      <c r="BV1390" s="31">
        <v>0</v>
      </c>
      <c r="BW1390" s="31">
        <v>0</v>
      </c>
      <c r="BX1390" s="11">
        <f t="shared" si="896"/>
        <v>0</v>
      </c>
      <c r="BY1390" s="11">
        <f t="shared" si="897"/>
        <v>0</v>
      </c>
      <c r="BZ1390" s="11">
        <f t="shared" si="898"/>
        <v>0</v>
      </c>
      <c r="CA1390" s="31">
        <v>603</v>
      </c>
      <c r="CB1390" s="31">
        <f t="shared" si="899"/>
        <v>779</v>
      </c>
      <c r="CC1390" s="31">
        <f>SUM(CJ1390:DX1390)</f>
        <v>779</v>
      </c>
      <c r="CD1390" s="31">
        <f t="shared" si="900"/>
        <v>777</v>
      </c>
      <c r="CE1390" s="31">
        <f t="shared" si="901"/>
        <v>779</v>
      </c>
      <c r="CF1390" s="31">
        <f t="shared" si="902"/>
        <v>779</v>
      </c>
      <c r="CG1390" s="34">
        <f>SUM(DU1390:DX1390)/4</f>
        <v>0.5</v>
      </c>
      <c r="CH1390" s="34">
        <f>SUM(DY1390:EE1390)/7</f>
        <v>0</v>
      </c>
      <c r="CI1390" s="31" t="str">
        <f t="shared" si="904"/>
        <v>No effect</v>
      </c>
      <c r="CJ1390" s="31">
        <v>16</v>
      </c>
      <c r="CK1390" s="31">
        <v>34</v>
      </c>
      <c r="CL1390" s="31">
        <v>17</v>
      </c>
      <c r="CM1390" s="31">
        <v>29</v>
      </c>
      <c r="CN1390" s="31">
        <v>45</v>
      </c>
      <c r="CO1390" s="31">
        <v>39</v>
      </c>
      <c r="CP1390" s="31">
        <v>34</v>
      </c>
      <c r="CQ1390" s="31">
        <v>8</v>
      </c>
      <c r="CR1390" s="31">
        <v>8</v>
      </c>
      <c r="CS1390" s="31">
        <v>24</v>
      </c>
      <c r="CT1390" s="31">
        <v>47</v>
      </c>
      <c r="CU1390" s="31">
        <v>46</v>
      </c>
      <c r="CV1390" s="31">
        <v>46</v>
      </c>
      <c r="CW1390" s="31">
        <v>47</v>
      </c>
      <c r="CX1390" s="31">
        <v>22</v>
      </c>
      <c r="CY1390" s="31">
        <v>8</v>
      </c>
      <c r="CZ1390" s="31">
        <v>14</v>
      </c>
      <c r="DA1390" s="31">
        <v>1</v>
      </c>
      <c r="DB1390" s="31">
        <v>0</v>
      </c>
      <c r="DC1390" s="31">
        <v>2</v>
      </c>
      <c r="DD1390" s="31">
        <v>0</v>
      </c>
      <c r="DE1390" s="31">
        <v>0</v>
      </c>
      <c r="DF1390" s="31">
        <v>0</v>
      </c>
      <c r="DG1390" s="31">
        <v>1</v>
      </c>
      <c r="DH1390" s="31">
        <v>0</v>
      </c>
      <c r="DI1390" s="31">
        <v>0</v>
      </c>
      <c r="DJ1390" s="31">
        <v>3</v>
      </c>
      <c r="DK1390" s="31">
        <v>4</v>
      </c>
      <c r="DL1390" s="31">
        <v>18</v>
      </c>
      <c r="DM1390" s="31">
        <v>44</v>
      </c>
      <c r="DN1390" s="31">
        <v>62</v>
      </c>
      <c r="DO1390" s="31">
        <v>70</v>
      </c>
      <c r="DP1390" s="31">
        <v>61</v>
      </c>
      <c r="DQ1390" s="31">
        <v>17</v>
      </c>
      <c r="DR1390" s="31">
        <v>10</v>
      </c>
      <c r="DS1390" s="31">
        <v>0</v>
      </c>
      <c r="DT1390" s="31">
        <v>0</v>
      </c>
      <c r="DU1390" s="31">
        <v>0</v>
      </c>
      <c r="DV1390" s="31">
        <v>1</v>
      </c>
      <c r="DW1390" s="31">
        <v>1</v>
      </c>
      <c r="DX1390" s="31">
        <v>0</v>
      </c>
      <c r="DY1390" s="31">
        <v>0</v>
      </c>
      <c r="DZ1390" s="31">
        <v>0</v>
      </c>
      <c r="EA1390" s="31">
        <v>0</v>
      </c>
      <c r="EB1390" s="31">
        <v>0</v>
      </c>
      <c r="EC1390" s="159">
        <v>0</v>
      </c>
      <c r="ED1390" s="159">
        <v>0</v>
      </c>
      <c r="EE1390" s="159">
        <v>0</v>
      </c>
      <c r="EF1390" s="33">
        <v>-0.11457646108581958</v>
      </c>
      <c r="EG1390" s="33">
        <v>0</v>
      </c>
      <c r="EH1390" s="33">
        <v>-0.14568195497135852</v>
      </c>
      <c r="EI1390" s="33">
        <v>9.5410593377893718E-2</v>
      </c>
      <c r="EJ1390" s="33">
        <v>0.18770548305013082</v>
      </c>
      <c r="EK1390" s="11"/>
      <c r="EL1390" s="11"/>
      <c r="EM1390" s="11"/>
      <c r="EN1390" s="11"/>
      <c r="EO1390" s="11"/>
      <c r="EP1390" s="11"/>
      <c r="EQ1390" s="98" t="s">
        <v>55</v>
      </c>
      <c r="ER1390" s="99" t="s">
        <v>55</v>
      </c>
      <c r="ES1390" s="99" t="s">
        <v>55</v>
      </c>
      <c r="ET1390" s="99">
        <v>0</v>
      </c>
      <c r="EU1390" s="99">
        <v>0</v>
      </c>
      <c r="EV1390" s="99">
        <v>0</v>
      </c>
      <c r="EW1390" s="99">
        <v>0</v>
      </c>
      <c r="EX1390" s="99">
        <v>0</v>
      </c>
      <c r="EY1390" s="99">
        <v>0</v>
      </c>
      <c r="EZ1390" s="31" t="s">
        <v>214</v>
      </c>
      <c r="FA1390" s="31">
        <v>520</v>
      </c>
      <c r="FB1390" s="31" t="s">
        <v>52469</v>
      </c>
      <c r="FC1390" s="31" t="s">
        <v>52469</v>
      </c>
      <c r="FD1390" s="103"/>
      <c r="FE1390" s="31"/>
      <c r="FF1390" s="31"/>
      <c r="FG1390" s="31"/>
      <c r="FH1390" s="31"/>
      <c r="FI1390" s="31"/>
      <c r="FJ1390" s="31"/>
      <c r="FK1390" s="33">
        <v>-0.39634790164728517</v>
      </c>
      <c r="FL1390" s="33">
        <v>-0.39981353552427668</v>
      </c>
      <c r="FM1390" s="33">
        <v>0</v>
      </c>
      <c r="FN1390" s="33">
        <v>-0.41865771047531147</v>
      </c>
      <c r="FO1390" s="33">
        <v>-0.34645493989980614</v>
      </c>
      <c r="FP1390" s="33">
        <v>0</v>
      </c>
      <c r="FQ1390" s="11">
        <v>39.72</v>
      </c>
      <c r="FR1390" s="11">
        <v>39.719999999999992</v>
      </c>
      <c r="FS1390" s="11">
        <v>39.720000000000013</v>
      </c>
      <c r="FT1390" s="11">
        <v>39.719999999999992</v>
      </c>
      <c r="FU1390" s="11">
        <v>0</v>
      </c>
      <c r="FV1390" s="11">
        <v>0</v>
      </c>
      <c r="FW1390" s="11">
        <v>39.720000000000006</v>
      </c>
      <c r="FX1390" s="11">
        <v>43.683432835820902</v>
      </c>
      <c r="FY1390" s="11">
        <v>0</v>
      </c>
      <c r="FZ1390" s="11">
        <v>0</v>
      </c>
      <c r="GA1390" s="31" t="s">
        <v>73</v>
      </c>
      <c r="GB1390" s="31">
        <v>86</v>
      </c>
      <c r="GC1390" s="31" t="s">
        <v>50581</v>
      </c>
      <c r="GD1390" s="31" t="s">
        <v>47844</v>
      </c>
      <c r="GE1390" s="103">
        <v>0</v>
      </c>
      <c r="GF1390" s="31">
        <v>0</v>
      </c>
      <c r="GG1390" s="31" t="s">
        <v>50603</v>
      </c>
      <c r="GH1390" s="31" t="s">
        <v>47845</v>
      </c>
      <c r="GI1390" s="31" t="s">
        <v>50701</v>
      </c>
      <c r="GJ1390" s="31">
        <v>10</v>
      </c>
      <c r="GK1390" s="31"/>
      <c r="GL1390" s="33">
        <v>0.13977810250924519</v>
      </c>
      <c r="GM1390" s="33">
        <v>0.13324762551073799</v>
      </c>
      <c r="GN1390" s="33">
        <v>0</v>
      </c>
      <c r="GO1390" s="33">
        <v>0.21187825301194663</v>
      </c>
      <c r="GP1390" s="33">
        <v>1.3206605732971619E-2</v>
      </c>
      <c r="GQ1390" s="33">
        <v>0.12789050877714966</v>
      </c>
      <c r="GR1390" s="11">
        <v>84.004285714285714</v>
      </c>
      <c r="GS1390" s="11">
        <v>83.179999999999993</v>
      </c>
      <c r="GT1390" s="11">
        <v>83.18</v>
      </c>
      <c r="GU1390" s="11">
        <v>83.18</v>
      </c>
      <c r="GV1390" s="11">
        <v>0</v>
      </c>
      <c r="GW1390" s="11">
        <v>83.18</v>
      </c>
      <c r="GX1390" s="11">
        <v>81.144444444444446</v>
      </c>
      <c r="GY1390" s="11">
        <v>80.34</v>
      </c>
      <c r="GZ1390" s="11">
        <v>80.34</v>
      </c>
      <c r="HA1390" s="11">
        <v>0</v>
      </c>
      <c r="HB1390" s="31" t="s">
        <v>109</v>
      </c>
      <c r="HC1390" s="31">
        <v>52</v>
      </c>
      <c r="HD1390" s="31" t="s">
        <v>52469</v>
      </c>
      <c r="HE1390" s="31" t="s">
        <v>52469</v>
      </c>
      <c r="HF1390" s="103"/>
      <c r="HG1390" s="31"/>
      <c r="HH1390" s="31"/>
      <c r="HI1390" s="31"/>
      <c r="HJ1390" s="31"/>
      <c r="HK1390" s="31"/>
      <c r="HL1390" s="31"/>
      <c r="HM1390" s="33" t="str">
        <f>IFERROR(VLOOKUP(B1390,[2]Sheet3!$A:$D,4,0),"")</f>
        <v/>
      </c>
      <c r="HN1390" s="33">
        <v>0.36812264785160353</v>
      </c>
      <c r="HO1390" s="33">
        <v>0</v>
      </c>
      <c r="HP1390" s="33">
        <v>0</v>
      </c>
      <c r="HQ1390" s="33">
        <v>0.36911736310677995</v>
      </c>
      <c r="HR1390" s="33">
        <v>0.31589121012028848</v>
      </c>
      <c r="HS1390" s="11">
        <v>0</v>
      </c>
      <c r="HT1390" s="11">
        <v>0</v>
      </c>
      <c r="HU1390" s="11">
        <v>0</v>
      </c>
      <c r="HV1390" s="11">
        <v>0</v>
      </c>
      <c r="HW1390" s="11">
        <v>0</v>
      </c>
      <c r="HX1390" s="11">
        <v>0</v>
      </c>
      <c r="HY1390" s="11">
        <v>0</v>
      </c>
      <c r="HZ1390" s="11">
        <v>83.179999999999993</v>
      </c>
      <c r="IA1390" s="11">
        <v>0</v>
      </c>
      <c r="IB1390" s="11">
        <v>0</v>
      </c>
      <c r="IC1390" t="s">
        <v>52546</v>
      </c>
    </row>
    <row r="1391" spans="1:237" ht="33" customHeight="1" x14ac:dyDescent="0.15">
      <c r="A1391" t="str">
        <f>IF(IFERROR(VLOOKUP(K1391,'category list'!B:B,1,0),"NO")="NO","NO","YES")</f>
        <v>YES</v>
      </c>
      <c r="B1391" t="str">
        <f t="shared" si="878"/>
        <v>300928Pier 1</v>
      </c>
      <c r="C1391" s="30">
        <v>43683</v>
      </c>
      <c r="D1391" s="49" t="s">
        <v>26111</v>
      </c>
      <c r="E1391" s="31" t="s">
        <v>2624</v>
      </c>
      <c r="F1391" s="31" t="s">
        <v>2625</v>
      </c>
      <c r="G1391" s="31" t="s">
        <v>2625</v>
      </c>
      <c r="H1391" s="31" t="s">
        <v>2626</v>
      </c>
      <c r="I1391" s="31" t="s">
        <v>55</v>
      </c>
      <c r="J1391" s="31" t="s">
        <v>62</v>
      </c>
      <c r="K1391" s="31" t="s">
        <v>2726</v>
      </c>
      <c r="L1391" s="31" t="s">
        <v>237</v>
      </c>
      <c r="M1391" s="31" t="s">
        <v>2714</v>
      </c>
      <c r="N1391" s="30">
        <v>42902</v>
      </c>
      <c r="O1391" s="30"/>
      <c r="P1391" s="30">
        <v>43605</v>
      </c>
      <c r="Q1391" s="11">
        <v>25.75</v>
      </c>
      <c r="R1391" s="61">
        <v>103</v>
      </c>
      <c r="S1391" s="61">
        <v>46</v>
      </c>
      <c r="T1391" s="32">
        <v>2</v>
      </c>
      <c r="U1391" s="11">
        <v>2652.25</v>
      </c>
      <c r="V1391" s="11">
        <v>1184.5</v>
      </c>
      <c r="W1391" s="11">
        <v>51.5</v>
      </c>
      <c r="X1391" s="32">
        <v>8</v>
      </c>
      <c r="Y1391" s="32">
        <v>2</v>
      </c>
      <c r="Z1391" s="32">
        <v>2</v>
      </c>
      <c r="AA1391" s="11">
        <v>206</v>
      </c>
      <c r="AB1391" s="11">
        <v>51.5</v>
      </c>
      <c r="AC1391" s="11">
        <v>51.5</v>
      </c>
      <c r="AD1391" s="45">
        <f t="shared" si="879"/>
        <v>7.7669902912621352E-2</v>
      </c>
      <c r="AE1391" s="45">
        <f t="shared" si="880"/>
        <v>4.3478260869565216E-2</v>
      </c>
      <c r="AF1391" s="45">
        <f t="shared" si="881"/>
        <v>1</v>
      </c>
      <c r="AG1391" s="11">
        <v>49.47543624161073</v>
      </c>
      <c r="AH1391" s="11">
        <v>49.475436241610737</v>
      </c>
      <c r="AI1391" s="11">
        <v>49.47543624161073</v>
      </c>
      <c r="AJ1391" s="11" t="s">
        <v>55</v>
      </c>
      <c r="AK1391" s="31"/>
      <c r="AL1391" s="36"/>
      <c r="AM1391" s="36"/>
      <c r="AN1391" s="36"/>
      <c r="AO1391" s="36"/>
      <c r="AP1391" s="36"/>
      <c r="AQ1391" s="36"/>
      <c r="AR1391" s="36"/>
      <c r="AS1391" s="36" t="s">
        <v>55</v>
      </c>
      <c r="AT1391" s="36" t="s">
        <v>55</v>
      </c>
      <c r="AU1391" s="36"/>
      <c r="AV1391" s="36"/>
      <c r="AW1391" s="36"/>
      <c r="AX1391" s="31">
        <v>1</v>
      </c>
      <c r="AY1391" s="11">
        <f t="shared" si="882"/>
        <v>25.75</v>
      </c>
      <c r="AZ1391" s="31">
        <f t="shared" si="883"/>
        <v>1</v>
      </c>
      <c r="BA1391" s="31">
        <f t="shared" si="884"/>
        <v>1</v>
      </c>
      <c r="BB1391" s="31">
        <v>1</v>
      </c>
      <c r="BC1391" s="31">
        <v>0</v>
      </c>
      <c r="BD1391" s="31">
        <v>0</v>
      </c>
      <c r="BE1391" s="11">
        <f t="shared" si="885"/>
        <v>25.75</v>
      </c>
      <c r="BF1391" s="11">
        <f t="shared" si="886"/>
        <v>25.75</v>
      </c>
      <c r="BG1391" s="11">
        <f t="shared" si="887"/>
        <v>25.75</v>
      </c>
      <c r="BH1391" s="11">
        <f t="shared" si="888"/>
        <v>0</v>
      </c>
      <c r="BI1391" s="11">
        <f t="shared" si="889"/>
        <v>0</v>
      </c>
      <c r="BJ1391" s="31">
        <v>0</v>
      </c>
      <c r="BK1391" s="31">
        <v>0</v>
      </c>
      <c r="BL1391" s="11">
        <f t="shared" si="890"/>
        <v>0</v>
      </c>
      <c r="BM1391" s="11">
        <f t="shared" si="891"/>
        <v>0</v>
      </c>
      <c r="BN1391" s="131" t="str">
        <f t="shared" si="892"/>
        <v>USA</v>
      </c>
      <c r="BO1391" s="31">
        <v>1</v>
      </c>
      <c r="BP1391" s="11">
        <f t="shared" si="893"/>
        <v>25.75</v>
      </c>
      <c r="BQ1391" s="33">
        <f t="shared" si="894"/>
        <v>1</v>
      </c>
      <c r="BR1391" s="32">
        <v>1</v>
      </c>
      <c r="BS1391" s="11">
        <f t="shared" si="895"/>
        <v>25.75</v>
      </c>
      <c r="BT1391" s="33">
        <f t="shared" si="905"/>
        <v>1</v>
      </c>
      <c r="BU1391" s="31">
        <v>1</v>
      </c>
      <c r="BV1391" s="31">
        <v>0</v>
      </c>
      <c r="BW1391" s="31">
        <v>0</v>
      </c>
      <c r="BX1391" s="11">
        <f t="shared" si="896"/>
        <v>25.75</v>
      </c>
      <c r="BY1391" s="11">
        <f t="shared" si="897"/>
        <v>0</v>
      </c>
      <c r="BZ1391" s="11">
        <f t="shared" si="898"/>
        <v>0</v>
      </c>
      <c r="CA1391" s="31">
        <v>73</v>
      </c>
      <c r="CB1391" s="31">
        <f t="shared" si="899"/>
        <v>2</v>
      </c>
      <c r="CC1391" s="31">
        <f t="shared" ref="CC1391:CC1399" si="914">SUM(CJ1391:DN1391)</f>
        <v>2</v>
      </c>
      <c r="CD1391" s="31">
        <f t="shared" si="900"/>
        <v>2</v>
      </c>
      <c r="CE1391" s="31">
        <f t="shared" si="901"/>
        <v>2</v>
      </c>
      <c r="CF1391" s="31">
        <f t="shared" si="902"/>
        <v>2</v>
      </c>
      <c r="CG1391" s="31">
        <f t="shared" ref="CG1391:CG1399" si="915">SUM(DJ1391:DM1391)/4</f>
        <v>0</v>
      </c>
      <c r="CH1391" s="34">
        <f t="shared" ref="CH1391:CH1399" si="916">SUM(DO1391:EE1391)/17</f>
        <v>5.8823529411764705E-2</v>
      </c>
      <c r="CI1391" s="31" t="str">
        <f t="shared" si="904"/>
        <v>Sales rose after action</v>
      </c>
      <c r="CJ1391" s="31">
        <v>0</v>
      </c>
      <c r="CK1391" s="31">
        <v>0</v>
      </c>
      <c r="CL1391" s="31">
        <v>2</v>
      </c>
      <c r="CM1391" s="31">
        <v>0</v>
      </c>
      <c r="CN1391" s="31">
        <v>0</v>
      </c>
      <c r="CO1391" s="31">
        <v>0</v>
      </c>
      <c r="CP1391" s="31">
        <v>0</v>
      </c>
      <c r="CQ1391" s="31">
        <v>0</v>
      </c>
      <c r="CR1391" s="31">
        <v>0</v>
      </c>
      <c r="CS1391" s="31">
        <v>0</v>
      </c>
      <c r="CT1391" s="31">
        <v>0</v>
      </c>
      <c r="CU1391" s="31">
        <v>0</v>
      </c>
      <c r="CV1391" s="31">
        <v>0</v>
      </c>
      <c r="CW1391" s="31">
        <v>0</v>
      </c>
      <c r="CX1391" s="31">
        <v>0</v>
      </c>
      <c r="CY1391" s="31">
        <v>0</v>
      </c>
      <c r="CZ1391" s="31">
        <v>0</v>
      </c>
      <c r="DA1391" s="31">
        <v>0</v>
      </c>
      <c r="DB1391" s="31">
        <v>0</v>
      </c>
      <c r="DC1391" s="31">
        <v>0</v>
      </c>
      <c r="DD1391" s="31">
        <v>0</v>
      </c>
      <c r="DE1391" s="31">
        <v>0</v>
      </c>
      <c r="DF1391" s="31">
        <v>0</v>
      </c>
      <c r="DG1391" s="31">
        <v>0</v>
      </c>
      <c r="DH1391" s="31">
        <v>0</v>
      </c>
      <c r="DI1391" s="31">
        <v>0</v>
      </c>
      <c r="DJ1391" s="31">
        <v>0</v>
      </c>
      <c r="DK1391" s="31">
        <v>0</v>
      </c>
      <c r="DL1391" s="31">
        <v>0</v>
      </c>
      <c r="DM1391" s="31">
        <v>0</v>
      </c>
      <c r="DN1391" s="31">
        <v>0</v>
      </c>
      <c r="DO1391" s="31">
        <v>0</v>
      </c>
      <c r="DP1391" s="31">
        <v>0</v>
      </c>
      <c r="DQ1391" s="31">
        <v>0</v>
      </c>
      <c r="DR1391" s="31">
        <v>0</v>
      </c>
      <c r="DS1391" s="31">
        <v>0</v>
      </c>
      <c r="DT1391" s="31">
        <v>0</v>
      </c>
      <c r="DU1391" s="31">
        <v>0</v>
      </c>
      <c r="DV1391" s="31">
        <v>0</v>
      </c>
      <c r="DW1391" s="31">
        <v>0</v>
      </c>
      <c r="DX1391" s="31">
        <v>0</v>
      </c>
      <c r="DY1391" s="31">
        <v>0</v>
      </c>
      <c r="DZ1391" s="31">
        <v>0</v>
      </c>
      <c r="EA1391" s="31">
        <v>0</v>
      </c>
      <c r="EB1391" s="31">
        <v>0</v>
      </c>
      <c r="EC1391" s="159">
        <v>0</v>
      </c>
      <c r="ED1391" s="159">
        <v>0</v>
      </c>
      <c r="EE1391" s="159">
        <v>1</v>
      </c>
      <c r="EF1391" s="33">
        <v>-29.743213333935586</v>
      </c>
      <c r="EG1391" s="33" t="s">
        <v>55</v>
      </c>
      <c r="EH1391" s="33" t="s">
        <v>55</v>
      </c>
      <c r="EI1391" s="33" t="s">
        <v>55</v>
      </c>
      <c r="EJ1391" s="33" t="s">
        <v>55</v>
      </c>
      <c r="EK1391" s="11">
        <v>105.99</v>
      </c>
      <c r="EL1391" s="11"/>
      <c r="EM1391" s="11">
        <v>71.239999999999995</v>
      </c>
      <c r="EN1391" s="11">
        <v>119.99</v>
      </c>
      <c r="EO1391" s="11"/>
      <c r="EP1391" s="11">
        <v>71.239999999999995</v>
      </c>
      <c r="EQ1391" s="98">
        <v>89.99</v>
      </c>
      <c r="ER1391" s="99">
        <v>0</v>
      </c>
      <c r="ES1391" s="99" t="s">
        <v>46036</v>
      </c>
      <c r="ET1391" s="99">
        <v>118.99</v>
      </c>
      <c r="EU1391" s="99">
        <v>0</v>
      </c>
      <c r="EV1391" s="99" t="s">
        <v>48146</v>
      </c>
      <c r="EW1391" s="99">
        <v>119.99</v>
      </c>
      <c r="EX1391" s="99">
        <v>0</v>
      </c>
      <c r="EY1391" s="99" t="s">
        <v>52139</v>
      </c>
      <c r="EZ1391" s="31" t="s">
        <v>64</v>
      </c>
      <c r="FA1391" s="31">
        <v>46</v>
      </c>
      <c r="FB1391" s="31" t="s">
        <v>50581</v>
      </c>
      <c r="FC1391" s="31" t="s">
        <v>47381</v>
      </c>
      <c r="FD1391" s="103">
        <v>119.99</v>
      </c>
      <c r="FE1391" s="31"/>
      <c r="FF1391" s="31">
        <v>0</v>
      </c>
      <c r="FG1391" s="31"/>
      <c r="FH1391" s="31"/>
      <c r="FI1391" s="31"/>
      <c r="FJ1391" s="31"/>
      <c r="FK1391" s="33" t="s">
        <v>55</v>
      </c>
      <c r="FL1391" s="33" t="s">
        <v>55</v>
      </c>
      <c r="FM1391" s="33" t="s">
        <v>55</v>
      </c>
      <c r="FN1391" s="33" t="s">
        <v>55</v>
      </c>
      <c r="FO1391" s="33" t="s">
        <v>55</v>
      </c>
      <c r="FP1391" s="33" t="s">
        <v>55</v>
      </c>
      <c r="FQ1391" s="11">
        <v>0</v>
      </c>
      <c r="FR1391" s="11">
        <v>0</v>
      </c>
      <c r="FS1391" s="11">
        <v>0</v>
      </c>
      <c r="FT1391" s="11">
        <v>0</v>
      </c>
      <c r="FU1391" s="11">
        <v>0</v>
      </c>
      <c r="FV1391" s="11">
        <v>0</v>
      </c>
      <c r="FW1391" s="11">
        <v>0</v>
      </c>
      <c r="FX1391" s="11">
        <v>0</v>
      </c>
      <c r="FY1391" s="11">
        <v>0</v>
      </c>
      <c r="FZ1391" s="11">
        <v>0</v>
      </c>
      <c r="GA1391" s="31" t="s">
        <v>83</v>
      </c>
      <c r="GB1391" s="31">
        <v>23</v>
      </c>
      <c r="GC1391" s="31" t="s">
        <v>50581</v>
      </c>
      <c r="GD1391" s="31" t="s">
        <v>44153</v>
      </c>
      <c r="GE1391" s="103"/>
      <c r="GF1391" s="31"/>
      <c r="GG1391" s="31"/>
      <c r="GH1391" s="31"/>
      <c r="GI1391" s="31"/>
      <c r="GJ1391" s="31"/>
      <c r="GK1391" s="31"/>
      <c r="GL1391" s="33" t="s">
        <v>55</v>
      </c>
      <c r="GM1391" s="33" t="s">
        <v>55</v>
      </c>
      <c r="GN1391" s="33" t="s">
        <v>55</v>
      </c>
      <c r="GO1391" s="33" t="s">
        <v>55</v>
      </c>
      <c r="GP1391" s="33" t="s">
        <v>55</v>
      </c>
      <c r="GQ1391" s="33" t="s">
        <v>55</v>
      </c>
      <c r="GR1391" s="11">
        <v>0</v>
      </c>
      <c r="GS1391" s="11">
        <v>0</v>
      </c>
      <c r="GT1391" s="11">
        <v>0</v>
      </c>
      <c r="GU1391" s="11">
        <v>0</v>
      </c>
      <c r="GV1391" s="11">
        <v>0</v>
      </c>
      <c r="GW1391" s="11">
        <v>0</v>
      </c>
      <c r="GX1391" s="11">
        <v>0</v>
      </c>
      <c r="GY1391" s="11">
        <v>0</v>
      </c>
      <c r="GZ1391" s="11">
        <v>0</v>
      </c>
      <c r="HA1391" s="11">
        <v>0</v>
      </c>
      <c r="HB1391" s="31" t="s">
        <v>72</v>
      </c>
      <c r="HC1391" s="31">
        <v>15</v>
      </c>
      <c r="HD1391" s="31" t="s">
        <v>50581</v>
      </c>
      <c r="HE1391" s="31" t="s">
        <v>45467</v>
      </c>
      <c r="HF1391" s="103" t="s">
        <v>52139</v>
      </c>
      <c r="HG1391" s="31">
        <v>0</v>
      </c>
      <c r="HH1391" s="31" t="s">
        <v>45995</v>
      </c>
      <c r="HI1391" s="31" t="s">
        <v>44942</v>
      </c>
      <c r="HJ1391" s="31" t="s">
        <v>46006</v>
      </c>
      <c r="HK1391" s="31">
        <v>4</v>
      </c>
      <c r="HL1391" s="31"/>
      <c r="HM1391" s="33" t="s">
        <v>55</v>
      </c>
      <c r="HN1391" s="33" t="s">
        <v>55</v>
      </c>
      <c r="HO1391" s="33" t="s">
        <v>55</v>
      </c>
      <c r="HP1391" s="33" t="s">
        <v>55</v>
      </c>
      <c r="HQ1391" s="33" t="s">
        <v>55</v>
      </c>
      <c r="HR1391" s="33" t="s">
        <v>55</v>
      </c>
      <c r="HS1391" s="11">
        <v>0</v>
      </c>
      <c r="HT1391" s="11">
        <v>0</v>
      </c>
      <c r="HU1391" s="11">
        <v>0</v>
      </c>
      <c r="HV1391" s="11">
        <v>0</v>
      </c>
      <c r="HW1391" s="11">
        <v>0</v>
      </c>
      <c r="HX1391" s="11">
        <v>0</v>
      </c>
      <c r="HY1391" s="11">
        <v>0</v>
      </c>
      <c r="HZ1391" s="11">
        <v>0</v>
      </c>
      <c r="IA1391" s="11">
        <v>0</v>
      </c>
      <c r="IB1391" s="11">
        <v>0</v>
      </c>
    </row>
    <row r="1392" spans="1:237" ht="33" customHeight="1" x14ac:dyDescent="0.15">
      <c r="A1392" t="str">
        <f>IF(IFERROR(VLOOKUP(K1392,'category list'!B:B,1,0),"NO")="NO","NO","YES")</f>
        <v>YES</v>
      </c>
      <c r="B1392" t="str">
        <f t="shared" si="878"/>
        <v>302765AmazonInNetworkCKH</v>
      </c>
      <c r="C1392" s="30">
        <v>43683</v>
      </c>
      <c r="D1392" s="49" t="s">
        <v>27658</v>
      </c>
      <c r="E1392" s="31" t="s">
        <v>2604</v>
      </c>
      <c r="F1392" s="31" t="s">
        <v>2605</v>
      </c>
      <c r="G1392" s="31" t="s">
        <v>2605</v>
      </c>
      <c r="H1392" s="31" t="s">
        <v>46631</v>
      </c>
      <c r="I1392" s="31" t="s">
        <v>55</v>
      </c>
      <c r="J1392" s="31" t="s">
        <v>445</v>
      </c>
      <c r="K1392" s="31" t="s">
        <v>2736</v>
      </c>
      <c r="L1392" s="31" t="s">
        <v>446</v>
      </c>
      <c r="M1392" s="31" t="s">
        <v>2713</v>
      </c>
      <c r="N1392" s="30">
        <v>42997</v>
      </c>
      <c r="O1392" s="30"/>
      <c r="P1392" s="30">
        <v>43642</v>
      </c>
      <c r="Q1392" s="11">
        <v>3.65</v>
      </c>
      <c r="R1392" s="61">
        <v>36</v>
      </c>
      <c r="S1392" s="61">
        <v>16</v>
      </c>
      <c r="T1392" s="32">
        <v>48</v>
      </c>
      <c r="U1392" s="11">
        <v>131.39999999999998</v>
      </c>
      <c r="V1392" s="11">
        <v>58.399999999999991</v>
      </c>
      <c r="W1392" s="11">
        <v>175.19999999999996</v>
      </c>
      <c r="X1392" s="32">
        <v>2</v>
      </c>
      <c r="Y1392" s="32">
        <v>0</v>
      </c>
      <c r="Z1392" s="32">
        <v>0</v>
      </c>
      <c r="AA1392" s="11">
        <v>7.3</v>
      </c>
      <c r="AB1392" s="11">
        <v>0</v>
      </c>
      <c r="AC1392" s="11">
        <v>0</v>
      </c>
      <c r="AD1392" s="45">
        <f t="shared" si="879"/>
        <v>5.5555555555555566E-2</v>
      </c>
      <c r="AE1392" s="45">
        <f t="shared" si="880"/>
        <v>0</v>
      </c>
      <c r="AF1392" s="45">
        <f t="shared" si="881"/>
        <v>0</v>
      </c>
      <c r="AG1392" s="11">
        <v>11.256511627906978</v>
      </c>
      <c r="AH1392" s="11">
        <v>11.477954545454544</v>
      </c>
      <c r="AI1392" s="11">
        <v>13.37275</v>
      </c>
      <c r="AJ1392" s="11" t="s">
        <v>55</v>
      </c>
      <c r="AK1392" s="31"/>
      <c r="AL1392" s="36"/>
      <c r="AM1392" s="36"/>
      <c r="AN1392" s="36"/>
      <c r="AO1392" s="36"/>
      <c r="AP1392" s="36"/>
      <c r="AQ1392" s="36"/>
      <c r="AR1392" s="36"/>
      <c r="AS1392" s="36" t="s">
        <v>55</v>
      </c>
      <c r="AT1392" s="36" t="s">
        <v>55</v>
      </c>
      <c r="AU1392" s="36"/>
      <c r="AV1392" s="36"/>
      <c r="AW1392" s="36"/>
      <c r="AX1392" s="31">
        <v>8</v>
      </c>
      <c r="AY1392" s="11">
        <f t="shared" si="882"/>
        <v>29.2</v>
      </c>
      <c r="AZ1392" s="31">
        <f t="shared" si="883"/>
        <v>7</v>
      </c>
      <c r="BA1392" s="31">
        <f t="shared" si="884"/>
        <v>7</v>
      </c>
      <c r="BB1392" s="31">
        <v>7</v>
      </c>
      <c r="BC1392" s="31">
        <v>0</v>
      </c>
      <c r="BD1392" s="31">
        <v>0</v>
      </c>
      <c r="BE1392" s="11">
        <f t="shared" si="885"/>
        <v>25.55</v>
      </c>
      <c r="BF1392" s="11">
        <f t="shared" si="886"/>
        <v>25.55</v>
      </c>
      <c r="BG1392" s="11">
        <f t="shared" si="887"/>
        <v>25.55</v>
      </c>
      <c r="BH1392" s="11">
        <f t="shared" si="888"/>
        <v>0</v>
      </c>
      <c r="BI1392" s="11">
        <f t="shared" si="889"/>
        <v>0</v>
      </c>
      <c r="BJ1392" s="31">
        <v>0</v>
      </c>
      <c r="BK1392" s="31">
        <v>0</v>
      </c>
      <c r="BL1392" s="11">
        <f t="shared" si="890"/>
        <v>0</v>
      </c>
      <c r="BM1392" s="11">
        <f t="shared" si="891"/>
        <v>0</v>
      </c>
      <c r="BN1392" s="131" t="str">
        <f t="shared" si="892"/>
        <v>USA</v>
      </c>
      <c r="BO1392" s="31">
        <v>8</v>
      </c>
      <c r="BP1392" s="11">
        <f t="shared" si="893"/>
        <v>29.2</v>
      </c>
      <c r="BQ1392" s="33">
        <f t="shared" si="894"/>
        <v>1</v>
      </c>
      <c r="BR1392" s="32">
        <v>7</v>
      </c>
      <c r="BS1392" s="11">
        <f t="shared" si="895"/>
        <v>25.55</v>
      </c>
      <c r="BT1392" s="33">
        <f t="shared" si="905"/>
        <v>1</v>
      </c>
      <c r="BU1392" s="31">
        <v>7</v>
      </c>
      <c r="BV1392" s="31">
        <v>0</v>
      </c>
      <c r="BW1392" s="31">
        <v>0</v>
      </c>
      <c r="BX1392" s="11">
        <f t="shared" si="896"/>
        <v>25.55</v>
      </c>
      <c r="BY1392" s="11">
        <f t="shared" si="897"/>
        <v>0</v>
      </c>
      <c r="BZ1392" s="11">
        <f t="shared" si="898"/>
        <v>0</v>
      </c>
      <c r="CA1392" s="31">
        <v>20</v>
      </c>
      <c r="CB1392" s="31">
        <f t="shared" si="899"/>
        <v>48</v>
      </c>
      <c r="CC1392" s="31">
        <f t="shared" si="914"/>
        <v>47</v>
      </c>
      <c r="CD1392" s="31">
        <f t="shared" si="900"/>
        <v>48</v>
      </c>
      <c r="CE1392" s="31">
        <f t="shared" si="901"/>
        <v>48</v>
      </c>
      <c r="CF1392" s="31">
        <f t="shared" si="902"/>
        <v>48</v>
      </c>
      <c r="CG1392" s="31">
        <f t="shared" si="915"/>
        <v>7.25</v>
      </c>
      <c r="CH1392" s="34">
        <f t="shared" si="916"/>
        <v>5.8823529411764705E-2</v>
      </c>
      <c r="CI1392" s="31" t="str">
        <f t="shared" si="904"/>
        <v>No effect</v>
      </c>
      <c r="CJ1392" s="31">
        <v>0</v>
      </c>
      <c r="CK1392" s="31">
        <v>0</v>
      </c>
      <c r="CL1392" s="31">
        <v>0</v>
      </c>
      <c r="CM1392" s="31">
        <v>0</v>
      </c>
      <c r="CN1392" s="31">
        <v>0</v>
      </c>
      <c r="CO1392" s="31">
        <v>2</v>
      </c>
      <c r="CP1392" s="31">
        <v>0</v>
      </c>
      <c r="CQ1392" s="31">
        <v>0</v>
      </c>
      <c r="CR1392" s="31">
        <v>0</v>
      </c>
      <c r="CS1392" s="31">
        <v>0</v>
      </c>
      <c r="CT1392" s="31">
        <v>2</v>
      </c>
      <c r="CU1392" s="31">
        <v>0</v>
      </c>
      <c r="CV1392" s="31">
        <v>0</v>
      </c>
      <c r="CW1392" s="31">
        <v>2</v>
      </c>
      <c r="CX1392" s="31">
        <v>2</v>
      </c>
      <c r="CY1392" s="31">
        <v>0</v>
      </c>
      <c r="CZ1392" s="31">
        <v>0</v>
      </c>
      <c r="DA1392" s="31">
        <v>2</v>
      </c>
      <c r="DB1392" s="31">
        <v>0</v>
      </c>
      <c r="DC1392" s="31">
        <v>2</v>
      </c>
      <c r="DD1392" s="31">
        <v>0</v>
      </c>
      <c r="DE1392" s="31">
        <v>0</v>
      </c>
      <c r="DF1392" s="31">
        <v>0</v>
      </c>
      <c r="DG1392" s="31">
        <v>0</v>
      </c>
      <c r="DH1392" s="31">
        <v>5</v>
      </c>
      <c r="DI1392" s="31">
        <v>1</v>
      </c>
      <c r="DJ1392" s="31">
        <v>15</v>
      </c>
      <c r="DK1392" s="31">
        <v>0</v>
      </c>
      <c r="DL1392" s="31">
        <v>14</v>
      </c>
      <c r="DM1392" s="31">
        <v>0</v>
      </c>
      <c r="DN1392" s="31">
        <v>0</v>
      </c>
      <c r="DO1392" s="31">
        <v>0</v>
      </c>
      <c r="DP1392" s="31">
        <v>1</v>
      </c>
      <c r="DQ1392" s="31">
        <v>0</v>
      </c>
      <c r="DR1392" s="31">
        <v>0</v>
      </c>
      <c r="DS1392" s="31">
        <v>0</v>
      </c>
      <c r="DT1392" s="31">
        <v>0</v>
      </c>
      <c r="DU1392" s="31">
        <v>0</v>
      </c>
      <c r="DV1392" s="31">
        <v>0</v>
      </c>
      <c r="DW1392" s="31">
        <v>0</v>
      </c>
      <c r="DX1392" s="31">
        <v>0</v>
      </c>
      <c r="DY1392" s="31">
        <v>0</v>
      </c>
      <c r="DZ1392" s="31">
        <v>0</v>
      </c>
      <c r="EA1392" s="31">
        <v>0</v>
      </c>
      <c r="EB1392" s="31">
        <v>0</v>
      </c>
      <c r="EC1392" s="159">
        <v>0</v>
      </c>
      <c r="ED1392" s="159">
        <v>0</v>
      </c>
      <c r="EE1392" s="159">
        <v>0</v>
      </c>
      <c r="EF1392" s="33">
        <v>0.29227575203009204</v>
      </c>
      <c r="EG1392" s="33">
        <v>0.31192737463621445</v>
      </c>
      <c r="EH1392" s="33">
        <v>0.28974660157436971</v>
      </c>
      <c r="EI1392" s="33">
        <v>0.22552415399705736</v>
      </c>
      <c r="EJ1392" s="33">
        <v>0</v>
      </c>
      <c r="EK1392" s="11"/>
      <c r="EL1392" s="11"/>
      <c r="EM1392" s="11"/>
      <c r="EN1392" s="11"/>
      <c r="EO1392" s="11"/>
      <c r="EP1392" s="11"/>
      <c r="EQ1392" s="98" t="s">
        <v>55</v>
      </c>
      <c r="ER1392" s="99">
        <v>0</v>
      </c>
      <c r="ES1392" s="99">
        <v>0</v>
      </c>
      <c r="ET1392" s="99" t="s">
        <v>55</v>
      </c>
      <c r="EU1392" s="99">
        <v>0</v>
      </c>
      <c r="EV1392" s="99">
        <v>0</v>
      </c>
      <c r="EW1392" s="99">
        <v>0</v>
      </c>
      <c r="EX1392" s="99">
        <v>0</v>
      </c>
      <c r="EY1392" s="99">
        <v>0</v>
      </c>
      <c r="EZ1392" s="31" t="s">
        <v>878</v>
      </c>
      <c r="FA1392" s="31">
        <v>33</v>
      </c>
      <c r="FB1392" s="31" t="s">
        <v>50581</v>
      </c>
      <c r="FC1392" s="31" t="s">
        <v>52485</v>
      </c>
      <c r="FD1392" s="103"/>
      <c r="FE1392" s="31"/>
      <c r="FF1392" s="31"/>
      <c r="FG1392" s="31"/>
      <c r="FH1392" s="31"/>
      <c r="FI1392" s="31"/>
      <c r="FJ1392" s="31"/>
      <c r="FK1392" s="33">
        <v>0.33771342847410096</v>
      </c>
      <c r="FL1392" s="33">
        <v>0.29709210939955993</v>
      </c>
      <c r="FM1392" s="33">
        <v>0.28172217959740758</v>
      </c>
      <c r="FN1392" s="33">
        <v>0.22708914540196054</v>
      </c>
      <c r="FO1392" s="33">
        <v>0.22552415399705736</v>
      </c>
      <c r="FP1392" s="33">
        <v>0</v>
      </c>
      <c r="FQ1392" s="11">
        <v>0</v>
      </c>
      <c r="FR1392" s="11">
        <v>14</v>
      </c>
      <c r="FS1392" s="11">
        <v>14</v>
      </c>
      <c r="FT1392" s="11">
        <v>14</v>
      </c>
      <c r="FU1392" s="11">
        <v>0</v>
      </c>
      <c r="FV1392" s="11">
        <v>14</v>
      </c>
      <c r="FW1392" s="11">
        <v>0</v>
      </c>
      <c r="FX1392" s="11">
        <v>0</v>
      </c>
      <c r="FY1392" s="11">
        <v>0</v>
      </c>
      <c r="FZ1392" s="11">
        <v>0</v>
      </c>
      <c r="GA1392" s="31" t="s">
        <v>109</v>
      </c>
      <c r="GB1392" s="31">
        <v>27</v>
      </c>
      <c r="GC1392" s="31" t="s">
        <v>52469</v>
      </c>
      <c r="GD1392" s="31" t="s">
        <v>52469</v>
      </c>
      <c r="GE1392" s="103"/>
      <c r="GF1392" s="31"/>
      <c r="GG1392" s="31"/>
      <c r="GH1392" s="31"/>
      <c r="GI1392" s="31"/>
      <c r="GJ1392" s="31"/>
      <c r="GK1392" s="31"/>
      <c r="GL1392" s="33" t="s">
        <v>55</v>
      </c>
      <c r="GM1392" s="33">
        <v>0.29672888365986433</v>
      </c>
      <c r="GN1392" s="33">
        <v>0</v>
      </c>
      <c r="GO1392" s="33">
        <v>0.29672888365986433</v>
      </c>
      <c r="GP1392" s="33">
        <v>0</v>
      </c>
      <c r="GQ1392" s="33">
        <v>0</v>
      </c>
      <c r="GR1392" s="11">
        <v>0</v>
      </c>
      <c r="GS1392" s="11">
        <v>0</v>
      </c>
      <c r="GT1392" s="11">
        <v>0</v>
      </c>
      <c r="GU1392" s="11">
        <v>0</v>
      </c>
      <c r="GV1392" s="11">
        <v>0</v>
      </c>
      <c r="GW1392" s="11">
        <v>0</v>
      </c>
      <c r="GX1392" s="11">
        <v>0</v>
      </c>
      <c r="GY1392" s="11">
        <v>0</v>
      </c>
      <c r="GZ1392" s="11">
        <v>0</v>
      </c>
      <c r="HA1392" s="11">
        <v>0</v>
      </c>
      <c r="HB1392" s="31" t="s">
        <v>486</v>
      </c>
      <c r="HC1392" s="31">
        <v>11</v>
      </c>
      <c r="HD1392" s="31" t="s">
        <v>52469</v>
      </c>
      <c r="HE1392" s="31" t="s">
        <v>52469</v>
      </c>
      <c r="HF1392" s="103"/>
      <c r="HG1392" s="31"/>
      <c r="HH1392" s="31"/>
      <c r="HI1392" s="31"/>
      <c r="HJ1392" s="31"/>
      <c r="HK1392" s="31"/>
      <c r="HL1392" s="31"/>
      <c r="HM1392" s="33" t="s">
        <v>55</v>
      </c>
      <c r="HN1392" s="33" t="s">
        <v>55</v>
      </c>
      <c r="HO1392" s="33" t="s">
        <v>55</v>
      </c>
      <c r="HP1392" s="33" t="s">
        <v>55</v>
      </c>
      <c r="HQ1392" s="33" t="s">
        <v>55</v>
      </c>
      <c r="HR1392" s="33" t="s">
        <v>55</v>
      </c>
      <c r="HS1392" s="11">
        <v>0</v>
      </c>
      <c r="HT1392" s="11">
        <v>0</v>
      </c>
      <c r="HU1392" s="11">
        <v>0</v>
      </c>
      <c r="HV1392" s="11">
        <v>0</v>
      </c>
      <c r="HW1392" s="11">
        <v>0</v>
      </c>
      <c r="HX1392" s="11">
        <v>0</v>
      </c>
      <c r="HY1392" s="11">
        <v>0</v>
      </c>
      <c r="HZ1392" s="11">
        <v>0</v>
      </c>
      <c r="IA1392" s="11">
        <v>0</v>
      </c>
      <c r="IB1392" s="11">
        <v>0</v>
      </c>
    </row>
    <row r="1393" spans="1:237" ht="33" customHeight="1" x14ac:dyDescent="0.15">
      <c r="A1393" t="str">
        <f>IF(IFERROR(VLOOKUP(K1393,'category list'!B:B,1,0),"NO")="NO","NO","YES")</f>
        <v>YES</v>
      </c>
      <c r="B1393" t="str">
        <f t="shared" si="878"/>
        <v>300175OverStock</v>
      </c>
      <c r="C1393" s="30">
        <v>43683</v>
      </c>
      <c r="D1393" s="49" t="s">
        <v>24301</v>
      </c>
      <c r="E1393" s="31" t="s">
        <v>2008</v>
      </c>
      <c r="F1393" s="31" t="s">
        <v>2009</v>
      </c>
      <c r="G1393" s="31" t="s">
        <v>2009</v>
      </c>
      <c r="H1393" s="31" t="s">
        <v>2010</v>
      </c>
      <c r="I1393" s="31" t="s">
        <v>55</v>
      </c>
      <c r="J1393" s="31" t="s">
        <v>62</v>
      </c>
      <c r="K1393" s="31" t="s">
        <v>2721</v>
      </c>
      <c r="L1393" s="31" t="s">
        <v>71</v>
      </c>
      <c r="M1393" s="31" t="s">
        <v>2716</v>
      </c>
      <c r="N1393" s="30">
        <v>42745</v>
      </c>
      <c r="O1393" s="30"/>
      <c r="P1393" s="30">
        <v>43411</v>
      </c>
      <c r="Q1393" s="11">
        <v>25</v>
      </c>
      <c r="R1393" s="61">
        <v>101</v>
      </c>
      <c r="S1393" s="61">
        <v>82</v>
      </c>
      <c r="T1393" s="32">
        <v>49</v>
      </c>
      <c r="U1393" s="11">
        <v>2460.5999999999985</v>
      </c>
      <c r="V1393" s="11">
        <v>1992.5999999999985</v>
      </c>
      <c r="W1393" s="11">
        <v>1225</v>
      </c>
      <c r="X1393" s="32">
        <v>2</v>
      </c>
      <c r="Y1393" s="32">
        <v>1</v>
      </c>
      <c r="Z1393" s="32">
        <v>2</v>
      </c>
      <c r="AA1393" s="11">
        <v>49.3</v>
      </c>
      <c r="AB1393" s="11">
        <v>24.3</v>
      </c>
      <c r="AC1393" s="11">
        <v>50</v>
      </c>
      <c r="AD1393" s="45">
        <f t="shared" si="879"/>
        <v>2.0035763634885812E-2</v>
      </c>
      <c r="AE1393" s="45">
        <f t="shared" si="880"/>
        <v>1.2195121951219521E-2</v>
      </c>
      <c r="AF1393" s="45">
        <f t="shared" si="881"/>
        <v>4.0816326530612242E-2</v>
      </c>
      <c r="AG1393" s="11">
        <v>51.470211428571432</v>
      </c>
      <c r="AH1393" s="11">
        <v>51.507150000000003</v>
      </c>
      <c r="AI1393" s="11">
        <v>51.536477647058831</v>
      </c>
      <c r="AJ1393" s="11" t="s">
        <v>55</v>
      </c>
      <c r="AK1393" s="31"/>
      <c r="AL1393" s="36"/>
      <c r="AM1393" s="36"/>
      <c r="AN1393" s="36"/>
      <c r="AO1393" s="36"/>
      <c r="AP1393" s="36"/>
      <c r="AQ1393" s="36"/>
      <c r="AR1393" s="36"/>
      <c r="AS1393" s="36" t="s">
        <v>55</v>
      </c>
      <c r="AT1393" s="36" t="s">
        <v>55</v>
      </c>
      <c r="AU1393" s="36"/>
      <c r="AV1393" s="36"/>
      <c r="AW1393" s="36"/>
      <c r="AX1393" s="31">
        <v>11</v>
      </c>
      <c r="AY1393" s="11">
        <f t="shared" si="882"/>
        <v>275</v>
      </c>
      <c r="AZ1393" s="31">
        <f t="shared" si="883"/>
        <v>1</v>
      </c>
      <c r="BA1393" s="31">
        <f t="shared" si="884"/>
        <v>1</v>
      </c>
      <c r="BB1393" s="31">
        <v>1</v>
      </c>
      <c r="BC1393" s="31">
        <v>0</v>
      </c>
      <c r="BD1393" s="31">
        <v>0</v>
      </c>
      <c r="BE1393" s="11">
        <f t="shared" si="885"/>
        <v>25</v>
      </c>
      <c r="BF1393" s="11">
        <f t="shared" si="886"/>
        <v>25</v>
      </c>
      <c r="BG1393" s="11">
        <f t="shared" si="887"/>
        <v>25</v>
      </c>
      <c r="BH1393" s="11">
        <f t="shared" si="888"/>
        <v>0</v>
      </c>
      <c r="BI1393" s="11">
        <f t="shared" si="889"/>
        <v>0</v>
      </c>
      <c r="BJ1393" s="31">
        <v>0</v>
      </c>
      <c r="BK1393" s="31">
        <v>0</v>
      </c>
      <c r="BL1393" s="11">
        <f t="shared" si="890"/>
        <v>0</v>
      </c>
      <c r="BM1393" s="11">
        <f t="shared" si="891"/>
        <v>0</v>
      </c>
      <c r="BN1393" s="131" t="str">
        <f t="shared" si="892"/>
        <v>USA</v>
      </c>
      <c r="BO1393" s="31">
        <v>0</v>
      </c>
      <c r="BP1393" s="11">
        <f t="shared" si="893"/>
        <v>0</v>
      </c>
      <c r="BQ1393" s="33">
        <f t="shared" si="894"/>
        <v>0</v>
      </c>
      <c r="BR1393" s="32">
        <v>1</v>
      </c>
      <c r="BS1393" s="11">
        <f t="shared" si="895"/>
        <v>25</v>
      </c>
      <c r="BT1393" s="33">
        <f t="shared" si="905"/>
        <v>1</v>
      </c>
      <c r="BU1393" s="31">
        <v>1</v>
      </c>
      <c r="BV1393" s="31">
        <v>0</v>
      </c>
      <c r="BW1393" s="31">
        <v>0</v>
      </c>
      <c r="BX1393" s="11">
        <f t="shared" si="896"/>
        <v>25</v>
      </c>
      <c r="BY1393" s="11">
        <f t="shared" si="897"/>
        <v>0</v>
      </c>
      <c r="BZ1393" s="11">
        <f t="shared" si="898"/>
        <v>0</v>
      </c>
      <c r="CA1393" s="31">
        <v>84</v>
      </c>
      <c r="CB1393" s="31">
        <f t="shared" si="899"/>
        <v>48</v>
      </c>
      <c r="CC1393" s="31">
        <f t="shared" si="914"/>
        <v>38</v>
      </c>
      <c r="CD1393" s="31">
        <f t="shared" si="900"/>
        <v>45</v>
      </c>
      <c r="CE1393" s="31">
        <f t="shared" si="901"/>
        <v>48</v>
      </c>
      <c r="CF1393" s="31">
        <f t="shared" si="902"/>
        <v>48</v>
      </c>
      <c r="CG1393" s="31">
        <f t="shared" si="915"/>
        <v>1.25</v>
      </c>
      <c r="CH1393" s="34">
        <f t="shared" si="916"/>
        <v>0.58823529411764708</v>
      </c>
      <c r="CI1393" s="31" t="str">
        <f t="shared" si="904"/>
        <v>No effect</v>
      </c>
      <c r="CJ1393" s="31">
        <v>1</v>
      </c>
      <c r="CK1393" s="31">
        <v>1</v>
      </c>
      <c r="CL1393" s="31">
        <v>2</v>
      </c>
      <c r="CM1393" s="31">
        <v>2</v>
      </c>
      <c r="CN1393" s="31">
        <v>1</v>
      </c>
      <c r="CO1393" s="31">
        <v>3</v>
      </c>
      <c r="CP1393" s="31">
        <v>2</v>
      </c>
      <c r="CQ1393" s="31">
        <v>0</v>
      </c>
      <c r="CR1393" s="31">
        <v>3</v>
      </c>
      <c r="CS1393" s="31">
        <v>1</v>
      </c>
      <c r="CT1393" s="31">
        <v>0</v>
      </c>
      <c r="CU1393" s="31">
        <v>0</v>
      </c>
      <c r="CV1393" s="31">
        <v>1</v>
      </c>
      <c r="CW1393" s="31">
        <v>2</v>
      </c>
      <c r="CX1393" s="31">
        <v>1</v>
      </c>
      <c r="CY1393" s="31">
        <v>1</v>
      </c>
      <c r="CZ1393" s="31">
        <v>1</v>
      </c>
      <c r="DA1393" s="31">
        <v>1</v>
      </c>
      <c r="DB1393" s="31">
        <v>0</v>
      </c>
      <c r="DC1393" s="31">
        <v>1</v>
      </c>
      <c r="DD1393" s="31">
        <v>3</v>
      </c>
      <c r="DE1393" s="31">
        <v>0</v>
      </c>
      <c r="DF1393" s="31">
        <v>2</v>
      </c>
      <c r="DG1393" s="31">
        <v>1</v>
      </c>
      <c r="DH1393" s="31">
        <v>0</v>
      </c>
      <c r="DI1393" s="31">
        <v>2</v>
      </c>
      <c r="DJ1393" s="31">
        <v>2</v>
      </c>
      <c r="DK1393" s="31">
        <v>3</v>
      </c>
      <c r="DL1393" s="31">
        <v>0</v>
      </c>
      <c r="DM1393" s="31">
        <v>0</v>
      </c>
      <c r="DN1393" s="31">
        <v>1</v>
      </c>
      <c r="DO1393" s="31">
        <v>1</v>
      </c>
      <c r="DP1393" s="31">
        <v>0</v>
      </c>
      <c r="DQ1393" s="31">
        <v>0</v>
      </c>
      <c r="DR1393" s="31">
        <v>6</v>
      </c>
      <c r="DS1393" s="31">
        <v>0</v>
      </c>
      <c r="DT1393" s="31">
        <v>0</v>
      </c>
      <c r="DU1393" s="31">
        <v>3</v>
      </c>
      <c r="DV1393" s="31">
        <v>0</v>
      </c>
      <c r="DW1393" s="31">
        <v>0</v>
      </c>
      <c r="DX1393" s="31">
        <v>0</v>
      </c>
      <c r="DY1393" s="31">
        <v>0</v>
      </c>
      <c r="DZ1393" s="31">
        <v>0</v>
      </c>
      <c r="EA1393" s="31">
        <v>0</v>
      </c>
      <c r="EB1393" s="31">
        <v>0</v>
      </c>
      <c r="EC1393" s="159">
        <v>0</v>
      </c>
      <c r="ED1393" s="159">
        <v>0</v>
      </c>
      <c r="EE1393" s="159">
        <v>0</v>
      </c>
      <c r="EF1393" s="33">
        <v>0.17752383432745783</v>
      </c>
      <c r="EG1393" s="33">
        <v>0.34795724758080004</v>
      </c>
      <c r="EH1393" s="33">
        <v>0.15287951263136887</v>
      </c>
      <c r="EI1393" s="33">
        <v>0.13028045638641947</v>
      </c>
      <c r="EJ1393" s="33">
        <v>0.10961556442061959</v>
      </c>
      <c r="EK1393" s="11">
        <v>86.99</v>
      </c>
      <c r="EL1393" s="11">
        <v>80.319999999999993</v>
      </c>
      <c r="EM1393" s="11">
        <v>96.79</v>
      </c>
      <c r="EN1393" s="11">
        <v>107.99</v>
      </c>
      <c r="EO1393" s="11">
        <v>79.89</v>
      </c>
      <c r="EP1393" s="11">
        <v>96.79</v>
      </c>
      <c r="EQ1393" s="98">
        <v>81.47</v>
      </c>
      <c r="ER1393" s="99" t="s">
        <v>45216</v>
      </c>
      <c r="ES1393" s="99">
        <v>0</v>
      </c>
      <c r="ET1393" s="99">
        <v>85.99</v>
      </c>
      <c r="EU1393" s="99" t="s">
        <v>48627</v>
      </c>
      <c r="EV1393" s="99">
        <v>0</v>
      </c>
      <c r="EW1393" s="99">
        <v>92.99</v>
      </c>
      <c r="EX1393" s="99" t="s">
        <v>51257</v>
      </c>
      <c r="EY1393" s="99">
        <v>0</v>
      </c>
      <c r="EZ1393" s="31" t="s">
        <v>64</v>
      </c>
      <c r="FA1393" s="31">
        <v>55</v>
      </c>
      <c r="FB1393" s="31" t="s">
        <v>50581</v>
      </c>
      <c r="FC1393" s="31" t="s">
        <v>47354</v>
      </c>
      <c r="FD1393" s="103">
        <v>92.99</v>
      </c>
      <c r="FE1393" s="31"/>
      <c r="FF1393" s="31">
        <v>0</v>
      </c>
      <c r="FG1393" s="31"/>
      <c r="FH1393" s="31"/>
      <c r="FI1393" s="31"/>
      <c r="FJ1393" s="31"/>
      <c r="FK1393" s="33">
        <v>0.18742136576749291</v>
      </c>
      <c r="FL1393" s="33">
        <v>0.18922251488513739</v>
      </c>
      <c r="FM1393" s="33">
        <v>0</v>
      </c>
      <c r="FN1393" s="33">
        <v>0.21960025042316877</v>
      </c>
      <c r="FO1393" s="33">
        <v>0.2077306358761184</v>
      </c>
      <c r="FP1393" s="33">
        <v>0</v>
      </c>
      <c r="FQ1393" s="11">
        <v>43.2</v>
      </c>
      <c r="FR1393" s="11">
        <v>43.08</v>
      </c>
      <c r="FS1393" s="11">
        <v>43.08</v>
      </c>
      <c r="FT1393" s="11">
        <v>43.844999999999999</v>
      </c>
      <c r="FU1393" s="11">
        <v>45.6</v>
      </c>
      <c r="FV1393" s="11">
        <v>0</v>
      </c>
      <c r="FW1393" s="11">
        <v>45.6</v>
      </c>
      <c r="FX1393" s="11">
        <v>45.6</v>
      </c>
      <c r="FY1393" s="11">
        <v>0</v>
      </c>
      <c r="FZ1393" s="11">
        <v>0</v>
      </c>
      <c r="GA1393" s="31" t="s">
        <v>65</v>
      </c>
      <c r="GB1393" s="31">
        <v>23</v>
      </c>
      <c r="GC1393" s="31" t="s">
        <v>50581</v>
      </c>
      <c r="GD1393" s="31" t="s">
        <v>44076</v>
      </c>
      <c r="GE1393" s="103" t="s">
        <v>51257</v>
      </c>
      <c r="GF1393" s="31" t="s">
        <v>48628</v>
      </c>
      <c r="GG1393" s="31">
        <v>0</v>
      </c>
      <c r="GH1393" s="31" t="s">
        <v>44591</v>
      </c>
      <c r="GI1393" s="31" t="s">
        <v>51111</v>
      </c>
      <c r="GJ1393" s="31">
        <v>19</v>
      </c>
      <c r="GK1393" s="31"/>
      <c r="GL1393" s="33">
        <v>0.14107920628553902</v>
      </c>
      <c r="GM1393" s="33">
        <v>0.15264533930926194</v>
      </c>
      <c r="GN1393" s="33">
        <v>0</v>
      </c>
      <c r="GO1393" s="33">
        <v>0</v>
      </c>
      <c r="GP1393" s="33">
        <v>0</v>
      </c>
      <c r="GQ1393" s="33">
        <v>0</v>
      </c>
      <c r="GR1393" s="11">
        <v>63</v>
      </c>
      <c r="GS1393" s="11">
        <v>0</v>
      </c>
      <c r="GT1393" s="11">
        <v>63</v>
      </c>
      <c r="GU1393" s="11">
        <v>63</v>
      </c>
      <c r="GV1393" s="11">
        <v>63</v>
      </c>
      <c r="GW1393" s="11">
        <v>0</v>
      </c>
      <c r="GX1393" s="11">
        <v>0</v>
      </c>
      <c r="GY1393" s="11">
        <v>0</v>
      </c>
      <c r="GZ1393" s="11">
        <v>0</v>
      </c>
      <c r="HA1393" s="11">
        <v>0</v>
      </c>
      <c r="HB1393" s="31" t="s">
        <v>73</v>
      </c>
      <c r="HC1393" s="31">
        <v>19</v>
      </c>
      <c r="HD1393" s="31" t="s">
        <v>50581</v>
      </c>
      <c r="HE1393" s="31" t="s">
        <v>44077</v>
      </c>
      <c r="HF1393" s="103">
        <v>0</v>
      </c>
      <c r="HG1393" s="31">
        <v>0</v>
      </c>
      <c r="HH1393" s="31" t="s">
        <v>50603</v>
      </c>
      <c r="HI1393" s="31" t="s">
        <v>47655</v>
      </c>
      <c r="HJ1393" s="31" t="s">
        <v>50590</v>
      </c>
      <c r="HK1393" s="31">
        <v>9</v>
      </c>
      <c r="HL1393" s="31"/>
      <c r="HM1393" s="33" t="s">
        <v>55</v>
      </c>
      <c r="HN1393" s="33">
        <v>0.33995201153893922</v>
      </c>
      <c r="HO1393" s="33">
        <v>0</v>
      </c>
      <c r="HP1393" s="33">
        <v>0.33995201153893922</v>
      </c>
      <c r="HQ1393" s="33">
        <v>0</v>
      </c>
      <c r="HR1393" s="33">
        <v>0</v>
      </c>
      <c r="HS1393" s="11">
        <v>0</v>
      </c>
      <c r="HT1393" s="11">
        <v>0</v>
      </c>
      <c r="HU1393" s="11">
        <v>0</v>
      </c>
      <c r="HV1393" s="11">
        <v>0</v>
      </c>
      <c r="HW1393" s="11">
        <v>0</v>
      </c>
      <c r="HX1393" s="11">
        <v>0</v>
      </c>
      <c r="HY1393" s="11">
        <v>96.79</v>
      </c>
      <c r="HZ1393" s="11">
        <v>0</v>
      </c>
      <c r="IA1393" s="11">
        <v>0</v>
      </c>
      <c r="IB1393" s="11">
        <v>0</v>
      </c>
      <c r="IC1393" t="s">
        <v>52546</v>
      </c>
    </row>
    <row r="1394" spans="1:237" ht="33" customHeight="1" x14ac:dyDescent="0.15">
      <c r="A1394" t="str">
        <f>IF(IFERROR(VLOOKUP(K1394,'category list'!B:B,1,0),"NO")="NO","NO","YES")</f>
        <v>YES</v>
      </c>
      <c r="B1394" t="str">
        <f t="shared" si="878"/>
        <v>303654AmazonInNetworkCKH</v>
      </c>
      <c r="C1394" s="30">
        <v>43683</v>
      </c>
      <c r="D1394" s="49" t="s">
        <v>29068</v>
      </c>
      <c r="E1394" s="31" t="s">
        <v>2041</v>
      </c>
      <c r="F1394" s="31" t="s">
        <v>2042</v>
      </c>
      <c r="G1394" s="31" t="s">
        <v>2042</v>
      </c>
      <c r="H1394" s="31" t="s">
        <v>2043</v>
      </c>
      <c r="I1394" s="31" t="s">
        <v>55</v>
      </c>
      <c r="J1394" s="31" t="s">
        <v>105</v>
      </c>
      <c r="K1394" s="31" t="s">
        <v>2731</v>
      </c>
      <c r="L1394" s="31" t="s">
        <v>276</v>
      </c>
      <c r="M1394" s="31" t="s">
        <v>2714</v>
      </c>
      <c r="N1394" s="30">
        <v>43130</v>
      </c>
      <c r="O1394" s="30"/>
      <c r="P1394" s="30">
        <v>43605</v>
      </c>
      <c r="Q1394" s="11">
        <v>24.5</v>
      </c>
      <c r="R1394" s="61">
        <v>31</v>
      </c>
      <c r="S1394" s="61">
        <v>20</v>
      </c>
      <c r="T1394" s="32">
        <v>39</v>
      </c>
      <c r="U1394" s="11">
        <v>759.5</v>
      </c>
      <c r="V1394" s="11">
        <v>490</v>
      </c>
      <c r="W1394" s="11">
        <v>955.5</v>
      </c>
      <c r="X1394" s="32">
        <v>2</v>
      </c>
      <c r="Y1394" s="32">
        <v>0</v>
      </c>
      <c r="Z1394" s="32">
        <v>6</v>
      </c>
      <c r="AA1394" s="11">
        <v>49</v>
      </c>
      <c r="AB1394" s="11">
        <v>0</v>
      </c>
      <c r="AC1394" s="11">
        <v>147</v>
      </c>
      <c r="AD1394" s="45">
        <f t="shared" si="879"/>
        <v>6.4516129032258063E-2</v>
      </c>
      <c r="AE1394" s="45">
        <f t="shared" si="880"/>
        <v>0</v>
      </c>
      <c r="AF1394" s="45">
        <f t="shared" si="881"/>
        <v>0.15384615384615385</v>
      </c>
      <c r="AG1394" s="11">
        <v>53.963166666666666</v>
      </c>
      <c r="AH1394" s="11">
        <v>54.111285714285714</v>
      </c>
      <c r="AI1394" s="11">
        <v>54.111285714285714</v>
      </c>
      <c r="AJ1394" s="11" t="s">
        <v>55</v>
      </c>
      <c r="AK1394" s="31"/>
      <c r="AL1394" s="36"/>
      <c r="AM1394" s="36"/>
      <c r="AN1394" s="36"/>
      <c r="AO1394" s="36"/>
      <c r="AP1394" s="36"/>
      <c r="AQ1394" s="36"/>
      <c r="AR1394" s="36"/>
      <c r="AS1394" s="36" t="s">
        <v>55</v>
      </c>
      <c r="AT1394" s="36" t="s">
        <v>55</v>
      </c>
      <c r="AU1394" s="36"/>
      <c r="AV1394" s="36"/>
      <c r="AW1394" s="36"/>
      <c r="AX1394" s="31">
        <v>10</v>
      </c>
      <c r="AY1394" s="11">
        <f t="shared" si="882"/>
        <v>245</v>
      </c>
      <c r="AZ1394" s="31">
        <f t="shared" si="883"/>
        <v>1</v>
      </c>
      <c r="BA1394" s="31">
        <f t="shared" si="884"/>
        <v>1</v>
      </c>
      <c r="BB1394" s="31">
        <v>1</v>
      </c>
      <c r="BC1394" s="31">
        <v>0</v>
      </c>
      <c r="BD1394" s="31">
        <v>0</v>
      </c>
      <c r="BE1394" s="11">
        <f t="shared" si="885"/>
        <v>24.5</v>
      </c>
      <c r="BF1394" s="11">
        <f t="shared" si="886"/>
        <v>24.5</v>
      </c>
      <c r="BG1394" s="11">
        <f t="shared" si="887"/>
        <v>24.5</v>
      </c>
      <c r="BH1394" s="11">
        <f t="shared" si="888"/>
        <v>0</v>
      </c>
      <c r="BI1394" s="11">
        <f t="shared" si="889"/>
        <v>0</v>
      </c>
      <c r="BJ1394" s="31">
        <v>0</v>
      </c>
      <c r="BK1394" s="31">
        <v>0</v>
      </c>
      <c r="BL1394" s="11">
        <f t="shared" si="890"/>
        <v>0</v>
      </c>
      <c r="BM1394" s="11">
        <f t="shared" si="891"/>
        <v>0</v>
      </c>
      <c r="BN1394" s="131" t="str">
        <f t="shared" si="892"/>
        <v>USA</v>
      </c>
      <c r="BO1394" s="31">
        <v>10</v>
      </c>
      <c r="BP1394" s="11">
        <f t="shared" si="893"/>
        <v>245</v>
      </c>
      <c r="BQ1394" s="33">
        <f t="shared" si="894"/>
        <v>1</v>
      </c>
      <c r="BR1394" s="32">
        <v>1</v>
      </c>
      <c r="BS1394" s="11">
        <f t="shared" si="895"/>
        <v>24.5</v>
      </c>
      <c r="BT1394" s="33">
        <f t="shared" si="905"/>
        <v>1</v>
      </c>
      <c r="BU1394" s="31">
        <v>1</v>
      </c>
      <c r="BV1394" s="31">
        <v>0</v>
      </c>
      <c r="BW1394" s="31">
        <v>0</v>
      </c>
      <c r="BX1394" s="11">
        <f t="shared" si="896"/>
        <v>24.5</v>
      </c>
      <c r="BY1394" s="11">
        <f t="shared" si="897"/>
        <v>0</v>
      </c>
      <c r="BZ1394" s="11">
        <f t="shared" si="898"/>
        <v>0</v>
      </c>
      <c r="CA1394" s="31">
        <v>23</v>
      </c>
      <c r="CB1394" s="31">
        <f t="shared" si="899"/>
        <v>39</v>
      </c>
      <c r="CC1394" s="31">
        <f t="shared" si="914"/>
        <v>28</v>
      </c>
      <c r="CD1394" s="31">
        <f t="shared" si="900"/>
        <v>39</v>
      </c>
      <c r="CE1394" s="31">
        <f t="shared" si="901"/>
        <v>39</v>
      </c>
      <c r="CF1394" s="31">
        <f t="shared" si="902"/>
        <v>39</v>
      </c>
      <c r="CG1394" s="31">
        <f t="shared" si="915"/>
        <v>2</v>
      </c>
      <c r="CH1394" s="34">
        <f t="shared" si="916"/>
        <v>0.6470588235294118</v>
      </c>
      <c r="CI1394" s="31" t="str">
        <f t="shared" si="904"/>
        <v>No effect</v>
      </c>
      <c r="CJ1394" s="31">
        <v>1</v>
      </c>
      <c r="CK1394" s="31">
        <v>0</v>
      </c>
      <c r="CL1394" s="31">
        <v>1</v>
      </c>
      <c r="CM1394" s="31">
        <v>1</v>
      </c>
      <c r="CN1394" s="31">
        <v>1</v>
      </c>
      <c r="CO1394" s="31">
        <v>2</v>
      </c>
      <c r="CP1394" s="31">
        <v>1</v>
      </c>
      <c r="CQ1394" s="31">
        <v>0</v>
      </c>
      <c r="CR1394" s="31">
        <v>0</v>
      </c>
      <c r="CS1394" s="31">
        <v>0</v>
      </c>
      <c r="CT1394" s="31">
        <v>2</v>
      </c>
      <c r="CU1394" s="31">
        <v>0</v>
      </c>
      <c r="CV1394" s="31">
        <v>2</v>
      </c>
      <c r="CW1394" s="31">
        <v>2</v>
      </c>
      <c r="CX1394" s="31">
        <v>1</v>
      </c>
      <c r="CY1394" s="31">
        <v>1</v>
      </c>
      <c r="CZ1394" s="31">
        <v>1</v>
      </c>
      <c r="DA1394" s="31">
        <v>0</v>
      </c>
      <c r="DB1394" s="31">
        <v>1</v>
      </c>
      <c r="DC1394" s="31">
        <v>0</v>
      </c>
      <c r="DD1394" s="31">
        <v>0</v>
      </c>
      <c r="DE1394" s="31">
        <v>0</v>
      </c>
      <c r="DF1394" s="31">
        <v>0</v>
      </c>
      <c r="DG1394" s="31">
        <v>0</v>
      </c>
      <c r="DH1394" s="31">
        <v>1</v>
      </c>
      <c r="DI1394" s="31">
        <v>0</v>
      </c>
      <c r="DJ1394" s="31">
        <v>0</v>
      </c>
      <c r="DK1394" s="31">
        <v>1</v>
      </c>
      <c r="DL1394" s="31">
        <v>4</v>
      </c>
      <c r="DM1394" s="31">
        <v>3</v>
      </c>
      <c r="DN1394" s="31">
        <v>2</v>
      </c>
      <c r="DO1394" s="31">
        <v>4</v>
      </c>
      <c r="DP1394" s="31">
        <v>0</v>
      </c>
      <c r="DQ1394" s="31">
        <v>2</v>
      </c>
      <c r="DR1394" s="31">
        <v>1</v>
      </c>
      <c r="DS1394" s="31">
        <v>4</v>
      </c>
      <c r="DT1394" s="31">
        <v>0</v>
      </c>
      <c r="DU1394" s="31">
        <v>0</v>
      </c>
      <c r="DV1394" s="31">
        <v>0</v>
      </c>
      <c r="DW1394" s="31">
        <v>0</v>
      </c>
      <c r="DX1394" s="31">
        <v>0</v>
      </c>
      <c r="DY1394" s="31">
        <v>0</v>
      </c>
      <c r="DZ1394" s="31">
        <v>0</v>
      </c>
      <c r="EA1394" s="31">
        <v>0</v>
      </c>
      <c r="EB1394" s="31">
        <v>0</v>
      </c>
      <c r="EC1394" s="159">
        <v>0</v>
      </c>
      <c r="ED1394" s="159">
        <v>0</v>
      </c>
      <c r="EE1394" s="159">
        <v>0</v>
      </c>
      <c r="EF1394" s="33">
        <v>0.24345521711989676</v>
      </c>
      <c r="EG1394" s="33">
        <v>0.38999191193244487</v>
      </c>
      <c r="EH1394" s="33">
        <v>0.41346730601186477</v>
      </c>
      <c r="EI1394" s="33">
        <v>1.6239061261769161E-2</v>
      </c>
      <c r="EJ1394" s="33">
        <v>-1.3867610675630785E-2</v>
      </c>
      <c r="EK1394" s="11">
        <v>54.74</v>
      </c>
      <c r="EL1394" s="11"/>
      <c r="EM1394" s="11">
        <v>125.99</v>
      </c>
      <c r="EN1394" s="11">
        <v>54.74</v>
      </c>
      <c r="EO1394" s="11"/>
      <c r="EP1394" s="11">
        <v>108.99</v>
      </c>
      <c r="EQ1394" s="98" t="s">
        <v>46035</v>
      </c>
      <c r="ER1394" s="99">
        <v>0</v>
      </c>
      <c r="ES1394" s="99">
        <v>109.99</v>
      </c>
      <c r="ET1394" s="99" t="s">
        <v>48063</v>
      </c>
      <c r="EU1394" s="99">
        <v>0</v>
      </c>
      <c r="EV1394" s="99">
        <v>106.99</v>
      </c>
      <c r="EW1394" s="99" t="s">
        <v>52133</v>
      </c>
      <c r="EX1394" s="99">
        <v>0</v>
      </c>
      <c r="EY1394" s="99">
        <v>103.99</v>
      </c>
      <c r="EZ1394" s="31" t="s">
        <v>72</v>
      </c>
      <c r="FA1394" s="31">
        <v>31</v>
      </c>
      <c r="FB1394" s="31" t="s">
        <v>50581</v>
      </c>
      <c r="FC1394" s="31" t="s">
        <v>45554</v>
      </c>
      <c r="FD1394" s="103" t="s">
        <v>52133</v>
      </c>
      <c r="FE1394" s="31">
        <v>0</v>
      </c>
      <c r="FF1394" s="31">
        <v>0</v>
      </c>
      <c r="FG1394" s="31" t="s">
        <v>44585</v>
      </c>
      <c r="FH1394" s="31" t="s">
        <v>48047</v>
      </c>
      <c r="FI1394" s="31">
        <v>4</v>
      </c>
      <c r="FJ1394" s="31"/>
      <c r="FK1394" s="33">
        <v>0.14004421356678018</v>
      </c>
      <c r="FL1394" s="33">
        <v>0.18872373876507398</v>
      </c>
      <c r="FM1394" s="33">
        <v>0</v>
      </c>
      <c r="FN1394" s="33">
        <v>0.42501613371028796</v>
      </c>
      <c r="FO1394" s="33">
        <v>-5.2882820760354894E-2</v>
      </c>
      <c r="FP1394" s="33">
        <v>-1.3867610675630785E-2</v>
      </c>
      <c r="FQ1394" s="11">
        <v>55</v>
      </c>
      <c r="FR1394" s="11">
        <v>55</v>
      </c>
      <c r="FS1394" s="11">
        <v>55</v>
      </c>
      <c r="FT1394" s="11">
        <v>55</v>
      </c>
      <c r="FU1394" s="11">
        <v>55</v>
      </c>
      <c r="FV1394" s="11">
        <v>0</v>
      </c>
      <c r="FW1394" s="11">
        <v>55</v>
      </c>
      <c r="FX1394" s="11">
        <v>55</v>
      </c>
      <c r="FY1394" s="11">
        <v>55</v>
      </c>
      <c r="FZ1394" s="11">
        <v>0</v>
      </c>
      <c r="GA1394" s="31" t="s">
        <v>109</v>
      </c>
      <c r="GB1394" s="31">
        <v>10</v>
      </c>
      <c r="GC1394" s="31" t="s">
        <v>52469</v>
      </c>
      <c r="GD1394" s="31" t="s">
        <v>52469</v>
      </c>
      <c r="GE1394" s="103"/>
      <c r="GF1394" s="31"/>
      <c r="GG1394" s="31"/>
      <c r="GH1394" s="31"/>
      <c r="GI1394" s="31"/>
      <c r="GJ1394" s="31"/>
      <c r="GK1394" s="31"/>
      <c r="GL1394" s="33" t="s">
        <v>55</v>
      </c>
      <c r="GM1394" s="33" t="s">
        <v>55</v>
      </c>
      <c r="GN1394" s="33" t="s">
        <v>55</v>
      </c>
      <c r="GO1394" s="33" t="s">
        <v>55</v>
      </c>
      <c r="GP1394" s="33" t="s">
        <v>55</v>
      </c>
      <c r="GQ1394" s="33" t="s">
        <v>55</v>
      </c>
      <c r="GR1394" s="11">
        <v>0</v>
      </c>
      <c r="GS1394" s="11">
        <v>0</v>
      </c>
      <c r="GT1394" s="11">
        <v>0</v>
      </c>
      <c r="GU1394" s="11">
        <v>0</v>
      </c>
      <c r="GV1394" s="11">
        <v>0</v>
      </c>
      <c r="GW1394" s="11">
        <v>0</v>
      </c>
      <c r="GX1394" s="11">
        <v>0</v>
      </c>
      <c r="GY1394" s="11">
        <v>0</v>
      </c>
      <c r="GZ1394" s="11">
        <v>0</v>
      </c>
      <c r="HA1394" s="11">
        <v>0</v>
      </c>
      <c r="HB1394" s="31" t="s">
        <v>64</v>
      </c>
      <c r="HC1394" s="31">
        <v>10</v>
      </c>
      <c r="HD1394" s="31" t="s">
        <v>50581</v>
      </c>
      <c r="HE1394" s="31" t="s">
        <v>47573</v>
      </c>
      <c r="HF1394" s="103">
        <v>103.99</v>
      </c>
      <c r="HG1394" s="31"/>
      <c r="HH1394" s="31">
        <v>0</v>
      </c>
      <c r="HI1394" s="31"/>
      <c r="HJ1394" s="31"/>
      <c r="HK1394" s="31"/>
      <c r="HL1394" s="31"/>
      <c r="HM1394" s="33">
        <v>0.41675602663567907</v>
      </c>
      <c r="HN1394" s="33">
        <v>0.38803836148160376</v>
      </c>
      <c r="HO1394" s="33">
        <v>0.38999191193244487</v>
      </c>
      <c r="HP1394" s="33">
        <v>0.37399586025750209</v>
      </c>
      <c r="HQ1394" s="33">
        <v>0.27444430197734165</v>
      </c>
      <c r="HR1394" s="33">
        <v>0</v>
      </c>
      <c r="HS1394" s="11">
        <v>59</v>
      </c>
      <c r="HT1394" s="11">
        <v>60.18</v>
      </c>
      <c r="HU1394" s="11">
        <v>60.18</v>
      </c>
      <c r="HV1394" s="11">
        <v>60.18</v>
      </c>
      <c r="HW1394" s="11">
        <v>0</v>
      </c>
      <c r="HX1394" s="11">
        <v>56.06</v>
      </c>
      <c r="HY1394" s="11">
        <v>54.504999999999995</v>
      </c>
      <c r="HZ1394" s="11">
        <v>46.72</v>
      </c>
      <c r="IA1394" s="11">
        <v>0</v>
      </c>
      <c r="IB1394" s="11">
        <v>0</v>
      </c>
    </row>
    <row r="1395" spans="1:237" ht="33" customHeight="1" x14ac:dyDescent="0.15">
      <c r="A1395" t="str">
        <f>IF(IFERROR(VLOOKUP(K1395,'category list'!B:B,1,0),"NO")="NO","NO","YES")</f>
        <v>YES</v>
      </c>
      <c r="B1395" t="str">
        <f t="shared" si="878"/>
        <v>303120HouzzDirect</v>
      </c>
      <c r="C1395" s="30">
        <v>43683</v>
      </c>
      <c r="D1395" s="49" t="s">
        <v>28362</v>
      </c>
      <c r="E1395" s="31" t="s">
        <v>2436</v>
      </c>
      <c r="F1395" s="31" t="s">
        <v>2437</v>
      </c>
      <c r="G1395" s="31" t="s">
        <v>2437</v>
      </c>
      <c r="H1395" s="31" t="s">
        <v>2438</v>
      </c>
      <c r="I1395" s="31" t="s">
        <v>55</v>
      </c>
      <c r="J1395" s="31" t="s">
        <v>445</v>
      </c>
      <c r="K1395" s="31" t="s">
        <v>2736</v>
      </c>
      <c r="L1395" s="31" t="s">
        <v>446</v>
      </c>
      <c r="M1395" s="31" t="s">
        <v>2713</v>
      </c>
      <c r="N1395" s="30">
        <v>43083</v>
      </c>
      <c r="O1395" s="30"/>
      <c r="P1395" s="30">
        <v>43642</v>
      </c>
      <c r="Q1395" s="11">
        <v>21.9</v>
      </c>
      <c r="R1395" s="61">
        <v>24</v>
      </c>
      <c r="S1395" s="61">
        <v>12</v>
      </c>
      <c r="T1395" s="32">
        <v>71</v>
      </c>
      <c r="U1395" s="11">
        <v>525.59999999999991</v>
      </c>
      <c r="V1395" s="11">
        <v>262.79999999999995</v>
      </c>
      <c r="W1395" s="11">
        <v>1554.8999999999992</v>
      </c>
      <c r="X1395" s="32">
        <v>0</v>
      </c>
      <c r="Y1395" s="32">
        <v>0</v>
      </c>
      <c r="Z1395" s="32">
        <v>0</v>
      </c>
      <c r="AA1395" s="11">
        <v>0</v>
      </c>
      <c r="AB1395" s="11">
        <v>0</v>
      </c>
      <c r="AC1395" s="11">
        <v>0</v>
      </c>
      <c r="AD1395" s="45">
        <f t="shared" si="879"/>
        <v>0</v>
      </c>
      <c r="AE1395" s="45">
        <f t="shared" si="880"/>
        <v>0</v>
      </c>
      <c r="AF1395" s="45">
        <f t="shared" si="881"/>
        <v>0</v>
      </c>
      <c r="AG1395" s="11">
        <v>43.189428571428572</v>
      </c>
      <c r="AH1395" s="11">
        <v>43.189428571428572</v>
      </c>
      <c r="AI1395" s="11">
        <v>43.189428571428572</v>
      </c>
      <c r="AJ1395" s="11" t="s">
        <v>55</v>
      </c>
      <c r="AK1395" s="31"/>
      <c r="AL1395" s="36"/>
      <c r="AM1395" s="36"/>
      <c r="AN1395" s="36"/>
      <c r="AO1395" s="36"/>
      <c r="AP1395" s="36"/>
      <c r="AQ1395" s="36"/>
      <c r="AR1395" s="36"/>
      <c r="AS1395" s="36" t="s">
        <v>55</v>
      </c>
      <c r="AT1395" s="36" t="s">
        <v>55</v>
      </c>
      <c r="AU1395" s="36"/>
      <c r="AV1395" s="36"/>
      <c r="AW1395" s="36"/>
      <c r="AX1395" s="31">
        <v>3</v>
      </c>
      <c r="AY1395" s="11">
        <f t="shared" si="882"/>
        <v>65.699999999999989</v>
      </c>
      <c r="AZ1395" s="31">
        <f t="shared" si="883"/>
        <v>1</v>
      </c>
      <c r="BA1395" s="31">
        <f t="shared" si="884"/>
        <v>1</v>
      </c>
      <c r="BB1395" s="31">
        <v>1</v>
      </c>
      <c r="BC1395" s="31">
        <v>0</v>
      </c>
      <c r="BD1395" s="31">
        <v>0</v>
      </c>
      <c r="BE1395" s="11">
        <f t="shared" si="885"/>
        <v>21.9</v>
      </c>
      <c r="BF1395" s="11">
        <f t="shared" si="886"/>
        <v>21.9</v>
      </c>
      <c r="BG1395" s="11">
        <f t="shared" si="887"/>
        <v>21.9</v>
      </c>
      <c r="BH1395" s="11">
        <f t="shared" si="888"/>
        <v>0</v>
      </c>
      <c r="BI1395" s="11">
        <f t="shared" si="889"/>
        <v>0</v>
      </c>
      <c r="BJ1395" s="31">
        <v>0</v>
      </c>
      <c r="BK1395" s="31">
        <v>0</v>
      </c>
      <c r="BL1395" s="11">
        <f t="shared" si="890"/>
        <v>0</v>
      </c>
      <c r="BM1395" s="11">
        <f t="shared" si="891"/>
        <v>0</v>
      </c>
      <c r="BN1395" s="131" t="str">
        <f t="shared" si="892"/>
        <v>USA</v>
      </c>
      <c r="BO1395" s="31">
        <v>3</v>
      </c>
      <c r="BP1395" s="11">
        <f t="shared" si="893"/>
        <v>65.699999999999989</v>
      </c>
      <c r="BQ1395" s="33">
        <f t="shared" si="894"/>
        <v>1</v>
      </c>
      <c r="BR1395" s="32">
        <v>1</v>
      </c>
      <c r="BS1395" s="11">
        <f t="shared" si="895"/>
        <v>21.9</v>
      </c>
      <c r="BT1395" s="33">
        <f t="shared" si="905"/>
        <v>1</v>
      </c>
      <c r="BU1395" s="31">
        <v>1</v>
      </c>
      <c r="BV1395" s="31">
        <v>0</v>
      </c>
      <c r="BW1395" s="31">
        <v>0</v>
      </c>
      <c r="BX1395" s="11">
        <f t="shared" si="896"/>
        <v>21.9</v>
      </c>
      <c r="BY1395" s="11">
        <f t="shared" si="897"/>
        <v>0</v>
      </c>
      <c r="BZ1395" s="11">
        <f t="shared" si="898"/>
        <v>0</v>
      </c>
      <c r="CA1395" s="31">
        <v>14</v>
      </c>
      <c r="CB1395" s="31">
        <f t="shared" si="899"/>
        <v>71</v>
      </c>
      <c r="CC1395" s="31">
        <f t="shared" si="914"/>
        <v>69</v>
      </c>
      <c r="CD1395" s="31">
        <f t="shared" si="900"/>
        <v>71</v>
      </c>
      <c r="CE1395" s="31">
        <f t="shared" si="901"/>
        <v>71</v>
      </c>
      <c r="CF1395" s="31">
        <f t="shared" si="902"/>
        <v>71</v>
      </c>
      <c r="CG1395" s="31">
        <f t="shared" si="915"/>
        <v>0</v>
      </c>
      <c r="CH1395" s="34">
        <f t="shared" si="916"/>
        <v>0.11764705882352941</v>
      </c>
      <c r="CI1395" s="31" t="str">
        <f t="shared" si="904"/>
        <v>Sales rose after action</v>
      </c>
      <c r="CJ1395" s="31">
        <v>0</v>
      </c>
      <c r="CK1395" s="31">
        <v>0</v>
      </c>
      <c r="CL1395" s="31">
        <v>4</v>
      </c>
      <c r="CM1395" s="31">
        <v>1</v>
      </c>
      <c r="CN1395" s="31">
        <v>2</v>
      </c>
      <c r="CO1395" s="31">
        <v>0</v>
      </c>
      <c r="CP1395" s="31">
        <v>0</v>
      </c>
      <c r="CQ1395" s="31">
        <v>0</v>
      </c>
      <c r="CR1395" s="31">
        <v>2</v>
      </c>
      <c r="CS1395" s="31">
        <v>2</v>
      </c>
      <c r="CT1395" s="31">
        <v>2</v>
      </c>
      <c r="CU1395" s="31">
        <v>2</v>
      </c>
      <c r="CV1395" s="31">
        <v>10</v>
      </c>
      <c r="CW1395" s="31">
        <v>0</v>
      </c>
      <c r="CX1395" s="31">
        <v>4</v>
      </c>
      <c r="CY1395" s="31">
        <v>8</v>
      </c>
      <c r="CZ1395" s="31">
        <v>0</v>
      </c>
      <c r="DA1395" s="31">
        <v>6</v>
      </c>
      <c r="DB1395" s="31">
        <v>2</v>
      </c>
      <c r="DC1395" s="31">
        <v>2</v>
      </c>
      <c r="DD1395" s="31">
        <v>0</v>
      </c>
      <c r="DE1395" s="31">
        <v>0</v>
      </c>
      <c r="DF1395" s="31">
        <v>8</v>
      </c>
      <c r="DG1395" s="31">
        <v>9</v>
      </c>
      <c r="DH1395" s="31">
        <v>1</v>
      </c>
      <c r="DI1395" s="31">
        <v>2</v>
      </c>
      <c r="DJ1395" s="31">
        <v>0</v>
      </c>
      <c r="DK1395" s="31">
        <v>0</v>
      </c>
      <c r="DL1395" s="31">
        <v>0</v>
      </c>
      <c r="DM1395" s="31">
        <v>0</v>
      </c>
      <c r="DN1395" s="31">
        <v>2</v>
      </c>
      <c r="DO1395" s="31">
        <v>0</v>
      </c>
      <c r="DP1395" s="31">
        <v>0</v>
      </c>
      <c r="DQ1395" s="31">
        <v>0</v>
      </c>
      <c r="DR1395" s="31">
        <v>1</v>
      </c>
      <c r="DS1395" s="31">
        <v>1</v>
      </c>
      <c r="DT1395" s="31">
        <v>0</v>
      </c>
      <c r="DU1395" s="31">
        <v>0</v>
      </c>
      <c r="DV1395" s="31">
        <v>0</v>
      </c>
      <c r="DW1395" s="31">
        <v>0</v>
      </c>
      <c r="DX1395" s="31">
        <v>0</v>
      </c>
      <c r="DY1395" s="31">
        <v>0</v>
      </c>
      <c r="DZ1395" s="31">
        <v>0</v>
      </c>
      <c r="EA1395" s="31">
        <v>0</v>
      </c>
      <c r="EB1395" s="31">
        <v>0</v>
      </c>
      <c r="EC1395" s="159">
        <v>0</v>
      </c>
      <c r="ED1395" s="159">
        <v>0</v>
      </c>
      <c r="EE1395" s="159">
        <v>0</v>
      </c>
      <c r="EF1395" s="33">
        <v>0.33750317116450657</v>
      </c>
      <c r="EG1395" s="33">
        <v>0.35422472765993557</v>
      </c>
      <c r="EH1395" s="33">
        <v>0</v>
      </c>
      <c r="EI1395" s="33">
        <v>0.26174144621404727</v>
      </c>
      <c r="EJ1395" s="33">
        <v>0.27756304386048347</v>
      </c>
      <c r="EK1395" s="11"/>
      <c r="EL1395" s="11"/>
      <c r="EM1395" s="11"/>
      <c r="EN1395" s="11"/>
      <c r="EO1395" s="11"/>
      <c r="EP1395" s="11"/>
      <c r="EQ1395" s="98" t="s">
        <v>55</v>
      </c>
      <c r="ER1395" s="99" t="s">
        <v>44626</v>
      </c>
      <c r="ES1395" s="99" t="s">
        <v>44626</v>
      </c>
      <c r="ET1395" s="99" t="s">
        <v>55</v>
      </c>
      <c r="EU1395" s="99" t="s">
        <v>44626</v>
      </c>
      <c r="EV1395" s="99" t="s">
        <v>44626</v>
      </c>
      <c r="EW1395" s="99">
        <v>0</v>
      </c>
      <c r="EX1395" s="99">
        <v>0</v>
      </c>
      <c r="EY1395" s="99">
        <v>0</v>
      </c>
      <c r="EZ1395" s="31" t="s">
        <v>486</v>
      </c>
      <c r="FA1395" s="31">
        <v>89</v>
      </c>
      <c r="FB1395" s="31" t="s">
        <v>52469</v>
      </c>
      <c r="FC1395" s="31" t="s">
        <v>52469</v>
      </c>
      <c r="FD1395" s="103"/>
      <c r="FE1395" s="31"/>
      <c r="FF1395" s="31"/>
      <c r="FG1395" s="31"/>
      <c r="FH1395" s="31"/>
      <c r="FI1395" s="31"/>
      <c r="FJ1395" s="31"/>
      <c r="FK1395" s="33">
        <v>0.34220281071499747</v>
      </c>
      <c r="FL1395" s="33">
        <v>0.34101344037362175</v>
      </c>
      <c r="FM1395" s="33">
        <v>0.35422472765993557</v>
      </c>
      <c r="FN1395" s="33">
        <v>0</v>
      </c>
      <c r="FO1395" s="33">
        <v>0</v>
      </c>
      <c r="FP1395" s="33">
        <v>0</v>
      </c>
      <c r="FQ1395" s="11">
        <v>42.5</v>
      </c>
      <c r="FR1395" s="11">
        <v>42.5</v>
      </c>
      <c r="FS1395" s="11">
        <v>42.5</v>
      </c>
      <c r="FT1395" s="11">
        <v>42.5</v>
      </c>
      <c r="FU1395" s="11">
        <v>43.245000000000005</v>
      </c>
      <c r="FV1395" s="11">
        <v>43.99</v>
      </c>
      <c r="FW1395" s="11">
        <v>0</v>
      </c>
      <c r="FX1395" s="11">
        <v>0</v>
      </c>
      <c r="FY1395" s="11">
        <v>0</v>
      </c>
      <c r="FZ1395" s="11">
        <v>0</v>
      </c>
      <c r="GA1395" s="31" t="s">
        <v>114</v>
      </c>
      <c r="GB1395" s="31">
        <v>2</v>
      </c>
      <c r="GC1395" s="31" t="s">
        <v>52469</v>
      </c>
      <c r="GD1395" s="31" t="s">
        <v>50921</v>
      </c>
      <c r="GE1395" s="103">
        <v>0</v>
      </c>
      <c r="GF1395" s="31">
        <v>0</v>
      </c>
      <c r="GG1395" s="31">
        <v>0</v>
      </c>
      <c r="GH1395" s="31">
        <v>0</v>
      </c>
      <c r="GI1395" s="31">
        <v>0</v>
      </c>
      <c r="GJ1395" s="31">
        <v>0</v>
      </c>
      <c r="GK1395" s="31"/>
      <c r="GL1395" s="33" t="s">
        <v>55</v>
      </c>
      <c r="GM1395" s="33">
        <v>0.26578532488581108</v>
      </c>
      <c r="GN1395" s="33">
        <v>0</v>
      </c>
      <c r="GO1395" s="33">
        <v>0</v>
      </c>
      <c r="GP1395" s="33">
        <v>0.26174144621404727</v>
      </c>
      <c r="GQ1395" s="33">
        <v>0.27756304386048347</v>
      </c>
      <c r="GR1395" s="11">
        <v>0</v>
      </c>
      <c r="GS1395" s="11">
        <v>0</v>
      </c>
      <c r="GT1395" s="11">
        <v>0</v>
      </c>
      <c r="GU1395" s="11">
        <v>0</v>
      </c>
      <c r="GV1395" s="11">
        <v>0</v>
      </c>
      <c r="GW1395" s="11">
        <v>0</v>
      </c>
      <c r="GX1395" s="11">
        <v>0</v>
      </c>
      <c r="GY1395" s="11">
        <v>34.65</v>
      </c>
      <c r="GZ1395" s="11">
        <v>0</v>
      </c>
      <c r="HA1395" s="11">
        <v>0</v>
      </c>
      <c r="HB1395" s="31" t="s">
        <v>57</v>
      </c>
      <c r="HC1395" s="31">
        <v>2</v>
      </c>
      <c r="HD1395" s="31" t="s">
        <v>52469</v>
      </c>
      <c r="HE1395" s="31" t="s">
        <v>50921</v>
      </c>
      <c r="HF1395" s="103">
        <v>0</v>
      </c>
      <c r="HG1395" s="31">
        <v>0</v>
      </c>
      <c r="HH1395" s="31">
        <v>0</v>
      </c>
      <c r="HI1395" s="31">
        <v>0</v>
      </c>
      <c r="HJ1395" s="31">
        <v>0</v>
      </c>
      <c r="HK1395" s="31">
        <v>0</v>
      </c>
      <c r="HL1395" s="31"/>
      <c r="HM1395" s="33" t="s">
        <v>55</v>
      </c>
      <c r="HN1395" s="33" t="s">
        <v>55</v>
      </c>
      <c r="HO1395" s="33" t="s">
        <v>55</v>
      </c>
      <c r="HP1395" s="33" t="s">
        <v>55</v>
      </c>
      <c r="HQ1395" s="33" t="s">
        <v>55</v>
      </c>
      <c r="HR1395" s="33" t="s">
        <v>55</v>
      </c>
      <c r="HS1395" s="11">
        <v>0</v>
      </c>
      <c r="HT1395" s="11">
        <v>0</v>
      </c>
      <c r="HU1395" s="11">
        <v>0</v>
      </c>
      <c r="HV1395" s="11">
        <v>0</v>
      </c>
      <c r="HW1395" s="11">
        <v>0</v>
      </c>
      <c r="HX1395" s="11">
        <v>0</v>
      </c>
      <c r="HY1395" s="11">
        <v>0</v>
      </c>
      <c r="HZ1395" s="11">
        <v>0</v>
      </c>
      <c r="IA1395" s="11">
        <v>0</v>
      </c>
      <c r="IB1395" s="11">
        <v>0</v>
      </c>
      <c r="IC1395" t="s">
        <v>52546</v>
      </c>
    </row>
    <row r="1396" spans="1:237" ht="33" customHeight="1" x14ac:dyDescent="0.15">
      <c r="A1396" t="str">
        <f>IF(IFERROR(VLOOKUP(K1396,'category list'!B:B,1,0),"NO")="NO","NO","YES")</f>
        <v>YES</v>
      </c>
      <c r="B1396" t="str">
        <f t="shared" si="878"/>
        <v>295839AmazonSeller</v>
      </c>
      <c r="C1396" s="30">
        <v>43683</v>
      </c>
      <c r="D1396" s="49" t="s">
        <v>18851</v>
      </c>
      <c r="E1396" s="31" t="s">
        <v>2564</v>
      </c>
      <c r="F1396" s="31" t="s">
        <v>2565</v>
      </c>
      <c r="G1396" s="31" t="s">
        <v>46803</v>
      </c>
      <c r="H1396" s="31" t="s">
        <v>2566</v>
      </c>
      <c r="I1396" s="31" t="s">
        <v>55</v>
      </c>
      <c r="J1396" s="31" t="s">
        <v>53</v>
      </c>
      <c r="K1396" s="31" t="s">
        <v>2723</v>
      </c>
      <c r="L1396" s="31" t="s">
        <v>99</v>
      </c>
      <c r="M1396" s="31" t="s">
        <v>2717</v>
      </c>
      <c r="N1396" s="30">
        <v>42115</v>
      </c>
      <c r="O1396" s="30"/>
      <c r="P1396" s="30">
        <v>43200</v>
      </c>
      <c r="Q1396" s="11">
        <v>21.6</v>
      </c>
      <c r="R1396" s="61">
        <v>116</v>
      </c>
      <c r="S1396" s="61">
        <v>112</v>
      </c>
      <c r="T1396" s="32">
        <v>0</v>
      </c>
      <c r="U1396" s="11">
        <v>2499.6</v>
      </c>
      <c r="V1396" s="11">
        <v>2413.2000000000003</v>
      </c>
      <c r="W1396" s="11">
        <v>0</v>
      </c>
      <c r="X1396" s="32">
        <v>4</v>
      </c>
      <c r="Y1396" s="32">
        <v>3</v>
      </c>
      <c r="Z1396" s="32">
        <v>0</v>
      </c>
      <c r="AA1396" s="11">
        <v>86.4</v>
      </c>
      <c r="AB1396" s="11">
        <v>64.800000000000011</v>
      </c>
      <c r="AC1396" s="11">
        <v>0</v>
      </c>
      <c r="AD1396" s="45">
        <f t="shared" si="879"/>
        <v>3.4565530484877587E-2</v>
      </c>
      <c r="AE1396" s="45">
        <f t="shared" si="880"/>
        <v>2.6852312282446545E-2</v>
      </c>
      <c r="AF1396" s="45" t="e">
        <f t="shared" si="881"/>
        <v>#DIV/0!</v>
      </c>
      <c r="AG1396" s="11">
        <v>188.51902777777775</v>
      </c>
      <c r="AH1396" s="11">
        <v>188.51902777777775</v>
      </c>
      <c r="AI1396" s="11">
        <v>188.51902777777775</v>
      </c>
      <c r="AJ1396" s="11" t="s">
        <v>55</v>
      </c>
      <c r="AK1396" s="31"/>
      <c r="AL1396" s="36"/>
      <c r="AM1396" s="36"/>
      <c r="AN1396" s="36"/>
      <c r="AO1396" s="36"/>
      <c r="AP1396" s="36"/>
      <c r="AQ1396" s="36"/>
      <c r="AR1396" s="36"/>
      <c r="AS1396" s="36" t="s">
        <v>55</v>
      </c>
      <c r="AT1396" s="36" t="s">
        <v>55</v>
      </c>
      <c r="AU1396" s="36"/>
      <c r="AV1396" s="36"/>
      <c r="AW1396" s="36"/>
      <c r="AX1396" s="31">
        <v>2</v>
      </c>
      <c r="AY1396" s="11">
        <f t="shared" si="882"/>
        <v>43.2</v>
      </c>
      <c r="AZ1396" s="31">
        <f t="shared" si="883"/>
        <v>1</v>
      </c>
      <c r="BA1396" s="31">
        <f t="shared" si="884"/>
        <v>1</v>
      </c>
      <c r="BB1396" s="31">
        <v>1</v>
      </c>
      <c r="BC1396" s="31">
        <v>0</v>
      </c>
      <c r="BD1396" s="31">
        <v>0</v>
      </c>
      <c r="BE1396" s="11">
        <f t="shared" si="885"/>
        <v>21.6</v>
      </c>
      <c r="BF1396" s="11">
        <f t="shared" si="886"/>
        <v>21.6</v>
      </c>
      <c r="BG1396" s="11">
        <f t="shared" si="887"/>
        <v>21.6</v>
      </c>
      <c r="BH1396" s="11">
        <f t="shared" si="888"/>
        <v>0</v>
      </c>
      <c r="BI1396" s="11">
        <f t="shared" si="889"/>
        <v>0</v>
      </c>
      <c r="BJ1396" s="31">
        <v>0</v>
      </c>
      <c r="BK1396" s="31">
        <v>0</v>
      </c>
      <c r="BL1396" s="11">
        <f t="shared" si="890"/>
        <v>0</v>
      </c>
      <c r="BM1396" s="11">
        <f t="shared" si="891"/>
        <v>0</v>
      </c>
      <c r="BN1396" s="131" t="str">
        <f t="shared" si="892"/>
        <v>USA</v>
      </c>
      <c r="BO1396" s="31">
        <v>2</v>
      </c>
      <c r="BP1396" s="11">
        <f t="shared" si="893"/>
        <v>43.2</v>
      </c>
      <c r="BQ1396" s="33">
        <f t="shared" si="894"/>
        <v>1</v>
      </c>
      <c r="BR1396" s="32">
        <v>1</v>
      </c>
      <c r="BS1396" s="11">
        <f t="shared" si="895"/>
        <v>21.6</v>
      </c>
      <c r="BT1396" s="33">
        <f t="shared" si="905"/>
        <v>1</v>
      </c>
      <c r="BU1396" s="31">
        <v>1</v>
      </c>
      <c r="BV1396" s="31">
        <v>0</v>
      </c>
      <c r="BW1396" s="31">
        <v>0</v>
      </c>
      <c r="BX1396" s="11">
        <f t="shared" si="896"/>
        <v>21.6</v>
      </c>
      <c r="BY1396" s="11">
        <f t="shared" si="897"/>
        <v>0</v>
      </c>
      <c r="BZ1396" s="11">
        <f t="shared" si="898"/>
        <v>0</v>
      </c>
      <c r="CA1396" s="31">
        <v>114</v>
      </c>
      <c r="CB1396" s="31">
        <f t="shared" si="899"/>
        <v>0</v>
      </c>
      <c r="CC1396" s="31">
        <f t="shared" si="914"/>
        <v>0</v>
      </c>
      <c r="CD1396" s="31">
        <f t="shared" si="900"/>
        <v>0</v>
      </c>
      <c r="CE1396" s="31">
        <f t="shared" si="901"/>
        <v>0</v>
      </c>
      <c r="CF1396" s="31">
        <f t="shared" si="902"/>
        <v>0</v>
      </c>
      <c r="CG1396" s="31">
        <f t="shared" si="915"/>
        <v>0</v>
      </c>
      <c r="CH1396" s="34">
        <f t="shared" si="916"/>
        <v>0</v>
      </c>
      <c r="CI1396" s="31" t="str">
        <f t="shared" si="904"/>
        <v>No effect</v>
      </c>
      <c r="CJ1396" s="31">
        <v>0</v>
      </c>
      <c r="CK1396" s="31">
        <v>0</v>
      </c>
      <c r="CL1396" s="31">
        <v>0</v>
      </c>
      <c r="CM1396" s="31">
        <v>0</v>
      </c>
      <c r="CN1396" s="31">
        <v>0</v>
      </c>
      <c r="CO1396" s="31">
        <v>0</v>
      </c>
      <c r="CP1396" s="31">
        <v>0</v>
      </c>
      <c r="CQ1396" s="31">
        <v>0</v>
      </c>
      <c r="CR1396" s="31">
        <v>0</v>
      </c>
      <c r="CS1396" s="31">
        <v>0</v>
      </c>
      <c r="CT1396" s="31">
        <v>0</v>
      </c>
      <c r="CU1396" s="31">
        <v>0</v>
      </c>
      <c r="CV1396" s="31">
        <v>0</v>
      </c>
      <c r="CW1396" s="31">
        <v>0</v>
      </c>
      <c r="CX1396" s="31">
        <v>0</v>
      </c>
      <c r="CY1396" s="31">
        <v>0</v>
      </c>
      <c r="CZ1396" s="31">
        <v>0</v>
      </c>
      <c r="DA1396" s="31">
        <v>0</v>
      </c>
      <c r="DB1396" s="31">
        <v>0</v>
      </c>
      <c r="DC1396" s="31">
        <v>0</v>
      </c>
      <c r="DD1396" s="31">
        <v>0</v>
      </c>
      <c r="DE1396" s="31">
        <v>0</v>
      </c>
      <c r="DF1396" s="31">
        <v>0</v>
      </c>
      <c r="DG1396" s="31">
        <v>0</v>
      </c>
      <c r="DH1396" s="31">
        <v>0</v>
      </c>
      <c r="DI1396" s="31">
        <v>0</v>
      </c>
      <c r="DJ1396" s="31">
        <v>0</v>
      </c>
      <c r="DK1396" s="31">
        <v>0</v>
      </c>
      <c r="DL1396" s="31">
        <v>0</v>
      </c>
      <c r="DM1396" s="31">
        <v>0</v>
      </c>
      <c r="DN1396" s="31">
        <v>0</v>
      </c>
      <c r="DO1396" s="31">
        <v>0</v>
      </c>
      <c r="DP1396" s="31">
        <v>0</v>
      </c>
      <c r="DQ1396" s="31">
        <v>0</v>
      </c>
      <c r="DR1396" s="31">
        <v>0</v>
      </c>
      <c r="DS1396" s="31">
        <v>0</v>
      </c>
      <c r="DT1396" s="31">
        <v>0</v>
      </c>
      <c r="DU1396" s="31">
        <v>0</v>
      </c>
      <c r="DV1396" s="31">
        <v>0</v>
      </c>
      <c r="DW1396" s="31">
        <v>0</v>
      </c>
      <c r="DX1396" s="31">
        <v>0</v>
      </c>
      <c r="DY1396" s="31">
        <v>0</v>
      </c>
      <c r="DZ1396" s="31">
        <v>0</v>
      </c>
      <c r="EA1396" s="31">
        <v>0</v>
      </c>
      <c r="EB1396" s="31">
        <v>0</v>
      </c>
      <c r="EC1396" s="159" t="s">
        <v>52659</v>
      </c>
      <c r="ED1396" s="159">
        <v>0</v>
      </c>
      <c r="EE1396" s="159">
        <v>0</v>
      </c>
      <c r="EF1396" s="33">
        <v>0</v>
      </c>
      <c r="EG1396" s="33" t="s">
        <v>55</v>
      </c>
      <c r="EH1396" s="33" t="s">
        <v>55</v>
      </c>
      <c r="EI1396" s="33" t="s">
        <v>55</v>
      </c>
      <c r="EJ1396" s="33" t="s">
        <v>55</v>
      </c>
      <c r="EK1396" s="11">
        <v>0</v>
      </c>
      <c r="EL1396" s="11">
        <v>0</v>
      </c>
      <c r="EM1396" s="11"/>
      <c r="EN1396" s="11">
        <v>0</v>
      </c>
      <c r="EO1396" s="11">
        <v>0</v>
      </c>
      <c r="EP1396" s="11"/>
      <c r="EQ1396" s="98" t="s">
        <v>22227</v>
      </c>
      <c r="ER1396" s="99">
        <v>0</v>
      </c>
      <c r="ES1396" s="99">
        <v>0</v>
      </c>
      <c r="ET1396" s="99" t="s">
        <v>55</v>
      </c>
      <c r="EU1396" s="99">
        <v>0</v>
      </c>
      <c r="EV1396" s="99">
        <v>0</v>
      </c>
      <c r="EW1396" s="99">
        <v>0</v>
      </c>
      <c r="EX1396" s="99">
        <v>0</v>
      </c>
      <c r="EY1396" s="99">
        <v>0</v>
      </c>
      <c r="EZ1396" s="31" t="s">
        <v>64</v>
      </c>
      <c r="FA1396" s="31">
        <v>69</v>
      </c>
      <c r="FB1396" s="31" t="s">
        <v>50696</v>
      </c>
      <c r="FC1396" s="31" t="s">
        <v>51594</v>
      </c>
      <c r="FD1396" s="103">
        <v>0</v>
      </c>
      <c r="FE1396" s="31"/>
      <c r="FF1396" s="31">
        <v>0</v>
      </c>
      <c r="FG1396" s="31"/>
      <c r="FH1396" s="31"/>
      <c r="FI1396" s="31"/>
      <c r="FJ1396" s="31"/>
      <c r="FK1396" s="33" t="s">
        <v>55</v>
      </c>
      <c r="FL1396" s="33" t="s">
        <v>55</v>
      </c>
      <c r="FM1396" s="33" t="s">
        <v>55</v>
      </c>
      <c r="FN1396" s="33" t="s">
        <v>55</v>
      </c>
      <c r="FO1396" s="33" t="s">
        <v>55</v>
      </c>
      <c r="FP1396" s="33" t="s">
        <v>55</v>
      </c>
      <c r="FQ1396" s="11">
        <v>0</v>
      </c>
      <c r="FR1396" s="11">
        <v>0</v>
      </c>
      <c r="FS1396" s="11">
        <v>0</v>
      </c>
      <c r="FT1396" s="11">
        <v>0</v>
      </c>
      <c r="FU1396" s="11">
        <v>0</v>
      </c>
      <c r="FV1396" s="11">
        <v>0</v>
      </c>
      <c r="FW1396" s="11">
        <v>0</v>
      </c>
      <c r="FX1396" s="11">
        <v>0</v>
      </c>
      <c r="FY1396" s="11">
        <v>0</v>
      </c>
      <c r="FZ1396" s="11">
        <v>0</v>
      </c>
      <c r="GA1396" s="31" t="s">
        <v>73</v>
      </c>
      <c r="GB1396" s="31">
        <v>17</v>
      </c>
      <c r="GC1396" s="31" t="s">
        <v>50581</v>
      </c>
      <c r="GD1396" s="31" t="s">
        <v>43859</v>
      </c>
      <c r="GE1396" s="103">
        <v>0</v>
      </c>
      <c r="GF1396" s="31">
        <v>0</v>
      </c>
      <c r="GG1396" s="31" t="s">
        <v>50603</v>
      </c>
      <c r="GH1396" s="31" t="s">
        <v>47624</v>
      </c>
      <c r="GI1396" s="31" t="s">
        <v>50585</v>
      </c>
      <c r="GJ1396" s="31">
        <v>8</v>
      </c>
      <c r="GK1396" s="31"/>
      <c r="GL1396" s="33" t="s">
        <v>55</v>
      </c>
      <c r="GM1396" s="33" t="s">
        <v>55</v>
      </c>
      <c r="GN1396" s="33" t="s">
        <v>55</v>
      </c>
      <c r="GO1396" s="33" t="s">
        <v>55</v>
      </c>
      <c r="GP1396" s="33" t="s">
        <v>55</v>
      </c>
      <c r="GQ1396" s="33" t="s">
        <v>55</v>
      </c>
      <c r="GR1396" s="11">
        <v>0</v>
      </c>
      <c r="GS1396" s="11">
        <v>0</v>
      </c>
      <c r="GT1396" s="11">
        <v>0</v>
      </c>
      <c r="GU1396" s="11">
        <v>0</v>
      </c>
      <c r="GV1396" s="11">
        <v>0</v>
      </c>
      <c r="GW1396" s="11">
        <v>0</v>
      </c>
      <c r="GX1396" s="11">
        <v>0</v>
      </c>
      <c r="GY1396" s="11">
        <v>0</v>
      </c>
      <c r="GZ1396" s="11">
        <v>0</v>
      </c>
      <c r="HA1396" s="11">
        <v>0</v>
      </c>
      <c r="HB1396" s="31" t="s">
        <v>118</v>
      </c>
      <c r="HC1396" s="31">
        <v>10</v>
      </c>
      <c r="HD1396" s="31" t="s">
        <v>50581</v>
      </c>
      <c r="HE1396" s="31" t="s">
        <v>43860</v>
      </c>
      <c r="HF1396" s="103"/>
      <c r="HG1396" s="31"/>
      <c r="HH1396" s="31"/>
      <c r="HI1396" s="31"/>
      <c r="HJ1396" s="31"/>
      <c r="HK1396" s="31"/>
      <c r="HL1396" s="31"/>
      <c r="HM1396" s="33" t="s">
        <v>55</v>
      </c>
      <c r="HN1396" s="33" t="s">
        <v>55</v>
      </c>
      <c r="HO1396" s="33" t="s">
        <v>55</v>
      </c>
      <c r="HP1396" s="33" t="s">
        <v>55</v>
      </c>
      <c r="HQ1396" s="33" t="s">
        <v>55</v>
      </c>
      <c r="HR1396" s="33" t="s">
        <v>55</v>
      </c>
      <c r="HS1396" s="11">
        <v>0</v>
      </c>
      <c r="HT1396" s="11">
        <v>0</v>
      </c>
      <c r="HU1396" s="11">
        <v>0</v>
      </c>
      <c r="HV1396" s="11">
        <v>0</v>
      </c>
      <c r="HW1396" s="11">
        <v>0</v>
      </c>
      <c r="HX1396" s="11">
        <v>0</v>
      </c>
      <c r="HY1396" s="11">
        <v>0</v>
      </c>
      <c r="HZ1396" s="11">
        <v>0</v>
      </c>
      <c r="IA1396" s="11">
        <v>0</v>
      </c>
      <c r="IB1396" s="11">
        <v>0</v>
      </c>
    </row>
    <row r="1397" spans="1:237" ht="33" customHeight="1" x14ac:dyDescent="0.15">
      <c r="A1397" t="str">
        <f>IF(IFERROR(VLOOKUP(K1397,'category list'!B:B,1,0),"NO")="NO","NO","YES")</f>
        <v>YES</v>
      </c>
      <c r="B1397" t="str">
        <f t="shared" si="878"/>
        <v>237915OpenSky</v>
      </c>
      <c r="C1397" s="30">
        <v>43683</v>
      </c>
      <c r="D1397" s="49" t="s">
        <v>16445</v>
      </c>
      <c r="E1397" s="31" t="s">
        <v>2526</v>
      </c>
      <c r="F1397" s="31" t="s">
        <v>2527</v>
      </c>
      <c r="G1397" s="31" t="s">
        <v>2527</v>
      </c>
      <c r="H1397" s="31" t="s">
        <v>2528</v>
      </c>
      <c r="I1397" s="31" t="s">
        <v>55</v>
      </c>
      <c r="J1397" s="31" t="s">
        <v>113</v>
      </c>
      <c r="K1397" s="31" t="s">
        <v>2736</v>
      </c>
      <c r="L1397" s="31" t="s">
        <v>446</v>
      </c>
      <c r="M1397" s="31" t="s">
        <v>2713</v>
      </c>
      <c r="N1397" s="30">
        <v>41087</v>
      </c>
      <c r="O1397" s="30"/>
      <c r="P1397" s="30">
        <v>42361</v>
      </c>
      <c r="Q1397" s="11">
        <v>5.2</v>
      </c>
      <c r="R1397" s="61">
        <v>54</v>
      </c>
      <c r="S1397" s="61">
        <v>26</v>
      </c>
      <c r="T1397" s="32">
        <v>8</v>
      </c>
      <c r="U1397" s="11">
        <v>280.80000000000007</v>
      </c>
      <c r="V1397" s="11">
        <v>135.20000000000002</v>
      </c>
      <c r="W1397" s="11">
        <v>41.6</v>
      </c>
      <c r="X1397" s="32">
        <v>0</v>
      </c>
      <c r="Y1397" s="32">
        <v>0</v>
      </c>
      <c r="Z1397" s="32">
        <v>0</v>
      </c>
      <c r="AA1397" s="11">
        <v>0</v>
      </c>
      <c r="AB1397" s="11">
        <v>0</v>
      </c>
      <c r="AC1397" s="11">
        <v>0</v>
      </c>
      <c r="AD1397" s="45">
        <f t="shared" si="879"/>
        <v>0</v>
      </c>
      <c r="AE1397" s="45">
        <f t="shared" si="880"/>
        <v>0</v>
      </c>
      <c r="AF1397" s="45">
        <f t="shared" si="881"/>
        <v>0</v>
      </c>
      <c r="AG1397" s="11">
        <v>12.004089080459769</v>
      </c>
      <c r="AH1397" s="11">
        <v>12.014781249999999</v>
      </c>
      <c r="AI1397" s="11">
        <v>11.984446629213483</v>
      </c>
      <c r="AJ1397" s="11">
        <v>11.59</v>
      </c>
      <c r="AK1397" s="31"/>
      <c r="AL1397" s="36"/>
      <c r="AM1397" s="36"/>
      <c r="AN1397" s="36"/>
      <c r="AO1397" s="36"/>
      <c r="AP1397" s="36"/>
      <c r="AQ1397" s="36"/>
      <c r="AR1397" s="36"/>
      <c r="AS1397" s="36" t="s">
        <v>55</v>
      </c>
      <c r="AT1397" s="36" t="s">
        <v>55</v>
      </c>
      <c r="AU1397" s="36"/>
      <c r="AV1397" s="36"/>
      <c r="AW1397" s="36"/>
      <c r="AX1397" s="31">
        <v>10</v>
      </c>
      <c r="AY1397" s="11">
        <f t="shared" si="882"/>
        <v>52</v>
      </c>
      <c r="AZ1397" s="31">
        <f t="shared" si="883"/>
        <v>4</v>
      </c>
      <c r="BA1397" s="31">
        <f t="shared" si="884"/>
        <v>4</v>
      </c>
      <c r="BB1397" s="31">
        <v>4</v>
      </c>
      <c r="BC1397" s="31">
        <v>0</v>
      </c>
      <c r="BD1397" s="31">
        <v>0</v>
      </c>
      <c r="BE1397" s="11">
        <f t="shared" si="885"/>
        <v>20.8</v>
      </c>
      <c r="BF1397" s="11">
        <f t="shared" si="886"/>
        <v>20.8</v>
      </c>
      <c r="BG1397" s="11">
        <f t="shared" si="887"/>
        <v>20.8</v>
      </c>
      <c r="BH1397" s="11">
        <f t="shared" si="888"/>
        <v>0</v>
      </c>
      <c r="BI1397" s="11">
        <f t="shared" si="889"/>
        <v>0</v>
      </c>
      <c r="BJ1397" s="31">
        <v>0</v>
      </c>
      <c r="BK1397" s="31">
        <v>0</v>
      </c>
      <c r="BL1397" s="11">
        <f t="shared" si="890"/>
        <v>0</v>
      </c>
      <c r="BM1397" s="11">
        <f t="shared" si="891"/>
        <v>0</v>
      </c>
      <c r="BN1397" s="131" t="str">
        <f t="shared" si="892"/>
        <v>USA</v>
      </c>
      <c r="BO1397" s="31">
        <v>10</v>
      </c>
      <c r="BP1397" s="11">
        <f t="shared" si="893"/>
        <v>52</v>
      </c>
      <c r="BQ1397" s="33">
        <f t="shared" si="894"/>
        <v>1</v>
      </c>
      <c r="BR1397" s="32">
        <v>4</v>
      </c>
      <c r="BS1397" s="11">
        <f t="shared" si="895"/>
        <v>20.8</v>
      </c>
      <c r="BT1397" s="33">
        <f t="shared" si="905"/>
        <v>1</v>
      </c>
      <c r="BU1397" s="31">
        <v>4</v>
      </c>
      <c r="BV1397" s="31">
        <v>0</v>
      </c>
      <c r="BW1397" s="31">
        <v>0</v>
      </c>
      <c r="BX1397" s="11">
        <f t="shared" si="896"/>
        <v>20.8</v>
      </c>
      <c r="BY1397" s="11">
        <f t="shared" si="897"/>
        <v>0</v>
      </c>
      <c r="BZ1397" s="11">
        <f t="shared" si="898"/>
        <v>0</v>
      </c>
      <c r="CA1397" s="31">
        <v>30</v>
      </c>
      <c r="CB1397" s="31">
        <f t="shared" si="899"/>
        <v>10</v>
      </c>
      <c r="CC1397" s="31">
        <f t="shared" si="914"/>
        <v>4</v>
      </c>
      <c r="CD1397" s="31">
        <f t="shared" si="900"/>
        <v>6</v>
      </c>
      <c r="CE1397" s="31">
        <f t="shared" si="901"/>
        <v>8</v>
      </c>
      <c r="CF1397" s="31">
        <f t="shared" si="902"/>
        <v>10</v>
      </c>
      <c r="CG1397" s="31">
        <f t="shared" si="915"/>
        <v>0</v>
      </c>
      <c r="CH1397" s="34">
        <f t="shared" si="916"/>
        <v>0.35294117647058826</v>
      </c>
      <c r="CI1397" s="31" t="str">
        <f t="shared" si="904"/>
        <v>Sales rose after action</v>
      </c>
      <c r="CJ1397" s="31">
        <v>0</v>
      </c>
      <c r="CK1397" s="31">
        <v>0</v>
      </c>
      <c r="CL1397" s="31">
        <v>0</v>
      </c>
      <c r="CM1397" s="31">
        <v>2</v>
      </c>
      <c r="CN1397" s="31">
        <v>0</v>
      </c>
      <c r="CO1397" s="31">
        <v>0</v>
      </c>
      <c r="CP1397" s="31">
        <v>0</v>
      </c>
      <c r="CQ1397" s="31">
        <v>0</v>
      </c>
      <c r="CR1397" s="31">
        <v>0</v>
      </c>
      <c r="CS1397" s="31">
        <v>0</v>
      </c>
      <c r="CT1397" s="31">
        <v>0</v>
      </c>
      <c r="CU1397" s="31">
        <v>0</v>
      </c>
      <c r="CV1397" s="31">
        <v>0</v>
      </c>
      <c r="CW1397" s="31">
        <v>0</v>
      </c>
      <c r="CX1397" s="31">
        <v>0</v>
      </c>
      <c r="CY1397" s="31">
        <v>0</v>
      </c>
      <c r="CZ1397" s="31">
        <v>0</v>
      </c>
      <c r="DA1397" s="31">
        <v>2</v>
      </c>
      <c r="DB1397" s="31">
        <v>0</v>
      </c>
      <c r="DC1397" s="31">
        <v>0</v>
      </c>
      <c r="DD1397" s="31">
        <v>0</v>
      </c>
      <c r="DE1397" s="31">
        <v>0</v>
      </c>
      <c r="DF1397" s="31">
        <v>0</v>
      </c>
      <c r="DG1397" s="31">
        <v>0</v>
      </c>
      <c r="DH1397" s="31">
        <v>0</v>
      </c>
      <c r="DI1397" s="31">
        <v>0</v>
      </c>
      <c r="DJ1397" s="31">
        <v>0</v>
      </c>
      <c r="DK1397" s="31">
        <v>0</v>
      </c>
      <c r="DL1397" s="31">
        <v>0</v>
      </c>
      <c r="DM1397" s="31">
        <v>0</v>
      </c>
      <c r="DN1397" s="31">
        <v>0</v>
      </c>
      <c r="DO1397" s="31">
        <v>0</v>
      </c>
      <c r="DP1397" s="31">
        <v>0</v>
      </c>
      <c r="DQ1397" s="31">
        <v>0</v>
      </c>
      <c r="DR1397" s="31">
        <v>0</v>
      </c>
      <c r="DS1397" s="31">
        <v>2</v>
      </c>
      <c r="DT1397" s="31">
        <v>0</v>
      </c>
      <c r="DU1397" s="31">
        <v>0</v>
      </c>
      <c r="DV1397" s="31">
        <v>2</v>
      </c>
      <c r="DW1397" s="31">
        <v>0</v>
      </c>
      <c r="DX1397" s="31">
        <v>0</v>
      </c>
      <c r="DY1397" s="31">
        <v>0</v>
      </c>
      <c r="DZ1397" s="31">
        <v>0</v>
      </c>
      <c r="EA1397" s="31">
        <v>2</v>
      </c>
      <c r="EB1397" s="31">
        <v>0</v>
      </c>
      <c r="EC1397" s="159">
        <v>0</v>
      </c>
      <c r="ED1397" s="159">
        <v>0</v>
      </c>
      <c r="EE1397" s="159">
        <v>0</v>
      </c>
      <c r="EF1397" s="33">
        <v>6.1436546487436704E-2</v>
      </c>
      <c r="EG1397" s="33">
        <v>0</v>
      </c>
      <c r="EH1397" s="33">
        <v>0</v>
      </c>
      <c r="EI1397" s="33">
        <v>0</v>
      </c>
      <c r="EJ1397" s="33">
        <v>0.11542160793671943</v>
      </c>
      <c r="EK1397" s="11">
        <v>69.989999999999995</v>
      </c>
      <c r="EL1397" s="11"/>
      <c r="EM1397" s="11"/>
      <c r="EN1397" s="11">
        <v>67.989999999999995</v>
      </c>
      <c r="EO1397" s="11"/>
      <c r="EP1397" s="11"/>
      <c r="EQ1397" s="98">
        <v>67.989999999999995</v>
      </c>
      <c r="ER1397" s="99">
        <v>0</v>
      </c>
      <c r="ES1397" s="99">
        <v>0</v>
      </c>
      <c r="ET1397" s="99">
        <v>59.99</v>
      </c>
      <c r="EU1397" s="99">
        <v>0</v>
      </c>
      <c r="EV1397" s="99">
        <v>0</v>
      </c>
      <c r="EW1397" s="99">
        <v>66.989999999999995</v>
      </c>
      <c r="EX1397" s="99">
        <v>0</v>
      </c>
      <c r="EY1397" s="99">
        <v>0</v>
      </c>
      <c r="EZ1397" s="31" t="s">
        <v>64</v>
      </c>
      <c r="FA1397" s="31">
        <v>20</v>
      </c>
      <c r="FB1397" s="31" t="s">
        <v>50581</v>
      </c>
      <c r="FC1397" s="31" t="s">
        <v>47376</v>
      </c>
      <c r="FD1397" s="103">
        <v>66.989999999999995</v>
      </c>
      <c r="FE1397" s="31"/>
      <c r="FF1397" s="31">
        <v>0</v>
      </c>
      <c r="FG1397" s="31"/>
      <c r="FH1397" s="31"/>
      <c r="FI1397" s="31"/>
      <c r="FJ1397" s="31"/>
      <c r="FK1397" s="33" t="s">
        <v>55</v>
      </c>
      <c r="FL1397" s="33" t="s">
        <v>55</v>
      </c>
      <c r="FM1397" s="33" t="s">
        <v>55</v>
      </c>
      <c r="FN1397" s="33" t="s">
        <v>55</v>
      </c>
      <c r="FO1397" s="33" t="s">
        <v>55</v>
      </c>
      <c r="FP1397" s="33" t="s">
        <v>55</v>
      </c>
      <c r="FQ1397" s="11">
        <v>0</v>
      </c>
      <c r="FR1397" s="11">
        <v>0</v>
      </c>
      <c r="FS1397" s="11">
        <v>0</v>
      </c>
      <c r="FT1397" s="11">
        <v>0</v>
      </c>
      <c r="FU1397" s="11">
        <v>0</v>
      </c>
      <c r="FV1397" s="11">
        <v>0</v>
      </c>
      <c r="FW1397" s="11">
        <v>0</v>
      </c>
      <c r="FX1397" s="11">
        <v>0</v>
      </c>
      <c r="FY1397" s="11">
        <v>0</v>
      </c>
      <c r="FZ1397" s="11">
        <v>0</v>
      </c>
      <c r="GA1397" s="31" t="s">
        <v>58</v>
      </c>
      <c r="GB1397" s="31">
        <v>18</v>
      </c>
      <c r="GC1397" s="31" t="s">
        <v>50696</v>
      </c>
      <c r="GD1397" s="31" t="s">
        <v>43754</v>
      </c>
      <c r="GE1397" s="103">
        <v>0</v>
      </c>
      <c r="GF1397" s="31">
        <v>0</v>
      </c>
      <c r="GG1397" s="31">
        <v>0</v>
      </c>
      <c r="GH1397" s="31" t="s">
        <v>44564</v>
      </c>
      <c r="GI1397" s="31" t="s">
        <v>44564</v>
      </c>
      <c r="GJ1397" s="31">
        <v>0</v>
      </c>
      <c r="GK1397" s="31"/>
      <c r="GL1397" s="33" t="s">
        <v>55</v>
      </c>
      <c r="GM1397" s="33" t="s">
        <v>55</v>
      </c>
      <c r="GN1397" s="33" t="s">
        <v>55</v>
      </c>
      <c r="GO1397" s="33" t="s">
        <v>55</v>
      </c>
      <c r="GP1397" s="33" t="s">
        <v>55</v>
      </c>
      <c r="GQ1397" s="33" t="s">
        <v>55</v>
      </c>
      <c r="GR1397" s="11">
        <v>0</v>
      </c>
      <c r="GS1397" s="11">
        <v>0</v>
      </c>
      <c r="GT1397" s="11">
        <v>0</v>
      </c>
      <c r="GU1397" s="11">
        <v>0</v>
      </c>
      <c r="GV1397" s="11">
        <v>0</v>
      </c>
      <c r="GW1397" s="11">
        <v>0</v>
      </c>
      <c r="GX1397" s="11">
        <v>0</v>
      </c>
      <c r="GY1397" s="11">
        <v>0</v>
      </c>
      <c r="GZ1397" s="11">
        <v>0</v>
      </c>
      <c r="HA1397" s="11">
        <v>0</v>
      </c>
      <c r="HB1397" s="31" t="s">
        <v>207</v>
      </c>
      <c r="HC1397" s="31">
        <v>8</v>
      </c>
      <c r="HD1397" s="31" t="s">
        <v>52469</v>
      </c>
      <c r="HE1397" s="31" t="s">
        <v>52469</v>
      </c>
      <c r="HF1397" s="103"/>
      <c r="HG1397" s="31"/>
      <c r="HH1397" s="31"/>
      <c r="HI1397" s="31"/>
      <c r="HJ1397" s="31"/>
      <c r="HK1397" s="31"/>
      <c r="HL1397" s="31"/>
      <c r="HM1397" s="33">
        <v>0.28497422697039487</v>
      </c>
      <c r="HN1397" s="33">
        <v>0.29123459331497825</v>
      </c>
      <c r="HO1397" s="33">
        <v>0</v>
      </c>
      <c r="HP1397" s="33">
        <v>0</v>
      </c>
      <c r="HQ1397" s="33">
        <v>0</v>
      </c>
      <c r="HR1397" s="33">
        <v>0.29745921986952922</v>
      </c>
      <c r="HS1397" s="11">
        <v>11</v>
      </c>
      <c r="HT1397" s="11">
        <v>0</v>
      </c>
      <c r="HU1397" s="11">
        <v>0</v>
      </c>
      <c r="HV1397" s="11">
        <v>0</v>
      </c>
      <c r="HW1397" s="11">
        <v>0</v>
      </c>
      <c r="HX1397" s="11">
        <v>0</v>
      </c>
      <c r="HY1397" s="11">
        <v>0</v>
      </c>
      <c r="HZ1397" s="11">
        <v>0</v>
      </c>
      <c r="IA1397" s="11">
        <v>9.3149999999999995</v>
      </c>
      <c r="IB1397" s="11">
        <v>0</v>
      </c>
      <c r="IC1397" t="s">
        <v>52546</v>
      </c>
    </row>
    <row r="1398" spans="1:237" ht="33" customHeight="1" x14ac:dyDescent="0.15">
      <c r="A1398" t="str">
        <f>IF(IFERROR(VLOOKUP(K1398,'category list'!B:B,1,0),"NO")="NO","NO","YES")</f>
        <v>YES</v>
      </c>
      <c r="B1398" t="str">
        <f t="shared" si="878"/>
        <v>305946AmazonSeller</v>
      </c>
      <c r="C1398" s="30">
        <v>43683</v>
      </c>
      <c r="D1398" s="49" t="s">
        <v>31434</v>
      </c>
      <c r="E1398" s="31" t="s">
        <v>2601</v>
      </c>
      <c r="F1398" s="31" t="s">
        <v>2602</v>
      </c>
      <c r="G1398" s="31" t="s">
        <v>46852</v>
      </c>
      <c r="H1398" s="31" t="s">
        <v>2603</v>
      </c>
      <c r="I1398" s="31" t="s">
        <v>55</v>
      </c>
      <c r="J1398" s="31" t="s">
        <v>445</v>
      </c>
      <c r="K1398" s="31" t="s">
        <v>2745</v>
      </c>
      <c r="L1398" s="31" t="s">
        <v>485</v>
      </c>
      <c r="M1398" s="31" t="s">
        <v>2713</v>
      </c>
      <c r="N1398" s="30">
        <v>43258</v>
      </c>
      <c r="O1398" s="30"/>
      <c r="P1398" s="30">
        <v>43642</v>
      </c>
      <c r="Q1398" s="11">
        <v>10.199999999999999</v>
      </c>
      <c r="R1398" s="61">
        <v>15</v>
      </c>
      <c r="S1398" s="61">
        <v>3</v>
      </c>
      <c r="T1398" s="32">
        <v>24</v>
      </c>
      <c r="U1398" s="11">
        <v>153</v>
      </c>
      <c r="V1398" s="11">
        <v>30.599999999999998</v>
      </c>
      <c r="W1398" s="11">
        <v>244.79999999999993</v>
      </c>
      <c r="X1398" s="32">
        <v>1</v>
      </c>
      <c r="Y1398" s="32">
        <v>0</v>
      </c>
      <c r="Z1398" s="32">
        <v>0</v>
      </c>
      <c r="AA1398" s="11">
        <v>10.199999999999999</v>
      </c>
      <c r="AB1398" s="11">
        <v>0</v>
      </c>
      <c r="AC1398" s="11">
        <v>0</v>
      </c>
      <c r="AD1398" s="45">
        <f t="shared" si="879"/>
        <v>6.6666666666666666E-2</v>
      </c>
      <c r="AE1398" s="45">
        <f t="shared" si="880"/>
        <v>0</v>
      </c>
      <c r="AF1398" s="45">
        <f t="shared" si="881"/>
        <v>0</v>
      </c>
      <c r="AG1398" s="11">
        <v>76.902777777777771</v>
      </c>
      <c r="AH1398" s="11">
        <v>76.480526315789476</v>
      </c>
      <c r="AI1398" s="11">
        <v>76.480526315789476</v>
      </c>
      <c r="AJ1398" s="11" t="s">
        <v>55</v>
      </c>
      <c r="AK1398" s="31"/>
      <c r="AL1398" s="36"/>
      <c r="AM1398" s="36"/>
      <c r="AN1398" s="36"/>
      <c r="AO1398" s="36"/>
      <c r="AP1398" s="36"/>
      <c r="AQ1398" s="36"/>
      <c r="AR1398" s="36"/>
      <c r="AS1398" s="36" t="s">
        <v>55</v>
      </c>
      <c r="AT1398" s="36" t="s">
        <v>55</v>
      </c>
      <c r="AU1398" s="36"/>
      <c r="AV1398" s="36"/>
      <c r="AW1398" s="36"/>
      <c r="AX1398" s="31">
        <v>3</v>
      </c>
      <c r="AY1398" s="11">
        <f t="shared" si="882"/>
        <v>30.599999999999998</v>
      </c>
      <c r="AZ1398" s="31">
        <f t="shared" si="883"/>
        <v>2</v>
      </c>
      <c r="BA1398" s="31">
        <f t="shared" si="884"/>
        <v>2</v>
      </c>
      <c r="BB1398" s="31">
        <v>2</v>
      </c>
      <c r="BC1398" s="31">
        <v>0</v>
      </c>
      <c r="BD1398" s="31">
        <v>0</v>
      </c>
      <c r="BE1398" s="11">
        <f t="shared" si="885"/>
        <v>20.399999999999999</v>
      </c>
      <c r="BF1398" s="11">
        <f t="shared" si="886"/>
        <v>20.399999999999999</v>
      </c>
      <c r="BG1398" s="11">
        <f t="shared" si="887"/>
        <v>20.399999999999999</v>
      </c>
      <c r="BH1398" s="11">
        <f t="shared" si="888"/>
        <v>0</v>
      </c>
      <c r="BI1398" s="11">
        <f t="shared" si="889"/>
        <v>0</v>
      </c>
      <c r="BJ1398" s="31">
        <v>0</v>
      </c>
      <c r="BK1398" s="31">
        <v>0</v>
      </c>
      <c r="BL1398" s="11">
        <f t="shared" si="890"/>
        <v>0</v>
      </c>
      <c r="BM1398" s="11">
        <f t="shared" si="891"/>
        <v>0</v>
      </c>
      <c r="BN1398" s="131" t="str">
        <f t="shared" si="892"/>
        <v>USA</v>
      </c>
      <c r="BO1398" s="31">
        <v>3</v>
      </c>
      <c r="BP1398" s="11">
        <f t="shared" si="893"/>
        <v>30.599999999999998</v>
      </c>
      <c r="BQ1398" s="33">
        <f t="shared" si="894"/>
        <v>1</v>
      </c>
      <c r="BR1398" s="32">
        <v>2</v>
      </c>
      <c r="BS1398" s="11">
        <f t="shared" si="895"/>
        <v>20.399999999999999</v>
      </c>
      <c r="BT1398" s="33">
        <f t="shared" si="905"/>
        <v>1</v>
      </c>
      <c r="BU1398" s="31">
        <v>2</v>
      </c>
      <c r="BV1398" s="31">
        <v>0</v>
      </c>
      <c r="BW1398" s="31">
        <v>0</v>
      </c>
      <c r="BX1398" s="11">
        <f t="shared" si="896"/>
        <v>20.399999999999999</v>
      </c>
      <c r="BY1398" s="11">
        <f t="shared" si="897"/>
        <v>0</v>
      </c>
      <c r="BZ1398" s="11">
        <f t="shared" si="898"/>
        <v>0</v>
      </c>
      <c r="CA1398" s="31">
        <v>3</v>
      </c>
      <c r="CB1398" s="31">
        <f t="shared" si="899"/>
        <v>24</v>
      </c>
      <c r="CC1398" s="31">
        <f t="shared" si="914"/>
        <v>21</v>
      </c>
      <c r="CD1398" s="31">
        <f t="shared" si="900"/>
        <v>24</v>
      </c>
      <c r="CE1398" s="31">
        <f t="shared" si="901"/>
        <v>24</v>
      </c>
      <c r="CF1398" s="31">
        <f t="shared" si="902"/>
        <v>24</v>
      </c>
      <c r="CG1398" s="31">
        <f t="shared" si="915"/>
        <v>0.5</v>
      </c>
      <c r="CH1398" s="34">
        <f t="shared" si="916"/>
        <v>0.29411764705882354</v>
      </c>
      <c r="CI1398" s="31" t="str">
        <f t="shared" si="904"/>
        <v>No effect</v>
      </c>
      <c r="CJ1398" s="31">
        <v>0</v>
      </c>
      <c r="CK1398" s="31">
        <v>0</v>
      </c>
      <c r="CL1398" s="31">
        <v>0</v>
      </c>
      <c r="CM1398" s="31">
        <v>1</v>
      </c>
      <c r="CN1398" s="31">
        <v>1</v>
      </c>
      <c r="CO1398" s="31">
        <v>0</v>
      </c>
      <c r="CP1398" s="31">
        <v>2</v>
      </c>
      <c r="CQ1398" s="31">
        <v>1</v>
      </c>
      <c r="CR1398" s="31">
        <v>1</v>
      </c>
      <c r="CS1398" s="31">
        <v>1</v>
      </c>
      <c r="CT1398" s="31">
        <v>3</v>
      </c>
      <c r="CU1398" s="31">
        <v>0</v>
      </c>
      <c r="CV1398" s="31">
        <v>1</v>
      </c>
      <c r="CW1398" s="31">
        <v>0</v>
      </c>
      <c r="CX1398" s="31">
        <v>0</v>
      </c>
      <c r="CY1398" s="31">
        <v>1</v>
      </c>
      <c r="CZ1398" s="31">
        <v>1</v>
      </c>
      <c r="DA1398" s="31">
        <v>3</v>
      </c>
      <c r="DB1398" s="31">
        <v>1</v>
      </c>
      <c r="DC1398" s="31">
        <v>0</v>
      </c>
      <c r="DD1398" s="31">
        <v>0</v>
      </c>
      <c r="DE1398" s="31">
        <v>0</v>
      </c>
      <c r="DF1398" s="31">
        <v>0</v>
      </c>
      <c r="DG1398" s="31">
        <v>1</v>
      </c>
      <c r="DH1398" s="31">
        <v>0</v>
      </c>
      <c r="DI1398" s="31">
        <v>1</v>
      </c>
      <c r="DJ1398" s="31">
        <v>0</v>
      </c>
      <c r="DK1398" s="31">
        <v>0</v>
      </c>
      <c r="DL1398" s="31">
        <v>1</v>
      </c>
      <c r="DM1398" s="31">
        <v>1</v>
      </c>
      <c r="DN1398" s="31">
        <v>0</v>
      </c>
      <c r="DO1398" s="31">
        <v>1</v>
      </c>
      <c r="DP1398" s="31">
        <v>0</v>
      </c>
      <c r="DQ1398" s="31">
        <v>1</v>
      </c>
      <c r="DR1398" s="31">
        <v>0</v>
      </c>
      <c r="DS1398" s="31">
        <v>1</v>
      </c>
      <c r="DT1398" s="31">
        <v>0</v>
      </c>
      <c r="DU1398" s="31">
        <v>0</v>
      </c>
      <c r="DV1398" s="31">
        <v>0</v>
      </c>
      <c r="DW1398" s="31">
        <v>0</v>
      </c>
      <c r="DX1398" s="31">
        <v>0</v>
      </c>
      <c r="DY1398" s="31">
        <v>0</v>
      </c>
      <c r="DZ1398" s="31">
        <v>0</v>
      </c>
      <c r="EA1398" s="31">
        <v>0</v>
      </c>
      <c r="EB1398" s="31">
        <v>0</v>
      </c>
      <c r="EC1398" s="159">
        <v>2</v>
      </c>
      <c r="ED1398" s="159">
        <v>0</v>
      </c>
      <c r="EE1398" s="159">
        <v>0</v>
      </c>
      <c r="EF1398" s="33">
        <v>0.3098609359564079</v>
      </c>
      <c r="EG1398" s="33">
        <v>0.391399394428537</v>
      </c>
      <c r="EH1398" s="33">
        <v>0.33035497485113019</v>
      </c>
      <c r="EI1398" s="33">
        <v>0.44121597505306859</v>
      </c>
      <c r="EJ1398" s="33">
        <v>0.26090554525294707</v>
      </c>
      <c r="EK1398" s="11"/>
      <c r="EL1398" s="11">
        <v>111.99</v>
      </c>
      <c r="EM1398" s="11">
        <v>0</v>
      </c>
      <c r="EN1398" s="11"/>
      <c r="EO1398" s="11">
        <v>104.26</v>
      </c>
      <c r="EP1398" s="11">
        <v>0</v>
      </c>
      <c r="EQ1398" s="98" t="s">
        <v>55</v>
      </c>
      <c r="ER1398" s="99" t="s">
        <v>44838</v>
      </c>
      <c r="ES1398" s="99" t="s">
        <v>46128</v>
      </c>
      <c r="ET1398" s="99" t="s">
        <v>55</v>
      </c>
      <c r="EU1398" s="99" t="s">
        <v>47810</v>
      </c>
      <c r="EV1398" s="99" t="s">
        <v>48222</v>
      </c>
      <c r="EW1398" s="99">
        <v>0</v>
      </c>
      <c r="EX1398" s="99" t="s">
        <v>47652</v>
      </c>
      <c r="EY1398" s="99" t="s">
        <v>52396</v>
      </c>
      <c r="EZ1398" s="31" t="s">
        <v>878</v>
      </c>
      <c r="FA1398" s="31">
        <v>26</v>
      </c>
      <c r="FB1398" s="31" t="s">
        <v>50581</v>
      </c>
      <c r="FC1398" s="31" t="s">
        <v>52487</v>
      </c>
      <c r="FD1398" s="103"/>
      <c r="FE1398" s="31"/>
      <c r="FF1398" s="31"/>
      <c r="FG1398" s="31"/>
      <c r="FH1398" s="31"/>
      <c r="FI1398" s="31"/>
      <c r="FJ1398" s="31"/>
      <c r="FK1398" s="33">
        <v>0.36842340610544672</v>
      </c>
      <c r="FL1398" s="33" t="s">
        <v>55</v>
      </c>
      <c r="FM1398" s="33" t="s">
        <v>55</v>
      </c>
      <c r="FN1398" s="33" t="s">
        <v>55</v>
      </c>
      <c r="FO1398" s="33" t="s">
        <v>55</v>
      </c>
      <c r="FP1398" s="33" t="s">
        <v>55</v>
      </c>
      <c r="FQ1398" s="11">
        <v>84</v>
      </c>
      <c r="FR1398" s="11">
        <v>84</v>
      </c>
      <c r="FS1398" s="11">
        <v>84</v>
      </c>
      <c r="FT1398" s="11">
        <v>84</v>
      </c>
      <c r="FU1398" s="11">
        <v>84</v>
      </c>
      <c r="FV1398" s="11">
        <v>84</v>
      </c>
      <c r="FW1398" s="11">
        <v>84</v>
      </c>
      <c r="FX1398" s="11">
        <v>0</v>
      </c>
      <c r="FY1398" s="11">
        <v>0</v>
      </c>
      <c r="FZ1398" s="11">
        <v>0</v>
      </c>
      <c r="GA1398" s="31" t="s">
        <v>73</v>
      </c>
      <c r="GB1398" s="31">
        <v>3</v>
      </c>
      <c r="GC1398" s="31" t="s">
        <v>50581</v>
      </c>
      <c r="GD1398" s="31" t="s">
        <v>44531</v>
      </c>
      <c r="GE1398" s="103" t="s">
        <v>47652</v>
      </c>
      <c r="GF1398" s="31">
        <v>0</v>
      </c>
      <c r="GG1398" s="31">
        <v>0</v>
      </c>
      <c r="GH1398" s="31">
        <v>0</v>
      </c>
      <c r="GI1398" s="31">
        <v>0</v>
      </c>
      <c r="GJ1398" s="31">
        <v>10</v>
      </c>
      <c r="GK1398" s="31"/>
      <c r="GL1398" s="33">
        <v>8.9633163551888453E-2</v>
      </c>
      <c r="GM1398" s="33" t="s">
        <v>55</v>
      </c>
      <c r="GN1398" s="33" t="s">
        <v>55</v>
      </c>
      <c r="GO1398" s="33" t="s">
        <v>55</v>
      </c>
      <c r="GP1398" s="33" t="s">
        <v>55</v>
      </c>
      <c r="GQ1398" s="33" t="s">
        <v>55</v>
      </c>
      <c r="GR1398" s="11">
        <v>0</v>
      </c>
      <c r="GS1398" s="11">
        <v>68.873333333333335</v>
      </c>
      <c r="GT1398" s="11">
        <v>0</v>
      </c>
      <c r="GU1398" s="11">
        <v>0</v>
      </c>
      <c r="GV1398" s="11">
        <v>0</v>
      </c>
      <c r="GW1398" s="11">
        <v>0</v>
      </c>
      <c r="GX1398" s="11">
        <v>0</v>
      </c>
      <c r="GY1398" s="11">
        <v>0</v>
      </c>
      <c r="GZ1398" s="11">
        <v>0</v>
      </c>
      <c r="HA1398" s="11">
        <v>0</v>
      </c>
      <c r="HB1398" s="31" t="s">
        <v>72</v>
      </c>
      <c r="HC1398" s="31">
        <v>3</v>
      </c>
      <c r="HD1398" s="31" t="s">
        <v>50581</v>
      </c>
      <c r="HE1398" s="31" t="s">
        <v>52395</v>
      </c>
      <c r="HF1398" s="103" t="s">
        <v>52396</v>
      </c>
      <c r="HG1398" s="31">
        <v>0</v>
      </c>
      <c r="HH1398" s="31">
        <v>0</v>
      </c>
      <c r="HI1398" s="31" t="s">
        <v>46003</v>
      </c>
      <c r="HJ1398" s="31" t="s">
        <v>46034</v>
      </c>
      <c r="HK1398" s="31">
        <v>4</v>
      </c>
      <c r="HL1398" s="31"/>
      <c r="HM1398" s="33">
        <v>0.34411033476930231</v>
      </c>
      <c r="HN1398" s="33" t="s">
        <v>55</v>
      </c>
      <c r="HO1398" s="33" t="s">
        <v>55</v>
      </c>
      <c r="HP1398" s="33" t="s">
        <v>55</v>
      </c>
      <c r="HQ1398" s="33" t="s">
        <v>55</v>
      </c>
      <c r="HR1398" s="33" t="s">
        <v>55</v>
      </c>
      <c r="HS1398" s="11">
        <v>54</v>
      </c>
      <c r="HT1398" s="11">
        <v>0</v>
      </c>
      <c r="HU1398" s="11">
        <v>54</v>
      </c>
      <c r="HV1398" s="11">
        <v>0</v>
      </c>
      <c r="HW1398" s="11">
        <v>61</v>
      </c>
      <c r="HX1398" s="11">
        <v>0</v>
      </c>
      <c r="HY1398" s="11">
        <v>0</v>
      </c>
      <c r="HZ1398" s="11">
        <v>0</v>
      </c>
      <c r="IA1398" s="11">
        <v>0</v>
      </c>
      <c r="IB1398" s="11">
        <v>0</v>
      </c>
      <c r="IC1398" t="s">
        <v>52546</v>
      </c>
    </row>
    <row r="1399" spans="1:237" ht="33" customHeight="1" x14ac:dyDescent="0.15">
      <c r="A1399" t="str">
        <f>IF(IFERROR(VLOOKUP(K1399,'category list'!B:B,1,0),"NO")="NO","NO","YES")</f>
        <v>YES</v>
      </c>
      <c r="B1399" t="str">
        <f t="shared" si="878"/>
        <v>300822NobleHouseFurniture</v>
      </c>
      <c r="C1399" s="30">
        <v>43683</v>
      </c>
      <c r="D1399" s="49" t="s">
        <v>26209</v>
      </c>
      <c r="E1399" s="31" t="s">
        <v>2391</v>
      </c>
      <c r="F1399" s="31" t="s">
        <v>2392</v>
      </c>
      <c r="G1399" s="31" t="s">
        <v>2392</v>
      </c>
      <c r="H1399" s="31" t="s">
        <v>2393</v>
      </c>
      <c r="I1399" s="31" t="s">
        <v>55</v>
      </c>
      <c r="J1399" s="31" t="s">
        <v>62</v>
      </c>
      <c r="K1399" s="31" t="s">
        <v>2726</v>
      </c>
      <c r="L1399" s="31" t="s">
        <v>237</v>
      </c>
      <c r="M1399" s="31" t="s">
        <v>2714</v>
      </c>
      <c r="N1399" s="30">
        <v>42902</v>
      </c>
      <c r="O1399" s="30"/>
      <c r="P1399" s="30">
        <v>43642</v>
      </c>
      <c r="Q1399" s="11">
        <v>19</v>
      </c>
      <c r="R1399" s="61">
        <v>8</v>
      </c>
      <c r="S1399" s="61">
        <v>3</v>
      </c>
      <c r="T1399" s="32">
        <v>45</v>
      </c>
      <c r="U1399" s="11">
        <v>152</v>
      </c>
      <c r="V1399" s="11">
        <v>57</v>
      </c>
      <c r="W1399" s="11">
        <v>0</v>
      </c>
      <c r="X1399" s="32">
        <v>0</v>
      </c>
      <c r="Y1399" s="32">
        <v>0</v>
      </c>
      <c r="Z1399" s="32">
        <v>9</v>
      </c>
      <c r="AA1399" s="11">
        <v>0</v>
      </c>
      <c r="AB1399" s="11">
        <v>0</v>
      </c>
      <c r="AC1399" s="11">
        <v>0</v>
      </c>
      <c r="AD1399" s="45">
        <f t="shared" si="879"/>
        <v>0</v>
      </c>
      <c r="AE1399" s="45">
        <f t="shared" si="880"/>
        <v>0</v>
      </c>
      <c r="AF1399" s="45" t="e">
        <f t="shared" si="881"/>
        <v>#DIV/0!</v>
      </c>
      <c r="AG1399" s="11">
        <v>47.318170731707319</v>
      </c>
      <c r="AH1399" s="11">
        <v>47.318170731707319</v>
      </c>
      <c r="AI1399" s="11">
        <v>47.318170731707319</v>
      </c>
      <c r="AJ1399" s="11">
        <v>40.33</v>
      </c>
      <c r="AK1399" s="31"/>
      <c r="AL1399" s="36"/>
      <c r="AM1399" s="36"/>
      <c r="AN1399" s="36"/>
      <c r="AO1399" s="36"/>
      <c r="AP1399" s="36"/>
      <c r="AQ1399" s="36"/>
      <c r="AR1399" s="36"/>
      <c r="AS1399" s="36" t="s">
        <v>55</v>
      </c>
      <c r="AT1399" s="36" t="s">
        <v>55</v>
      </c>
      <c r="AU1399" s="36"/>
      <c r="AV1399" s="36"/>
      <c r="AW1399" s="36"/>
      <c r="AX1399" s="31">
        <v>6</v>
      </c>
      <c r="AY1399" s="11">
        <f t="shared" si="882"/>
        <v>114</v>
      </c>
      <c r="AZ1399" s="31">
        <f t="shared" si="883"/>
        <v>3</v>
      </c>
      <c r="BA1399" s="31">
        <f t="shared" si="884"/>
        <v>1</v>
      </c>
      <c r="BB1399" s="31">
        <v>1</v>
      </c>
      <c r="BC1399" s="31">
        <v>0</v>
      </c>
      <c r="BD1399" s="31">
        <v>0</v>
      </c>
      <c r="BE1399" s="11">
        <f t="shared" si="885"/>
        <v>19</v>
      </c>
      <c r="BF1399" s="11">
        <f t="shared" si="886"/>
        <v>57</v>
      </c>
      <c r="BG1399" s="11">
        <f t="shared" si="887"/>
        <v>19</v>
      </c>
      <c r="BH1399" s="11">
        <f t="shared" si="888"/>
        <v>0</v>
      </c>
      <c r="BI1399" s="11">
        <f t="shared" si="889"/>
        <v>0</v>
      </c>
      <c r="BJ1399" s="31">
        <v>0</v>
      </c>
      <c r="BK1399" s="31">
        <v>2</v>
      </c>
      <c r="BL1399" s="11">
        <f t="shared" si="890"/>
        <v>0</v>
      </c>
      <c r="BM1399" s="11">
        <f t="shared" si="891"/>
        <v>38</v>
      </c>
      <c r="BN1399" s="131" t="str">
        <f t="shared" si="892"/>
        <v>USA</v>
      </c>
      <c r="BO1399" s="31">
        <v>0</v>
      </c>
      <c r="BP1399" s="11">
        <f t="shared" si="893"/>
        <v>0</v>
      </c>
      <c r="BQ1399" s="33">
        <f t="shared" si="894"/>
        <v>0</v>
      </c>
      <c r="BR1399" s="32">
        <v>0</v>
      </c>
      <c r="BS1399" s="11">
        <f t="shared" si="895"/>
        <v>0</v>
      </c>
      <c r="BT1399" s="33">
        <f t="shared" si="905"/>
        <v>0</v>
      </c>
      <c r="BU1399" s="31">
        <v>0</v>
      </c>
      <c r="BV1399" s="31">
        <v>0</v>
      </c>
      <c r="BW1399" s="31">
        <v>0</v>
      </c>
      <c r="BX1399" s="11">
        <f t="shared" si="896"/>
        <v>0</v>
      </c>
      <c r="BY1399" s="11">
        <f t="shared" si="897"/>
        <v>0</v>
      </c>
      <c r="BZ1399" s="11">
        <f t="shared" si="898"/>
        <v>0</v>
      </c>
      <c r="CA1399" s="31">
        <v>3</v>
      </c>
      <c r="CB1399" s="31">
        <f t="shared" si="899"/>
        <v>49</v>
      </c>
      <c r="CC1399" s="31">
        <f t="shared" si="914"/>
        <v>45</v>
      </c>
      <c r="CD1399" s="31">
        <f t="shared" si="900"/>
        <v>45</v>
      </c>
      <c r="CE1399" s="31">
        <f t="shared" si="901"/>
        <v>45</v>
      </c>
      <c r="CF1399" s="31">
        <f t="shared" si="902"/>
        <v>49</v>
      </c>
      <c r="CG1399" s="31">
        <f t="shared" si="915"/>
        <v>3.5</v>
      </c>
      <c r="CH1399" s="34">
        <f t="shared" si="916"/>
        <v>0.29411764705882354</v>
      </c>
      <c r="CI1399" s="31" t="str">
        <f t="shared" si="904"/>
        <v>No effect</v>
      </c>
      <c r="CJ1399" s="31">
        <v>0</v>
      </c>
      <c r="CK1399" s="31">
        <v>0</v>
      </c>
      <c r="CL1399" s="31">
        <v>0</v>
      </c>
      <c r="CM1399" s="31">
        <v>0</v>
      </c>
      <c r="CN1399" s="31">
        <v>0</v>
      </c>
      <c r="CO1399" s="31">
        <v>0</v>
      </c>
      <c r="CP1399" s="31">
        <v>0</v>
      </c>
      <c r="CQ1399" s="31">
        <v>0</v>
      </c>
      <c r="CR1399" s="31">
        <v>0</v>
      </c>
      <c r="CS1399" s="31">
        <v>0</v>
      </c>
      <c r="CT1399" s="31">
        <v>0</v>
      </c>
      <c r="CU1399" s="31">
        <v>0</v>
      </c>
      <c r="CV1399" s="31">
        <v>0</v>
      </c>
      <c r="CW1399" s="31">
        <v>0</v>
      </c>
      <c r="CX1399" s="31">
        <v>0</v>
      </c>
      <c r="CY1399" s="31">
        <v>0</v>
      </c>
      <c r="CZ1399" s="31">
        <v>0</v>
      </c>
      <c r="DA1399" s="31">
        <v>0</v>
      </c>
      <c r="DB1399" s="31">
        <v>0</v>
      </c>
      <c r="DC1399" s="31">
        <v>1</v>
      </c>
      <c r="DD1399" s="31">
        <v>0</v>
      </c>
      <c r="DE1399" s="31">
        <v>3</v>
      </c>
      <c r="DF1399" s="31">
        <v>0</v>
      </c>
      <c r="DG1399" s="31">
        <v>1</v>
      </c>
      <c r="DH1399" s="31">
        <v>17</v>
      </c>
      <c r="DI1399" s="31">
        <v>3</v>
      </c>
      <c r="DJ1399" s="31">
        <v>3</v>
      </c>
      <c r="DK1399" s="31">
        <v>1</v>
      </c>
      <c r="DL1399" s="31">
        <v>7</v>
      </c>
      <c r="DM1399" s="31">
        <v>3</v>
      </c>
      <c r="DN1399" s="31">
        <v>6</v>
      </c>
      <c r="DO1399" s="31">
        <v>0</v>
      </c>
      <c r="DP1399" s="31">
        <v>0</v>
      </c>
      <c r="DQ1399" s="31">
        <v>0</v>
      </c>
      <c r="DR1399" s="31">
        <v>0</v>
      </c>
      <c r="DS1399" s="31">
        <v>0</v>
      </c>
      <c r="DT1399" s="31">
        <v>0</v>
      </c>
      <c r="DU1399" s="31">
        <v>0</v>
      </c>
      <c r="DV1399" s="31">
        <v>0</v>
      </c>
      <c r="DW1399" s="31">
        <v>0</v>
      </c>
      <c r="DX1399" s="31">
        <v>0</v>
      </c>
      <c r="DY1399" s="31">
        <v>3</v>
      </c>
      <c r="DZ1399" s="31">
        <v>0</v>
      </c>
      <c r="EA1399" s="31">
        <v>0</v>
      </c>
      <c r="EB1399" s="31">
        <v>1</v>
      </c>
      <c r="EC1399" s="159">
        <v>0</v>
      </c>
      <c r="ED1399" s="159">
        <v>0</v>
      </c>
      <c r="EE1399" s="159">
        <v>1</v>
      </c>
      <c r="EF1399" s="33">
        <v>0.63838412348646045</v>
      </c>
      <c r="EG1399" s="33">
        <v>0.57620853143116169</v>
      </c>
      <c r="EH1399" s="33">
        <v>0.67015689812160673</v>
      </c>
      <c r="EI1399" s="33">
        <v>0.85082985658059351</v>
      </c>
      <c r="EJ1399" s="33">
        <v>0</v>
      </c>
      <c r="EK1399" s="11">
        <v>59.99</v>
      </c>
      <c r="EL1399" s="11"/>
      <c r="EM1399" s="11">
        <v>92.99</v>
      </c>
      <c r="EN1399" s="11">
        <v>59.99</v>
      </c>
      <c r="EO1399" s="11"/>
      <c r="EP1399" s="11">
        <v>0</v>
      </c>
      <c r="EQ1399" s="98" t="s">
        <v>46010</v>
      </c>
      <c r="ER1399" s="99">
        <v>0</v>
      </c>
      <c r="ES1399" s="99" t="s">
        <v>22227</v>
      </c>
      <c r="ET1399" s="99" t="s">
        <v>46010</v>
      </c>
      <c r="EU1399" s="99">
        <v>0</v>
      </c>
      <c r="EV1399" s="99" t="s">
        <v>55</v>
      </c>
      <c r="EW1399" s="99" t="s">
        <v>52117</v>
      </c>
      <c r="EX1399" s="99">
        <v>0</v>
      </c>
      <c r="EY1399" s="99">
        <v>85.99</v>
      </c>
      <c r="EZ1399" s="31" t="s">
        <v>72</v>
      </c>
      <c r="FA1399" s="31">
        <v>26</v>
      </c>
      <c r="FB1399" s="31" t="s">
        <v>50581</v>
      </c>
      <c r="FC1399" s="31" t="s">
        <v>45457</v>
      </c>
      <c r="FD1399" s="103" t="s">
        <v>52117</v>
      </c>
      <c r="FE1399" s="31">
        <v>0</v>
      </c>
      <c r="FF1399" s="31" t="s">
        <v>45995</v>
      </c>
      <c r="FG1399" s="31" t="s">
        <v>45305</v>
      </c>
      <c r="FH1399" s="31" t="s">
        <v>46024</v>
      </c>
      <c r="FI1399" s="31">
        <v>4</v>
      </c>
      <c r="FJ1399" s="31"/>
      <c r="FK1399" s="33">
        <v>0.85496458459869684</v>
      </c>
      <c r="FL1399" s="33">
        <v>0.82842280259129097</v>
      </c>
      <c r="FM1399" s="33">
        <v>0.86174187462048057</v>
      </c>
      <c r="FN1399" s="33">
        <v>0.80378462118663174</v>
      </c>
      <c r="FO1399" s="33">
        <v>0.85082985658059351</v>
      </c>
      <c r="FP1399" s="33">
        <v>0</v>
      </c>
      <c r="FQ1399" s="11">
        <v>0</v>
      </c>
      <c r="FR1399" s="11">
        <v>0</v>
      </c>
      <c r="FS1399" s="11">
        <v>0</v>
      </c>
      <c r="FT1399" s="11">
        <v>0</v>
      </c>
      <c r="FU1399" s="11">
        <v>45</v>
      </c>
      <c r="FV1399" s="11">
        <v>45</v>
      </c>
      <c r="FW1399" s="11">
        <v>45</v>
      </c>
      <c r="FX1399" s="11">
        <v>0</v>
      </c>
      <c r="FY1399" s="11">
        <v>0</v>
      </c>
      <c r="FZ1399" s="11">
        <v>0</v>
      </c>
      <c r="GA1399" s="31" t="s">
        <v>747</v>
      </c>
      <c r="GB1399" s="31">
        <v>12</v>
      </c>
      <c r="GC1399" s="31" t="s">
        <v>52469</v>
      </c>
      <c r="GD1399" s="31" t="s">
        <v>52469</v>
      </c>
      <c r="GE1399" s="103"/>
      <c r="GF1399" s="31"/>
      <c r="GG1399" s="31"/>
      <c r="GH1399" s="31"/>
      <c r="GI1399" s="31"/>
      <c r="GJ1399" s="31"/>
      <c r="GK1399" s="31"/>
      <c r="GL1399" s="33">
        <v>0.42980353267061611</v>
      </c>
      <c r="GM1399" s="33">
        <v>0.41373279106121408</v>
      </c>
      <c r="GN1399" s="33">
        <v>0.41373279106121408</v>
      </c>
      <c r="GO1399" s="33">
        <v>0</v>
      </c>
      <c r="GP1399" s="33">
        <v>0</v>
      </c>
      <c r="GQ1399" s="33">
        <v>0</v>
      </c>
      <c r="GR1399" s="11">
        <v>0</v>
      </c>
      <c r="GS1399" s="11">
        <v>0</v>
      </c>
      <c r="GT1399" s="11">
        <v>0</v>
      </c>
      <c r="GU1399" s="11">
        <v>0</v>
      </c>
      <c r="GV1399" s="11">
        <v>0</v>
      </c>
      <c r="GW1399" s="11">
        <v>50</v>
      </c>
      <c r="GX1399" s="11">
        <v>0</v>
      </c>
      <c r="GY1399" s="11">
        <v>0</v>
      </c>
      <c r="GZ1399" s="11">
        <v>0</v>
      </c>
      <c r="HA1399" s="11">
        <v>0</v>
      </c>
      <c r="HB1399" s="31" t="s">
        <v>64</v>
      </c>
      <c r="HC1399" s="31">
        <v>7</v>
      </c>
      <c r="HD1399" s="31" t="s">
        <v>50581</v>
      </c>
      <c r="HE1399" s="31" t="s">
        <v>47562</v>
      </c>
      <c r="HF1399" s="103">
        <v>85.99</v>
      </c>
      <c r="HG1399" s="31"/>
      <c r="HH1399" s="31" t="s">
        <v>50603</v>
      </c>
      <c r="HI1399" s="31"/>
      <c r="HJ1399" s="31"/>
      <c r="HK1399" s="31"/>
      <c r="HL1399" s="31"/>
      <c r="HM1399" s="33">
        <v>0.83836805899457578</v>
      </c>
      <c r="HN1399" s="33">
        <v>0.83787320730454629</v>
      </c>
      <c r="HO1399" s="33">
        <v>0</v>
      </c>
      <c r="HP1399" s="33">
        <v>0</v>
      </c>
      <c r="HQ1399" s="33">
        <v>0</v>
      </c>
      <c r="HR1399" s="33">
        <v>0</v>
      </c>
      <c r="HS1399" s="11">
        <v>0</v>
      </c>
      <c r="HT1399" s="11">
        <v>0</v>
      </c>
      <c r="HU1399" s="11">
        <v>0</v>
      </c>
      <c r="HV1399" s="11">
        <v>0</v>
      </c>
      <c r="HW1399" s="11">
        <v>51.146666666666668</v>
      </c>
      <c r="HX1399" s="11">
        <v>0</v>
      </c>
      <c r="HY1399" s="11">
        <v>0</v>
      </c>
      <c r="HZ1399" s="11">
        <v>0</v>
      </c>
      <c r="IA1399" s="11">
        <v>0</v>
      </c>
      <c r="IB1399" s="11">
        <v>0</v>
      </c>
    </row>
    <row r="1400" spans="1:237" ht="33" customHeight="1" x14ac:dyDescent="0.15">
      <c r="A1400" t="str">
        <f>IF(IFERROR(VLOOKUP(K1400,'category list'!B:B,1,0),"NO")="NO","NO","YES")</f>
        <v>YES</v>
      </c>
      <c r="B1400" t="str">
        <f t="shared" si="878"/>
        <v>304839LePouf</v>
      </c>
      <c r="C1400" s="30">
        <v>43782</v>
      </c>
      <c r="D1400" s="49" t="s">
        <v>49378</v>
      </c>
      <c r="E1400" s="31" t="s">
        <v>11489</v>
      </c>
      <c r="F1400" s="31" t="s">
        <v>49767</v>
      </c>
      <c r="G1400" s="31" t="s">
        <v>50119</v>
      </c>
      <c r="H1400" s="31" t="s">
        <v>50204</v>
      </c>
      <c r="I1400" s="31" t="s">
        <v>55</v>
      </c>
      <c r="J1400" s="31" t="s">
        <v>49296</v>
      </c>
      <c r="K1400" s="31" t="s">
        <v>2737</v>
      </c>
      <c r="L1400" s="31" t="s">
        <v>485</v>
      </c>
      <c r="M1400" s="31" t="s">
        <v>2713</v>
      </c>
      <c r="N1400" s="30">
        <v>43259</v>
      </c>
      <c r="O1400" s="30" t="s">
        <v>88</v>
      </c>
      <c r="P1400" s="30">
        <v>43782</v>
      </c>
      <c r="Q1400" s="11">
        <v>15.7</v>
      </c>
      <c r="R1400" s="61">
        <v>73</v>
      </c>
      <c r="S1400" s="61">
        <v>55</v>
      </c>
      <c r="T1400" s="32">
        <v>2</v>
      </c>
      <c r="U1400" s="11">
        <v>1146.0999999999997</v>
      </c>
      <c r="V1400" s="11">
        <v>863.49999999999977</v>
      </c>
      <c r="W1400" s="11">
        <v>31.4</v>
      </c>
      <c r="X1400" s="32">
        <v>5</v>
      </c>
      <c r="Y1400" s="32">
        <v>4</v>
      </c>
      <c r="Z1400" s="32">
        <v>0</v>
      </c>
      <c r="AA1400" s="11">
        <v>78.5</v>
      </c>
      <c r="AB1400" s="11">
        <v>62.8</v>
      </c>
      <c r="AC1400" s="11">
        <v>0</v>
      </c>
      <c r="AD1400" s="45">
        <f t="shared" si="879"/>
        <v>6.8493150684931531E-2</v>
      </c>
      <c r="AE1400" s="45">
        <f t="shared" si="880"/>
        <v>7.2727272727272738E-2</v>
      </c>
      <c r="AF1400" s="45">
        <f t="shared" si="881"/>
        <v>0</v>
      </c>
      <c r="AG1400" s="11" t="s">
        <v>55</v>
      </c>
      <c r="AH1400" s="11" t="s">
        <v>55</v>
      </c>
      <c r="AI1400" s="11" t="s">
        <v>55</v>
      </c>
      <c r="AJ1400" s="11" t="s">
        <v>55</v>
      </c>
      <c r="AK1400" s="31"/>
      <c r="AL1400" s="36"/>
      <c r="AM1400" s="36"/>
      <c r="AN1400" s="36"/>
      <c r="AO1400" s="36"/>
      <c r="AP1400" s="36"/>
      <c r="AQ1400" s="36"/>
      <c r="AR1400" s="36"/>
      <c r="AS1400" s="36"/>
      <c r="AT1400" s="36"/>
      <c r="AU1400" s="36"/>
      <c r="AV1400" s="36"/>
      <c r="AW1400" s="36"/>
      <c r="AX1400" s="31">
        <v>1</v>
      </c>
      <c r="AY1400" s="11">
        <f t="shared" si="882"/>
        <v>15.7</v>
      </c>
      <c r="AZ1400" s="31">
        <f t="shared" si="883"/>
        <v>1</v>
      </c>
      <c r="BA1400" s="31">
        <f t="shared" si="884"/>
        <v>1</v>
      </c>
      <c r="BB1400" s="31">
        <v>1</v>
      </c>
      <c r="BC1400" s="31">
        <v>0</v>
      </c>
      <c r="BD1400" s="31">
        <v>0</v>
      </c>
      <c r="BE1400" s="11">
        <f t="shared" si="885"/>
        <v>15.7</v>
      </c>
      <c r="BF1400" s="11">
        <f t="shared" si="886"/>
        <v>15.7</v>
      </c>
      <c r="BG1400" s="11">
        <f t="shared" si="887"/>
        <v>15.7</v>
      </c>
      <c r="BH1400" s="11">
        <f t="shared" si="888"/>
        <v>0</v>
      </c>
      <c r="BI1400" s="11">
        <f t="shared" si="889"/>
        <v>0</v>
      </c>
      <c r="BJ1400" s="31">
        <v>0</v>
      </c>
      <c r="BK1400" s="31">
        <v>0</v>
      </c>
      <c r="BL1400" s="11">
        <f t="shared" si="890"/>
        <v>0</v>
      </c>
      <c r="BM1400" s="11">
        <f t="shared" si="891"/>
        <v>0</v>
      </c>
      <c r="BN1400" s="131" t="str">
        <f t="shared" si="892"/>
        <v>USA</v>
      </c>
      <c r="BO1400" s="31">
        <v>1</v>
      </c>
      <c r="BP1400" s="11">
        <f t="shared" si="893"/>
        <v>15.7</v>
      </c>
      <c r="BQ1400" s="33">
        <f t="shared" si="894"/>
        <v>1</v>
      </c>
      <c r="BR1400" s="32">
        <v>1</v>
      </c>
      <c r="BS1400" s="11">
        <f t="shared" si="895"/>
        <v>15.7</v>
      </c>
      <c r="BT1400" s="33">
        <f t="shared" si="905"/>
        <v>1</v>
      </c>
      <c r="BU1400" s="31">
        <v>1</v>
      </c>
      <c r="BV1400" s="31">
        <v>0</v>
      </c>
      <c r="BW1400" s="31">
        <v>0</v>
      </c>
      <c r="BX1400" s="11">
        <f t="shared" si="896"/>
        <v>15.7</v>
      </c>
      <c r="BY1400" s="11">
        <f t="shared" si="897"/>
        <v>0</v>
      </c>
      <c r="BZ1400" s="11">
        <f t="shared" si="898"/>
        <v>0</v>
      </c>
      <c r="CA1400" s="31">
        <v>73</v>
      </c>
      <c r="CB1400" s="31">
        <f t="shared" si="899"/>
        <v>2</v>
      </c>
      <c r="CC1400" s="31">
        <f>SUM(CJ1400:EB1400)</f>
        <v>2</v>
      </c>
      <c r="CD1400" s="31">
        <f t="shared" si="900"/>
        <v>2</v>
      </c>
      <c r="CE1400" s="31">
        <f t="shared" si="901"/>
        <v>2</v>
      </c>
      <c r="CF1400" s="31">
        <f t="shared" si="902"/>
        <v>2</v>
      </c>
      <c r="CG1400" s="34">
        <f>SUM(DY1400:EB1400)/4</f>
        <v>0</v>
      </c>
      <c r="CH1400" s="34">
        <f>SUM(EC1400:EE1400)/3</f>
        <v>0</v>
      </c>
      <c r="CI1400" s="31" t="str">
        <f t="shared" si="904"/>
        <v>No effect</v>
      </c>
      <c r="CJ1400" s="31">
        <v>0</v>
      </c>
      <c r="CK1400" s="31">
        <v>0</v>
      </c>
      <c r="CL1400" s="31">
        <v>0</v>
      </c>
      <c r="CM1400" s="31">
        <v>0</v>
      </c>
      <c r="CN1400" s="31">
        <v>0</v>
      </c>
      <c r="CO1400" s="31">
        <v>1</v>
      </c>
      <c r="CP1400" s="31">
        <v>0</v>
      </c>
      <c r="CQ1400" s="31">
        <v>0</v>
      </c>
      <c r="CR1400" s="31">
        <v>0</v>
      </c>
      <c r="CS1400" s="31">
        <v>1</v>
      </c>
      <c r="CT1400" s="31">
        <v>0</v>
      </c>
      <c r="CU1400" s="31">
        <v>0</v>
      </c>
      <c r="CV1400" s="31">
        <v>0</v>
      </c>
      <c r="CW1400" s="31">
        <v>0</v>
      </c>
      <c r="CX1400" s="31">
        <v>0</v>
      </c>
      <c r="CY1400" s="31">
        <v>0</v>
      </c>
      <c r="CZ1400" s="31">
        <v>0</v>
      </c>
      <c r="DA1400" s="31">
        <v>0</v>
      </c>
      <c r="DB1400" s="31">
        <v>0</v>
      </c>
      <c r="DC1400" s="31">
        <v>0</v>
      </c>
      <c r="DD1400" s="31">
        <v>0</v>
      </c>
      <c r="DE1400" s="31">
        <v>0</v>
      </c>
      <c r="DF1400" s="31">
        <v>0</v>
      </c>
      <c r="DG1400" s="31">
        <v>0</v>
      </c>
      <c r="DH1400" s="31">
        <v>0</v>
      </c>
      <c r="DI1400" s="31">
        <v>0</v>
      </c>
      <c r="DJ1400" s="31">
        <v>0</v>
      </c>
      <c r="DK1400" s="31">
        <v>0</v>
      </c>
      <c r="DL1400" s="31">
        <v>0</v>
      </c>
      <c r="DM1400" s="31">
        <v>0</v>
      </c>
      <c r="DN1400" s="31">
        <v>0</v>
      </c>
      <c r="DO1400" s="31">
        <v>0</v>
      </c>
      <c r="DP1400" s="31">
        <v>0</v>
      </c>
      <c r="DQ1400" s="31">
        <v>0</v>
      </c>
      <c r="DR1400" s="31">
        <v>0</v>
      </c>
      <c r="DS1400" s="31">
        <v>0</v>
      </c>
      <c r="DT1400" s="31">
        <v>0</v>
      </c>
      <c r="DU1400" s="31">
        <v>0</v>
      </c>
      <c r="DV1400" s="31">
        <v>0</v>
      </c>
      <c r="DW1400" s="31">
        <v>0</v>
      </c>
      <c r="DX1400" s="31">
        <v>0</v>
      </c>
      <c r="DY1400" s="31">
        <v>0</v>
      </c>
      <c r="DZ1400" s="31">
        <v>0</v>
      </c>
      <c r="EA1400" s="31">
        <v>0</v>
      </c>
      <c r="EB1400" s="31">
        <v>0</v>
      </c>
      <c r="EC1400" s="159">
        <v>0</v>
      </c>
      <c r="ED1400" s="159">
        <v>0</v>
      </c>
      <c r="EE1400" s="159">
        <v>0</v>
      </c>
      <c r="EF1400" s="33">
        <v>0.16395587698226299</v>
      </c>
      <c r="EG1400" s="33" t="s">
        <v>55</v>
      </c>
      <c r="EH1400" s="33" t="s">
        <v>55</v>
      </c>
      <c r="EI1400" s="33" t="s">
        <v>55</v>
      </c>
      <c r="EJ1400" s="33" t="s">
        <v>55</v>
      </c>
      <c r="EK1400" s="11"/>
      <c r="EL1400" s="11"/>
      <c r="EM1400" s="11"/>
      <c r="EN1400" s="11"/>
      <c r="EO1400" s="11"/>
      <c r="EP1400" s="11"/>
      <c r="EQ1400" s="98"/>
      <c r="ER1400" s="99"/>
      <c r="ES1400" s="99"/>
      <c r="ET1400" s="99"/>
      <c r="EU1400" s="99"/>
      <c r="EV1400" s="99"/>
      <c r="EW1400" s="99">
        <v>0</v>
      </c>
      <c r="EX1400" s="99">
        <v>0</v>
      </c>
      <c r="EY1400" s="99">
        <v>0</v>
      </c>
      <c r="EZ1400" s="31" t="s">
        <v>73</v>
      </c>
      <c r="FA1400" s="31"/>
      <c r="FB1400" s="31" t="s">
        <v>50581</v>
      </c>
      <c r="FC1400" s="31" t="s">
        <v>50660</v>
      </c>
      <c r="FD1400" s="103">
        <v>0</v>
      </c>
      <c r="FE1400" s="31">
        <v>0</v>
      </c>
      <c r="FF1400" s="31" t="s">
        <v>50603</v>
      </c>
      <c r="FG1400" s="31" t="s">
        <v>47624</v>
      </c>
      <c r="FH1400" s="31" t="s">
        <v>50585</v>
      </c>
      <c r="FI1400" s="31">
        <v>10</v>
      </c>
      <c r="FJ1400" s="31"/>
      <c r="FK1400" s="33" t="s">
        <v>55</v>
      </c>
      <c r="FL1400" s="33" t="s">
        <v>55</v>
      </c>
      <c r="FM1400" s="33" t="s">
        <v>55</v>
      </c>
      <c r="FN1400" s="33" t="s">
        <v>55</v>
      </c>
      <c r="FO1400" s="33" t="s">
        <v>55</v>
      </c>
      <c r="FP1400" s="33" t="s">
        <v>55</v>
      </c>
      <c r="FQ1400" s="11">
        <v>0</v>
      </c>
      <c r="FR1400" s="11">
        <v>0</v>
      </c>
      <c r="FS1400" s="11">
        <v>0</v>
      </c>
      <c r="FT1400" s="11">
        <v>0</v>
      </c>
      <c r="FU1400" s="11">
        <v>0</v>
      </c>
      <c r="FV1400" s="11">
        <v>0</v>
      </c>
      <c r="FW1400" s="11">
        <v>0</v>
      </c>
      <c r="FX1400" s="11">
        <v>0</v>
      </c>
      <c r="FY1400" s="11">
        <v>0</v>
      </c>
      <c r="FZ1400" s="11">
        <v>0</v>
      </c>
      <c r="GA1400" s="31" t="s">
        <v>878</v>
      </c>
      <c r="GB1400" s="31"/>
      <c r="GC1400" s="31" t="s">
        <v>50581</v>
      </c>
      <c r="GD1400" s="31" t="s">
        <v>52539</v>
      </c>
      <c r="GE1400" s="103"/>
      <c r="GF1400" s="31"/>
      <c r="GG1400" s="31"/>
      <c r="GH1400" s="31"/>
      <c r="GI1400" s="31"/>
      <c r="GJ1400" s="31"/>
      <c r="GK1400" s="31"/>
      <c r="GL1400" s="33" t="s">
        <v>55</v>
      </c>
      <c r="GM1400" s="33"/>
      <c r="GN1400" s="33" t="s">
        <v>55</v>
      </c>
      <c r="GO1400" s="33" t="s">
        <v>55</v>
      </c>
      <c r="GP1400" s="33" t="s">
        <v>55</v>
      </c>
      <c r="GQ1400" s="33" t="s">
        <v>55</v>
      </c>
      <c r="GR1400" s="11">
        <v>0</v>
      </c>
      <c r="GS1400" s="11">
        <v>0</v>
      </c>
      <c r="GT1400" s="11">
        <v>0</v>
      </c>
      <c r="GU1400" s="11">
        <v>0</v>
      </c>
      <c r="GV1400" s="11">
        <v>0</v>
      </c>
      <c r="GW1400" s="11">
        <v>0</v>
      </c>
      <c r="GX1400" s="11">
        <v>0</v>
      </c>
      <c r="GY1400" s="11">
        <v>0</v>
      </c>
      <c r="GZ1400" s="11">
        <v>0</v>
      </c>
      <c r="HA1400" s="11">
        <v>0</v>
      </c>
      <c r="HB1400" s="31" t="s">
        <v>486</v>
      </c>
      <c r="HC1400" s="31"/>
      <c r="HD1400" s="31" t="s">
        <v>52469</v>
      </c>
      <c r="HE1400" s="31" t="s">
        <v>52469</v>
      </c>
      <c r="HF1400" s="103"/>
      <c r="HG1400" s="31"/>
      <c r="HH1400" s="31"/>
      <c r="HI1400" s="31"/>
      <c r="HJ1400" s="31"/>
      <c r="HK1400" s="31"/>
      <c r="HL1400" s="31"/>
      <c r="HM1400" s="33" t="s">
        <v>55</v>
      </c>
      <c r="HN1400" s="33"/>
      <c r="HO1400" s="33" t="s">
        <v>55</v>
      </c>
      <c r="HP1400" s="33" t="s">
        <v>55</v>
      </c>
      <c r="HQ1400" s="33" t="s">
        <v>55</v>
      </c>
      <c r="HR1400" s="33" t="s">
        <v>55</v>
      </c>
      <c r="HS1400" s="11">
        <v>0</v>
      </c>
      <c r="HT1400" s="11">
        <v>0</v>
      </c>
      <c r="HU1400" s="11">
        <v>0</v>
      </c>
      <c r="HV1400" s="11">
        <v>0</v>
      </c>
      <c r="HW1400" s="11">
        <v>0</v>
      </c>
      <c r="HX1400" s="11">
        <v>0</v>
      </c>
      <c r="HY1400" s="11">
        <v>0</v>
      </c>
      <c r="HZ1400" s="11">
        <v>0</v>
      </c>
      <c r="IA1400" s="11">
        <v>0</v>
      </c>
      <c r="IB1400" s="11">
        <v>0</v>
      </c>
      <c r="IC1400" t="s">
        <v>52547</v>
      </c>
    </row>
    <row r="1401" spans="1:237" ht="33" customHeight="1" x14ac:dyDescent="0.15">
      <c r="A1401" t="str">
        <f>IF(IFERROR(VLOOKUP(K1401,'category list'!B:B,1,0),"NO")="NO","NO","YES")</f>
        <v>YES</v>
      </c>
      <c r="B1401" t="str">
        <f t="shared" si="878"/>
        <v>303112AmazonSeller</v>
      </c>
      <c r="C1401" s="30">
        <v>43683</v>
      </c>
      <c r="D1401" s="49" t="s">
        <v>28358</v>
      </c>
      <c r="E1401" s="31" t="s">
        <v>2609</v>
      </c>
      <c r="F1401" s="31" t="s">
        <v>2610</v>
      </c>
      <c r="G1401" s="31" t="s">
        <v>2610</v>
      </c>
      <c r="H1401" s="31" t="s">
        <v>2611</v>
      </c>
      <c r="I1401" s="31" t="s">
        <v>55</v>
      </c>
      <c r="J1401" s="31" t="s">
        <v>445</v>
      </c>
      <c r="K1401" s="31" t="s">
        <v>2736</v>
      </c>
      <c r="L1401" s="31" t="s">
        <v>446</v>
      </c>
      <c r="M1401" s="31" t="s">
        <v>2713</v>
      </c>
      <c r="N1401" s="30">
        <v>43083</v>
      </c>
      <c r="O1401" s="30"/>
      <c r="P1401" s="30">
        <v>43642</v>
      </c>
      <c r="Q1401" s="11">
        <v>13.8</v>
      </c>
      <c r="R1401" s="61">
        <v>45</v>
      </c>
      <c r="S1401" s="61">
        <v>32</v>
      </c>
      <c r="T1401" s="32">
        <v>48</v>
      </c>
      <c r="U1401" s="11">
        <v>621.00000000000011</v>
      </c>
      <c r="V1401" s="11">
        <v>441.6</v>
      </c>
      <c r="W1401" s="11">
        <v>662.40000000000009</v>
      </c>
      <c r="X1401" s="32">
        <v>0</v>
      </c>
      <c r="Y1401" s="32">
        <v>0</v>
      </c>
      <c r="Z1401" s="32">
        <v>2</v>
      </c>
      <c r="AA1401" s="11">
        <v>0</v>
      </c>
      <c r="AB1401" s="11">
        <v>0</v>
      </c>
      <c r="AC1401" s="11">
        <v>27.6</v>
      </c>
      <c r="AD1401" s="45">
        <f t="shared" si="879"/>
        <v>0</v>
      </c>
      <c r="AE1401" s="45">
        <f t="shared" si="880"/>
        <v>0</v>
      </c>
      <c r="AF1401" s="45">
        <f t="shared" si="881"/>
        <v>4.1666666666666664E-2</v>
      </c>
      <c r="AG1401" s="11">
        <v>29.001538461538459</v>
      </c>
      <c r="AH1401" s="11">
        <v>29.001538461538459</v>
      </c>
      <c r="AI1401" s="11">
        <v>29.001538461538459</v>
      </c>
      <c r="AJ1401" s="11" t="s">
        <v>55</v>
      </c>
      <c r="AK1401" s="31"/>
      <c r="AL1401" s="36"/>
      <c r="AM1401" s="36"/>
      <c r="AN1401" s="36"/>
      <c r="AO1401" s="36"/>
      <c r="AP1401" s="36"/>
      <c r="AQ1401" s="36"/>
      <c r="AR1401" s="36"/>
      <c r="AS1401" s="36" t="s">
        <v>55</v>
      </c>
      <c r="AT1401" s="36" t="s">
        <v>55</v>
      </c>
      <c r="AU1401" s="36"/>
      <c r="AV1401" s="36"/>
      <c r="AW1401" s="36"/>
      <c r="AX1401" s="31">
        <v>2</v>
      </c>
      <c r="AY1401" s="11">
        <f t="shared" si="882"/>
        <v>27.6</v>
      </c>
      <c r="AZ1401" s="31">
        <f t="shared" si="883"/>
        <v>1</v>
      </c>
      <c r="BA1401" s="31">
        <f t="shared" si="884"/>
        <v>1</v>
      </c>
      <c r="BB1401" s="31">
        <v>1</v>
      </c>
      <c r="BC1401" s="31">
        <v>0</v>
      </c>
      <c r="BD1401" s="31">
        <v>0</v>
      </c>
      <c r="BE1401" s="11">
        <f t="shared" si="885"/>
        <v>13.8</v>
      </c>
      <c r="BF1401" s="11">
        <f t="shared" si="886"/>
        <v>13.8</v>
      </c>
      <c r="BG1401" s="11">
        <f t="shared" si="887"/>
        <v>13.8</v>
      </c>
      <c r="BH1401" s="11">
        <f t="shared" si="888"/>
        <v>0</v>
      </c>
      <c r="BI1401" s="11">
        <f t="shared" si="889"/>
        <v>0</v>
      </c>
      <c r="BJ1401" s="31">
        <v>0</v>
      </c>
      <c r="BK1401" s="31">
        <v>0</v>
      </c>
      <c r="BL1401" s="11">
        <f t="shared" si="890"/>
        <v>0</v>
      </c>
      <c r="BM1401" s="11">
        <f t="shared" si="891"/>
        <v>0</v>
      </c>
      <c r="BN1401" s="131" t="str">
        <f t="shared" si="892"/>
        <v>USA</v>
      </c>
      <c r="BO1401" s="31">
        <v>2</v>
      </c>
      <c r="BP1401" s="11">
        <f t="shared" si="893"/>
        <v>27.6</v>
      </c>
      <c r="BQ1401" s="33">
        <f t="shared" si="894"/>
        <v>1</v>
      </c>
      <c r="BR1401" s="32">
        <v>1</v>
      </c>
      <c r="BS1401" s="11">
        <f t="shared" si="895"/>
        <v>13.8</v>
      </c>
      <c r="BT1401" s="33">
        <f t="shared" si="905"/>
        <v>1</v>
      </c>
      <c r="BU1401" s="31">
        <v>1</v>
      </c>
      <c r="BV1401" s="31">
        <v>0</v>
      </c>
      <c r="BW1401" s="31">
        <v>0</v>
      </c>
      <c r="BX1401" s="11">
        <f t="shared" si="896"/>
        <v>13.8</v>
      </c>
      <c r="BY1401" s="11">
        <f t="shared" si="897"/>
        <v>0</v>
      </c>
      <c r="BZ1401" s="11">
        <f t="shared" si="898"/>
        <v>0</v>
      </c>
      <c r="CA1401" s="31">
        <v>38</v>
      </c>
      <c r="CB1401" s="31">
        <f t="shared" si="899"/>
        <v>49</v>
      </c>
      <c r="CC1401" s="31">
        <f>SUM(CJ1401:DN1401)</f>
        <v>48</v>
      </c>
      <c r="CD1401" s="31">
        <f t="shared" si="900"/>
        <v>48</v>
      </c>
      <c r="CE1401" s="31">
        <f t="shared" si="901"/>
        <v>48</v>
      </c>
      <c r="CF1401" s="31">
        <f t="shared" si="902"/>
        <v>49</v>
      </c>
      <c r="CG1401" s="31">
        <f>SUM(DJ1401:DM1401)/4</f>
        <v>1</v>
      </c>
      <c r="CH1401" s="34">
        <f t="shared" ref="CH1401:CH1403" si="917">SUM(DO1401:EE1401)/17</f>
        <v>5.8823529411764705E-2</v>
      </c>
      <c r="CI1401" s="31" t="str">
        <f t="shared" si="904"/>
        <v>No effect</v>
      </c>
      <c r="CJ1401" s="31">
        <v>0</v>
      </c>
      <c r="CK1401" s="31">
        <v>1</v>
      </c>
      <c r="CL1401" s="31">
        <v>2</v>
      </c>
      <c r="CM1401" s="31">
        <v>4</v>
      </c>
      <c r="CN1401" s="31">
        <v>2</v>
      </c>
      <c r="CO1401" s="31">
        <v>0</v>
      </c>
      <c r="CP1401" s="31">
        <v>2</v>
      </c>
      <c r="CQ1401" s="31">
        <v>0</v>
      </c>
      <c r="CR1401" s="31">
        <v>0</v>
      </c>
      <c r="CS1401" s="31">
        <v>1</v>
      </c>
      <c r="CT1401" s="31">
        <v>0</v>
      </c>
      <c r="CU1401" s="31">
        <v>18</v>
      </c>
      <c r="CV1401" s="31">
        <v>2</v>
      </c>
      <c r="CW1401" s="31">
        <v>1</v>
      </c>
      <c r="CX1401" s="31">
        <v>2</v>
      </c>
      <c r="CY1401" s="31">
        <v>2</v>
      </c>
      <c r="CZ1401" s="31">
        <v>1</v>
      </c>
      <c r="DA1401" s="31">
        <v>0</v>
      </c>
      <c r="DB1401" s="31">
        <v>0</v>
      </c>
      <c r="DC1401" s="31">
        <v>0</v>
      </c>
      <c r="DD1401" s="31">
        <v>1</v>
      </c>
      <c r="DE1401" s="31">
        <v>2</v>
      </c>
      <c r="DF1401" s="31">
        <v>0</v>
      </c>
      <c r="DG1401" s="31">
        <v>1</v>
      </c>
      <c r="DH1401" s="31">
        <v>2</v>
      </c>
      <c r="DI1401" s="31">
        <v>0</v>
      </c>
      <c r="DJ1401" s="31">
        <v>2</v>
      </c>
      <c r="DK1401" s="31">
        <v>0</v>
      </c>
      <c r="DL1401" s="31">
        <v>2</v>
      </c>
      <c r="DM1401" s="31">
        <v>0</v>
      </c>
      <c r="DN1401" s="31">
        <v>0</v>
      </c>
      <c r="DO1401" s="31">
        <v>0</v>
      </c>
      <c r="DP1401" s="31">
        <v>0</v>
      </c>
      <c r="DQ1401" s="31">
        <v>0</v>
      </c>
      <c r="DR1401" s="31">
        <v>0</v>
      </c>
      <c r="DS1401" s="31">
        <v>0</v>
      </c>
      <c r="DT1401" s="31">
        <v>0</v>
      </c>
      <c r="DU1401" s="31">
        <v>0</v>
      </c>
      <c r="DV1401" s="31">
        <v>0</v>
      </c>
      <c r="DW1401" s="31">
        <v>0</v>
      </c>
      <c r="DX1401" s="31">
        <v>0</v>
      </c>
      <c r="DY1401" s="31">
        <v>0</v>
      </c>
      <c r="DZ1401" s="31">
        <v>1</v>
      </c>
      <c r="EA1401" s="31">
        <v>0</v>
      </c>
      <c r="EB1401" s="31">
        <v>0</v>
      </c>
      <c r="EC1401" s="159">
        <v>0</v>
      </c>
      <c r="ED1401" s="159">
        <v>0</v>
      </c>
      <c r="EE1401" s="159">
        <v>0</v>
      </c>
      <c r="EF1401" s="33">
        <v>0.23035274569152825</v>
      </c>
      <c r="EG1401" s="33">
        <v>0.31415740358468647</v>
      </c>
      <c r="EH1401" s="33">
        <v>0.32178028594466557</v>
      </c>
      <c r="EI1401" s="33">
        <v>0</v>
      </c>
      <c r="EJ1401" s="33">
        <v>0</v>
      </c>
      <c r="EK1401" s="11"/>
      <c r="EL1401" s="11">
        <v>0</v>
      </c>
      <c r="EM1401" s="11"/>
      <c r="EN1401" s="11"/>
      <c r="EO1401" s="11">
        <v>0</v>
      </c>
      <c r="EP1401" s="11"/>
      <c r="EQ1401" s="98" t="s">
        <v>55</v>
      </c>
      <c r="ER1401" s="99">
        <v>0</v>
      </c>
      <c r="ES1401" s="99" t="s">
        <v>46179</v>
      </c>
      <c r="ET1401" s="99" t="s">
        <v>55</v>
      </c>
      <c r="EU1401" s="99">
        <v>0</v>
      </c>
      <c r="EV1401" s="99" t="s">
        <v>46179</v>
      </c>
      <c r="EW1401" s="99">
        <v>0</v>
      </c>
      <c r="EX1401" s="99">
        <v>0</v>
      </c>
      <c r="EY1401" s="99" t="s">
        <v>46179</v>
      </c>
      <c r="EZ1401" s="31" t="s">
        <v>486</v>
      </c>
      <c r="FA1401" s="31">
        <v>54</v>
      </c>
      <c r="FB1401" s="31" t="s">
        <v>52469</v>
      </c>
      <c r="FC1401" s="31" t="s">
        <v>52469</v>
      </c>
      <c r="FD1401" s="103"/>
      <c r="FE1401" s="31"/>
      <c r="FF1401" s="31"/>
      <c r="FG1401" s="31"/>
      <c r="FH1401" s="31"/>
      <c r="FI1401" s="31"/>
      <c r="FJ1401" s="31"/>
      <c r="FK1401" s="33">
        <v>0.34062690020318276</v>
      </c>
      <c r="FL1401" s="33">
        <v>0.33973089879317936</v>
      </c>
      <c r="FM1401" s="33">
        <v>0.35155856490240645</v>
      </c>
      <c r="FN1401" s="33">
        <v>0</v>
      </c>
      <c r="FO1401" s="33">
        <v>0</v>
      </c>
      <c r="FP1401" s="33">
        <v>0</v>
      </c>
      <c r="FQ1401" s="11">
        <v>0</v>
      </c>
      <c r="FR1401" s="11">
        <v>0</v>
      </c>
      <c r="FS1401" s="11">
        <v>27.5</v>
      </c>
      <c r="FT1401" s="11">
        <v>27.5</v>
      </c>
      <c r="FU1401" s="11">
        <v>0</v>
      </c>
      <c r="FV1401" s="11">
        <v>0</v>
      </c>
      <c r="FW1401" s="11">
        <v>0</v>
      </c>
      <c r="FX1401" s="11">
        <v>0</v>
      </c>
      <c r="FY1401" s="11">
        <v>0</v>
      </c>
      <c r="FZ1401" s="11">
        <v>0</v>
      </c>
      <c r="GA1401" s="31" t="s">
        <v>73</v>
      </c>
      <c r="GB1401" s="31">
        <v>21</v>
      </c>
      <c r="GC1401" s="31" t="s">
        <v>50581</v>
      </c>
      <c r="GD1401" s="31" t="s">
        <v>44361</v>
      </c>
      <c r="GE1401" s="103">
        <v>0</v>
      </c>
      <c r="GF1401" s="31">
        <v>0</v>
      </c>
      <c r="GG1401" s="31" t="s">
        <v>50603</v>
      </c>
      <c r="GH1401" s="31">
        <v>0</v>
      </c>
      <c r="GI1401" s="31">
        <v>0</v>
      </c>
      <c r="GJ1401" s="31">
        <v>10</v>
      </c>
      <c r="GK1401" s="31"/>
      <c r="GL1401" s="33">
        <v>-5.8982984626584835E-2</v>
      </c>
      <c r="GM1401" s="33">
        <v>-6.9682175022287018E-2</v>
      </c>
      <c r="GN1401" s="33">
        <v>0</v>
      </c>
      <c r="GO1401" s="33">
        <v>0</v>
      </c>
      <c r="GP1401" s="33">
        <v>0</v>
      </c>
      <c r="GQ1401" s="33">
        <v>0</v>
      </c>
      <c r="GR1401" s="11">
        <v>0</v>
      </c>
      <c r="GS1401" s="11">
        <v>0</v>
      </c>
      <c r="GT1401" s="11">
        <v>0</v>
      </c>
      <c r="GU1401" s="11">
        <v>0</v>
      </c>
      <c r="GV1401" s="11">
        <v>0</v>
      </c>
      <c r="GW1401" s="11">
        <v>0</v>
      </c>
      <c r="GX1401" s="11">
        <v>0</v>
      </c>
      <c r="GY1401" s="11">
        <v>0</v>
      </c>
      <c r="GZ1401" s="11">
        <v>0</v>
      </c>
      <c r="HA1401" s="11">
        <v>0</v>
      </c>
      <c r="HB1401" s="31" t="s">
        <v>57</v>
      </c>
      <c r="HC1401" s="31">
        <v>4</v>
      </c>
      <c r="HD1401" s="31" t="s">
        <v>50581</v>
      </c>
      <c r="HE1401" s="31" t="s">
        <v>44362</v>
      </c>
      <c r="HF1401" s="103" t="s">
        <v>46179</v>
      </c>
      <c r="HG1401" s="31">
        <v>0</v>
      </c>
      <c r="HH1401" s="31" t="s">
        <v>44574</v>
      </c>
      <c r="HI1401" s="31" t="s">
        <v>51952</v>
      </c>
      <c r="HJ1401" s="31" t="s">
        <v>44586</v>
      </c>
      <c r="HK1401" s="31">
        <v>5</v>
      </c>
      <c r="HL1401" s="31"/>
      <c r="HM1401" s="33" t="s">
        <v>55</v>
      </c>
      <c r="HN1401" s="33" t="s">
        <v>55</v>
      </c>
      <c r="HO1401" s="33" t="s">
        <v>55</v>
      </c>
      <c r="HP1401" s="33" t="s">
        <v>55</v>
      </c>
      <c r="HQ1401" s="33" t="s">
        <v>55</v>
      </c>
      <c r="HR1401" s="33" t="s">
        <v>55</v>
      </c>
      <c r="HS1401" s="11">
        <v>0</v>
      </c>
      <c r="HT1401" s="11">
        <v>0</v>
      </c>
      <c r="HU1401" s="11">
        <v>0</v>
      </c>
      <c r="HV1401" s="11">
        <v>0</v>
      </c>
      <c r="HW1401" s="11">
        <v>0</v>
      </c>
      <c r="HX1401" s="11">
        <v>0</v>
      </c>
      <c r="HY1401" s="11">
        <v>0</v>
      </c>
      <c r="HZ1401" s="11">
        <v>0</v>
      </c>
      <c r="IA1401" s="11">
        <v>0</v>
      </c>
      <c r="IB1401" s="11">
        <v>0</v>
      </c>
    </row>
    <row r="1402" spans="1:237" ht="33" customHeight="1" x14ac:dyDescent="0.15">
      <c r="A1402" t="str">
        <f>IF(IFERROR(VLOOKUP(K1402,'category list'!B:B,1,0),"NO")="NO","NO","YES")</f>
        <v>YES</v>
      </c>
      <c r="B1402" t="str">
        <f t="shared" si="878"/>
        <v>303144WalmartDirect</v>
      </c>
      <c r="C1402" s="30">
        <v>43683</v>
      </c>
      <c r="D1402" s="49" t="s">
        <v>26488</v>
      </c>
      <c r="E1402" s="31" t="s">
        <v>2658</v>
      </c>
      <c r="F1402" s="31" t="s">
        <v>2659</v>
      </c>
      <c r="G1402" s="31" t="s">
        <v>2659</v>
      </c>
      <c r="H1402" s="31" t="s">
        <v>46641</v>
      </c>
      <c r="I1402" s="31" t="s">
        <v>55</v>
      </c>
      <c r="J1402" s="31" t="s">
        <v>445</v>
      </c>
      <c r="K1402" s="31" t="s">
        <v>2736</v>
      </c>
      <c r="L1402" s="31" t="s">
        <v>446</v>
      </c>
      <c r="M1402" s="31" t="s">
        <v>2713</v>
      </c>
      <c r="N1402" s="30">
        <v>42936</v>
      </c>
      <c r="O1402" s="30"/>
      <c r="P1402" s="30">
        <v>43642</v>
      </c>
      <c r="Q1402" s="11">
        <v>6</v>
      </c>
      <c r="R1402" s="61">
        <v>305</v>
      </c>
      <c r="S1402" s="61">
        <v>212</v>
      </c>
      <c r="T1402" s="32">
        <v>208</v>
      </c>
      <c r="U1402" s="11">
        <v>1830</v>
      </c>
      <c r="V1402" s="11">
        <v>1272</v>
      </c>
      <c r="W1402" s="11">
        <v>1248</v>
      </c>
      <c r="X1402" s="32">
        <v>3</v>
      </c>
      <c r="Y1402" s="32">
        <v>2</v>
      </c>
      <c r="Z1402" s="32">
        <v>2</v>
      </c>
      <c r="AA1402" s="11">
        <v>18</v>
      </c>
      <c r="AB1402" s="11">
        <v>12</v>
      </c>
      <c r="AC1402" s="11">
        <v>12</v>
      </c>
      <c r="AD1402" s="45">
        <f t="shared" si="879"/>
        <v>9.8360655737704927E-3</v>
      </c>
      <c r="AE1402" s="45">
        <f t="shared" si="880"/>
        <v>9.433962264150943E-3</v>
      </c>
      <c r="AF1402" s="45">
        <f t="shared" si="881"/>
        <v>9.6153846153846159E-3</v>
      </c>
      <c r="AG1402" s="11">
        <v>10.666439628482971</v>
      </c>
      <c r="AH1402" s="11">
        <v>10.666439628482973</v>
      </c>
      <c r="AI1402" s="11">
        <v>39.119999999999997</v>
      </c>
      <c r="AJ1402" s="11" t="s">
        <v>55</v>
      </c>
      <c r="AK1402" s="31"/>
      <c r="AL1402" s="36"/>
      <c r="AM1402" s="36"/>
      <c r="AN1402" s="36"/>
      <c r="AO1402" s="36"/>
      <c r="AP1402" s="36"/>
      <c r="AQ1402" s="36"/>
      <c r="AR1402" s="36"/>
      <c r="AS1402" s="36" t="s">
        <v>55</v>
      </c>
      <c r="AT1402" s="36" t="s">
        <v>55</v>
      </c>
      <c r="AU1402" s="36"/>
      <c r="AV1402" s="36"/>
      <c r="AW1402" s="36"/>
      <c r="AX1402" s="31">
        <v>2</v>
      </c>
      <c r="AY1402" s="11">
        <f t="shared" si="882"/>
        <v>12</v>
      </c>
      <c r="AZ1402" s="31">
        <f t="shared" si="883"/>
        <v>2</v>
      </c>
      <c r="BA1402" s="31">
        <f t="shared" si="884"/>
        <v>2</v>
      </c>
      <c r="BB1402" s="31">
        <v>2</v>
      </c>
      <c r="BC1402" s="31">
        <v>0</v>
      </c>
      <c r="BD1402" s="31">
        <v>0</v>
      </c>
      <c r="BE1402" s="11">
        <f t="shared" si="885"/>
        <v>12</v>
      </c>
      <c r="BF1402" s="11">
        <f t="shared" si="886"/>
        <v>12</v>
      </c>
      <c r="BG1402" s="11">
        <f t="shared" si="887"/>
        <v>12</v>
      </c>
      <c r="BH1402" s="11">
        <f t="shared" si="888"/>
        <v>0</v>
      </c>
      <c r="BI1402" s="11">
        <f t="shared" si="889"/>
        <v>0</v>
      </c>
      <c r="BJ1402" s="31">
        <v>0</v>
      </c>
      <c r="BK1402" s="31">
        <v>0</v>
      </c>
      <c r="BL1402" s="11">
        <f t="shared" si="890"/>
        <v>0</v>
      </c>
      <c r="BM1402" s="11">
        <f t="shared" si="891"/>
        <v>0</v>
      </c>
      <c r="BN1402" s="131" t="str">
        <f t="shared" si="892"/>
        <v>USA</v>
      </c>
      <c r="BO1402" s="31">
        <v>0</v>
      </c>
      <c r="BP1402" s="11">
        <f t="shared" si="893"/>
        <v>0</v>
      </c>
      <c r="BQ1402" s="33">
        <f t="shared" si="894"/>
        <v>0</v>
      </c>
      <c r="BR1402" s="32">
        <v>2</v>
      </c>
      <c r="BS1402" s="11">
        <f t="shared" si="895"/>
        <v>12</v>
      </c>
      <c r="BT1402" s="33">
        <f t="shared" si="905"/>
        <v>1</v>
      </c>
      <c r="BU1402" s="31">
        <v>2</v>
      </c>
      <c r="BV1402" s="31">
        <v>0</v>
      </c>
      <c r="BW1402" s="31">
        <v>0</v>
      </c>
      <c r="BX1402" s="11">
        <f t="shared" si="896"/>
        <v>12</v>
      </c>
      <c r="BY1402" s="11">
        <f t="shared" si="897"/>
        <v>0</v>
      </c>
      <c r="BZ1402" s="11">
        <f t="shared" si="898"/>
        <v>0</v>
      </c>
      <c r="CA1402" s="31">
        <v>219</v>
      </c>
      <c r="CB1402" s="31">
        <f t="shared" si="899"/>
        <v>211</v>
      </c>
      <c r="CC1402" s="31">
        <f>SUM(CJ1402:DN1402)</f>
        <v>211</v>
      </c>
      <c r="CD1402" s="31">
        <f t="shared" si="900"/>
        <v>211</v>
      </c>
      <c r="CE1402" s="31">
        <f t="shared" si="901"/>
        <v>211</v>
      </c>
      <c r="CF1402" s="31">
        <f t="shared" si="902"/>
        <v>211</v>
      </c>
      <c r="CG1402" s="31">
        <f>SUM(DJ1402:DM1402)/4</f>
        <v>2</v>
      </c>
      <c r="CH1402" s="34">
        <f t="shared" si="917"/>
        <v>0</v>
      </c>
      <c r="CI1402" s="31" t="str">
        <f t="shared" si="904"/>
        <v>No effect</v>
      </c>
      <c r="CJ1402" s="31">
        <v>10</v>
      </c>
      <c r="CK1402" s="31">
        <v>8</v>
      </c>
      <c r="CL1402" s="31">
        <v>18</v>
      </c>
      <c r="CM1402" s="31">
        <v>16</v>
      </c>
      <c r="CN1402" s="31">
        <v>14</v>
      </c>
      <c r="CO1402" s="31">
        <v>6</v>
      </c>
      <c r="CP1402" s="31">
        <v>15</v>
      </c>
      <c r="CQ1402" s="31">
        <v>12</v>
      </c>
      <c r="CR1402" s="31">
        <v>24</v>
      </c>
      <c r="CS1402" s="31">
        <v>14</v>
      </c>
      <c r="CT1402" s="31">
        <v>5</v>
      </c>
      <c r="CU1402" s="31">
        <v>6</v>
      </c>
      <c r="CV1402" s="31">
        <v>14</v>
      </c>
      <c r="CW1402" s="31">
        <v>3</v>
      </c>
      <c r="CX1402" s="31">
        <v>19</v>
      </c>
      <c r="CY1402" s="31">
        <v>5</v>
      </c>
      <c r="CZ1402" s="31">
        <v>6</v>
      </c>
      <c r="DA1402" s="31">
        <v>4</v>
      </c>
      <c r="DB1402" s="31">
        <v>2</v>
      </c>
      <c r="DC1402" s="31">
        <v>0</v>
      </c>
      <c r="DD1402" s="31">
        <v>1</v>
      </c>
      <c r="DE1402" s="31">
        <v>0</v>
      </c>
      <c r="DF1402" s="31">
        <v>0</v>
      </c>
      <c r="DG1402" s="31">
        <v>1</v>
      </c>
      <c r="DH1402" s="31">
        <v>0</v>
      </c>
      <c r="DI1402" s="31">
        <v>0</v>
      </c>
      <c r="DJ1402" s="31">
        <v>8</v>
      </c>
      <c r="DK1402" s="31">
        <v>0</v>
      </c>
      <c r="DL1402" s="31">
        <v>0</v>
      </c>
      <c r="DM1402" s="31">
        <v>0</v>
      </c>
      <c r="DN1402" s="31">
        <v>0</v>
      </c>
      <c r="DO1402" s="31">
        <v>0</v>
      </c>
      <c r="DP1402" s="31">
        <v>0</v>
      </c>
      <c r="DQ1402" s="31">
        <v>0</v>
      </c>
      <c r="DR1402" s="31">
        <v>0</v>
      </c>
      <c r="DS1402" s="31">
        <v>0</v>
      </c>
      <c r="DT1402" s="31">
        <v>0</v>
      </c>
      <c r="DU1402" s="31">
        <v>0</v>
      </c>
      <c r="DV1402" s="31">
        <v>0</v>
      </c>
      <c r="DW1402" s="31">
        <v>0</v>
      </c>
      <c r="DX1402" s="31">
        <v>0</v>
      </c>
      <c r="DY1402" s="31">
        <v>0</v>
      </c>
      <c r="DZ1402" s="31">
        <v>0</v>
      </c>
      <c r="EA1402" s="31">
        <v>0</v>
      </c>
      <c r="EB1402" s="31">
        <v>0</v>
      </c>
      <c r="EC1402" s="159">
        <v>0</v>
      </c>
      <c r="ED1402" s="159">
        <v>0</v>
      </c>
      <c r="EE1402" s="159">
        <v>0</v>
      </c>
      <c r="EF1402" s="33">
        <v>8.6456813242409461E-2</v>
      </c>
      <c r="EG1402" s="33">
        <v>8.1418003670441635E-2</v>
      </c>
      <c r="EH1402" s="33">
        <v>0</v>
      </c>
      <c r="EI1402" s="33">
        <v>0</v>
      </c>
      <c r="EJ1402" s="33">
        <v>0</v>
      </c>
      <c r="EK1402" s="11"/>
      <c r="EL1402" s="11"/>
      <c r="EM1402" s="11"/>
      <c r="EN1402" s="11"/>
      <c r="EO1402" s="11"/>
      <c r="EP1402" s="11"/>
      <c r="EQ1402" s="98" t="s">
        <v>55</v>
      </c>
      <c r="ER1402" s="99" t="s">
        <v>45320</v>
      </c>
      <c r="ES1402" s="99">
        <v>0</v>
      </c>
      <c r="ET1402" s="99" t="s">
        <v>55</v>
      </c>
      <c r="EU1402" s="99" t="s">
        <v>55</v>
      </c>
      <c r="EV1402" s="99">
        <v>0</v>
      </c>
      <c r="EW1402" s="99">
        <v>0</v>
      </c>
      <c r="EX1402" s="99">
        <v>0</v>
      </c>
      <c r="EY1402" s="99">
        <v>0</v>
      </c>
      <c r="EZ1402" s="31" t="s">
        <v>486</v>
      </c>
      <c r="FA1402" s="31">
        <v>342</v>
      </c>
      <c r="FB1402" s="31" t="s">
        <v>52469</v>
      </c>
      <c r="FC1402" s="31" t="s">
        <v>52469</v>
      </c>
      <c r="FD1402" s="103"/>
      <c r="FE1402" s="31"/>
      <c r="FF1402" s="31"/>
      <c r="FG1402" s="31"/>
      <c r="FH1402" s="31"/>
      <c r="FI1402" s="31"/>
      <c r="FJ1402" s="31"/>
      <c r="FK1402" s="33">
        <v>0.13111153910569101</v>
      </c>
      <c r="FL1402" s="33">
        <v>0.13025659742287374</v>
      </c>
      <c r="FM1402" s="33">
        <v>0</v>
      </c>
      <c r="FN1402" s="33">
        <v>0</v>
      </c>
      <c r="FO1402" s="33">
        <v>0</v>
      </c>
      <c r="FP1402" s="33">
        <v>0</v>
      </c>
      <c r="FQ1402" s="11">
        <v>0</v>
      </c>
      <c r="FR1402" s="11">
        <v>0</v>
      </c>
      <c r="FS1402" s="11">
        <v>0</v>
      </c>
      <c r="FT1402" s="11">
        <v>0</v>
      </c>
      <c r="FU1402" s="11">
        <v>0</v>
      </c>
      <c r="FV1402" s="11">
        <v>0</v>
      </c>
      <c r="FW1402" s="11">
        <v>0</v>
      </c>
      <c r="FX1402" s="11">
        <v>0</v>
      </c>
      <c r="FY1402" s="11">
        <v>0</v>
      </c>
      <c r="FZ1402" s="11">
        <v>0</v>
      </c>
      <c r="GA1402" s="31" t="s">
        <v>145</v>
      </c>
      <c r="GB1402" s="31">
        <v>49</v>
      </c>
      <c r="GC1402" s="31" t="s">
        <v>52469</v>
      </c>
      <c r="GD1402" s="31" t="s">
        <v>50921</v>
      </c>
      <c r="GE1402" s="103">
        <v>0</v>
      </c>
      <c r="GF1402" s="31">
        <v>0</v>
      </c>
      <c r="GG1402" s="31">
        <v>0</v>
      </c>
      <c r="GH1402" s="31">
        <v>0</v>
      </c>
      <c r="GI1402" s="31">
        <v>0</v>
      </c>
      <c r="GJ1402" s="31">
        <v>0</v>
      </c>
      <c r="GK1402" s="31"/>
      <c r="GL1402" s="33">
        <v>0.33811516808387598</v>
      </c>
      <c r="GM1402" s="33">
        <v>0.33280391813888405</v>
      </c>
      <c r="GN1402" s="33">
        <v>0</v>
      </c>
      <c r="GO1402" s="33">
        <v>0</v>
      </c>
      <c r="GP1402" s="33">
        <v>0</v>
      </c>
      <c r="GQ1402" s="33">
        <v>0</v>
      </c>
      <c r="GR1402" s="11">
        <v>0</v>
      </c>
      <c r="GS1402" s="11">
        <v>0</v>
      </c>
      <c r="GT1402" s="11">
        <v>0</v>
      </c>
      <c r="GU1402" s="11">
        <v>0</v>
      </c>
      <c r="GV1402" s="11">
        <v>0</v>
      </c>
      <c r="GW1402" s="11">
        <v>0</v>
      </c>
      <c r="GX1402" s="11">
        <v>0</v>
      </c>
      <c r="GY1402" s="11">
        <v>0</v>
      </c>
      <c r="GZ1402" s="11">
        <v>0</v>
      </c>
      <c r="HA1402" s="11">
        <v>0</v>
      </c>
      <c r="HB1402" s="31" t="s">
        <v>214</v>
      </c>
      <c r="HC1402" s="31">
        <v>30</v>
      </c>
      <c r="HD1402" s="31" t="s">
        <v>52469</v>
      </c>
      <c r="HE1402" s="31" t="s">
        <v>52469</v>
      </c>
      <c r="HF1402" s="103"/>
      <c r="HG1402" s="31"/>
      <c r="HH1402" s="31"/>
      <c r="HI1402" s="31"/>
      <c r="HJ1402" s="31"/>
      <c r="HK1402" s="31"/>
      <c r="HL1402" s="31"/>
      <c r="HM1402" s="33">
        <v>3.5646141874090464E-3</v>
      </c>
      <c r="HN1402" s="33">
        <v>-2.0727059120955932E-2</v>
      </c>
      <c r="HO1402" s="33">
        <v>0</v>
      </c>
      <c r="HP1402" s="33">
        <v>0</v>
      </c>
      <c r="HQ1402" s="33">
        <v>0</v>
      </c>
      <c r="HR1402" s="33">
        <v>0</v>
      </c>
      <c r="HS1402" s="11">
        <v>0</v>
      </c>
      <c r="HT1402" s="11">
        <v>0</v>
      </c>
      <c r="HU1402" s="11">
        <v>0</v>
      </c>
      <c r="HV1402" s="11">
        <v>0</v>
      </c>
      <c r="HW1402" s="11">
        <v>0</v>
      </c>
      <c r="HX1402" s="11">
        <v>0</v>
      </c>
      <c r="HY1402" s="11">
        <v>0</v>
      </c>
      <c r="HZ1402" s="11">
        <v>0</v>
      </c>
      <c r="IA1402" s="11">
        <v>0</v>
      </c>
      <c r="IB1402" s="11">
        <v>0</v>
      </c>
    </row>
    <row r="1403" spans="1:237" ht="33" customHeight="1" x14ac:dyDescent="0.15">
      <c r="A1403" t="str">
        <f>IF(IFERROR(VLOOKUP(K1403,'category list'!B:B,1,0),"NO")="NO","NO","YES")</f>
        <v>YES</v>
      </c>
      <c r="B1403" t="str">
        <f t="shared" si="878"/>
        <v>237919Overstock3PB</v>
      </c>
      <c r="C1403" s="30">
        <v>43683</v>
      </c>
      <c r="D1403" s="49" t="s">
        <v>16419</v>
      </c>
      <c r="E1403" s="31" t="s">
        <v>2661</v>
      </c>
      <c r="F1403" s="31" t="s">
        <v>2662</v>
      </c>
      <c r="G1403" s="31" t="s">
        <v>2662</v>
      </c>
      <c r="H1403" s="31" t="s">
        <v>2663</v>
      </c>
      <c r="I1403" s="31" t="s">
        <v>55</v>
      </c>
      <c r="J1403" s="31" t="s">
        <v>113</v>
      </c>
      <c r="K1403" s="31" t="s">
        <v>2736</v>
      </c>
      <c r="L1403" s="31" t="s">
        <v>446</v>
      </c>
      <c r="M1403" s="31" t="s">
        <v>2713</v>
      </c>
      <c r="N1403" s="30">
        <v>41087</v>
      </c>
      <c r="O1403" s="30"/>
      <c r="P1403" s="30">
        <v>42500</v>
      </c>
      <c r="Q1403" s="11">
        <v>5.4</v>
      </c>
      <c r="R1403" s="61">
        <v>212</v>
      </c>
      <c r="S1403" s="61">
        <v>168</v>
      </c>
      <c r="T1403" s="32">
        <v>12</v>
      </c>
      <c r="U1403" s="11">
        <v>1144.7999999999995</v>
      </c>
      <c r="V1403" s="11">
        <v>907.20000000000016</v>
      </c>
      <c r="W1403" s="11">
        <v>64.8</v>
      </c>
      <c r="X1403" s="32">
        <v>3</v>
      </c>
      <c r="Y1403" s="32">
        <v>3</v>
      </c>
      <c r="Z1403" s="32">
        <v>2</v>
      </c>
      <c r="AA1403" s="11">
        <v>16.200000000000003</v>
      </c>
      <c r="AB1403" s="11">
        <v>16.200000000000003</v>
      </c>
      <c r="AC1403" s="11">
        <v>10.8</v>
      </c>
      <c r="AD1403" s="45">
        <f t="shared" si="879"/>
        <v>1.4150943396226424E-2</v>
      </c>
      <c r="AE1403" s="45">
        <f t="shared" si="880"/>
        <v>1.7857142857142856E-2</v>
      </c>
      <c r="AF1403" s="45">
        <f t="shared" si="881"/>
        <v>0.16666666666666669</v>
      </c>
      <c r="AG1403" s="11">
        <v>13.939822134387352</v>
      </c>
      <c r="AH1403" s="11">
        <v>13.939822134387351</v>
      </c>
      <c r="AI1403" s="11">
        <v>13.939822134387354</v>
      </c>
      <c r="AJ1403" s="11" t="s">
        <v>55</v>
      </c>
      <c r="AK1403" s="31"/>
      <c r="AL1403" s="36"/>
      <c r="AM1403" s="36"/>
      <c r="AN1403" s="36"/>
      <c r="AO1403" s="36"/>
      <c r="AP1403" s="36"/>
      <c r="AQ1403" s="36"/>
      <c r="AR1403" s="36"/>
      <c r="AS1403" s="36" t="s">
        <v>55</v>
      </c>
      <c r="AT1403" s="36" t="s">
        <v>55</v>
      </c>
      <c r="AU1403" s="36"/>
      <c r="AV1403" s="36"/>
      <c r="AW1403" s="36"/>
      <c r="AX1403" s="31">
        <v>2</v>
      </c>
      <c r="AY1403" s="11">
        <f t="shared" si="882"/>
        <v>10.8</v>
      </c>
      <c r="AZ1403" s="31">
        <f t="shared" si="883"/>
        <v>2</v>
      </c>
      <c r="BA1403" s="31">
        <f t="shared" si="884"/>
        <v>2</v>
      </c>
      <c r="BB1403" s="31">
        <v>2</v>
      </c>
      <c r="BC1403" s="31">
        <v>0</v>
      </c>
      <c r="BD1403" s="31">
        <v>0</v>
      </c>
      <c r="BE1403" s="11">
        <f t="shared" si="885"/>
        <v>10.8</v>
      </c>
      <c r="BF1403" s="11">
        <f t="shared" si="886"/>
        <v>10.8</v>
      </c>
      <c r="BG1403" s="11">
        <f t="shared" si="887"/>
        <v>10.8</v>
      </c>
      <c r="BH1403" s="11">
        <f t="shared" si="888"/>
        <v>0</v>
      </c>
      <c r="BI1403" s="11">
        <f t="shared" si="889"/>
        <v>0</v>
      </c>
      <c r="BJ1403" s="31">
        <v>0</v>
      </c>
      <c r="BK1403" s="31">
        <v>0</v>
      </c>
      <c r="BL1403" s="11">
        <f t="shared" si="890"/>
        <v>0</v>
      </c>
      <c r="BM1403" s="11">
        <f t="shared" si="891"/>
        <v>0</v>
      </c>
      <c r="BN1403" s="131" t="str">
        <f t="shared" si="892"/>
        <v>USA</v>
      </c>
      <c r="BO1403" s="31">
        <v>2</v>
      </c>
      <c r="BP1403" s="11">
        <f t="shared" si="893"/>
        <v>10.8</v>
      </c>
      <c r="BQ1403" s="33">
        <f t="shared" si="894"/>
        <v>1</v>
      </c>
      <c r="BR1403" s="32">
        <v>2</v>
      </c>
      <c r="BS1403" s="11">
        <f t="shared" si="895"/>
        <v>10.8</v>
      </c>
      <c r="BT1403" s="33">
        <f t="shared" si="905"/>
        <v>1</v>
      </c>
      <c r="BU1403" s="31">
        <v>2</v>
      </c>
      <c r="BV1403" s="31">
        <v>0</v>
      </c>
      <c r="BW1403" s="31">
        <v>0</v>
      </c>
      <c r="BX1403" s="11">
        <f t="shared" si="896"/>
        <v>10.8</v>
      </c>
      <c r="BY1403" s="11">
        <f t="shared" si="897"/>
        <v>0</v>
      </c>
      <c r="BZ1403" s="11">
        <f t="shared" si="898"/>
        <v>0</v>
      </c>
      <c r="CA1403" s="31">
        <v>186</v>
      </c>
      <c r="CB1403" s="31">
        <f t="shared" si="899"/>
        <v>12</v>
      </c>
      <c r="CC1403" s="31">
        <f>SUM(CJ1403:DN1403)</f>
        <v>12</v>
      </c>
      <c r="CD1403" s="31">
        <f t="shared" si="900"/>
        <v>12</v>
      </c>
      <c r="CE1403" s="31">
        <f t="shared" si="901"/>
        <v>12</v>
      </c>
      <c r="CF1403" s="31">
        <f t="shared" si="902"/>
        <v>12</v>
      </c>
      <c r="CG1403" s="31">
        <f>SUM(DJ1403:DM1403)/4</f>
        <v>0</v>
      </c>
      <c r="CH1403" s="34">
        <f t="shared" si="917"/>
        <v>0</v>
      </c>
      <c r="CI1403" s="31" t="str">
        <f t="shared" si="904"/>
        <v>No effect</v>
      </c>
      <c r="CJ1403" s="31">
        <v>0</v>
      </c>
      <c r="CK1403" s="31">
        <v>0</v>
      </c>
      <c r="CL1403" s="31">
        <v>2</v>
      </c>
      <c r="CM1403" s="31">
        <v>0</v>
      </c>
      <c r="CN1403" s="31">
        <v>2</v>
      </c>
      <c r="CO1403" s="31">
        <v>2</v>
      </c>
      <c r="CP1403" s="31">
        <v>0</v>
      </c>
      <c r="CQ1403" s="31">
        <v>0</v>
      </c>
      <c r="CR1403" s="31">
        <v>0</v>
      </c>
      <c r="CS1403" s="31">
        <v>0</v>
      </c>
      <c r="CT1403" s="31">
        <v>2</v>
      </c>
      <c r="CU1403" s="31">
        <v>2</v>
      </c>
      <c r="CV1403" s="31">
        <v>2</v>
      </c>
      <c r="CW1403" s="31">
        <v>0</v>
      </c>
      <c r="CX1403" s="31">
        <v>0</v>
      </c>
      <c r="CY1403" s="31">
        <v>0</v>
      </c>
      <c r="CZ1403" s="31">
        <v>0</v>
      </c>
      <c r="DA1403" s="31">
        <v>0</v>
      </c>
      <c r="DB1403" s="31">
        <v>0</v>
      </c>
      <c r="DC1403" s="31">
        <v>0</v>
      </c>
      <c r="DD1403" s="31">
        <v>0</v>
      </c>
      <c r="DE1403" s="31">
        <v>0</v>
      </c>
      <c r="DF1403" s="31">
        <v>0</v>
      </c>
      <c r="DG1403" s="31">
        <v>0</v>
      </c>
      <c r="DH1403" s="31">
        <v>0</v>
      </c>
      <c r="DI1403" s="31">
        <v>0</v>
      </c>
      <c r="DJ1403" s="31">
        <v>0</v>
      </c>
      <c r="DK1403" s="31">
        <v>0</v>
      </c>
      <c r="DL1403" s="31">
        <v>0</v>
      </c>
      <c r="DM1403" s="31">
        <v>0</v>
      </c>
      <c r="DN1403" s="31">
        <v>0</v>
      </c>
      <c r="DO1403" s="31">
        <v>0</v>
      </c>
      <c r="DP1403" s="31">
        <v>0</v>
      </c>
      <c r="DQ1403" s="31">
        <v>0</v>
      </c>
      <c r="DR1403" s="31">
        <v>0</v>
      </c>
      <c r="DS1403" s="31">
        <v>0</v>
      </c>
      <c r="DT1403" s="31">
        <v>0</v>
      </c>
      <c r="DU1403" s="31">
        <v>0</v>
      </c>
      <c r="DV1403" s="31">
        <v>0</v>
      </c>
      <c r="DW1403" s="31">
        <v>0</v>
      </c>
      <c r="DX1403" s="31">
        <v>0</v>
      </c>
      <c r="DY1403" s="31">
        <v>0</v>
      </c>
      <c r="DZ1403" s="31">
        <v>0</v>
      </c>
      <c r="EA1403" s="31">
        <v>0</v>
      </c>
      <c r="EB1403" s="31">
        <v>0</v>
      </c>
      <c r="EC1403" s="159">
        <v>0</v>
      </c>
      <c r="ED1403" s="159">
        <v>0</v>
      </c>
      <c r="EE1403" s="159">
        <v>0</v>
      </c>
      <c r="EF1403" s="33">
        <v>-9.79807430118022E-3</v>
      </c>
      <c r="EG1403" s="33" t="s">
        <v>55</v>
      </c>
      <c r="EH1403" s="33" t="s">
        <v>55</v>
      </c>
      <c r="EI1403" s="33" t="s">
        <v>55</v>
      </c>
      <c r="EJ1403" s="33" t="s">
        <v>55</v>
      </c>
      <c r="EK1403" s="11"/>
      <c r="EL1403" s="11"/>
      <c r="EM1403" s="11"/>
      <c r="EN1403" s="11"/>
      <c r="EO1403" s="11"/>
      <c r="EP1403" s="11"/>
      <c r="EQ1403" s="98">
        <v>0</v>
      </c>
      <c r="ER1403" s="99">
        <v>0</v>
      </c>
      <c r="ES1403" s="99">
        <v>0</v>
      </c>
      <c r="ET1403" s="99">
        <v>0</v>
      </c>
      <c r="EU1403" s="99">
        <v>0</v>
      </c>
      <c r="EV1403" s="99">
        <v>0</v>
      </c>
      <c r="EW1403" s="99">
        <v>0</v>
      </c>
      <c r="EX1403" s="99">
        <v>0</v>
      </c>
      <c r="EY1403" s="99">
        <v>0</v>
      </c>
      <c r="EZ1403" s="31" t="s">
        <v>58</v>
      </c>
      <c r="FA1403" s="31">
        <v>62</v>
      </c>
      <c r="FB1403" s="31" t="s">
        <v>50696</v>
      </c>
      <c r="FC1403" s="31" t="s">
        <v>43755</v>
      </c>
      <c r="FD1403" s="103">
        <v>0</v>
      </c>
      <c r="FE1403" s="31">
        <v>0</v>
      </c>
      <c r="FF1403" s="31">
        <v>0</v>
      </c>
      <c r="FG1403" s="31" t="s">
        <v>44564</v>
      </c>
      <c r="FH1403" s="31" t="s">
        <v>44564</v>
      </c>
      <c r="FI1403" s="31">
        <v>0</v>
      </c>
      <c r="FJ1403" s="31"/>
      <c r="FK1403" s="33" t="s">
        <v>55</v>
      </c>
      <c r="FL1403" s="33" t="s">
        <v>55</v>
      </c>
      <c r="FM1403" s="33" t="s">
        <v>55</v>
      </c>
      <c r="FN1403" s="33" t="s">
        <v>55</v>
      </c>
      <c r="FO1403" s="33" t="s">
        <v>55</v>
      </c>
      <c r="FP1403" s="33" t="s">
        <v>55</v>
      </c>
      <c r="FQ1403" s="11">
        <v>0</v>
      </c>
      <c r="FR1403" s="11">
        <v>0</v>
      </c>
      <c r="FS1403" s="11">
        <v>0</v>
      </c>
      <c r="FT1403" s="11">
        <v>0</v>
      </c>
      <c r="FU1403" s="11">
        <v>0</v>
      </c>
      <c r="FV1403" s="11">
        <v>0</v>
      </c>
      <c r="FW1403" s="11">
        <v>0</v>
      </c>
      <c r="FX1403" s="11">
        <v>0</v>
      </c>
      <c r="FY1403" s="11">
        <v>0</v>
      </c>
      <c r="FZ1403" s="11">
        <v>0</v>
      </c>
      <c r="GA1403" s="31" t="s">
        <v>207</v>
      </c>
      <c r="GB1403" s="31">
        <v>60</v>
      </c>
      <c r="GC1403" s="31" t="s">
        <v>52469</v>
      </c>
      <c r="GD1403" s="31" t="s">
        <v>52469</v>
      </c>
      <c r="GE1403" s="103"/>
      <c r="GF1403" s="31"/>
      <c r="GG1403" s="31"/>
      <c r="GH1403" s="31"/>
      <c r="GI1403" s="31"/>
      <c r="GJ1403" s="31"/>
      <c r="GK1403" s="31"/>
      <c r="GL1403" s="33">
        <v>0.26986958929104649</v>
      </c>
      <c r="GM1403" s="33">
        <v>0.26986958929104649</v>
      </c>
      <c r="GN1403" s="33">
        <v>0</v>
      </c>
      <c r="GO1403" s="33">
        <v>0</v>
      </c>
      <c r="GP1403" s="33">
        <v>0</v>
      </c>
      <c r="GQ1403" s="33">
        <v>0</v>
      </c>
      <c r="GR1403" s="11">
        <v>11</v>
      </c>
      <c r="GS1403" s="11">
        <v>11</v>
      </c>
      <c r="GT1403" s="11">
        <v>11</v>
      </c>
      <c r="GU1403" s="11">
        <v>0</v>
      </c>
      <c r="GV1403" s="11">
        <v>0</v>
      </c>
      <c r="GW1403" s="11">
        <v>0</v>
      </c>
      <c r="GX1403" s="11">
        <v>0</v>
      </c>
      <c r="GY1403" s="11">
        <v>0</v>
      </c>
      <c r="GZ1403" s="11">
        <v>0</v>
      </c>
      <c r="HA1403" s="11">
        <v>0</v>
      </c>
      <c r="HB1403" s="31" t="s">
        <v>517</v>
      </c>
      <c r="HC1403" s="31">
        <v>26</v>
      </c>
      <c r="HD1403" s="31" t="s">
        <v>52469</v>
      </c>
      <c r="HE1403" s="31" t="s">
        <v>52469</v>
      </c>
      <c r="HF1403" s="103"/>
      <c r="HG1403" s="31"/>
      <c r="HH1403" s="31"/>
      <c r="HI1403" s="31"/>
      <c r="HJ1403" s="31"/>
      <c r="HK1403" s="31"/>
      <c r="HL1403" s="31"/>
      <c r="HM1403" s="33">
        <v>-0.4876827956989247</v>
      </c>
      <c r="HN1403" s="33">
        <v>-0.51159591194968546</v>
      </c>
      <c r="HO1403" s="33">
        <v>0</v>
      </c>
      <c r="HP1403" s="33">
        <v>0</v>
      </c>
      <c r="HQ1403" s="33">
        <v>0</v>
      </c>
      <c r="HR1403" s="33">
        <v>0</v>
      </c>
      <c r="HS1403" s="11">
        <v>0</v>
      </c>
      <c r="HT1403" s="11">
        <v>0</v>
      </c>
      <c r="HU1403" s="11">
        <v>19.495000000000001</v>
      </c>
      <c r="HV1403" s="11">
        <v>0</v>
      </c>
      <c r="HW1403" s="11">
        <v>0</v>
      </c>
      <c r="HX1403" s="11">
        <v>0</v>
      </c>
      <c r="HY1403" s="11">
        <v>0</v>
      </c>
      <c r="HZ1403" s="11">
        <v>0</v>
      </c>
      <c r="IA1403" s="11">
        <v>0</v>
      </c>
      <c r="IB1403" s="11">
        <v>0</v>
      </c>
    </row>
    <row r="1404" spans="1:237" ht="33" customHeight="1" x14ac:dyDescent="0.15">
      <c r="A1404" t="str">
        <f>IF(IFERROR(VLOOKUP(K1404,'category list'!B:B,1,0),"NO")="NO","NO","YES")</f>
        <v>YES</v>
      </c>
      <c r="B1404" t="str">
        <f t="shared" si="878"/>
        <v>308670OverStock</v>
      </c>
      <c r="C1404" s="30">
        <v>43782</v>
      </c>
      <c r="D1404" s="49" t="s">
        <v>49409</v>
      </c>
      <c r="E1404" s="31" t="s">
        <v>8304</v>
      </c>
      <c r="F1404" s="31" t="s">
        <v>49798</v>
      </c>
      <c r="G1404" s="31" t="s">
        <v>49798</v>
      </c>
      <c r="H1404" s="31" t="s">
        <v>50235</v>
      </c>
      <c r="I1404" s="31" t="s">
        <v>55</v>
      </c>
      <c r="J1404" s="31" t="s">
        <v>87</v>
      </c>
      <c r="K1404" s="31" t="s">
        <v>2743</v>
      </c>
      <c r="L1404" s="31" t="s">
        <v>1953</v>
      </c>
      <c r="M1404" s="31" t="s">
        <v>2713</v>
      </c>
      <c r="N1404" s="30">
        <v>43456</v>
      </c>
      <c r="O1404" s="30" t="s">
        <v>88</v>
      </c>
      <c r="P1404" s="30">
        <v>43782</v>
      </c>
      <c r="Q1404" s="11">
        <v>5.4</v>
      </c>
      <c r="R1404" s="61">
        <v>0</v>
      </c>
      <c r="S1404" s="61">
        <v>0</v>
      </c>
      <c r="T1404" s="32">
        <v>4</v>
      </c>
      <c r="U1404" s="11">
        <v>0</v>
      </c>
      <c r="V1404" s="11">
        <v>0</v>
      </c>
      <c r="W1404" s="11">
        <v>21.6</v>
      </c>
      <c r="X1404" s="32">
        <v>0</v>
      </c>
      <c r="Y1404" s="32">
        <v>0</v>
      </c>
      <c r="Z1404" s="32">
        <v>0</v>
      </c>
      <c r="AA1404" s="11">
        <v>0</v>
      </c>
      <c r="AB1404" s="11">
        <v>0</v>
      </c>
      <c r="AC1404" s="11">
        <v>0</v>
      </c>
      <c r="AD1404" s="45" t="e">
        <f t="shared" si="879"/>
        <v>#DIV/0!</v>
      </c>
      <c r="AE1404" s="45" t="e">
        <f t="shared" si="880"/>
        <v>#DIV/0!</v>
      </c>
      <c r="AF1404" s="45">
        <f t="shared" si="881"/>
        <v>0</v>
      </c>
      <c r="AG1404" s="11">
        <v>16.559999999999999</v>
      </c>
      <c r="AH1404" s="11">
        <v>14.625</v>
      </c>
      <c r="AI1404" s="11">
        <v>0</v>
      </c>
      <c r="AJ1404" s="11">
        <v>35.51</v>
      </c>
      <c r="AK1404" s="31"/>
      <c r="AL1404" s="36"/>
      <c r="AM1404" s="36"/>
      <c r="AN1404" s="36"/>
      <c r="AO1404" s="36"/>
      <c r="AP1404" s="36"/>
      <c r="AQ1404" s="36"/>
      <c r="AR1404" s="36"/>
      <c r="AS1404" s="36"/>
      <c r="AT1404" s="36"/>
      <c r="AU1404" s="36"/>
      <c r="AV1404" s="36"/>
      <c r="AW1404" s="36"/>
      <c r="AX1404" s="31">
        <v>2</v>
      </c>
      <c r="AY1404" s="11">
        <f t="shared" si="882"/>
        <v>10.8</v>
      </c>
      <c r="AZ1404" s="31">
        <f t="shared" si="883"/>
        <v>2</v>
      </c>
      <c r="BA1404" s="31">
        <f t="shared" si="884"/>
        <v>2</v>
      </c>
      <c r="BB1404" s="31">
        <v>2</v>
      </c>
      <c r="BC1404" s="31">
        <v>0</v>
      </c>
      <c r="BD1404" s="31">
        <v>0</v>
      </c>
      <c r="BE1404" s="11">
        <f t="shared" si="885"/>
        <v>10.8</v>
      </c>
      <c r="BF1404" s="11">
        <f t="shared" si="886"/>
        <v>10.8</v>
      </c>
      <c r="BG1404" s="11">
        <f t="shared" si="887"/>
        <v>10.8</v>
      </c>
      <c r="BH1404" s="11">
        <f t="shared" si="888"/>
        <v>0</v>
      </c>
      <c r="BI1404" s="11">
        <f t="shared" si="889"/>
        <v>0</v>
      </c>
      <c r="BJ1404" s="31">
        <v>0</v>
      </c>
      <c r="BK1404" s="31">
        <v>0</v>
      </c>
      <c r="BL1404" s="11">
        <f t="shared" si="890"/>
        <v>0</v>
      </c>
      <c r="BM1404" s="11">
        <f t="shared" si="891"/>
        <v>0</v>
      </c>
      <c r="BN1404" s="131" t="str">
        <f t="shared" si="892"/>
        <v>USA</v>
      </c>
      <c r="BO1404" s="31">
        <v>0</v>
      </c>
      <c r="BP1404" s="11">
        <f t="shared" si="893"/>
        <v>0</v>
      </c>
      <c r="BQ1404" s="33">
        <f t="shared" si="894"/>
        <v>0</v>
      </c>
      <c r="BR1404" s="32">
        <v>0</v>
      </c>
      <c r="BS1404" s="11">
        <f t="shared" si="895"/>
        <v>0</v>
      </c>
      <c r="BT1404" s="33">
        <f t="shared" si="905"/>
        <v>0</v>
      </c>
      <c r="BU1404" s="31">
        <v>0</v>
      </c>
      <c r="BV1404" s="31">
        <v>0</v>
      </c>
      <c r="BW1404" s="31">
        <v>0</v>
      </c>
      <c r="BX1404" s="11">
        <f t="shared" si="896"/>
        <v>0</v>
      </c>
      <c r="BY1404" s="11">
        <f t="shared" si="897"/>
        <v>0</v>
      </c>
      <c r="BZ1404" s="11">
        <f t="shared" si="898"/>
        <v>0</v>
      </c>
      <c r="CA1404" s="31">
        <v>0</v>
      </c>
      <c r="CB1404" s="31">
        <f t="shared" si="899"/>
        <v>6</v>
      </c>
      <c r="CC1404" s="31">
        <f>SUM(CJ1404:EB1404)</f>
        <v>6</v>
      </c>
      <c r="CD1404" s="31">
        <f t="shared" si="900"/>
        <v>4</v>
      </c>
      <c r="CE1404" s="31">
        <f t="shared" si="901"/>
        <v>4</v>
      </c>
      <c r="CF1404" s="31">
        <f t="shared" si="902"/>
        <v>6</v>
      </c>
      <c r="CG1404" s="34">
        <f>SUM(DY1404:EB1404)/4</f>
        <v>0.5</v>
      </c>
      <c r="CH1404" s="34">
        <f>SUM(EC1404:EE1404)/3</f>
        <v>0</v>
      </c>
      <c r="CI1404" s="31" t="str">
        <f t="shared" si="904"/>
        <v>No effect</v>
      </c>
      <c r="CJ1404" s="31">
        <v>0</v>
      </c>
      <c r="CK1404" s="31">
        <v>0</v>
      </c>
      <c r="CL1404" s="31">
        <v>0</v>
      </c>
      <c r="CM1404" s="31">
        <v>0</v>
      </c>
      <c r="CN1404" s="31">
        <v>0</v>
      </c>
      <c r="CO1404" s="31">
        <v>0</v>
      </c>
      <c r="CP1404" s="31">
        <v>0</v>
      </c>
      <c r="CQ1404" s="31">
        <v>0</v>
      </c>
      <c r="CR1404" s="31">
        <v>0</v>
      </c>
      <c r="CS1404" s="31">
        <v>0</v>
      </c>
      <c r="CT1404" s="31">
        <v>0</v>
      </c>
      <c r="CU1404" s="31">
        <v>0</v>
      </c>
      <c r="CV1404" s="31">
        <v>0</v>
      </c>
      <c r="CW1404" s="31">
        <v>0</v>
      </c>
      <c r="CX1404" s="31">
        <v>0</v>
      </c>
      <c r="CY1404" s="31">
        <v>0</v>
      </c>
      <c r="CZ1404" s="31">
        <v>0</v>
      </c>
      <c r="DA1404" s="31">
        <v>0</v>
      </c>
      <c r="DB1404" s="31">
        <v>0</v>
      </c>
      <c r="DC1404" s="31">
        <v>0</v>
      </c>
      <c r="DD1404" s="31">
        <v>1</v>
      </c>
      <c r="DE1404" s="31">
        <v>0</v>
      </c>
      <c r="DF1404" s="31">
        <v>0</v>
      </c>
      <c r="DG1404" s="31">
        <v>0</v>
      </c>
      <c r="DH1404" s="31">
        <v>0</v>
      </c>
      <c r="DI1404" s="31">
        <v>0</v>
      </c>
      <c r="DJ1404" s="31">
        <v>1</v>
      </c>
      <c r="DK1404" s="31">
        <v>0</v>
      </c>
      <c r="DL1404" s="31">
        <v>0</v>
      </c>
      <c r="DM1404" s="31">
        <v>0</v>
      </c>
      <c r="DN1404" s="31">
        <v>0</v>
      </c>
      <c r="DO1404" s="31">
        <v>2</v>
      </c>
      <c r="DP1404" s="31">
        <v>0</v>
      </c>
      <c r="DQ1404" s="31">
        <v>0</v>
      </c>
      <c r="DR1404" s="31">
        <v>0</v>
      </c>
      <c r="DS1404" s="31">
        <v>0</v>
      </c>
      <c r="DT1404" s="31">
        <v>0</v>
      </c>
      <c r="DU1404" s="31">
        <v>0</v>
      </c>
      <c r="DV1404" s="31">
        <v>0</v>
      </c>
      <c r="DW1404" s="31">
        <v>0</v>
      </c>
      <c r="DX1404" s="31">
        <v>0</v>
      </c>
      <c r="DY1404" s="31">
        <v>0</v>
      </c>
      <c r="DZ1404" s="31">
        <v>0</v>
      </c>
      <c r="EA1404" s="31">
        <v>2</v>
      </c>
      <c r="EB1404" s="31">
        <v>0</v>
      </c>
      <c r="EC1404" s="159">
        <v>0</v>
      </c>
      <c r="ED1404" s="159">
        <v>0</v>
      </c>
      <c r="EE1404" s="159">
        <v>0</v>
      </c>
      <c r="EF1404" s="33">
        <v>-0.40103475675306421</v>
      </c>
      <c r="EG1404" s="33">
        <v>0</v>
      </c>
      <c r="EH1404" s="33">
        <v>-4.1904238949297339E-2</v>
      </c>
      <c r="EI1404" s="33">
        <v>-0.63835191802643476</v>
      </c>
      <c r="EJ1404" s="33">
        <v>0</v>
      </c>
      <c r="EK1404" s="11"/>
      <c r="EL1404" s="11"/>
      <c r="EM1404" s="11"/>
      <c r="EN1404" s="11"/>
      <c r="EO1404" s="11"/>
      <c r="EP1404" s="11"/>
      <c r="EQ1404" s="98"/>
      <c r="ER1404" s="99"/>
      <c r="ES1404" s="99"/>
      <c r="ET1404" s="99"/>
      <c r="EU1404" s="99"/>
      <c r="EV1404" s="99"/>
      <c r="EW1404" s="99">
        <v>35.99</v>
      </c>
      <c r="EX1404" s="99">
        <v>0</v>
      </c>
      <c r="EY1404" s="99" t="s">
        <v>51997</v>
      </c>
      <c r="EZ1404" s="31" t="s">
        <v>64</v>
      </c>
      <c r="FA1404" s="31"/>
      <c r="FB1404" s="31" t="s">
        <v>50581</v>
      </c>
      <c r="FC1404" s="31" t="s">
        <v>51630</v>
      </c>
      <c r="FD1404" s="103">
        <v>35.99</v>
      </c>
      <c r="FE1404" s="31"/>
      <c r="FF1404" s="31">
        <v>0</v>
      </c>
      <c r="FG1404" s="31"/>
      <c r="FH1404" s="31"/>
      <c r="FI1404" s="31"/>
      <c r="FJ1404" s="31"/>
      <c r="FK1404" s="33" t="s">
        <v>55</v>
      </c>
      <c r="FL1404" s="33" t="s">
        <v>55</v>
      </c>
      <c r="FM1404" s="33" t="s">
        <v>55</v>
      </c>
      <c r="FN1404" s="33" t="s">
        <v>55</v>
      </c>
      <c r="FO1404" s="33" t="s">
        <v>55</v>
      </c>
      <c r="FP1404" s="33" t="s">
        <v>55</v>
      </c>
      <c r="FQ1404" s="11">
        <v>0</v>
      </c>
      <c r="FR1404" s="11">
        <v>0</v>
      </c>
      <c r="FS1404" s="11">
        <v>0</v>
      </c>
      <c r="FT1404" s="11">
        <v>0</v>
      </c>
      <c r="FU1404" s="11">
        <v>12.8</v>
      </c>
      <c r="FV1404" s="11">
        <v>0</v>
      </c>
      <c r="FW1404" s="11">
        <v>16.559999999999999</v>
      </c>
      <c r="FX1404" s="11">
        <v>13.25</v>
      </c>
      <c r="FY1404" s="11">
        <v>0</v>
      </c>
      <c r="FZ1404" s="11">
        <v>0</v>
      </c>
      <c r="GA1404" s="31" t="s">
        <v>65</v>
      </c>
      <c r="GB1404" s="31"/>
      <c r="GC1404" s="31" t="s">
        <v>50581</v>
      </c>
      <c r="GD1404" s="31" t="s">
        <v>51303</v>
      </c>
      <c r="GE1404" s="103">
        <v>0</v>
      </c>
      <c r="GF1404" s="31">
        <v>0</v>
      </c>
      <c r="GG1404" s="31" t="s">
        <v>44995</v>
      </c>
      <c r="GH1404" s="31">
        <v>0</v>
      </c>
      <c r="GI1404" s="31">
        <v>0</v>
      </c>
      <c r="GJ1404" s="31">
        <v>6</v>
      </c>
      <c r="GK1404" s="31"/>
      <c r="GL1404" s="33" t="s">
        <v>55</v>
      </c>
      <c r="GM1404" s="33"/>
      <c r="GN1404" s="33" t="s">
        <v>55</v>
      </c>
      <c r="GO1404" s="33" t="s">
        <v>55</v>
      </c>
      <c r="GP1404" s="33" t="s">
        <v>55</v>
      </c>
      <c r="GQ1404" s="33" t="s">
        <v>55</v>
      </c>
      <c r="GR1404" s="11">
        <v>0</v>
      </c>
      <c r="GS1404" s="11">
        <v>0</v>
      </c>
      <c r="GT1404" s="11">
        <v>0</v>
      </c>
      <c r="GU1404" s="11">
        <v>0</v>
      </c>
      <c r="GV1404" s="11">
        <v>0</v>
      </c>
      <c r="GW1404" s="11">
        <v>0</v>
      </c>
      <c r="GX1404" s="11">
        <v>0</v>
      </c>
      <c r="GY1404" s="11">
        <v>0</v>
      </c>
      <c r="GZ1404" s="11">
        <v>0</v>
      </c>
      <c r="HA1404" s="11">
        <v>35.51</v>
      </c>
      <c r="HB1404" s="31" t="s">
        <v>114</v>
      </c>
      <c r="HC1404" s="31"/>
      <c r="HD1404" s="31" t="s">
        <v>50581</v>
      </c>
      <c r="HE1404" s="31" t="s">
        <v>51996</v>
      </c>
      <c r="HF1404" s="103" t="s">
        <v>51997</v>
      </c>
      <c r="HG1404" s="31">
        <v>0</v>
      </c>
      <c r="HH1404" s="31">
        <v>0</v>
      </c>
      <c r="HI1404" s="31">
        <v>0</v>
      </c>
      <c r="HJ1404" s="31">
        <v>0</v>
      </c>
      <c r="HK1404" s="31">
        <v>5</v>
      </c>
      <c r="HL1404" s="31"/>
      <c r="HM1404" s="33" t="s">
        <v>55</v>
      </c>
      <c r="HN1404" s="33"/>
      <c r="HO1404" s="33" t="s">
        <v>55</v>
      </c>
      <c r="HP1404" s="33" t="s">
        <v>55</v>
      </c>
      <c r="HQ1404" s="33" t="s">
        <v>55</v>
      </c>
      <c r="HR1404" s="33" t="s">
        <v>55</v>
      </c>
      <c r="HS1404" s="11">
        <v>0</v>
      </c>
      <c r="HT1404" s="11">
        <v>0</v>
      </c>
      <c r="HU1404" s="11">
        <v>0</v>
      </c>
      <c r="HV1404" s="11">
        <v>0</v>
      </c>
      <c r="HW1404" s="11">
        <v>0</v>
      </c>
      <c r="HX1404" s="11">
        <v>0</v>
      </c>
      <c r="HY1404" s="11">
        <v>0</v>
      </c>
      <c r="HZ1404" s="11">
        <v>16</v>
      </c>
      <c r="IA1404" s="11">
        <v>0</v>
      </c>
      <c r="IB1404" s="11">
        <v>0</v>
      </c>
    </row>
    <row r="1405" spans="1:237" ht="33" customHeight="1" x14ac:dyDescent="0.15">
      <c r="A1405" t="str">
        <f>IF(IFERROR(VLOOKUP(K1405,'category list'!B:B,1,0),"NO")="NO","NO","YES")</f>
        <v>YES</v>
      </c>
      <c r="B1405" t="str">
        <f t="shared" si="878"/>
        <v>301594LePouf</v>
      </c>
      <c r="C1405" s="30">
        <v>43683</v>
      </c>
      <c r="D1405" s="49" t="s">
        <v>28679</v>
      </c>
      <c r="E1405" s="31" t="s">
        <v>2618</v>
      </c>
      <c r="F1405" s="31" t="s">
        <v>2619</v>
      </c>
      <c r="G1405" s="31" t="s">
        <v>2619</v>
      </c>
      <c r="H1405" s="31" t="s">
        <v>2620</v>
      </c>
      <c r="I1405" s="31" t="s">
        <v>55</v>
      </c>
      <c r="J1405" s="31" t="s">
        <v>62</v>
      </c>
      <c r="K1405" s="31" t="s">
        <v>2736</v>
      </c>
      <c r="L1405" s="31" t="s">
        <v>446</v>
      </c>
      <c r="M1405" s="31" t="s">
        <v>2713</v>
      </c>
      <c r="N1405" s="30">
        <v>43056</v>
      </c>
      <c r="O1405" s="30"/>
      <c r="P1405" s="30">
        <v>43642</v>
      </c>
      <c r="Q1405" s="11">
        <v>5.39</v>
      </c>
      <c r="R1405" s="61">
        <v>42</v>
      </c>
      <c r="S1405" s="61">
        <v>21</v>
      </c>
      <c r="T1405" s="32">
        <v>51</v>
      </c>
      <c r="U1405" s="11">
        <v>226.38</v>
      </c>
      <c r="V1405" s="11">
        <v>113.19</v>
      </c>
      <c r="W1405" s="11">
        <v>274.89</v>
      </c>
      <c r="X1405" s="32">
        <v>6</v>
      </c>
      <c r="Y1405" s="32">
        <v>4</v>
      </c>
      <c r="Z1405" s="32">
        <v>5</v>
      </c>
      <c r="AA1405" s="11">
        <v>32.339999999999996</v>
      </c>
      <c r="AB1405" s="11">
        <v>21.56</v>
      </c>
      <c r="AC1405" s="11">
        <v>26.95</v>
      </c>
      <c r="AD1405" s="45">
        <f t="shared" si="879"/>
        <v>0.14285714285714285</v>
      </c>
      <c r="AE1405" s="45">
        <f t="shared" si="880"/>
        <v>0.19047619047619047</v>
      </c>
      <c r="AF1405" s="45">
        <f t="shared" si="881"/>
        <v>9.8039215686274508E-2</v>
      </c>
      <c r="AG1405" s="11">
        <v>13.687857142857142</v>
      </c>
      <c r="AH1405" s="11">
        <v>13.687857142857142</v>
      </c>
      <c r="AI1405" s="11">
        <v>13.819310344827588</v>
      </c>
      <c r="AJ1405" s="11" t="s">
        <v>55</v>
      </c>
      <c r="AK1405" s="31"/>
      <c r="AL1405" s="36"/>
      <c r="AM1405" s="36"/>
      <c r="AN1405" s="36"/>
      <c r="AO1405" s="36"/>
      <c r="AP1405" s="36"/>
      <c r="AQ1405" s="36"/>
      <c r="AR1405" s="36"/>
      <c r="AS1405" s="36" t="s">
        <v>55</v>
      </c>
      <c r="AT1405" s="36" t="s">
        <v>55</v>
      </c>
      <c r="AU1405" s="36"/>
      <c r="AV1405" s="36"/>
      <c r="AW1405" s="36"/>
      <c r="AX1405" s="31">
        <v>5</v>
      </c>
      <c r="AY1405" s="11">
        <f t="shared" si="882"/>
        <v>26.95</v>
      </c>
      <c r="AZ1405" s="31">
        <f t="shared" si="883"/>
        <v>2</v>
      </c>
      <c r="BA1405" s="31">
        <f t="shared" si="884"/>
        <v>2</v>
      </c>
      <c r="BB1405" s="31">
        <v>2</v>
      </c>
      <c r="BC1405" s="31">
        <v>0</v>
      </c>
      <c r="BD1405" s="31">
        <v>0</v>
      </c>
      <c r="BE1405" s="11">
        <f t="shared" si="885"/>
        <v>10.78</v>
      </c>
      <c r="BF1405" s="11">
        <f t="shared" si="886"/>
        <v>10.78</v>
      </c>
      <c r="BG1405" s="11">
        <f t="shared" si="887"/>
        <v>10.78</v>
      </c>
      <c r="BH1405" s="11">
        <f t="shared" si="888"/>
        <v>0</v>
      </c>
      <c r="BI1405" s="11">
        <f t="shared" si="889"/>
        <v>0</v>
      </c>
      <c r="BJ1405" s="31">
        <v>0</v>
      </c>
      <c r="BK1405" s="31">
        <v>0</v>
      </c>
      <c r="BL1405" s="11">
        <f t="shared" si="890"/>
        <v>0</v>
      </c>
      <c r="BM1405" s="11">
        <f t="shared" si="891"/>
        <v>0</v>
      </c>
      <c r="BN1405" s="131" t="str">
        <f t="shared" si="892"/>
        <v>USA</v>
      </c>
      <c r="BO1405" s="31">
        <v>0</v>
      </c>
      <c r="BP1405" s="11">
        <f t="shared" si="893"/>
        <v>0</v>
      </c>
      <c r="BQ1405" s="33">
        <f t="shared" si="894"/>
        <v>0</v>
      </c>
      <c r="BR1405" s="32">
        <v>0</v>
      </c>
      <c r="BS1405" s="11">
        <f t="shared" si="895"/>
        <v>0</v>
      </c>
      <c r="BT1405" s="33">
        <f t="shared" si="905"/>
        <v>0</v>
      </c>
      <c r="BU1405" s="31">
        <v>0</v>
      </c>
      <c r="BV1405" s="31">
        <v>0</v>
      </c>
      <c r="BW1405" s="31">
        <v>0</v>
      </c>
      <c r="BX1405" s="11">
        <f t="shared" si="896"/>
        <v>0</v>
      </c>
      <c r="BY1405" s="11">
        <f t="shared" si="897"/>
        <v>0</v>
      </c>
      <c r="BZ1405" s="11">
        <f t="shared" si="898"/>
        <v>0</v>
      </c>
      <c r="CA1405" s="31">
        <v>25</v>
      </c>
      <c r="CB1405" s="31">
        <f t="shared" si="899"/>
        <v>52</v>
      </c>
      <c r="CC1405" s="31">
        <f>SUM(CJ1405:DN1405)</f>
        <v>49</v>
      </c>
      <c r="CD1405" s="31">
        <f t="shared" si="900"/>
        <v>49</v>
      </c>
      <c r="CE1405" s="31">
        <f t="shared" si="901"/>
        <v>51</v>
      </c>
      <c r="CF1405" s="31">
        <f t="shared" si="902"/>
        <v>52</v>
      </c>
      <c r="CG1405" s="31">
        <f>SUM(DJ1405:DM1405)/4</f>
        <v>0.5</v>
      </c>
      <c r="CH1405" s="34">
        <f t="shared" ref="CH1405:CH1409" si="918">SUM(DO1405:EE1405)/17</f>
        <v>0.17647058823529413</v>
      </c>
      <c r="CI1405" s="31" t="str">
        <f t="shared" si="904"/>
        <v>No effect</v>
      </c>
      <c r="CJ1405" s="31">
        <v>0</v>
      </c>
      <c r="CK1405" s="31">
        <v>2</v>
      </c>
      <c r="CL1405" s="31">
        <v>0</v>
      </c>
      <c r="CM1405" s="31">
        <v>0</v>
      </c>
      <c r="CN1405" s="31">
        <v>1</v>
      </c>
      <c r="CO1405" s="31">
        <v>0</v>
      </c>
      <c r="CP1405" s="31">
        <v>2</v>
      </c>
      <c r="CQ1405" s="31">
        <v>2</v>
      </c>
      <c r="CR1405" s="31">
        <v>0</v>
      </c>
      <c r="CS1405" s="31">
        <v>0</v>
      </c>
      <c r="CT1405" s="31">
        <v>0</v>
      </c>
      <c r="CU1405" s="31">
        <v>0</v>
      </c>
      <c r="CV1405" s="31">
        <v>0</v>
      </c>
      <c r="CW1405" s="31">
        <v>6</v>
      </c>
      <c r="CX1405" s="31">
        <v>3</v>
      </c>
      <c r="CY1405" s="31">
        <v>5</v>
      </c>
      <c r="CZ1405" s="31">
        <v>2</v>
      </c>
      <c r="DA1405" s="31">
        <v>2</v>
      </c>
      <c r="DB1405" s="31">
        <v>10</v>
      </c>
      <c r="DC1405" s="31">
        <v>2</v>
      </c>
      <c r="DD1405" s="31">
        <v>6</v>
      </c>
      <c r="DE1405" s="31">
        <v>0</v>
      </c>
      <c r="DF1405" s="31">
        <v>0</v>
      </c>
      <c r="DG1405" s="31">
        <v>0</v>
      </c>
      <c r="DH1405" s="31">
        <v>2</v>
      </c>
      <c r="DI1405" s="31">
        <v>0</v>
      </c>
      <c r="DJ1405" s="31">
        <v>0</v>
      </c>
      <c r="DK1405" s="31">
        <v>2</v>
      </c>
      <c r="DL1405" s="31">
        <v>0</v>
      </c>
      <c r="DM1405" s="31">
        <v>0</v>
      </c>
      <c r="DN1405" s="31">
        <v>2</v>
      </c>
      <c r="DO1405" s="31">
        <v>0</v>
      </c>
      <c r="DP1405" s="31">
        <v>0</v>
      </c>
      <c r="DQ1405" s="31">
        <v>0</v>
      </c>
      <c r="DR1405" s="31">
        <v>0</v>
      </c>
      <c r="DS1405" s="31">
        <v>0</v>
      </c>
      <c r="DT1405" s="31">
        <v>0</v>
      </c>
      <c r="DU1405" s="31">
        <v>2</v>
      </c>
      <c r="DV1405" s="31">
        <v>0</v>
      </c>
      <c r="DW1405" s="31">
        <v>0</v>
      </c>
      <c r="DX1405" s="31">
        <v>0</v>
      </c>
      <c r="DY1405" s="31">
        <v>1</v>
      </c>
      <c r="DZ1405" s="31">
        <v>0</v>
      </c>
      <c r="EA1405" s="31">
        <v>0</v>
      </c>
      <c r="EB1405" s="31">
        <v>0</v>
      </c>
      <c r="EC1405" s="159">
        <v>0</v>
      </c>
      <c r="ED1405" s="159">
        <v>0</v>
      </c>
      <c r="EE1405" s="159">
        <v>0</v>
      </c>
      <c r="EF1405" s="33">
        <v>0.25902382502682736</v>
      </c>
      <c r="EG1405" s="33">
        <v>0.42073268985964973</v>
      </c>
      <c r="EH1405" s="33">
        <v>0.41548452421858639</v>
      </c>
      <c r="EI1405" s="33">
        <v>0</v>
      </c>
      <c r="EJ1405" s="33">
        <v>-46.819301848049278</v>
      </c>
      <c r="EK1405" s="11"/>
      <c r="EL1405" s="11"/>
      <c r="EM1405" s="11">
        <v>0</v>
      </c>
      <c r="EN1405" s="11"/>
      <c r="EO1405" s="11"/>
      <c r="EP1405" s="11">
        <v>0</v>
      </c>
      <c r="EQ1405" s="98" t="s">
        <v>55</v>
      </c>
      <c r="ER1405" s="99">
        <v>0</v>
      </c>
      <c r="ES1405" s="99" t="s">
        <v>44936</v>
      </c>
      <c r="ET1405" s="99" t="s">
        <v>55</v>
      </c>
      <c r="EU1405" s="99">
        <v>0</v>
      </c>
      <c r="EV1405" s="99" t="s">
        <v>47692</v>
      </c>
      <c r="EW1405" s="99">
        <v>0</v>
      </c>
      <c r="EX1405" s="99">
        <v>0</v>
      </c>
      <c r="EY1405" s="99" t="s">
        <v>50916</v>
      </c>
      <c r="EZ1405" s="31" t="s">
        <v>486</v>
      </c>
      <c r="FA1405" s="31">
        <v>65</v>
      </c>
      <c r="FB1405" s="31" t="s">
        <v>52469</v>
      </c>
      <c r="FC1405" s="31" t="s">
        <v>52469</v>
      </c>
      <c r="FD1405" s="103"/>
      <c r="FE1405" s="31"/>
      <c r="FF1405" s="31"/>
      <c r="FG1405" s="31"/>
      <c r="FH1405" s="31"/>
      <c r="FI1405" s="31"/>
      <c r="FJ1405" s="31"/>
      <c r="FK1405" s="33">
        <v>0.36774162583295189</v>
      </c>
      <c r="FL1405" s="33">
        <v>0.3720446829049926</v>
      </c>
      <c r="FM1405" s="33">
        <v>0.42073268985964973</v>
      </c>
      <c r="FN1405" s="33">
        <v>0.41548452421858639</v>
      </c>
      <c r="FO1405" s="33">
        <v>0</v>
      </c>
      <c r="FP1405" s="33">
        <v>0</v>
      </c>
      <c r="FQ1405" s="11">
        <v>10.8</v>
      </c>
      <c r="FR1405" s="11">
        <v>10.8</v>
      </c>
      <c r="FS1405" s="11">
        <v>0</v>
      </c>
      <c r="FT1405" s="11">
        <v>10.800000000000002</v>
      </c>
      <c r="FU1405" s="11">
        <v>10.876000000000001</v>
      </c>
      <c r="FV1405" s="11">
        <v>0</v>
      </c>
      <c r="FW1405" s="11">
        <v>0</v>
      </c>
      <c r="FX1405" s="11">
        <v>0</v>
      </c>
      <c r="FY1405" s="11">
        <v>0</v>
      </c>
      <c r="FZ1405" s="11">
        <v>0</v>
      </c>
      <c r="GA1405" s="31" t="s">
        <v>878</v>
      </c>
      <c r="GB1405" s="31">
        <v>20</v>
      </c>
      <c r="GC1405" s="31" t="s">
        <v>50581</v>
      </c>
      <c r="GD1405" s="31" t="s">
        <v>52532</v>
      </c>
      <c r="GE1405" s="103"/>
      <c r="GF1405" s="31"/>
      <c r="GG1405" s="31"/>
      <c r="GH1405" s="31"/>
      <c r="GI1405" s="31"/>
      <c r="GJ1405" s="31"/>
      <c r="GK1405" s="31"/>
      <c r="GL1405" s="33">
        <v>-0.82126340198798853</v>
      </c>
      <c r="GM1405" s="33">
        <v>-1.5411716049936843</v>
      </c>
      <c r="GN1405" s="33">
        <v>0</v>
      </c>
      <c r="GO1405" s="33">
        <v>0</v>
      </c>
      <c r="GP1405" s="33">
        <v>0</v>
      </c>
      <c r="GQ1405" s="33">
        <v>-46.819301848049278</v>
      </c>
      <c r="GR1405" s="11">
        <v>0</v>
      </c>
      <c r="GS1405" s="11">
        <v>0</v>
      </c>
      <c r="GT1405" s="11">
        <v>0</v>
      </c>
      <c r="GU1405" s="11">
        <v>17.5</v>
      </c>
      <c r="GV1405" s="11">
        <v>0</v>
      </c>
      <c r="GW1405" s="11">
        <v>0</v>
      </c>
      <c r="GX1405" s="11">
        <v>0</v>
      </c>
      <c r="GY1405" s="11">
        <v>0</v>
      </c>
      <c r="GZ1405" s="11">
        <v>17.5</v>
      </c>
      <c r="HA1405" s="11">
        <v>0</v>
      </c>
      <c r="HB1405" s="31" t="s">
        <v>73</v>
      </c>
      <c r="HC1405" s="31">
        <v>4</v>
      </c>
      <c r="HD1405" s="31" t="s">
        <v>50581</v>
      </c>
      <c r="HE1405" s="31" t="s">
        <v>44208</v>
      </c>
      <c r="HF1405" s="103" t="s">
        <v>50916</v>
      </c>
      <c r="HG1405" s="31">
        <v>0</v>
      </c>
      <c r="HH1405" s="31">
        <v>0</v>
      </c>
      <c r="HI1405" s="31">
        <v>0</v>
      </c>
      <c r="HJ1405" s="31">
        <v>0</v>
      </c>
      <c r="HK1405" s="31">
        <v>4</v>
      </c>
      <c r="HL1405" s="31"/>
      <c r="HM1405" s="33" t="s">
        <v>55</v>
      </c>
      <c r="HN1405" s="33" t="s">
        <v>55</v>
      </c>
      <c r="HO1405" s="33" t="s">
        <v>55</v>
      </c>
      <c r="HP1405" s="33" t="s">
        <v>55</v>
      </c>
      <c r="HQ1405" s="33" t="s">
        <v>55</v>
      </c>
      <c r="HR1405" s="33" t="s">
        <v>55</v>
      </c>
      <c r="HS1405" s="11">
        <v>0</v>
      </c>
      <c r="HT1405" s="11">
        <v>0</v>
      </c>
      <c r="HU1405" s="11">
        <v>0</v>
      </c>
      <c r="HV1405" s="11">
        <v>0</v>
      </c>
      <c r="HW1405" s="11">
        <v>0</v>
      </c>
      <c r="HX1405" s="11">
        <v>0</v>
      </c>
      <c r="HY1405" s="11">
        <v>0</v>
      </c>
      <c r="HZ1405" s="11">
        <v>0</v>
      </c>
      <c r="IA1405" s="11">
        <v>0</v>
      </c>
      <c r="IB1405" s="11">
        <v>0</v>
      </c>
    </row>
    <row r="1406" spans="1:237" ht="33" customHeight="1" x14ac:dyDescent="0.15">
      <c r="A1406" t="str">
        <f>IF(IFERROR(VLOOKUP(K1406,'category list'!B:B,1,0),"NO")="NO","NO","YES")</f>
        <v>YES</v>
      </c>
      <c r="B1406" t="str">
        <f t="shared" si="878"/>
        <v>305728CSN</v>
      </c>
      <c r="C1406" s="30">
        <v>43683</v>
      </c>
      <c r="D1406" s="49" t="s">
        <v>31948</v>
      </c>
      <c r="E1406" s="31" t="s">
        <v>2410</v>
      </c>
      <c r="F1406" s="31" t="s">
        <v>2411</v>
      </c>
      <c r="G1406" s="31" t="s">
        <v>2411</v>
      </c>
      <c r="H1406" s="31" t="s">
        <v>2412</v>
      </c>
      <c r="I1406" s="31" t="s">
        <v>55</v>
      </c>
      <c r="J1406" s="31" t="s">
        <v>105</v>
      </c>
      <c r="K1406" s="31" t="s">
        <v>2721</v>
      </c>
      <c r="L1406" s="31" t="s">
        <v>71</v>
      </c>
      <c r="M1406" s="31" t="s">
        <v>2716</v>
      </c>
      <c r="N1406" s="30">
        <v>43313</v>
      </c>
      <c r="O1406" s="30" t="s">
        <v>2413</v>
      </c>
      <c r="P1406" s="30">
        <v>43683</v>
      </c>
      <c r="Q1406" s="11">
        <v>8.9499999999999993</v>
      </c>
      <c r="R1406" s="61">
        <v>32</v>
      </c>
      <c r="S1406" s="61">
        <v>3</v>
      </c>
      <c r="T1406" s="32">
        <v>68</v>
      </c>
      <c r="U1406" s="11">
        <v>286.39999999999992</v>
      </c>
      <c r="V1406" s="11">
        <v>26.849999999999998</v>
      </c>
      <c r="W1406" s="11">
        <v>608.5999999999998</v>
      </c>
      <c r="X1406" s="32">
        <v>1</v>
      </c>
      <c r="Y1406" s="32">
        <v>1</v>
      </c>
      <c r="Z1406" s="32">
        <v>3</v>
      </c>
      <c r="AA1406" s="11">
        <v>8.9499999999999993</v>
      </c>
      <c r="AB1406" s="11">
        <v>8.9499999999999993</v>
      </c>
      <c r="AC1406" s="11">
        <v>26.849999999999998</v>
      </c>
      <c r="AD1406" s="45">
        <f t="shared" si="879"/>
        <v>3.1250000000000007E-2</v>
      </c>
      <c r="AE1406" s="45">
        <f t="shared" si="880"/>
        <v>0.33333333333333331</v>
      </c>
      <c r="AF1406" s="45">
        <f t="shared" si="881"/>
        <v>4.4117647058823539E-2</v>
      </c>
      <c r="AG1406" s="11">
        <v>34.08161290322581</v>
      </c>
      <c r="AH1406" s="11">
        <v>34.294200000000004</v>
      </c>
      <c r="AI1406" s="11">
        <v>34.294200000000004</v>
      </c>
      <c r="AJ1406" s="11" t="s">
        <v>55</v>
      </c>
      <c r="AK1406" s="31"/>
      <c r="AL1406" s="36"/>
      <c r="AM1406" s="36"/>
      <c r="AN1406" s="36"/>
      <c r="AO1406" s="36"/>
      <c r="AP1406" s="36"/>
      <c r="AQ1406" s="36"/>
      <c r="AR1406" s="36"/>
      <c r="AS1406" s="36" t="s">
        <v>55</v>
      </c>
      <c r="AT1406" s="36" t="s">
        <v>55</v>
      </c>
      <c r="AU1406" s="36"/>
      <c r="AV1406" s="36"/>
      <c r="AW1406" s="36"/>
      <c r="AX1406" s="31">
        <v>8</v>
      </c>
      <c r="AY1406" s="11">
        <f t="shared" si="882"/>
        <v>71.599999999999994</v>
      </c>
      <c r="AZ1406" s="31">
        <f t="shared" si="883"/>
        <v>1</v>
      </c>
      <c r="BA1406" s="31">
        <f t="shared" si="884"/>
        <v>1</v>
      </c>
      <c r="BB1406" s="31">
        <v>1</v>
      </c>
      <c r="BC1406" s="31">
        <v>0</v>
      </c>
      <c r="BD1406" s="31">
        <v>0</v>
      </c>
      <c r="BE1406" s="11">
        <f t="shared" si="885"/>
        <v>8.9499999999999993</v>
      </c>
      <c r="BF1406" s="11">
        <f t="shared" si="886"/>
        <v>8.9499999999999993</v>
      </c>
      <c r="BG1406" s="11">
        <f t="shared" si="887"/>
        <v>8.9499999999999993</v>
      </c>
      <c r="BH1406" s="11">
        <f t="shared" si="888"/>
        <v>0</v>
      </c>
      <c r="BI1406" s="11">
        <f t="shared" si="889"/>
        <v>0</v>
      </c>
      <c r="BJ1406" s="31">
        <v>0</v>
      </c>
      <c r="BK1406" s="31">
        <v>0</v>
      </c>
      <c r="BL1406" s="11">
        <f t="shared" si="890"/>
        <v>0</v>
      </c>
      <c r="BM1406" s="11">
        <f t="shared" si="891"/>
        <v>0</v>
      </c>
      <c r="BN1406" s="131" t="str">
        <f t="shared" si="892"/>
        <v>USA</v>
      </c>
      <c r="BO1406" s="31">
        <v>8</v>
      </c>
      <c r="BP1406" s="11">
        <f t="shared" si="893"/>
        <v>71.599999999999994</v>
      </c>
      <c r="BQ1406" s="33">
        <f t="shared" si="894"/>
        <v>1</v>
      </c>
      <c r="BR1406" s="32">
        <v>0</v>
      </c>
      <c r="BS1406" s="11">
        <f t="shared" si="895"/>
        <v>0</v>
      </c>
      <c r="BT1406" s="33">
        <f t="shared" si="905"/>
        <v>0</v>
      </c>
      <c r="BU1406" s="31">
        <v>0</v>
      </c>
      <c r="BV1406" s="31">
        <v>0</v>
      </c>
      <c r="BW1406" s="31">
        <v>0</v>
      </c>
      <c r="BX1406" s="11">
        <f t="shared" si="896"/>
        <v>0</v>
      </c>
      <c r="BY1406" s="11">
        <f t="shared" si="897"/>
        <v>0</v>
      </c>
      <c r="BZ1406" s="11">
        <f t="shared" si="898"/>
        <v>0</v>
      </c>
      <c r="CA1406" s="31">
        <v>7</v>
      </c>
      <c r="CB1406" s="31">
        <f t="shared" si="899"/>
        <v>68</v>
      </c>
      <c r="CC1406" s="31">
        <f>SUM(CJ1406:DN1406)</f>
        <v>61</v>
      </c>
      <c r="CD1406" s="31">
        <f t="shared" si="900"/>
        <v>68</v>
      </c>
      <c r="CE1406" s="31">
        <f t="shared" si="901"/>
        <v>68</v>
      </c>
      <c r="CF1406" s="31">
        <f t="shared" si="902"/>
        <v>68</v>
      </c>
      <c r="CG1406" s="31">
        <f>SUM(DJ1406:DM1406)/4</f>
        <v>0</v>
      </c>
      <c r="CH1406" s="34">
        <f t="shared" si="918"/>
        <v>0.41176470588235292</v>
      </c>
      <c r="CI1406" s="31" t="str">
        <f t="shared" si="904"/>
        <v>Sales rose after action</v>
      </c>
      <c r="CJ1406" s="31">
        <v>3</v>
      </c>
      <c r="CK1406" s="31">
        <v>4</v>
      </c>
      <c r="CL1406" s="31">
        <v>8</v>
      </c>
      <c r="CM1406" s="31">
        <v>4</v>
      </c>
      <c r="CN1406" s="31">
        <v>0</v>
      </c>
      <c r="CO1406" s="31">
        <v>9</v>
      </c>
      <c r="CP1406" s="31">
        <v>3</v>
      </c>
      <c r="CQ1406" s="31">
        <v>9</v>
      </c>
      <c r="CR1406" s="31">
        <v>4</v>
      </c>
      <c r="CS1406" s="31">
        <v>7</v>
      </c>
      <c r="CT1406" s="31">
        <v>1</v>
      </c>
      <c r="CU1406" s="31">
        <v>6</v>
      </c>
      <c r="CV1406" s="31">
        <v>1</v>
      </c>
      <c r="CW1406" s="31">
        <v>0</v>
      </c>
      <c r="CX1406" s="31">
        <v>1</v>
      </c>
      <c r="CY1406" s="31">
        <v>0</v>
      </c>
      <c r="CZ1406" s="31">
        <v>0</v>
      </c>
      <c r="DA1406" s="31">
        <v>0</v>
      </c>
      <c r="DB1406" s="31">
        <v>0</v>
      </c>
      <c r="DC1406" s="31">
        <v>0</v>
      </c>
      <c r="DD1406" s="31">
        <v>0</v>
      </c>
      <c r="DE1406" s="31">
        <v>0</v>
      </c>
      <c r="DF1406" s="31">
        <v>0</v>
      </c>
      <c r="DG1406" s="31">
        <v>0</v>
      </c>
      <c r="DH1406" s="31">
        <v>0</v>
      </c>
      <c r="DI1406" s="31">
        <v>0</v>
      </c>
      <c r="DJ1406" s="31">
        <v>0</v>
      </c>
      <c r="DK1406" s="31">
        <v>0</v>
      </c>
      <c r="DL1406" s="31">
        <v>0</v>
      </c>
      <c r="DM1406" s="31">
        <v>0</v>
      </c>
      <c r="DN1406" s="31">
        <v>1</v>
      </c>
      <c r="DO1406" s="31">
        <v>0</v>
      </c>
      <c r="DP1406" s="31">
        <v>0</v>
      </c>
      <c r="DQ1406" s="31">
        <v>4</v>
      </c>
      <c r="DR1406" s="31">
        <v>1</v>
      </c>
      <c r="DS1406" s="31">
        <v>2</v>
      </c>
      <c r="DT1406" s="31">
        <v>0</v>
      </c>
      <c r="DU1406" s="31">
        <v>0</v>
      </c>
      <c r="DV1406" s="31">
        <v>0</v>
      </c>
      <c r="DW1406" s="31">
        <v>0</v>
      </c>
      <c r="DX1406" s="31">
        <v>0</v>
      </c>
      <c r="DY1406" s="31">
        <v>0</v>
      </c>
      <c r="DZ1406" s="31">
        <v>0</v>
      </c>
      <c r="EA1406" s="31">
        <v>0</v>
      </c>
      <c r="EB1406" s="31">
        <v>0</v>
      </c>
      <c r="EC1406" s="159">
        <v>0</v>
      </c>
      <c r="ED1406" s="159">
        <v>0</v>
      </c>
      <c r="EE1406" s="159">
        <v>0</v>
      </c>
      <c r="EF1406" s="33">
        <v>0.21893634031661885</v>
      </c>
      <c r="EG1406" s="33">
        <v>0</v>
      </c>
      <c r="EH1406" s="33">
        <v>0</v>
      </c>
      <c r="EI1406" s="33">
        <v>0.44953369582537356</v>
      </c>
      <c r="EJ1406" s="33">
        <v>0.38043162589864982</v>
      </c>
      <c r="EK1406" s="11">
        <v>0</v>
      </c>
      <c r="EL1406" s="11">
        <v>58.99</v>
      </c>
      <c r="EM1406" s="11">
        <v>0</v>
      </c>
      <c r="EN1406" s="11">
        <v>0</v>
      </c>
      <c r="EO1406" s="11">
        <v>54.99</v>
      </c>
      <c r="EP1406" s="11">
        <v>0</v>
      </c>
      <c r="EQ1406" s="98" t="s">
        <v>44760</v>
      </c>
      <c r="ER1406" s="99">
        <v>31.99</v>
      </c>
      <c r="ES1406" s="99" t="s">
        <v>45290</v>
      </c>
      <c r="ET1406" s="99" t="s">
        <v>47915</v>
      </c>
      <c r="EU1406" s="99">
        <v>47.99</v>
      </c>
      <c r="EV1406" s="99">
        <v>0</v>
      </c>
      <c r="EW1406" s="99" t="s">
        <v>50634</v>
      </c>
      <c r="EX1406" s="99">
        <v>45.99</v>
      </c>
      <c r="EY1406" s="99">
        <v>0</v>
      </c>
      <c r="EZ1406" s="31" t="s">
        <v>73</v>
      </c>
      <c r="FA1406" s="31">
        <v>41</v>
      </c>
      <c r="FB1406" s="31" t="s">
        <v>50581</v>
      </c>
      <c r="FC1406" s="31" t="s">
        <v>44523</v>
      </c>
      <c r="FD1406" s="103" t="s">
        <v>50634</v>
      </c>
      <c r="FE1406" s="31">
        <v>0</v>
      </c>
      <c r="FF1406" s="31">
        <v>0</v>
      </c>
      <c r="FG1406" s="31" t="s">
        <v>47624</v>
      </c>
      <c r="FH1406" s="31" t="s">
        <v>50593</v>
      </c>
      <c r="FI1406" s="31">
        <v>10</v>
      </c>
      <c r="FJ1406" s="31"/>
      <c r="FK1406" s="33">
        <v>7.9983664503178703E-2</v>
      </c>
      <c r="FL1406" s="33" t="s">
        <v>55</v>
      </c>
      <c r="FM1406" s="33" t="s">
        <v>55</v>
      </c>
      <c r="FN1406" s="33" t="s">
        <v>55</v>
      </c>
      <c r="FO1406" s="33" t="s">
        <v>55</v>
      </c>
      <c r="FP1406" s="33" t="s">
        <v>55</v>
      </c>
      <c r="FQ1406" s="11">
        <v>39.559000000000005</v>
      </c>
      <c r="FR1406" s="11">
        <v>39.79</v>
      </c>
      <c r="FS1406" s="11">
        <v>39.79</v>
      </c>
      <c r="FT1406" s="11">
        <v>0</v>
      </c>
      <c r="FU1406" s="11">
        <v>0</v>
      </c>
      <c r="FV1406" s="11">
        <v>0</v>
      </c>
      <c r="FW1406" s="11">
        <v>0</v>
      </c>
      <c r="FX1406" s="11">
        <v>0</v>
      </c>
      <c r="FY1406" s="11">
        <v>41.08</v>
      </c>
      <c r="FZ1406" s="11">
        <v>0</v>
      </c>
      <c r="GA1406" s="31" t="s">
        <v>64</v>
      </c>
      <c r="GB1406" s="31">
        <v>31</v>
      </c>
      <c r="GC1406" s="31" t="s">
        <v>50581</v>
      </c>
      <c r="GD1406" s="31" t="s">
        <v>47067</v>
      </c>
      <c r="GE1406" s="103">
        <v>45.99</v>
      </c>
      <c r="GF1406" s="31"/>
      <c r="GG1406" s="31">
        <v>0</v>
      </c>
      <c r="GH1406" s="31"/>
      <c r="GI1406" s="31"/>
      <c r="GJ1406" s="31"/>
      <c r="GK1406" s="31"/>
      <c r="GL1406" s="33">
        <v>0.48196679475366683</v>
      </c>
      <c r="GM1406" s="33" t="s">
        <v>55</v>
      </c>
      <c r="GN1406" s="33" t="s">
        <v>55</v>
      </c>
      <c r="GO1406" s="33" t="s">
        <v>55</v>
      </c>
      <c r="GP1406" s="33" t="s">
        <v>55</v>
      </c>
      <c r="GQ1406" s="33" t="s">
        <v>55</v>
      </c>
      <c r="GR1406" s="11">
        <v>27</v>
      </c>
      <c r="GS1406" s="11">
        <v>27.539999999999996</v>
      </c>
      <c r="GT1406" s="11">
        <v>27.54</v>
      </c>
      <c r="GU1406" s="11">
        <v>0</v>
      </c>
      <c r="GV1406" s="11">
        <v>0</v>
      </c>
      <c r="GW1406" s="11">
        <v>0</v>
      </c>
      <c r="GX1406" s="11">
        <v>0</v>
      </c>
      <c r="GY1406" s="11">
        <v>0</v>
      </c>
      <c r="GZ1406" s="11">
        <v>0</v>
      </c>
      <c r="HA1406" s="11">
        <v>0</v>
      </c>
      <c r="HB1406" s="31" t="s">
        <v>65</v>
      </c>
      <c r="HC1406" s="31">
        <v>16</v>
      </c>
      <c r="HD1406" s="31" t="s">
        <v>50581</v>
      </c>
      <c r="HE1406" s="31" t="s">
        <v>44524</v>
      </c>
      <c r="HF1406" s="103">
        <v>0</v>
      </c>
      <c r="HG1406" s="31">
        <v>0</v>
      </c>
      <c r="HH1406" s="31" t="s">
        <v>44995</v>
      </c>
      <c r="HI1406" s="31" t="s">
        <v>44942</v>
      </c>
      <c r="HJ1406" s="31" t="s">
        <v>45054</v>
      </c>
      <c r="HK1406" s="31">
        <v>15</v>
      </c>
      <c r="HL1406" s="31"/>
      <c r="HM1406" s="33">
        <v>0.17001714228366682</v>
      </c>
      <c r="HN1406" s="33" t="s">
        <v>55</v>
      </c>
      <c r="HO1406" s="33" t="s">
        <v>55</v>
      </c>
      <c r="HP1406" s="33" t="s">
        <v>55</v>
      </c>
      <c r="HQ1406" s="33" t="s">
        <v>55</v>
      </c>
      <c r="HR1406" s="33" t="s">
        <v>55</v>
      </c>
      <c r="HS1406" s="11">
        <v>35</v>
      </c>
      <c r="HT1406" s="11">
        <v>35</v>
      </c>
      <c r="HU1406" s="11">
        <v>35</v>
      </c>
      <c r="HV1406" s="11">
        <v>35</v>
      </c>
      <c r="HW1406" s="11">
        <v>0</v>
      </c>
      <c r="HX1406" s="11">
        <v>0</v>
      </c>
      <c r="HY1406" s="11">
        <v>0</v>
      </c>
      <c r="HZ1406" s="11">
        <v>0</v>
      </c>
      <c r="IA1406" s="11">
        <v>0</v>
      </c>
      <c r="IB1406" s="11">
        <v>0</v>
      </c>
      <c r="IC1406" t="s">
        <v>52546</v>
      </c>
    </row>
    <row r="1407" spans="1:237" ht="33" customHeight="1" x14ac:dyDescent="0.15">
      <c r="A1407" t="str">
        <f>IF(IFERROR(VLOOKUP(K1407,'category list'!B:B,1,0),"NO")="NO","NO","YES")</f>
        <v>YES</v>
      </c>
      <c r="B1407" t="str">
        <f t="shared" si="878"/>
        <v>301698AmazonSeller</v>
      </c>
      <c r="C1407" s="30">
        <v>43683</v>
      </c>
      <c r="D1407" s="49" t="s">
        <v>26453</v>
      </c>
      <c r="E1407" s="31" t="s">
        <v>2612</v>
      </c>
      <c r="F1407" s="31" t="s">
        <v>2613</v>
      </c>
      <c r="G1407" s="31" t="s">
        <v>2613</v>
      </c>
      <c r="H1407" s="31" t="s">
        <v>2614</v>
      </c>
      <c r="I1407" s="31" t="s">
        <v>55</v>
      </c>
      <c r="J1407" s="31" t="s">
        <v>445</v>
      </c>
      <c r="K1407" s="31" t="s">
        <v>2736</v>
      </c>
      <c r="L1407" s="31" t="s">
        <v>446</v>
      </c>
      <c r="M1407" s="31" t="s">
        <v>2713</v>
      </c>
      <c r="N1407" s="30">
        <v>42936</v>
      </c>
      <c r="O1407" s="30"/>
      <c r="P1407" s="30">
        <v>43642</v>
      </c>
      <c r="Q1407" s="11">
        <v>6.79</v>
      </c>
      <c r="R1407" s="61">
        <v>385</v>
      </c>
      <c r="S1407" s="61">
        <v>286</v>
      </c>
      <c r="T1407" s="32">
        <v>145</v>
      </c>
      <c r="U1407" s="11">
        <v>2362.1400000000003</v>
      </c>
      <c r="V1407" s="11">
        <v>1716</v>
      </c>
      <c r="W1407" s="11">
        <v>984.55000000000007</v>
      </c>
      <c r="X1407" s="32">
        <v>6</v>
      </c>
      <c r="Y1407" s="32">
        <v>6</v>
      </c>
      <c r="Z1407" s="32">
        <v>2</v>
      </c>
      <c r="AA1407" s="11">
        <v>36</v>
      </c>
      <c r="AB1407" s="11">
        <v>36</v>
      </c>
      <c r="AC1407" s="11">
        <v>13.58</v>
      </c>
      <c r="AD1407" s="45">
        <f t="shared" si="879"/>
        <v>1.5240417587441895E-2</v>
      </c>
      <c r="AE1407" s="45">
        <f t="shared" si="880"/>
        <v>2.097902097902098E-2</v>
      </c>
      <c r="AF1407" s="45">
        <f t="shared" si="881"/>
        <v>1.3793103448275862E-2</v>
      </c>
      <c r="AG1407" s="11">
        <v>9.6765734265734284</v>
      </c>
      <c r="AH1407" s="11">
        <v>9.6765734265734284</v>
      </c>
      <c r="AI1407" s="11">
        <v>9.6765734265734284</v>
      </c>
      <c r="AJ1407" s="11" t="s">
        <v>55</v>
      </c>
      <c r="AK1407" s="31"/>
      <c r="AL1407" s="36"/>
      <c r="AM1407" s="36"/>
      <c r="AN1407" s="36"/>
      <c r="AO1407" s="36"/>
      <c r="AP1407" s="36"/>
      <c r="AQ1407" s="36"/>
      <c r="AR1407" s="36"/>
      <c r="AS1407" s="36" t="s">
        <v>55</v>
      </c>
      <c r="AT1407" s="36" t="s">
        <v>55</v>
      </c>
      <c r="AU1407" s="36"/>
      <c r="AV1407" s="36"/>
      <c r="AW1407" s="36"/>
      <c r="AX1407" s="31">
        <v>4</v>
      </c>
      <c r="AY1407" s="11">
        <f t="shared" si="882"/>
        <v>27.16</v>
      </c>
      <c r="AZ1407" s="31">
        <f t="shared" si="883"/>
        <v>1</v>
      </c>
      <c r="BA1407" s="31">
        <f t="shared" si="884"/>
        <v>1</v>
      </c>
      <c r="BB1407" s="31">
        <v>1</v>
      </c>
      <c r="BC1407" s="31">
        <v>0</v>
      </c>
      <c r="BD1407" s="31">
        <v>0</v>
      </c>
      <c r="BE1407" s="11">
        <f t="shared" si="885"/>
        <v>6.79</v>
      </c>
      <c r="BF1407" s="11">
        <f t="shared" si="886"/>
        <v>6.79</v>
      </c>
      <c r="BG1407" s="11">
        <f t="shared" si="887"/>
        <v>6.79</v>
      </c>
      <c r="BH1407" s="11">
        <f t="shared" si="888"/>
        <v>0</v>
      </c>
      <c r="BI1407" s="11">
        <f t="shared" si="889"/>
        <v>0</v>
      </c>
      <c r="BJ1407" s="31">
        <v>0</v>
      </c>
      <c r="BK1407" s="31">
        <v>0</v>
      </c>
      <c r="BL1407" s="11">
        <f t="shared" si="890"/>
        <v>0</v>
      </c>
      <c r="BM1407" s="11">
        <f t="shared" si="891"/>
        <v>0</v>
      </c>
      <c r="BN1407" s="131" t="str">
        <f t="shared" si="892"/>
        <v>USA</v>
      </c>
      <c r="BO1407" s="31">
        <v>0</v>
      </c>
      <c r="BP1407" s="11">
        <f t="shared" si="893"/>
        <v>0</v>
      </c>
      <c r="BQ1407" s="33">
        <f t="shared" si="894"/>
        <v>0</v>
      </c>
      <c r="BR1407" s="32">
        <v>0</v>
      </c>
      <c r="BS1407" s="11">
        <f t="shared" si="895"/>
        <v>0</v>
      </c>
      <c r="BT1407" s="33">
        <f t="shared" si="905"/>
        <v>0</v>
      </c>
      <c r="BU1407" s="31">
        <v>0</v>
      </c>
      <c r="BV1407" s="31">
        <v>0</v>
      </c>
      <c r="BW1407" s="31">
        <v>0</v>
      </c>
      <c r="BX1407" s="11">
        <f t="shared" si="896"/>
        <v>0</v>
      </c>
      <c r="BY1407" s="11">
        <f t="shared" si="897"/>
        <v>0</v>
      </c>
      <c r="BZ1407" s="11">
        <f t="shared" si="898"/>
        <v>0</v>
      </c>
      <c r="CA1407" s="31">
        <v>313</v>
      </c>
      <c r="CB1407" s="31">
        <f t="shared" si="899"/>
        <v>141</v>
      </c>
      <c r="CC1407" s="31">
        <f>SUM(CJ1407:DN1407)</f>
        <v>141</v>
      </c>
      <c r="CD1407" s="31">
        <f t="shared" si="900"/>
        <v>141</v>
      </c>
      <c r="CE1407" s="31">
        <f t="shared" si="901"/>
        <v>141</v>
      </c>
      <c r="CF1407" s="31">
        <f t="shared" si="902"/>
        <v>141</v>
      </c>
      <c r="CG1407" s="31">
        <f>SUM(DJ1407:DM1407)/4</f>
        <v>1</v>
      </c>
      <c r="CH1407" s="34">
        <f t="shared" si="918"/>
        <v>0</v>
      </c>
      <c r="CI1407" s="31" t="str">
        <f t="shared" si="904"/>
        <v>No effect</v>
      </c>
      <c r="CJ1407" s="31">
        <v>9</v>
      </c>
      <c r="CK1407" s="31">
        <v>18</v>
      </c>
      <c r="CL1407" s="31">
        <v>8</v>
      </c>
      <c r="CM1407" s="31">
        <v>5</v>
      </c>
      <c r="CN1407" s="31">
        <v>7</v>
      </c>
      <c r="CO1407" s="31">
        <v>6</v>
      </c>
      <c r="CP1407" s="31">
        <v>0</v>
      </c>
      <c r="CQ1407" s="31">
        <v>3</v>
      </c>
      <c r="CR1407" s="31">
        <v>6</v>
      </c>
      <c r="CS1407" s="31">
        <v>3</v>
      </c>
      <c r="CT1407" s="31">
        <v>2</v>
      </c>
      <c r="CU1407" s="31">
        <v>3</v>
      </c>
      <c r="CV1407" s="31">
        <v>7</v>
      </c>
      <c r="CW1407" s="31">
        <v>8</v>
      </c>
      <c r="CX1407" s="31">
        <v>11</v>
      </c>
      <c r="CY1407" s="31">
        <v>10</v>
      </c>
      <c r="CZ1407" s="31">
        <v>0</v>
      </c>
      <c r="DA1407" s="31">
        <v>3</v>
      </c>
      <c r="DB1407" s="31">
        <v>4</v>
      </c>
      <c r="DC1407" s="31">
        <v>5</v>
      </c>
      <c r="DD1407" s="31">
        <v>2</v>
      </c>
      <c r="DE1407" s="31">
        <v>4</v>
      </c>
      <c r="DF1407" s="31">
        <v>4</v>
      </c>
      <c r="DG1407" s="31">
        <v>5</v>
      </c>
      <c r="DH1407" s="31">
        <v>2</v>
      </c>
      <c r="DI1407" s="31">
        <v>1</v>
      </c>
      <c r="DJ1407" s="31">
        <v>2</v>
      </c>
      <c r="DK1407" s="31">
        <v>1</v>
      </c>
      <c r="DL1407" s="31">
        <v>1</v>
      </c>
      <c r="DM1407" s="31">
        <v>0</v>
      </c>
      <c r="DN1407" s="31">
        <v>1</v>
      </c>
      <c r="DO1407" s="31">
        <v>0</v>
      </c>
      <c r="DP1407" s="31">
        <v>0</v>
      </c>
      <c r="DQ1407" s="31">
        <v>0</v>
      </c>
      <c r="DR1407" s="31">
        <v>0</v>
      </c>
      <c r="DS1407" s="31">
        <v>0</v>
      </c>
      <c r="DT1407" s="31">
        <v>0</v>
      </c>
      <c r="DU1407" s="31">
        <v>0</v>
      </c>
      <c r="DV1407" s="31">
        <v>0</v>
      </c>
      <c r="DW1407" s="31">
        <v>0</v>
      </c>
      <c r="DX1407" s="31">
        <v>0</v>
      </c>
      <c r="DY1407" s="31">
        <v>0</v>
      </c>
      <c r="DZ1407" s="31">
        <v>0</v>
      </c>
      <c r="EA1407" s="31">
        <v>0</v>
      </c>
      <c r="EB1407" s="31">
        <v>0</v>
      </c>
      <c r="EC1407" s="159">
        <v>0</v>
      </c>
      <c r="ED1407" s="159">
        <v>0</v>
      </c>
      <c r="EE1407" s="159">
        <v>0</v>
      </c>
      <c r="EF1407" s="33">
        <v>-4.0449553306731521E-2</v>
      </c>
      <c r="EG1407" s="33">
        <v>2.5466435347171804E-2</v>
      </c>
      <c r="EH1407" s="33">
        <v>-0.15709199371212834</v>
      </c>
      <c r="EI1407" s="33">
        <v>0</v>
      </c>
      <c r="EJ1407" s="33">
        <v>0</v>
      </c>
      <c r="EK1407" s="11"/>
      <c r="EL1407" s="11">
        <v>21.99</v>
      </c>
      <c r="EM1407" s="11"/>
      <c r="EN1407" s="11"/>
      <c r="EO1407" s="11">
        <v>24.99</v>
      </c>
      <c r="EP1407" s="11"/>
      <c r="EQ1407" s="98" t="s">
        <v>55</v>
      </c>
      <c r="ER1407" s="99" t="s">
        <v>44842</v>
      </c>
      <c r="ES1407" s="99">
        <v>0</v>
      </c>
      <c r="ET1407" s="99" t="s">
        <v>55</v>
      </c>
      <c r="EU1407" s="99" t="s">
        <v>47815</v>
      </c>
      <c r="EV1407" s="99">
        <v>0</v>
      </c>
      <c r="EW1407" s="99">
        <v>0</v>
      </c>
      <c r="EX1407" s="99" t="s">
        <v>50767</v>
      </c>
      <c r="EY1407" s="99">
        <v>0</v>
      </c>
      <c r="EZ1407" s="31" t="s">
        <v>486</v>
      </c>
      <c r="FA1407" s="31">
        <v>458</v>
      </c>
      <c r="FB1407" s="31" t="s">
        <v>52469</v>
      </c>
      <c r="FC1407" s="31" t="s">
        <v>52469</v>
      </c>
      <c r="FD1407" s="103"/>
      <c r="FE1407" s="31"/>
      <c r="FF1407" s="31"/>
      <c r="FG1407" s="31"/>
      <c r="FH1407" s="31"/>
      <c r="FI1407" s="31"/>
      <c r="FJ1407" s="31"/>
      <c r="FK1407" s="33">
        <v>1.5325232133206865E-2</v>
      </c>
      <c r="FL1407" s="33">
        <v>1.266231345370222E-2</v>
      </c>
      <c r="FM1407" s="33">
        <v>2.5466435347171804E-2</v>
      </c>
      <c r="FN1407" s="33">
        <v>-8.2048235413085244E-2</v>
      </c>
      <c r="FO1407" s="33">
        <v>0</v>
      </c>
      <c r="FP1407" s="33">
        <v>0</v>
      </c>
      <c r="FQ1407" s="11">
        <v>8.0999999999999979</v>
      </c>
      <c r="FR1407" s="11">
        <v>8.1</v>
      </c>
      <c r="FS1407" s="11">
        <v>8.1</v>
      </c>
      <c r="FT1407" s="11">
        <v>8.1</v>
      </c>
      <c r="FU1407" s="11">
        <v>8.245000000000001</v>
      </c>
      <c r="FV1407" s="11">
        <v>8.39</v>
      </c>
      <c r="FW1407" s="11">
        <v>8.39</v>
      </c>
      <c r="FX1407" s="11">
        <v>0</v>
      </c>
      <c r="FY1407" s="11">
        <v>0</v>
      </c>
      <c r="FZ1407" s="11">
        <v>0</v>
      </c>
      <c r="GA1407" s="31" t="s">
        <v>73</v>
      </c>
      <c r="GB1407" s="31">
        <v>32</v>
      </c>
      <c r="GC1407" s="31" t="s">
        <v>50581</v>
      </c>
      <c r="GD1407" s="31" t="s">
        <v>44215</v>
      </c>
      <c r="GE1407" s="103" t="s">
        <v>50767</v>
      </c>
      <c r="GF1407" s="31">
        <v>0</v>
      </c>
      <c r="GG1407" s="31">
        <v>0</v>
      </c>
      <c r="GH1407" s="31">
        <v>0</v>
      </c>
      <c r="GI1407" s="31">
        <v>0</v>
      </c>
      <c r="GJ1407" s="31">
        <v>8</v>
      </c>
      <c r="GK1407" s="31"/>
      <c r="GL1407" s="33">
        <v>-0.24168081805341829</v>
      </c>
      <c r="GM1407" s="33">
        <v>-0.26146767711272206</v>
      </c>
      <c r="GN1407" s="33">
        <v>0</v>
      </c>
      <c r="GO1407" s="33">
        <v>0</v>
      </c>
      <c r="GP1407" s="33">
        <v>0</v>
      </c>
      <c r="GQ1407" s="33">
        <v>0</v>
      </c>
      <c r="GR1407" s="11">
        <v>0</v>
      </c>
      <c r="GS1407" s="11">
        <v>0</v>
      </c>
      <c r="GT1407" s="11">
        <v>0</v>
      </c>
      <c r="GU1407" s="11">
        <v>0</v>
      </c>
      <c r="GV1407" s="11">
        <v>0</v>
      </c>
      <c r="GW1407" s="11">
        <v>0</v>
      </c>
      <c r="GX1407" s="11">
        <v>0</v>
      </c>
      <c r="GY1407" s="11">
        <v>0</v>
      </c>
      <c r="GZ1407" s="11">
        <v>0</v>
      </c>
      <c r="HA1407" s="11">
        <v>0</v>
      </c>
      <c r="HB1407" s="31" t="s">
        <v>878</v>
      </c>
      <c r="HC1407" s="31">
        <v>15</v>
      </c>
      <c r="HD1407" s="31" t="s">
        <v>52469</v>
      </c>
      <c r="HE1407" s="31" t="s">
        <v>52469</v>
      </c>
      <c r="HF1407" s="103"/>
      <c r="HG1407" s="31"/>
      <c r="HH1407" s="31"/>
      <c r="HI1407" s="31"/>
      <c r="HJ1407" s="31"/>
      <c r="HK1407" s="31"/>
      <c r="HL1407" s="31"/>
      <c r="HM1407" s="33">
        <v>2.2942293209489147E-2</v>
      </c>
      <c r="HN1407" s="33">
        <v>-8.4165941271257746E-2</v>
      </c>
      <c r="HO1407" s="33">
        <v>0</v>
      </c>
      <c r="HP1407" s="33">
        <v>-0.17735203884886686</v>
      </c>
      <c r="HQ1407" s="33">
        <v>0</v>
      </c>
      <c r="HR1407" s="33">
        <v>0</v>
      </c>
      <c r="HS1407" s="11">
        <v>21</v>
      </c>
      <c r="HT1407" s="11">
        <v>0</v>
      </c>
      <c r="HU1407" s="11">
        <v>0</v>
      </c>
      <c r="HV1407" s="11">
        <v>0</v>
      </c>
      <c r="HW1407" s="11">
        <v>0</v>
      </c>
      <c r="HX1407" s="11">
        <v>0</v>
      </c>
      <c r="HY1407" s="11">
        <v>21</v>
      </c>
      <c r="HZ1407" s="11">
        <v>0</v>
      </c>
      <c r="IA1407" s="11">
        <v>0</v>
      </c>
      <c r="IB1407" s="11">
        <v>0</v>
      </c>
    </row>
    <row r="1408" spans="1:237" ht="33" customHeight="1" x14ac:dyDescent="0.15">
      <c r="A1408" t="str">
        <f>IF(IFERROR(VLOOKUP(K1408,'category list'!B:B,1,0),"NO")="NO","NO","YES")</f>
        <v>YES</v>
      </c>
      <c r="B1408" t="str">
        <f t="shared" si="878"/>
        <v>301696LePouf</v>
      </c>
      <c r="C1408" s="30">
        <v>43683</v>
      </c>
      <c r="D1408" s="49" t="s">
        <v>26468</v>
      </c>
      <c r="E1408" s="31" t="s">
        <v>2655</v>
      </c>
      <c r="F1408" s="31" t="s">
        <v>2656</v>
      </c>
      <c r="G1408" s="31" t="s">
        <v>2656</v>
      </c>
      <c r="H1408" s="31" t="s">
        <v>2657</v>
      </c>
      <c r="I1408" s="31" t="s">
        <v>55</v>
      </c>
      <c r="J1408" s="31" t="s">
        <v>445</v>
      </c>
      <c r="K1408" s="31" t="s">
        <v>2736</v>
      </c>
      <c r="L1408" s="31" t="s">
        <v>446</v>
      </c>
      <c r="M1408" s="31" t="s">
        <v>2713</v>
      </c>
      <c r="N1408" s="30">
        <v>42936</v>
      </c>
      <c r="O1408" s="30"/>
      <c r="P1408" s="30">
        <v>43642</v>
      </c>
      <c r="Q1408" s="11">
        <v>6</v>
      </c>
      <c r="R1408" s="61">
        <v>217</v>
      </c>
      <c r="S1408" s="61">
        <v>161</v>
      </c>
      <c r="T1408" s="32">
        <v>101</v>
      </c>
      <c r="U1408" s="11">
        <v>1302</v>
      </c>
      <c r="V1408" s="11">
        <v>966</v>
      </c>
      <c r="W1408" s="11">
        <v>606</v>
      </c>
      <c r="X1408" s="32">
        <v>5</v>
      </c>
      <c r="Y1408" s="32">
        <v>5</v>
      </c>
      <c r="Z1408" s="32">
        <v>2</v>
      </c>
      <c r="AA1408" s="11">
        <v>30</v>
      </c>
      <c r="AB1408" s="11">
        <v>30</v>
      </c>
      <c r="AC1408" s="11">
        <v>12</v>
      </c>
      <c r="AD1408" s="45">
        <f t="shared" si="879"/>
        <v>2.3041474654377881E-2</v>
      </c>
      <c r="AE1408" s="45">
        <f t="shared" si="880"/>
        <v>3.1055900621118012E-2</v>
      </c>
      <c r="AF1408" s="45">
        <f t="shared" si="881"/>
        <v>1.9801980198019802E-2</v>
      </c>
      <c r="AG1408" s="11">
        <v>12.280877862595423</v>
      </c>
      <c r="AH1408" s="11">
        <v>12.280877862595421</v>
      </c>
      <c r="AI1408" s="11">
        <v>12.280877862595421</v>
      </c>
      <c r="AJ1408" s="11">
        <v>18.350000000000001</v>
      </c>
      <c r="AK1408" s="31"/>
      <c r="AL1408" s="36"/>
      <c r="AM1408" s="36"/>
      <c r="AN1408" s="36"/>
      <c r="AO1408" s="36"/>
      <c r="AP1408" s="36"/>
      <c r="AQ1408" s="36"/>
      <c r="AR1408" s="36"/>
      <c r="AS1408" s="36" t="s">
        <v>55</v>
      </c>
      <c r="AT1408" s="36" t="s">
        <v>55</v>
      </c>
      <c r="AU1408" s="36"/>
      <c r="AV1408" s="36"/>
      <c r="AW1408" s="36"/>
      <c r="AX1408" s="31">
        <v>2</v>
      </c>
      <c r="AY1408" s="11">
        <f t="shared" si="882"/>
        <v>12</v>
      </c>
      <c r="AZ1408" s="31">
        <f t="shared" si="883"/>
        <v>1</v>
      </c>
      <c r="BA1408" s="31">
        <f t="shared" si="884"/>
        <v>1</v>
      </c>
      <c r="BB1408" s="31">
        <v>1</v>
      </c>
      <c r="BC1408" s="31">
        <v>0</v>
      </c>
      <c r="BD1408" s="31">
        <v>0</v>
      </c>
      <c r="BE1408" s="11">
        <f t="shared" si="885"/>
        <v>6</v>
      </c>
      <c r="BF1408" s="11">
        <f t="shared" si="886"/>
        <v>6</v>
      </c>
      <c r="BG1408" s="11">
        <f t="shared" si="887"/>
        <v>6</v>
      </c>
      <c r="BH1408" s="11">
        <f t="shared" si="888"/>
        <v>0</v>
      </c>
      <c r="BI1408" s="11">
        <f t="shared" si="889"/>
        <v>0</v>
      </c>
      <c r="BJ1408" s="31">
        <v>0</v>
      </c>
      <c r="BK1408" s="31">
        <v>0</v>
      </c>
      <c r="BL1408" s="11">
        <f t="shared" si="890"/>
        <v>0</v>
      </c>
      <c r="BM1408" s="11">
        <f t="shared" si="891"/>
        <v>0</v>
      </c>
      <c r="BN1408" s="131" t="str">
        <f t="shared" si="892"/>
        <v>USA</v>
      </c>
      <c r="BO1408" s="31">
        <v>0</v>
      </c>
      <c r="BP1408" s="11">
        <f t="shared" si="893"/>
        <v>0</v>
      </c>
      <c r="BQ1408" s="33">
        <f t="shared" si="894"/>
        <v>0</v>
      </c>
      <c r="BR1408" s="32">
        <v>0</v>
      </c>
      <c r="BS1408" s="11">
        <f t="shared" si="895"/>
        <v>0</v>
      </c>
      <c r="BT1408" s="33">
        <f t="shared" si="905"/>
        <v>0</v>
      </c>
      <c r="BU1408" s="31">
        <v>0</v>
      </c>
      <c r="BV1408" s="31">
        <v>0</v>
      </c>
      <c r="BW1408" s="31">
        <v>0</v>
      </c>
      <c r="BX1408" s="11">
        <f t="shared" si="896"/>
        <v>0</v>
      </c>
      <c r="BY1408" s="11">
        <f t="shared" si="897"/>
        <v>0</v>
      </c>
      <c r="BZ1408" s="11">
        <f t="shared" si="898"/>
        <v>0</v>
      </c>
      <c r="CA1408" s="31">
        <v>210</v>
      </c>
      <c r="CB1408" s="31">
        <f t="shared" si="899"/>
        <v>102</v>
      </c>
      <c r="CC1408" s="31">
        <f>SUM(CJ1408:DN1408)</f>
        <v>101</v>
      </c>
      <c r="CD1408" s="31">
        <f t="shared" si="900"/>
        <v>101</v>
      </c>
      <c r="CE1408" s="31">
        <f t="shared" si="901"/>
        <v>101</v>
      </c>
      <c r="CF1408" s="31">
        <f t="shared" si="902"/>
        <v>102</v>
      </c>
      <c r="CG1408" s="31">
        <f>SUM(DJ1408:DM1408)/4</f>
        <v>2</v>
      </c>
      <c r="CH1408" s="34">
        <f t="shared" si="918"/>
        <v>5.8823529411764705E-2</v>
      </c>
      <c r="CI1408" s="31" t="str">
        <f t="shared" si="904"/>
        <v>No effect</v>
      </c>
      <c r="CJ1408" s="31">
        <v>0</v>
      </c>
      <c r="CK1408" s="31">
        <v>0</v>
      </c>
      <c r="CL1408" s="31">
        <v>0</v>
      </c>
      <c r="CM1408" s="31">
        <v>0</v>
      </c>
      <c r="CN1408" s="31">
        <v>0</v>
      </c>
      <c r="CO1408" s="31">
        <v>0</v>
      </c>
      <c r="CP1408" s="31">
        <v>0</v>
      </c>
      <c r="CQ1408" s="31">
        <v>0</v>
      </c>
      <c r="CR1408" s="31">
        <v>9</v>
      </c>
      <c r="CS1408" s="31">
        <v>26</v>
      </c>
      <c r="CT1408" s="31">
        <v>5</v>
      </c>
      <c r="CU1408" s="31">
        <v>8</v>
      </c>
      <c r="CV1408" s="31">
        <v>4</v>
      </c>
      <c r="CW1408" s="31">
        <v>2</v>
      </c>
      <c r="CX1408" s="31">
        <v>3</v>
      </c>
      <c r="CY1408" s="31">
        <v>1</v>
      </c>
      <c r="CZ1408" s="31">
        <v>9</v>
      </c>
      <c r="DA1408" s="31">
        <v>4</v>
      </c>
      <c r="DB1408" s="31">
        <v>1</v>
      </c>
      <c r="DC1408" s="31">
        <v>0</v>
      </c>
      <c r="DD1408" s="31">
        <v>8</v>
      </c>
      <c r="DE1408" s="31">
        <v>0</v>
      </c>
      <c r="DF1408" s="31">
        <v>0</v>
      </c>
      <c r="DG1408" s="31">
        <v>3</v>
      </c>
      <c r="DH1408" s="31">
        <v>4</v>
      </c>
      <c r="DI1408" s="31">
        <v>6</v>
      </c>
      <c r="DJ1408" s="31">
        <v>1</v>
      </c>
      <c r="DK1408" s="31">
        <v>4</v>
      </c>
      <c r="DL1408" s="31">
        <v>3</v>
      </c>
      <c r="DM1408" s="31">
        <v>0</v>
      </c>
      <c r="DN1408" s="31">
        <v>0</v>
      </c>
      <c r="DO1408" s="31">
        <v>0</v>
      </c>
      <c r="DP1408" s="31">
        <v>0</v>
      </c>
      <c r="DQ1408" s="31">
        <v>0</v>
      </c>
      <c r="DR1408" s="31">
        <v>0</v>
      </c>
      <c r="DS1408" s="31">
        <v>0</v>
      </c>
      <c r="DT1408" s="31">
        <v>0</v>
      </c>
      <c r="DU1408" s="31">
        <v>0</v>
      </c>
      <c r="DV1408" s="31">
        <v>0</v>
      </c>
      <c r="DW1408" s="31">
        <v>0</v>
      </c>
      <c r="DX1408" s="31">
        <v>0</v>
      </c>
      <c r="DY1408" s="31">
        <v>1</v>
      </c>
      <c r="DZ1408" s="31">
        <v>0</v>
      </c>
      <c r="EA1408" s="31">
        <v>0</v>
      </c>
      <c r="EB1408" s="31">
        <v>0</v>
      </c>
      <c r="EC1408" s="159">
        <v>0</v>
      </c>
      <c r="ED1408" s="159">
        <v>0</v>
      </c>
      <c r="EE1408" s="159">
        <v>0</v>
      </c>
      <c r="EF1408" s="33">
        <v>1.2009640742595985E-2</v>
      </c>
      <c r="EG1408" s="33">
        <v>9.8495072883963725E-2</v>
      </c>
      <c r="EH1408" s="33">
        <v>-3.0466314298194325E-2</v>
      </c>
      <c r="EI1408" s="33">
        <v>0</v>
      </c>
      <c r="EJ1408" s="33">
        <v>0</v>
      </c>
      <c r="EK1408" s="11"/>
      <c r="EL1408" s="11"/>
      <c r="EM1408" s="11">
        <v>20.99</v>
      </c>
      <c r="EN1408" s="11"/>
      <c r="EO1408" s="11"/>
      <c r="EP1408" s="11">
        <v>20.99</v>
      </c>
      <c r="EQ1408" s="98" t="s">
        <v>55</v>
      </c>
      <c r="ER1408" s="99">
        <v>0</v>
      </c>
      <c r="ES1408" s="99" t="s">
        <v>44937</v>
      </c>
      <c r="ET1408" s="99" t="s">
        <v>55</v>
      </c>
      <c r="EU1408" s="99">
        <v>0</v>
      </c>
      <c r="EV1408" s="99" t="s">
        <v>44937</v>
      </c>
      <c r="EW1408" s="99">
        <v>0</v>
      </c>
      <c r="EX1408" s="99">
        <v>0</v>
      </c>
      <c r="EY1408" s="99" t="s">
        <v>44937</v>
      </c>
      <c r="EZ1408" s="31" t="s">
        <v>486</v>
      </c>
      <c r="FA1408" s="31">
        <v>219</v>
      </c>
      <c r="FB1408" s="31" t="s">
        <v>52469</v>
      </c>
      <c r="FC1408" s="31" t="s">
        <v>52469</v>
      </c>
      <c r="FD1408" s="103"/>
      <c r="FE1408" s="31"/>
      <c r="FF1408" s="31"/>
      <c r="FG1408" s="31"/>
      <c r="FH1408" s="31"/>
      <c r="FI1408" s="31"/>
      <c r="FJ1408" s="31"/>
      <c r="FK1408" s="33">
        <v>1.0518065625943657E-4</v>
      </c>
      <c r="FL1408" s="33">
        <v>-5.7466947771452736E-3</v>
      </c>
      <c r="FM1408" s="33">
        <v>-3.1651101577546206E-2</v>
      </c>
      <c r="FN1408" s="33">
        <v>-4.116746125210935E-2</v>
      </c>
      <c r="FO1408" s="33">
        <v>0</v>
      </c>
      <c r="FP1408" s="33">
        <v>0</v>
      </c>
      <c r="FQ1408" s="11">
        <v>0</v>
      </c>
      <c r="FR1408" s="11">
        <v>8.1</v>
      </c>
      <c r="FS1408" s="11">
        <v>8.1000000000000014</v>
      </c>
      <c r="FT1408" s="11">
        <v>8.1</v>
      </c>
      <c r="FU1408" s="11">
        <v>8.293333333333333</v>
      </c>
      <c r="FV1408" s="11">
        <v>8.39</v>
      </c>
      <c r="FW1408" s="11">
        <v>8.39</v>
      </c>
      <c r="FX1408" s="11">
        <v>0</v>
      </c>
      <c r="FY1408" s="11">
        <v>0</v>
      </c>
      <c r="FZ1408" s="11">
        <v>0</v>
      </c>
      <c r="GA1408" s="31" t="s">
        <v>878</v>
      </c>
      <c r="GB1408" s="31">
        <v>38</v>
      </c>
      <c r="GC1408" s="31" t="s">
        <v>52469</v>
      </c>
      <c r="GD1408" s="31" t="s">
        <v>52469</v>
      </c>
      <c r="GE1408" s="103"/>
      <c r="GF1408" s="31"/>
      <c r="GG1408" s="31"/>
      <c r="GH1408" s="31"/>
      <c r="GI1408" s="31"/>
      <c r="GJ1408" s="31"/>
      <c r="GK1408" s="31"/>
      <c r="GL1408" s="33">
        <v>-2.7748268917779588E-2</v>
      </c>
      <c r="GM1408" s="33">
        <v>-0.10426989436918312</v>
      </c>
      <c r="GN1408" s="33">
        <v>9.9611707714953021E-2</v>
      </c>
      <c r="GO1408" s="33">
        <v>-1.7465594774654408E-2</v>
      </c>
      <c r="GP1408" s="33">
        <v>0</v>
      </c>
      <c r="GQ1408" s="33">
        <v>0</v>
      </c>
      <c r="GR1408" s="11">
        <v>0</v>
      </c>
      <c r="GS1408" s="11">
        <v>0</v>
      </c>
      <c r="GT1408" s="11">
        <v>21</v>
      </c>
      <c r="GU1408" s="11">
        <v>0</v>
      </c>
      <c r="GV1408" s="11">
        <v>21</v>
      </c>
      <c r="GW1408" s="11">
        <v>21</v>
      </c>
      <c r="GX1408" s="11">
        <v>21</v>
      </c>
      <c r="GY1408" s="11">
        <v>0</v>
      </c>
      <c r="GZ1408" s="11">
        <v>0</v>
      </c>
      <c r="HA1408" s="11">
        <v>0</v>
      </c>
      <c r="HB1408" s="31" t="s">
        <v>73</v>
      </c>
      <c r="HC1408" s="31">
        <v>32</v>
      </c>
      <c r="HD1408" s="31" t="s">
        <v>50581</v>
      </c>
      <c r="HE1408" s="31" t="s">
        <v>44214</v>
      </c>
      <c r="HF1408" s="103" t="s">
        <v>44937</v>
      </c>
      <c r="HG1408" s="31">
        <v>0</v>
      </c>
      <c r="HH1408" s="31">
        <v>0</v>
      </c>
      <c r="HI1408" s="31">
        <v>0</v>
      </c>
      <c r="HJ1408" s="31">
        <v>0</v>
      </c>
      <c r="HK1408" s="31">
        <v>9</v>
      </c>
      <c r="HL1408" s="31"/>
      <c r="HM1408" s="33">
        <v>5.2934692172398906E-2</v>
      </c>
      <c r="HN1408" s="33">
        <v>2.5581361042347473E-2</v>
      </c>
      <c r="HO1408" s="33">
        <v>0</v>
      </c>
      <c r="HP1408" s="33">
        <v>0</v>
      </c>
      <c r="HQ1408" s="33">
        <v>0</v>
      </c>
      <c r="HR1408" s="33">
        <v>0</v>
      </c>
      <c r="HS1408" s="11">
        <v>0</v>
      </c>
      <c r="HT1408" s="11">
        <v>0</v>
      </c>
      <c r="HU1408" s="11">
        <v>25.31</v>
      </c>
      <c r="HV1408" s="11">
        <v>0</v>
      </c>
      <c r="HW1408" s="11">
        <v>0</v>
      </c>
      <c r="HX1408" s="11">
        <v>0</v>
      </c>
      <c r="HY1408" s="11">
        <v>0</v>
      </c>
      <c r="HZ1408" s="11">
        <v>0</v>
      </c>
      <c r="IA1408" s="11">
        <v>0</v>
      </c>
      <c r="IB1408" s="11">
        <v>0</v>
      </c>
    </row>
    <row r="1409" spans="1:237" ht="33" customHeight="1" x14ac:dyDescent="0.15">
      <c r="A1409" t="str">
        <f>IF(IFERROR(VLOOKUP(K1409,'category list'!B:B,1,0),"NO")="NO","NO","YES")</f>
        <v>YES</v>
      </c>
      <c r="B1409" t="str">
        <f t="shared" si="878"/>
        <v>295418</v>
      </c>
      <c r="C1409" s="30">
        <v>43683</v>
      </c>
      <c r="D1409" s="49" t="s">
        <v>18343</v>
      </c>
      <c r="E1409" s="31" t="s">
        <v>2667</v>
      </c>
      <c r="F1409" s="31" t="s">
        <v>2668</v>
      </c>
      <c r="G1409" s="31" t="s">
        <v>2668</v>
      </c>
      <c r="H1409" s="31" t="s">
        <v>2669</v>
      </c>
      <c r="I1409" s="31" t="s">
        <v>55</v>
      </c>
      <c r="J1409" s="31" t="s">
        <v>134</v>
      </c>
      <c r="K1409" s="31" t="s">
        <v>2736</v>
      </c>
      <c r="L1409" s="31" t="s">
        <v>446</v>
      </c>
      <c r="M1409" s="31" t="s">
        <v>2713</v>
      </c>
      <c r="N1409" s="30">
        <v>41765</v>
      </c>
      <c r="O1409" s="30"/>
      <c r="P1409" s="30">
        <v>42500</v>
      </c>
      <c r="Q1409" s="11">
        <v>5.2</v>
      </c>
      <c r="R1409" s="61">
        <v>0</v>
      </c>
      <c r="S1409" s="61">
        <v>0</v>
      </c>
      <c r="T1409" s="32">
        <v>0</v>
      </c>
      <c r="U1409" s="11">
        <v>0</v>
      </c>
      <c r="V1409" s="11">
        <v>0</v>
      </c>
      <c r="W1409" s="11">
        <v>0</v>
      </c>
      <c r="X1409" s="32">
        <v>0</v>
      </c>
      <c r="Y1409" s="32">
        <v>0</v>
      </c>
      <c r="Z1409" s="32">
        <v>0</v>
      </c>
      <c r="AA1409" s="11">
        <v>0</v>
      </c>
      <c r="AB1409" s="11">
        <v>0</v>
      </c>
      <c r="AC1409" s="11">
        <v>0</v>
      </c>
      <c r="AD1409" s="45" t="e">
        <f t="shared" si="879"/>
        <v>#DIV/0!</v>
      </c>
      <c r="AE1409" s="45" t="e">
        <f t="shared" si="880"/>
        <v>#DIV/0!</v>
      </c>
      <c r="AF1409" s="45" t="e">
        <f t="shared" si="881"/>
        <v>#DIV/0!</v>
      </c>
      <c r="AG1409" s="11">
        <v>21.833260869565216</v>
      </c>
      <c r="AH1409" s="11">
        <v>21.833260869565216</v>
      </c>
      <c r="AI1409" s="11">
        <v>21.833260869565216</v>
      </c>
      <c r="AJ1409" s="11" t="s">
        <v>55</v>
      </c>
      <c r="AK1409" s="31"/>
      <c r="AL1409" s="36"/>
      <c r="AM1409" s="36"/>
      <c r="AN1409" s="36"/>
      <c r="AO1409" s="36"/>
      <c r="AP1409" s="36"/>
      <c r="AQ1409" s="36"/>
      <c r="AR1409" s="36"/>
      <c r="AS1409" s="36" t="s">
        <v>55</v>
      </c>
      <c r="AT1409" s="36" t="s">
        <v>55</v>
      </c>
      <c r="AU1409" s="36"/>
      <c r="AV1409" s="36"/>
      <c r="AW1409" s="36"/>
      <c r="AX1409" s="31">
        <v>1</v>
      </c>
      <c r="AY1409" s="11">
        <f t="shared" si="882"/>
        <v>5.2</v>
      </c>
      <c r="AZ1409" s="31">
        <f t="shared" si="883"/>
        <v>1</v>
      </c>
      <c r="BA1409" s="31">
        <f t="shared" si="884"/>
        <v>1</v>
      </c>
      <c r="BB1409" s="31">
        <v>1</v>
      </c>
      <c r="BC1409" s="31">
        <v>0</v>
      </c>
      <c r="BD1409" s="31">
        <v>0</v>
      </c>
      <c r="BE1409" s="11">
        <f t="shared" si="885"/>
        <v>5.2</v>
      </c>
      <c r="BF1409" s="11">
        <f t="shared" si="886"/>
        <v>5.2</v>
      </c>
      <c r="BG1409" s="11">
        <f t="shared" si="887"/>
        <v>5.2</v>
      </c>
      <c r="BH1409" s="11">
        <f t="shared" si="888"/>
        <v>0</v>
      </c>
      <c r="BI1409" s="11">
        <f t="shared" si="889"/>
        <v>0</v>
      </c>
      <c r="BJ1409" s="31">
        <v>0</v>
      </c>
      <c r="BK1409" s="31">
        <v>0</v>
      </c>
      <c r="BL1409" s="11">
        <f t="shared" si="890"/>
        <v>0</v>
      </c>
      <c r="BM1409" s="11">
        <f t="shared" si="891"/>
        <v>0</v>
      </c>
      <c r="BN1409" s="131" t="str">
        <f t="shared" si="892"/>
        <v>USA</v>
      </c>
      <c r="BO1409" s="31">
        <v>1</v>
      </c>
      <c r="BP1409" s="11">
        <f t="shared" si="893"/>
        <v>5.2</v>
      </c>
      <c r="BQ1409" s="33">
        <f t="shared" si="894"/>
        <v>1</v>
      </c>
      <c r="BR1409" s="32">
        <v>1</v>
      </c>
      <c r="BS1409" s="11">
        <f t="shared" si="895"/>
        <v>5.2</v>
      </c>
      <c r="BT1409" s="33">
        <f t="shared" si="905"/>
        <v>1</v>
      </c>
      <c r="BU1409" s="31">
        <v>1</v>
      </c>
      <c r="BV1409" s="31">
        <v>0</v>
      </c>
      <c r="BW1409" s="31">
        <v>0</v>
      </c>
      <c r="BX1409" s="11">
        <f t="shared" si="896"/>
        <v>5.2</v>
      </c>
      <c r="BY1409" s="11">
        <f t="shared" si="897"/>
        <v>0</v>
      </c>
      <c r="BZ1409" s="11">
        <f t="shared" si="898"/>
        <v>0</v>
      </c>
      <c r="CA1409" s="31">
        <v>0</v>
      </c>
      <c r="CB1409" s="31">
        <f t="shared" si="899"/>
        <v>0</v>
      </c>
      <c r="CC1409" s="31">
        <f>SUM(CJ1409:DN1409)</f>
        <v>0</v>
      </c>
      <c r="CD1409" s="31">
        <f t="shared" si="900"/>
        <v>0</v>
      </c>
      <c r="CE1409" s="31">
        <f t="shared" si="901"/>
        <v>0</v>
      </c>
      <c r="CF1409" s="31">
        <f t="shared" si="902"/>
        <v>0</v>
      </c>
      <c r="CG1409" s="31">
        <f>SUM(DJ1409:DM1409)/4</f>
        <v>0</v>
      </c>
      <c r="CH1409" s="34">
        <f t="shared" si="918"/>
        <v>0</v>
      </c>
      <c r="CI1409" s="31" t="str">
        <f t="shared" si="904"/>
        <v>No effect</v>
      </c>
      <c r="CJ1409" s="31">
        <v>0</v>
      </c>
      <c r="CK1409" s="31">
        <v>0</v>
      </c>
      <c r="CL1409" s="31">
        <v>0</v>
      </c>
      <c r="CM1409" s="31">
        <v>0</v>
      </c>
      <c r="CN1409" s="31">
        <v>0</v>
      </c>
      <c r="CO1409" s="31">
        <v>0</v>
      </c>
      <c r="CP1409" s="31">
        <v>0</v>
      </c>
      <c r="CQ1409" s="31">
        <v>0</v>
      </c>
      <c r="CR1409" s="31">
        <v>0</v>
      </c>
      <c r="CS1409" s="31">
        <v>0</v>
      </c>
      <c r="CT1409" s="31">
        <v>0</v>
      </c>
      <c r="CU1409" s="31">
        <v>0</v>
      </c>
      <c r="CV1409" s="31">
        <v>0</v>
      </c>
      <c r="CW1409" s="31">
        <v>0</v>
      </c>
      <c r="CX1409" s="31">
        <v>0</v>
      </c>
      <c r="CY1409" s="31">
        <v>0</v>
      </c>
      <c r="CZ1409" s="31">
        <v>0</v>
      </c>
      <c r="DA1409" s="31">
        <v>0</v>
      </c>
      <c r="DB1409" s="31">
        <v>0</v>
      </c>
      <c r="DC1409" s="31">
        <v>0</v>
      </c>
      <c r="DD1409" s="31">
        <v>0</v>
      </c>
      <c r="DE1409" s="31">
        <v>0</v>
      </c>
      <c r="DF1409" s="31">
        <v>0</v>
      </c>
      <c r="DG1409" s="31">
        <v>0</v>
      </c>
      <c r="DH1409" s="31">
        <v>0</v>
      </c>
      <c r="DI1409" s="31">
        <v>0</v>
      </c>
      <c r="DJ1409" s="31">
        <v>0</v>
      </c>
      <c r="DK1409" s="31">
        <v>0</v>
      </c>
      <c r="DL1409" s="31">
        <v>0</v>
      </c>
      <c r="DM1409" s="31">
        <v>0</v>
      </c>
      <c r="DN1409" s="31">
        <v>0</v>
      </c>
      <c r="DO1409" s="31">
        <v>0</v>
      </c>
      <c r="DP1409" s="31">
        <v>0</v>
      </c>
      <c r="DQ1409" s="31">
        <v>0</v>
      </c>
      <c r="DR1409" s="31">
        <v>0</v>
      </c>
      <c r="DS1409" s="31">
        <v>0</v>
      </c>
      <c r="DT1409" s="31">
        <v>0</v>
      </c>
      <c r="DU1409" s="31">
        <v>0</v>
      </c>
      <c r="DV1409" s="31">
        <v>0</v>
      </c>
      <c r="DW1409" s="31">
        <v>0</v>
      </c>
      <c r="DX1409" s="31">
        <v>0</v>
      </c>
      <c r="DY1409" s="31">
        <v>0</v>
      </c>
      <c r="DZ1409" s="31">
        <v>0</v>
      </c>
      <c r="EA1409" s="31">
        <v>0</v>
      </c>
      <c r="EB1409" s="31">
        <v>0</v>
      </c>
      <c r="EC1409" s="159" t="s">
        <v>52659</v>
      </c>
      <c r="ED1409" s="159">
        <v>0</v>
      </c>
      <c r="EE1409" s="159">
        <v>0</v>
      </c>
      <c r="EF1409" s="33">
        <v>0</v>
      </c>
      <c r="EG1409" s="33" t="s">
        <v>55</v>
      </c>
      <c r="EH1409" s="33" t="s">
        <v>55</v>
      </c>
      <c r="EI1409" s="33" t="s">
        <v>55</v>
      </c>
      <c r="EJ1409" s="33" t="s">
        <v>55</v>
      </c>
      <c r="EK1409" s="11"/>
      <c r="EL1409" s="11"/>
      <c r="EM1409" s="11"/>
      <c r="EN1409" s="11"/>
      <c r="EO1409" s="11"/>
      <c r="EP1409" s="11"/>
      <c r="EQ1409" s="98" t="s">
        <v>55</v>
      </c>
      <c r="ER1409" s="99">
        <v>0</v>
      </c>
      <c r="ES1409" s="99">
        <v>0</v>
      </c>
      <c r="ET1409" s="99" t="s">
        <v>55</v>
      </c>
      <c r="EU1409" s="99">
        <v>0</v>
      </c>
      <c r="EV1409" s="99">
        <v>0</v>
      </c>
      <c r="EW1409" s="99">
        <v>0</v>
      </c>
      <c r="EX1409" s="99">
        <v>0</v>
      </c>
      <c r="EY1409" s="99">
        <v>0</v>
      </c>
      <c r="EZ1409" s="31"/>
      <c r="FA1409" s="31"/>
      <c r="FB1409" s="31" t="s">
        <v>55</v>
      </c>
      <c r="FC1409" s="31" t="s">
        <v>55</v>
      </c>
      <c r="FD1409" s="103"/>
      <c r="FE1409" s="31"/>
      <c r="FF1409" s="31"/>
      <c r="FG1409" s="31"/>
      <c r="FH1409" s="31"/>
      <c r="FI1409" s="31"/>
      <c r="FJ1409" s="31"/>
      <c r="FK1409" s="33" t="s">
        <v>55</v>
      </c>
      <c r="FL1409" s="33" t="s">
        <v>55</v>
      </c>
      <c r="FM1409" s="33" t="s">
        <v>55</v>
      </c>
      <c r="FN1409" s="33" t="s">
        <v>55</v>
      </c>
      <c r="FO1409" s="33" t="s">
        <v>55</v>
      </c>
      <c r="FP1409" s="33" t="s">
        <v>55</v>
      </c>
      <c r="FQ1409" s="11">
        <v>0</v>
      </c>
      <c r="FR1409" s="11">
        <v>0</v>
      </c>
      <c r="FS1409" s="11">
        <v>0</v>
      </c>
      <c r="FT1409" s="11">
        <v>0</v>
      </c>
      <c r="FU1409" s="11">
        <v>0</v>
      </c>
      <c r="FV1409" s="11">
        <v>0</v>
      </c>
      <c r="FW1409" s="11">
        <v>0</v>
      </c>
      <c r="FX1409" s="11">
        <v>0</v>
      </c>
      <c r="FY1409" s="11">
        <v>0</v>
      </c>
      <c r="FZ1409" s="11">
        <v>0</v>
      </c>
      <c r="GA1409" s="31" t="s">
        <v>55</v>
      </c>
      <c r="GB1409" s="31" t="s">
        <v>55</v>
      </c>
      <c r="GC1409" s="31" t="s">
        <v>55</v>
      </c>
      <c r="GD1409" s="31" t="s">
        <v>55</v>
      </c>
      <c r="GE1409" s="103"/>
      <c r="GF1409" s="31"/>
      <c r="GG1409" s="31"/>
      <c r="GH1409" s="31"/>
      <c r="GI1409" s="31"/>
      <c r="GJ1409" s="31"/>
      <c r="GK1409" s="31"/>
      <c r="GL1409" s="33" t="s">
        <v>55</v>
      </c>
      <c r="GM1409" s="33" t="s">
        <v>55</v>
      </c>
      <c r="GN1409" s="33" t="s">
        <v>55</v>
      </c>
      <c r="GO1409" s="33" t="s">
        <v>55</v>
      </c>
      <c r="GP1409" s="33" t="s">
        <v>55</v>
      </c>
      <c r="GQ1409" s="33" t="s">
        <v>55</v>
      </c>
      <c r="GR1409" s="11">
        <v>0</v>
      </c>
      <c r="GS1409" s="11">
        <v>0</v>
      </c>
      <c r="GT1409" s="11">
        <v>0</v>
      </c>
      <c r="GU1409" s="11">
        <v>0</v>
      </c>
      <c r="GV1409" s="11">
        <v>0</v>
      </c>
      <c r="GW1409" s="11">
        <v>0</v>
      </c>
      <c r="GX1409" s="11">
        <v>0</v>
      </c>
      <c r="GY1409" s="11">
        <v>0</v>
      </c>
      <c r="GZ1409" s="11">
        <v>0</v>
      </c>
      <c r="HA1409" s="11">
        <v>0</v>
      </c>
      <c r="HB1409" s="31" t="s">
        <v>55</v>
      </c>
      <c r="HC1409" s="31" t="s">
        <v>55</v>
      </c>
      <c r="HD1409" s="31" t="s">
        <v>55</v>
      </c>
      <c r="HE1409" s="31" t="s">
        <v>55</v>
      </c>
      <c r="HF1409" s="103"/>
      <c r="HG1409" s="31"/>
      <c r="HH1409" s="31"/>
      <c r="HI1409" s="31"/>
      <c r="HJ1409" s="31"/>
      <c r="HK1409" s="31"/>
      <c r="HL1409" s="31"/>
      <c r="HM1409" s="33" t="s">
        <v>55</v>
      </c>
      <c r="HN1409" s="33" t="s">
        <v>55</v>
      </c>
      <c r="HO1409" s="33" t="s">
        <v>55</v>
      </c>
      <c r="HP1409" s="33" t="s">
        <v>55</v>
      </c>
      <c r="HQ1409" s="33" t="s">
        <v>55</v>
      </c>
      <c r="HR1409" s="33" t="s">
        <v>55</v>
      </c>
      <c r="HS1409" s="11">
        <v>0</v>
      </c>
      <c r="HT1409" s="11">
        <v>0</v>
      </c>
      <c r="HU1409" s="11">
        <v>0</v>
      </c>
      <c r="HV1409" s="11">
        <v>0</v>
      </c>
      <c r="HW1409" s="11">
        <v>0</v>
      </c>
      <c r="HX1409" s="11">
        <v>0</v>
      </c>
      <c r="HY1409" s="11">
        <v>0</v>
      </c>
      <c r="HZ1409" s="11">
        <v>0</v>
      </c>
      <c r="IA1409" s="11">
        <v>0</v>
      </c>
      <c r="IB1409" s="11">
        <v>0</v>
      </c>
    </row>
    <row r="1410" spans="1:237" ht="33" customHeight="1" x14ac:dyDescent="0.15">
      <c r="A1410" t="str">
        <f>IF(IFERROR(VLOOKUP(K1410,'category list'!B:B,1,0),"NO")="NO","NO","YES")</f>
        <v>YES</v>
      </c>
      <c r="B1410" t="str">
        <f t="shared" si="878"/>
        <v>305343AmazonSeller</v>
      </c>
      <c r="C1410" s="30">
        <v>43752</v>
      </c>
      <c r="D1410" s="49" t="s">
        <v>48863</v>
      </c>
      <c r="E1410" s="31" t="s">
        <v>7452</v>
      </c>
      <c r="F1410" s="31" t="s">
        <v>46459</v>
      </c>
      <c r="G1410" s="31" t="s">
        <v>46459</v>
      </c>
      <c r="H1410" s="31" t="s">
        <v>46720</v>
      </c>
      <c r="I1410" s="31" t="s">
        <v>55</v>
      </c>
      <c r="J1410" s="31" t="s">
        <v>87</v>
      </c>
      <c r="K1410" s="31" t="s">
        <v>2726</v>
      </c>
      <c r="L1410" s="31" t="s">
        <v>269</v>
      </c>
      <c r="M1410" s="31" t="s">
        <v>2714</v>
      </c>
      <c r="N1410" s="30">
        <v>43342</v>
      </c>
      <c r="O1410" s="30" t="s">
        <v>78</v>
      </c>
      <c r="P1410" s="30">
        <v>43752</v>
      </c>
      <c r="Q1410" s="11">
        <v>29.6</v>
      </c>
      <c r="R1410" s="61">
        <v>68</v>
      </c>
      <c r="S1410" s="61">
        <v>50</v>
      </c>
      <c r="T1410" s="32">
        <v>199</v>
      </c>
      <c r="U1410" s="11">
        <v>2244</v>
      </c>
      <c r="V1410" s="11">
        <v>1650</v>
      </c>
      <c r="W1410" s="11">
        <v>6373.949999999998</v>
      </c>
      <c r="X1410" s="32">
        <v>4</v>
      </c>
      <c r="Y1410" s="32">
        <v>3</v>
      </c>
      <c r="Z1410" s="32">
        <v>17</v>
      </c>
      <c r="AA1410" s="11">
        <v>132</v>
      </c>
      <c r="AB1410" s="11">
        <v>99</v>
      </c>
      <c r="AC1410" s="11">
        <v>545.16</v>
      </c>
      <c r="AD1410" s="45">
        <f t="shared" si="879"/>
        <v>5.8823529411764705E-2</v>
      </c>
      <c r="AE1410" s="45">
        <f t="shared" si="880"/>
        <v>0.06</v>
      </c>
      <c r="AF1410" s="45">
        <f t="shared" si="881"/>
        <v>8.5529381309862818E-2</v>
      </c>
      <c r="AG1410" s="11"/>
      <c r="AH1410" s="11"/>
      <c r="AI1410" s="11">
        <v>93.692268817204308</v>
      </c>
      <c r="AJ1410" s="11" t="s">
        <v>55</v>
      </c>
      <c r="AK1410" s="31"/>
      <c r="AL1410" s="36"/>
      <c r="AM1410" s="36"/>
      <c r="AN1410" s="36"/>
      <c r="AO1410" s="36"/>
      <c r="AP1410" s="36"/>
      <c r="AQ1410" s="36"/>
      <c r="AR1410" s="36"/>
      <c r="AS1410" s="36" t="s">
        <v>55</v>
      </c>
      <c r="AT1410" s="36" t="s">
        <v>55</v>
      </c>
      <c r="AU1410" s="36"/>
      <c r="AV1410" s="36"/>
      <c r="AW1410" s="36"/>
      <c r="AX1410" s="31">
        <v>171</v>
      </c>
      <c r="AY1410" s="11">
        <f t="shared" si="882"/>
        <v>5061.6000000000004</v>
      </c>
      <c r="AZ1410" s="31">
        <f t="shared" si="883"/>
        <v>170</v>
      </c>
      <c r="BA1410" s="31">
        <f t="shared" si="884"/>
        <v>0</v>
      </c>
      <c r="BB1410" s="31">
        <v>0</v>
      </c>
      <c r="BC1410" s="31">
        <v>0</v>
      </c>
      <c r="BD1410" s="31">
        <v>0</v>
      </c>
      <c r="BE1410" s="11">
        <f t="shared" si="885"/>
        <v>0</v>
      </c>
      <c r="BF1410" s="11">
        <f t="shared" si="886"/>
        <v>5032</v>
      </c>
      <c r="BG1410" s="11">
        <f t="shared" si="887"/>
        <v>0</v>
      </c>
      <c r="BH1410" s="11">
        <f t="shared" si="888"/>
        <v>0</v>
      </c>
      <c r="BI1410" s="11">
        <f t="shared" si="889"/>
        <v>0</v>
      </c>
      <c r="BJ1410" s="31">
        <v>0</v>
      </c>
      <c r="BK1410" s="31">
        <v>170</v>
      </c>
      <c r="BL1410" s="11">
        <f t="shared" si="890"/>
        <v>0</v>
      </c>
      <c r="BM1410" s="11">
        <f t="shared" si="891"/>
        <v>5032</v>
      </c>
      <c r="BN1410" s="131" t="str">
        <f t="shared" si="892"/>
        <v>USA</v>
      </c>
      <c r="BO1410" s="31">
        <v>0</v>
      </c>
      <c r="BP1410" s="11">
        <f t="shared" si="893"/>
        <v>0</v>
      </c>
      <c r="BQ1410" s="33">
        <f t="shared" si="894"/>
        <v>0</v>
      </c>
      <c r="BR1410" s="32">
        <v>0</v>
      </c>
      <c r="BS1410" s="11">
        <f t="shared" si="895"/>
        <v>0</v>
      </c>
      <c r="BT1410" s="33" t="e">
        <f t="shared" si="905"/>
        <v>#DIV/0!</v>
      </c>
      <c r="BU1410" s="31">
        <v>0</v>
      </c>
      <c r="BV1410" s="31">
        <v>0</v>
      </c>
      <c r="BW1410" s="31">
        <v>0</v>
      </c>
      <c r="BX1410" s="11">
        <f t="shared" si="896"/>
        <v>0</v>
      </c>
      <c r="BY1410" s="11">
        <f t="shared" si="897"/>
        <v>0</v>
      </c>
      <c r="BZ1410" s="11">
        <f t="shared" si="898"/>
        <v>0</v>
      </c>
      <c r="CA1410" s="31">
        <v>68</v>
      </c>
      <c r="CB1410" s="31">
        <f t="shared" si="899"/>
        <v>202</v>
      </c>
      <c r="CC1410" s="31">
        <f>SUM(CJ1410:DX1410)</f>
        <v>202</v>
      </c>
      <c r="CD1410" s="31">
        <f t="shared" si="900"/>
        <v>202</v>
      </c>
      <c r="CE1410" s="31">
        <f t="shared" si="901"/>
        <v>202</v>
      </c>
      <c r="CF1410" s="31">
        <f t="shared" si="902"/>
        <v>202</v>
      </c>
      <c r="CG1410" s="34">
        <f>SUM(DU1410:DX1410)/4</f>
        <v>0</v>
      </c>
      <c r="CH1410" s="34">
        <f>SUM(DY1410:EE1410)/7</f>
        <v>0</v>
      </c>
      <c r="CI1410" s="31" t="str">
        <f t="shared" si="904"/>
        <v>No effect</v>
      </c>
      <c r="CJ1410" s="31">
        <v>0</v>
      </c>
      <c r="CK1410" s="31">
        <v>0</v>
      </c>
      <c r="CL1410" s="31">
        <v>0</v>
      </c>
      <c r="CM1410" s="31">
        <v>0</v>
      </c>
      <c r="CN1410" s="31">
        <v>0</v>
      </c>
      <c r="CO1410" s="31">
        <v>0</v>
      </c>
      <c r="CP1410" s="31">
        <v>0</v>
      </c>
      <c r="CQ1410" s="31">
        <v>0</v>
      </c>
      <c r="CR1410" s="31">
        <v>0</v>
      </c>
      <c r="CS1410" s="31">
        <v>0</v>
      </c>
      <c r="CT1410" s="31">
        <v>0</v>
      </c>
      <c r="CU1410" s="31">
        <v>0</v>
      </c>
      <c r="CV1410" s="31">
        <v>0</v>
      </c>
      <c r="CW1410" s="31">
        <v>0</v>
      </c>
      <c r="CX1410" s="31">
        <v>0</v>
      </c>
      <c r="CY1410" s="31">
        <v>0</v>
      </c>
      <c r="CZ1410" s="31">
        <v>7</v>
      </c>
      <c r="DA1410" s="31">
        <v>20</v>
      </c>
      <c r="DB1410" s="31">
        <v>11</v>
      </c>
      <c r="DC1410" s="31">
        <v>24</v>
      </c>
      <c r="DD1410" s="31">
        <v>18</v>
      </c>
      <c r="DE1410" s="31">
        <v>26</v>
      </c>
      <c r="DF1410" s="31">
        <v>25</v>
      </c>
      <c r="DG1410" s="31">
        <v>19</v>
      </c>
      <c r="DH1410" s="31">
        <v>24</v>
      </c>
      <c r="DI1410" s="31">
        <v>4</v>
      </c>
      <c r="DJ1410" s="31">
        <v>8</v>
      </c>
      <c r="DK1410" s="31">
        <v>3</v>
      </c>
      <c r="DL1410" s="31">
        <v>0</v>
      </c>
      <c r="DM1410" s="31">
        <v>1</v>
      </c>
      <c r="DN1410" s="31">
        <v>10</v>
      </c>
      <c r="DO1410" s="31">
        <v>0</v>
      </c>
      <c r="DP1410" s="31">
        <v>0</v>
      </c>
      <c r="DQ1410" s="31">
        <v>2</v>
      </c>
      <c r="DR1410" s="31">
        <v>0</v>
      </c>
      <c r="DS1410" s="31">
        <v>0</v>
      </c>
      <c r="DT1410" s="31">
        <v>0</v>
      </c>
      <c r="DU1410" s="31">
        <v>0</v>
      </c>
      <c r="DV1410" s="31">
        <v>0</v>
      </c>
      <c r="DW1410" s="31">
        <v>0</v>
      </c>
      <c r="DX1410" s="31">
        <v>0</v>
      </c>
      <c r="DY1410" s="31">
        <v>0</v>
      </c>
      <c r="DZ1410" s="31">
        <v>0</v>
      </c>
      <c r="EA1410" s="31">
        <v>0</v>
      </c>
      <c r="EB1410" s="31">
        <v>0</v>
      </c>
      <c r="EC1410" s="159">
        <v>0</v>
      </c>
      <c r="ED1410" s="159">
        <v>0</v>
      </c>
      <c r="EE1410" s="159">
        <v>0</v>
      </c>
      <c r="EF1410" s="33">
        <v>0.27381961981091529</v>
      </c>
      <c r="EG1410" s="33">
        <v>0.24713223812355778</v>
      </c>
      <c r="EH1410" s="33">
        <v>0.33563294999557303</v>
      </c>
      <c r="EI1410" s="33">
        <v>0.41821506845694606</v>
      </c>
      <c r="EJ1410" s="33">
        <v>0</v>
      </c>
      <c r="EK1410" s="11"/>
      <c r="EL1410" s="11"/>
      <c r="EM1410" s="11"/>
      <c r="EN1410" s="11"/>
      <c r="EO1410" s="11"/>
      <c r="EP1410" s="11"/>
      <c r="EQ1410" s="98" t="s">
        <v>55</v>
      </c>
      <c r="ER1410" s="99" t="s">
        <v>55</v>
      </c>
      <c r="ES1410" s="99" t="s">
        <v>55</v>
      </c>
      <c r="ET1410" s="99">
        <v>145.99</v>
      </c>
      <c r="EU1410" s="99">
        <v>0</v>
      </c>
      <c r="EV1410" s="99">
        <v>0</v>
      </c>
      <c r="EW1410" s="99">
        <v>172.99</v>
      </c>
      <c r="EX1410" s="99">
        <v>0</v>
      </c>
      <c r="EY1410" s="99">
        <v>0</v>
      </c>
      <c r="EZ1410" s="31" t="s">
        <v>64</v>
      </c>
      <c r="FA1410" s="31">
        <v>60</v>
      </c>
      <c r="FB1410" s="31" t="s">
        <v>50581</v>
      </c>
      <c r="FC1410" s="31" t="s">
        <v>47474</v>
      </c>
      <c r="FD1410" s="103">
        <v>172.99</v>
      </c>
      <c r="FE1410" s="31"/>
      <c r="FF1410" s="31">
        <v>0</v>
      </c>
      <c r="FG1410" s="31"/>
      <c r="FH1410" s="31"/>
      <c r="FI1410" s="31"/>
      <c r="FJ1410" s="31"/>
      <c r="FK1410" s="33">
        <v>0.34816089324269239</v>
      </c>
      <c r="FL1410" s="33">
        <v>0.34774878196781944</v>
      </c>
      <c r="FM1410" s="33">
        <v>0.31102713875747723</v>
      </c>
      <c r="FN1410" s="33">
        <v>0</v>
      </c>
      <c r="FO1410" s="33">
        <v>0</v>
      </c>
      <c r="FP1410" s="33">
        <v>0</v>
      </c>
      <c r="FQ1410" s="11">
        <v>0</v>
      </c>
      <c r="FR1410" s="11">
        <v>0</v>
      </c>
      <c r="FS1410" s="11">
        <v>0</v>
      </c>
      <c r="FT1410" s="11">
        <v>57.38000000000001</v>
      </c>
      <c r="FU1410" s="11">
        <v>69.563513513513513</v>
      </c>
      <c r="FV1410" s="11">
        <v>64.887222222222221</v>
      </c>
      <c r="FW1410" s="11">
        <v>0</v>
      </c>
      <c r="FX1410" s="11">
        <v>0</v>
      </c>
      <c r="FY1410" s="11">
        <v>0</v>
      </c>
      <c r="FZ1410" s="11">
        <v>0</v>
      </c>
      <c r="GA1410" s="31" t="s">
        <v>73</v>
      </c>
      <c r="GB1410" s="31">
        <v>49</v>
      </c>
      <c r="GC1410" s="31" t="s">
        <v>50581</v>
      </c>
      <c r="GD1410" s="31" t="s">
        <v>47862</v>
      </c>
      <c r="GE1410" s="103">
        <v>0</v>
      </c>
      <c r="GF1410" s="31">
        <v>0</v>
      </c>
      <c r="GG1410" s="31" t="s">
        <v>50603</v>
      </c>
      <c r="GH1410" s="31" t="s">
        <v>47748</v>
      </c>
      <c r="GI1410" s="31" t="s">
        <v>50583</v>
      </c>
      <c r="GJ1410" s="31">
        <v>10</v>
      </c>
      <c r="GK1410" s="31"/>
      <c r="GL1410" s="33">
        <v>0.16542576847297361</v>
      </c>
      <c r="GM1410" s="33">
        <v>0.16492188121839862</v>
      </c>
      <c r="GN1410" s="33">
        <v>0.14432132976194514</v>
      </c>
      <c r="GO1410" s="33">
        <v>0</v>
      </c>
      <c r="GP1410" s="33">
        <v>0</v>
      </c>
      <c r="GQ1410" s="33">
        <v>0</v>
      </c>
      <c r="GR1410" s="11">
        <v>0</v>
      </c>
      <c r="GS1410" s="11">
        <v>0</v>
      </c>
      <c r="GT1410" s="11">
        <v>0</v>
      </c>
      <c r="GU1410" s="11">
        <v>116.76000000000002</v>
      </c>
      <c r="GV1410" s="11">
        <v>118.01111111111112</v>
      </c>
      <c r="GW1410" s="11">
        <v>122.39</v>
      </c>
      <c r="GX1410" s="11">
        <v>0</v>
      </c>
      <c r="GY1410" s="11">
        <v>0</v>
      </c>
      <c r="GZ1410" s="11">
        <v>0</v>
      </c>
      <c r="HA1410" s="11">
        <v>0</v>
      </c>
      <c r="HB1410" s="31" t="s">
        <v>109</v>
      </c>
      <c r="HC1410" s="31">
        <v>33</v>
      </c>
      <c r="HD1410" s="31" t="s">
        <v>52469</v>
      </c>
      <c r="HE1410" s="31" t="s">
        <v>52469</v>
      </c>
      <c r="HF1410" s="103"/>
      <c r="HG1410" s="31"/>
      <c r="HH1410" s="31"/>
      <c r="HI1410" s="31"/>
      <c r="HJ1410" s="31"/>
      <c r="HK1410" s="31"/>
      <c r="HL1410" s="31"/>
      <c r="HM1410" s="33" t="str">
        <f>IFERROR(VLOOKUP(B1410,[2]Sheet3!$A:$D,4,0),"")</f>
        <v/>
      </c>
      <c r="HN1410" s="33">
        <v>0.38331273707684416</v>
      </c>
      <c r="HO1410" s="33">
        <v>0</v>
      </c>
      <c r="HP1410" s="33">
        <v>0.36066471877282685</v>
      </c>
      <c r="HQ1410" s="33">
        <v>0.41821506845694606</v>
      </c>
      <c r="HR1410" s="33">
        <v>0</v>
      </c>
      <c r="HS1410" s="11">
        <v>0</v>
      </c>
      <c r="HT1410" s="11">
        <v>0</v>
      </c>
      <c r="HU1410" s="11">
        <v>0</v>
      </c>
      <c r="HV1410" s="11">
        <v>0</v>
      </c>
      <c r="HW1410" s="11">
        <v>0</v>
      </c>
      <c r="HX1410" s="11">
        <v>110.79000000000002</v>
      </c>
      <c r="HY1410" s="11">
        <v>110.78999999999999</v>
      </c>
      <c r="HZ1410" s="11">
        <v>94.17</v>
      </c>
      <c r="IA1410" s="11">
        <v>0</v>
      </c>
      <c r="IB1410" s="11">
        <v>0</v>
      </c>
    </row>
    <row r="1411" spans="1:237" ht="33" customHeight="1" x14ac:dyDescent="0.15">
      <c r="A1411" t="str">
        <f>IF(IFERROR(VLOOKUP(K1411,'category list'!B:B,1,0),"NO")="NO","NO","YES")</f>
        <v>YES</v>
      </c>
      <c r="B1411" t="str">
        <f t="shared" si="878"/>
        <v>299951Houzz</v>
      </c>
      <c r="C1411" s="30">
        <v>43683</v>
      </c>
      <c r="D1411" s="49" t="s">
        <v>23974</v>
      </c>
      <c r="E1411" s="31" t="s">
        <v>706</v>
      </c>
      <c r="F1411" s="31" t="s">
        <v>707</v>
      </c>
      <c r="G1411" s="31" t="s">
        <v>707</v>
      </c>
      <c r="H1411" s="31" t="s">
        <v>708</v>
      </c>
      <c r="I1411" s="31" t="s">
        <v>55</v>
      </c>
      <c r="J1411" s="31" t="s">
        <v>62</v>
      </c>
      <c r="K1411" s="31" t="s">
        <v>2722</v>
      </c>
      <c r="L1411" s="31" t="s">
        <v>82</v>
      </c>
      <c r="M1411" s="31" t="s">
        <v>2717</v>
      </c>
      <c r="N1411" s="30">
        <v>42709</v>
      </c>
      <c r="O1411" s="30" t="s">
        <v>607</v>
      </c>
      <c r="P1411" s="30">
        <v>43683</v>
      </c>
      <c r="Q1411" s="11">
        <v>58.07</v>
      </c>
      <c r="R1411" s="61">
        <v>218</v>
      </c>
      <c r="S1411" s="61">
        <v>144</v>
      </c>
      <c r="T1411" s="32">
        <v>119</v>
      </c>
      <c r="U1411" s="11">
        <v>13625</v>
      </c>
      <c r="V1411" s="11">
        <v>8963</v>
      </c>
      <c r="W1411" s="11">
        <v>7206.3899999999994</v>
      </c>
      <c r="X1411" s="32">
        <v>13</v>
      </c>
      <c r="Y1411" s="32">
        <v>7</v>
      </c>
      <c r="Z1411" s="32">
        <v>2</v>
      </c>
      <c r="AA1411" s="11">
        <v>814</v>
      </c>
      <c r="AB1411" s="11">
        <v>436</v>
      </c>
      <c r="AC1411" s="11">
        <v>122.85</v>
      </c>
      <c r="AD1411" s="45">
        <f t="shared" si="879"/>
        <v>5.9743119266055043E-2</v>
      </c>
      <c r="AE1411" s="45">
        <f t="shared" si="880"/>
        <v>4.8644427089144258E-2</v>
      </c>
      <c r="AF1411" s="45">
        <f t="shared" si="881"/>
        <v>1.7047370458717889E-2</v>
      </c>
      <c r="AG1411" s="11">
        <v>150.59092105263156</v>
      </c>
      <c r="AH1411" s="11">
        <v>151.53204592901878</v>
      </c>
      <c r="AI1411" s="11">
        <v>152.28961923847694</v>
      </c>
      <c r="AJ1411" s="11">
        <v>140.69217391304349</v>
      </c>
      <c r="AK1411" s="31"/>
      <c r="AL1411" s="36"/>
      <c r="AM1411" s="36"/>
      <c r="AN1411" s="36"/>
      <c r="AO1411" s="36"/>
      <c r="AP1411" s="36"/>
      <c r="AQ1411" s="36"/>
      <c r="AR1411" s="36"/>
      <c r="AS1411" s="36" t="s">
        <v>55</v>
      </c>
      <c r="AT1411" s="36" t="s">
        <v>55</v>
      </c>
      <c r="AU1411" s="36"/>
      <c r="AV1411" s="36"/>
      <c r="AW1411" s="36"/>
      <c r="AX1411" s="31">
        <v>60</v>
      </c>
      <c r="AY1411" s="11">
        <f t="shared" si="882"/>
        <v>3484.2</v>
      </c>
      <c r="AZ1411" s="31">
        <f t="shared" si="883"/>
        <v>0</v>
      </c>
      <c r="BA1411" s="31">
        <f t="shared" si="884"/>
        <v>0</v>
      </c>
      <c r="BB1411" s="31">
        <v>0</v>
      </c>
      <c r="BC1411" s="31">
        <v>0</v>
      </c>
      <c r="BD1411" s="31">
        <v>0</v>
      </c>
      <c r="BE1411" s="11">
        <f t="shared" si="885"/>
        <v>0</v>
      </c>
      <c r="BF1411" s="11">
        <f t="shared" si="886"/>
        <v>0</v>
      </c>
      <c r="BG1411" s="11">
        <f t="shared" si="887"/>
        <v>0</v>
      </c>
      <c r="BH1411" s="11">
        <f t="shared" si="888"/>
        <v>0</v>
      </c>
      <c r="BI1411" s="11">
        <f t="shared" si="889"/>
        <v>0</v>
      </c>
      <c r="BJ1411" s="31">
        <v>0</v>
      </c>
      <c r="BK1411" s="31">
        <v>0</v>
      </c>
      <c r="BL1411" s="11">
        <f t="shared" si="890"/>
        <v>0</v>
      </c>
      <c r="BM1411" s="11">
        <f t="shared" si="891"/>
        <v>0</v>
      </c>
      <c r="BN1411" s="131" t="str">
        <f t="shared" si="892"/>
        <v>USA</v>
      </c>
      <c r="BO1411" s="31">
        <v>0</v>
      </c>
      <c r="BP1411" s="11">
        <f t="shared" si="893"/>
        <v>0</v>
      </c>
      <c r="BQ1411" s="33">
        <f t="shared" si="894"/>
        <v>0</v>
      </c>
      <c r="BR1411" s="32">
        <v>0</v>
      </c>
      <c r="BS1411" s="11">
        <f t="shared" si="895"/>
        <v>0</v>
      </c>
      <c r="BT1411" s="33" t="e">
        <f t="shared" si="905"/>
        <v>#DIV/0!</v>
      </c>
      <c r="BU1411" s="31">
        <v>0</v>
      </c>
      <c r="BV1411" s="31">
        <v>0</v>
      </c>
      <c r="BW1411" s="31">
        <v>0</v>
      </c>
      <c r="BX1411" s="11">
        <f t="shared" si="896"/>
        <v>0</v>
      </c>
      <c r="BY1411" s="11">
        <f t="shared" si="897"/>
        <v>0</v>
      </c>
      <c r="BZ1411" s="11">
        <f t="shared" si="898"/>
        <v>0</v>
      </c>
      <c r="CA1411" s="31">
        <v>176</v>
      </c>
      <c r="CB1411" s="31">
        <f t="shared" si="899"/>
        <v>142</v>
      </c>
      <c r="CC1411" s="31">
        <f>SUM(CJ1411:DN1411)</f>
        <v>81</v>
      </c>
      <c r="CD1411" s="31">
        <f t="shared" si="900"/>
        <v>105</v>
      </c>
      <c r="CE1411" s="31">
        <f t="shared" si="901"/>
        <v>131</v>
      </c>
      <c r="CF1411" s="31">
        <f t="shared" si="902"/>
        <v>142</v>
      </c>
      <c r="CG1411" s="31">
        <f>SUM(DJ1411:DM1411)/4</f>
        <v>5.5</v>
      </c>
      <c r="CH1411" s="34">
        <f>SUM(DO1411:EE1411)/17</f>
        <v>3.5882352941176472</v>
      </c>
      <c r="CI1411" s="31" t="str">
        <f t="shared" si="904"/>
        <v>No effect</v>
      </c>
      <c r="CJ1411" s="31">
        <v>0</v>
      </c>
      <c r="CK1411" s="31">
        <v>0</v>
      </c>
      <c r="CL1411" s="31">
        <v>2</v>
      </c>
      <c r="CM1411" s="31">
        <v>0</v>
      </c>
      <c r="CN1411" s="31">
        <v>2</v>
      </c>
      <c r="CO1411" s="31">
        <v>4</v>
      </c>
      <c r="CP1411" s="31">
        <v>3</v>
      </c>
      <c r="CQ1411" s="31">
        <v>2</v>
      </c>
      <c r="CR1411" s="31">
        <v>2</v>
      </c>
      <c r="CS1411" s="31">
        <v>2</v>
      </c>
      <c r="CT1411" s="31">
        <v>1</v>
      </c>
      <c r="CU1411" s="31">
        <v>0</v>
      </c>
      <c r="CV1411" s="31">
        <v>3</v>
      </c>
      <c r="CW1411" s="31">
        <v>6</v>
      </c>
      <c r="CX1411" s="31">
        <v>4</v>
      </c>
      <c r="CY1411" s="31">
        <v>0</v>
      </c>
      <c r="CZ1411" s="31">
        <v>2</v>
      </c>
      <c r="DA1411" s="31">
        <v>1</v>
      </c>
      <c r="DB1411" s="31">
        <v>4</v>
      </c>
      <c r="DC1411" s="31">
        <v>2</v>
      </c>
      <c r="DD1411" s="31">
        <v>1</v>
      </c>
      <c r="DE1411" s="31">
        <v>1</v>
      </c>
      <c r="DF1411" s="31">
        <v>2</v>
      </c>
      <c r="DG1411" s="31">
        <v>8</v>
      </c>
      <c r="DH1411" s="31">
        <v>1</v>
      </c>
      <c r="DI1411" s="31">
        <v>0</v>
      </c>
      <c r="DJ1411" s="31">
        <v>4</v>
      </c>
      <c r="DK1411" s="31">
        <v>5</v>
      </c>
      <c r="DL1411" s="31">
        <v>9</v>
      </c>
      <c r="DM1411" s="31">
        <v>4</v>
      </c>
      <c r="DN1411" s="31">
        <v>6</v>
      </c>
      <c r="DO1411" s="31">
        <v>1</v>
      </c>
      <c r="DP1411" s="31">
        <v>0</v>
      </c>
      <c r="DQ1411" s="31">
        <v>6</v>
      </c>
      <c r="DR1411" s="31">
        <v>12</v>
      </c>
      <c r="DS1411" s="31">
        <v>5</v>
      </c>
      <c r="DT1411" s="31">
        <v>4</v>
      </c>
      <c r="DU1411" s="31">
        <v>10</v>
      </c>
      <c r="DV1411" s="31">
        <v>0</v>
      </c>
      <c r="DW1411" s="31">
        <v>2</v>
      </c>
      <c r="DX1411" s="31">
        <v>10</v>
      </c>
      <c r="DY1411" s="31">
        <v>4</v>
      </c>
      <c r="DZ1411" s="31">
        <v>7</v>
      </c>
      <c r="EA1411" s="31">
        <v>0</v>
      </c>
      <c r="EB1411" s="31">
        <v>0</v>
      </c>
      <c r="EC1411" s="159">
        <v>0</v>
      </c>
      <c r="ED1411" s="159">
        <v>0</v>
      </c>
      <c r="EE1411" s="159">
        <v>0</v>
      </c>
      <c r="EF1411" s="33">
        <v>0.17063762030556492</v>
      </c>
      <c r="EG1411" s="33">
        <v>0.1229809347934311</v>
      </c>
      <c r="EH1411" s="33">
        <v>0.18332714144784482</v>
      </c>
      <c r="EI1411" s="33">
        <v>0.22563219873949109</v>
      </c>
      <c r="EJ1411" s="33">
        <v>0.22500907799214476</v>
      </c>
      <c r="EK1411" s="11">
        <v>168.72</v>
      </c>
      <c r="EL1411" s="11"/>
      <c r="EM1411" s="11">
        <v>0</v>
      </c>
      <c r="EN1411" s="11">
        <v>143.99</v>
      </c>
      <c r="EO1411" s="11"/>
      <c r="EP1411" s="11">
        <v>0</v>
      </c>
      <c r="EQ1411" s="98" t="s">
        <v>44990</v>
      </c>
      <c r="ER1411" s="99" t="s">
        <v>44618</v>
      </c>
      <c r="ES1411" s="99" t="s">
        <v>44874</v>
      </c>
      <c r="ET1411" s="99">
        <v>0</v>
      </c>
      <c r="EU1411" s="99" t="s">
        <v>44618</v>
      </c>
      <c r="EV1411" s="99" t="s">
        <v>44874</v>
      </c>
      <c r="EW1411" s="99">
        <v>0</v>
      </c>
      <c r="EX1411" s="99" t="s">
        <v>46182</v>
      </c>
      <c r="EY1411" s="99">
        <v>0</v>
      </c>
      <c r="EZ1411" s="31" t="s">
        <v>65</v>
      </c>
      <c r="FA1411" s="31">
        <v>105</v>
      </c>
      <c r="FB1411" s="31" t="s">
        <v>50581</v>
      </c>
      <c r="FC1411" s="31" t="s">
        <v>44060</v>
      </c>
      <c r="FD1411" s="103">
        <v>0</v>
      </c>
      <c r="FE1411" s="31">
        <v>0</v>
      </c>
      <c r="FF1411" s="31" t="s">
        <v>44995</v>
      </c>
      <c r="FG1411" s="31" t="s">
        <v>44591</v>
      </c>
      <c r="FH1411" s="31" t="s">
        <v>44611</v>
      </c>
      <c r="FI1411" s="31">
        <v>7</v>
      </c>
      <c r="FJ1411" s="31"/>
      <c r="FK1411" s="33">
        <v>0.12726970598581375</v>
      </c>
      <c r="FL1411" s="33">
        <v>0.15798792763050062</v>
      </c>
      <c r="FM1411" s="33">
        <v>0.11794296358788324</v>
      </c>
      <c r="FN1411" s="33">
        <v>0.13655801951369304</v>
      </c>
      <c r="FO1411" s="33">
        <v>0.23555062826090473</v>
      </c>
      <c r="FP1411" s="33">
        <v>0.27854675194464568</v>
      </c>
      <c r="FQ1411" s="11">
        <v>147</v>
      </c>
      <c r="FR1411" s="11">
        <v>0</v>
      </c>
      <c r="FS1411" s="11">
        <v>0</v>
      </c>
      <c r="FT1411" s="11">
        <v>147</v>
      </c>
      <c r="FU1411" s="11">
        <v>147</v>
      </c>
      <c r="FV1411" s="11">
        <v>152.15</v>
      </c>
      <c r="FW1411" s="11">
        <v>152.15000000000003</v>
      </c>
      <c r="FX1411" s="11">
        <v>165.59</v>
      </c>
      <c r="FY1411" s="11">
        <v>165.59</v>
      </c>
      <c r="FZ1411" s="11">
        <v>165.59</v>
      </c>
      <c r="GA1411" s="31" t="s">
        <v>57</v>
      </c>
      <c r="GB1411" s="31">
        <v>64</v>
      </c>
      <c r="GC1411" s="31" t="s">
        <v>50581</v>
      </c>
      <c r="GD1411" s="31" t="s">
        <v>52020</v>
      </c>
      <c r="GE1411" s="103" t="s">
        <v>46182</v>
      </c>
      <c r="GF1411" s="31">
        <v>0</v>
      </c>
      <c r="GG1411" s="31" t="s">
        <v>44574</v>
      </c>
      <c r="GH1411" s="31" t="s">
        <v>51952</v>
      </c>
      <c r="GI1411" s="31" t="s">
        <v>44594</v>
      </c>
      <c r="GJ1411" s="31">
        <v>4</v>
      </c>
      <c r="GK1411" s="31"/>
      <c r="GL1411" s="33">
        <v>0.13515877179365021</v>
      </c>
      <c r="GM1411" s="33">
        <v>0.13447056886980821</v>
      </c>
      <c r="GN1411" s="33">
        <v>0</v>
      </c>
      <c r="GO1411" s="33">
        <v>0</v>
      </c>
      <c r="GP1411" s="33">
        <v>0</v>
      </c>
      <c r="GQ1411" s="33">
        <v>0</v>
      </c>
      <c r="GR1411" s="11">
        <v>149.13999999999999</v>
      </c>
      <c r="GS1411" s="11">
        <v>149.13999999999999</v>
      </c>
      <c r="GT1411" s="11">
        <v>0</v>
      </c>
      <c r="GU1411" s="11">
        <v>0</v>
      </c>
      <c r="GV1411" s="11">
        <v>0</v>
      </c>
      <c r="GW1411" s="11">
        <v>0</v>
      </c>
      <c r="GX1411" s="11">
        <v>0</v>
      </c>
      <c r="GY1411" s="11">
        <v>0</v>
      </c>
      <c r="GZ1411" s="11">
        <v>0</v>
      </c>
      <c r="HA1411" s="11">
        <v>0</v>
      </c>
      <c r="HB1411" s="31" t="s">
        <v>73</v>
      </c>
      <c r="HC1411" s="31">
        <v>42</v>
      </c>
      <c r="HD1411" s="31" t="s">
        <v>50581</v>
      </c>
      <c r="HE1411" s="31" t="s">
        <v>44062</v>
      </c>
      <c r="HF1411" s="103">
        <v>0</v>
      </c>
      <c r="HG1411" s="31">
        <v>0</v>
      </c>
      <c r="HH1411" s="31" t="s">
        <v>44744</v>
      </c>
      <c r="HI1411" s="31" t="s">
        <v>47636</v>
      </c>
      <c r="HJ1411" s="31" t="s">
        <v>50590</v>
      </c>
      <c r="HK1411" s="31">
        <v>0</v>
      </c>
      <c r="HL1411" s="31"/>
      <c r="HM1411" s="33">
        <v>-8.0606585524131517E-4</v>
      </c>
      <c r="HN1411" s="33">
        <v>0.14416760570590761</v>
      </c>
      <c r="HO1411" s="33">
        <v>0</v>
      </c>
      <c r="HP1411" s="33">
        <v>0.25719967802545701</v>
      </c>
      <c r="HQ1411" s="33">
        <v>0.22207101393688491</v>
      </c>
      <c r="HR1411" s="33">
        <v>0.15038256754936943</v>
      </c>
      <c r="HS1411" s="11">
        <v>0</v>
      </c>
      <c r="HT1411" s="11">
        <v>0</v>
      </c>
      <c r="HU1411" s="11">
        <v>159.86833333333334</v>
      </c>
      <c r="HV1411" s="11">
        <v>0</v>
      </c>
      <c r="HW1411" s="11">
        <v>170.155</v>
      </c>
      <c r="HX1411" s="11">
        <v>0</v>
      </c>
      <c r="HY1411" s="11">
        <v>183.98</v>
      </c>
      <c r="HZ1411" s="11">
        <v>183.98</v>
      </c>
      <c r="IA1411" s="11">
        <v>183.98</v>
      </c>
      <c r="IB1411" s="11">
        <v>183.98</v>
      </c>
      <c r="IC1411" t="s">
        <v>52546</v>
      </c>
    </row>
    <row r="1412" spans="1:237" ht="33" customHeight="1" x14ac:dyDescent="0.15">
      <c r="A1412" t="str">
        <f>IF(IFERROR(VLOOKUP(K1412,'category list'!B:B,1,0),"NO")="NO","NO","YES")</f>
        <v>YES</v>
      </c>
      <c r="B1412" t="str">
        <f t="shared" ref="B1412:B1475" si="919">H1412&amp;GA1412</f>
        <v>304390AmazonSeller</v>
      </c>
      <c r="C1412" s="30">
        <v>43752</v>
      </c>
      <c r="D1412" s="49" t="s">
        <v>48999</v>
      </c>
      <c r="E1412" s="31" t="s">
        <v>7805</v>
      </c>
      <c r="F1412" s="31" t="s">
        <v>46456</v>
      </c>
      <c r="G1412" s="31" t="s">
        <v>46456</v>
      </c>
      <c r="H1412" s="31" t="s">
        <v>46678</v>
      </c>
      <c r="I1412" s="31" t="s">
        <v>55</v>
      </c>
      <c r="J1412" s="31" t="s">
        <v>87</v>
      </c>
      <c r="K1412" s="31" t="s">
        <v>2729</v>
      </c>
      <c r="L1412" s="31" t="s">
        <v>174</v>
      </c>
      <c r="M1412" s="31" t="s">
        <v>2714</v>
      </c>
      <c r="N1412" s="30">
        <v>43217</v>
      </c>
      <c r="O1412" s="30" t="s">
        <v>78</v>
      </c>
      <c r="P1412" s="30">
        <v>43752</v>
      </c>
      <c r="Q1412" s="11">
        <v>101.65</v>
      </c>
      <c r="R1412" s="61">
        <v>144</v>
      </c>
      <c r="S1412" s="61">
        <v>29</v>
      </c>
      <c r="T1412" s="32">
        <v>63</v>
      </c>
      <c r="U1412" s="11">
        <v>15408</v>
      </c>
      <c r="V1412" s="11">
        <v>3103</v>
      </c>
      <c r="W1412" s="11">
        <v>6452.0999999999995</v>
      </c>
      <c r="X1412" s="32">
        <v>6</v>
      </c>
      <c r="Y1412" s="32">
        <v>3</v>
      </c>
      <c r="Z1412" s="32">
        <v>0</v>
      </c>
      <c r="AA1412" s="11">
        <v>642</v>
      </c>
      <c r="AB1412" s="11">
        <v>321</v>
      </c>
      <c r="AC1412" s="11">
        <v>0</v>
      </c>
      <c r="AD1412" s="45">
        <f t="shared" ref="AD1412:AD1475" si="920">AA1412/U1412</f>
        <v>4.1666666666666664E-2</v>
      </c>
      <c r="AE1412" s="45">
        <f t="shared" ref="AE1412:AE1475" si="921">AB1412/V1412</f>
        <v>0.10344827586206896</v>
      </c>
      <c r="AF1412" s="45">
        <f t="shared" ref="AF1412:AF1475" si="922">AC1412/W1412</f>
        <v>0</v>
      </c>
      <c r="AG1412" s="11"/>
      <c r="AH1412" s="11"/>
      <c r="AI1412" s="11">
        <v>231.30165094339623</v>
      </c>
      <c r="AJ1412" s="11" t="s">
        <v>55</v>
      </c>
      <c r="AK1412" s="31"/>
      <c r="AL1412" s="36"/>
      <c r="AM1412" s="36"/>
      <c r="AN1412" s="36"/>
      <c r="AO1412" s="36"/>
      <c r="AP1412" s="36"/>
      <c r="AQ1412" s="36"/>
      <c r="AR1412" s="36"/>
      <c r="AS1412" s="36" t="s">
        <v>55</v>
      </c>
      <c r="AT1412" s="36" t="s">
        <v>55</v>
      </c>
      <c r="AU1412" s="36"/>
      <c r="AV1412" s="36"/>
      <c r="AW1412" s="36"/>
      <c r="AX1412" s="31">
        <v>6</v>
      </c>
      <c r="AY1412" s="11">
        <f t="shared" ref="AY1412:AY1475" si="923">AX1412*Q1412</f>
        <v>609.90000000000009</v>
      </c>
      <c r="AZ1412" s="31">
        <f t="shared" ref="AZ1412:AZ1475" si="924">SUM(BB1412:BD1412)+SUM(BJ1412:BK1412)</f>
        <v>0</v>
      </c>
      <c r="BA1412" s="31">
        <f t="shared" ref="BA1412:BA1475" si="925">SUM(BB1412:BD1412)</f>
        <v>0</v>
      </c>
      <c r="BB1412" s="31">
        <v>0</v>
      </c>
      <c r="BC1412" s="31">
        <v>0</v>
      </c>
      <c r="BD1412" s="31">
        <v>0</v>
      </c>
      <c r="BE1412" s="11">
        <f t="shared" ref="BE1412:BE1475" si="926">BA1412*$Q1412</f>
        <v>0</v>
      </c>
      <c r="BF1412" s="11">
        <f t="shared" ref="BF1412:BF1475" si="927">AZ1412*Q1412</f>
        <v>0</v>
      </c>
      <c r="BG1412" s="11">
        <f t="shared" ref="BG1412:BG1475" si="928">BB1412*$Q1412</f>
        <v>0</v>
      </c>
      <c r="BH1412" s="11">
        <f t="shared" ref="BH1412:BH1475" si="929">BC1412*$Q1412</f>
        <v>0</v>
      </c>
      <c r="BI1412" s="11">
        <f t="shared" ref="BI1412:BI1475" si="930">BD1412*$Q1412</f>
        <v>0</v>
      </c>
      <c r="BJ1412" s="31">
        <v>0</v>
      </c>
      <c r="BK1412" s="31">
        <v>0</v>
      </c>
      <c r="BL1412" s="11">
        <f t="shared" ref="BL1412:BL1475" si="931">BJ1412*$Q1412</f>
        <v>0</v>
      </c>
      <c r="BM1412" s="11">
        <f t="shared" ref="BM1412:BM1475" si="932">BK1412*$Q1412</f>
        <v>0</v>
      </c>
      <c r="BN1412" s="131" t="str">
        <f t="shared" ref="BN1412:BN1475" si="933">INDEX(BB$3:BD$3,MATCH(LARGE(BB1412:BD1412,1),BB1412:BD1412,0))</f>
        <v>USA</v>
      </c>
      <c r="BO1412" s="31">
        <v>0</v>
      </c>
      <c r="BP1412" s="11">
        <f t="shared" ref="BP1412:BP1475" si="934">BO1412*$Q1412</f>
        <v>0</v>
      </c>
      <c r="BQ1412" s="33">
        <f t="shared" ref="BQ1412:BQ1475" si="935">BP1412/AY1412</f>
        <v>0</v>
      </c>
      <c r="BR1412" s="32">
        <v>0</v>
      </c>
      <c r="BS1412" s="11">
        <f t="shared" ref="BS1412:BS1475" si="936">BR1412*$Q1412</f>
        <v>0</v>
      </c>
      <c r="BT1412" s="33" t="e">
        <f t="shared" si="905"/>
        <v>#DIV/0!</v>
      </c>
      <c r="BU1412" s="31">
        <v>0</v>
      </c>
      <c r="BV1412" s="31">
        <v>0</v>
      </c>
      <c r="BW1412" s="31">
        <v>0</v>
      </c>
      <c r="BX1412" s="11">
        <f t="shared" ref="BX1412:BX1475" si="937">BU1412*$Q1412</f>
        <v>0</v>
      </c>
      <c r="BY1412" s="11">
        <f t="shared" ref="BY1412:BY1475" si="938">BV1412*$Q1412</f>
        <v>0</v>
      </c>
      <c r="BZ1412" s="11">
        <f t="shared" ref="BZ1412:BZ1475" si="939">BW1412*$Q1412</f>
        <v>0</v>
      </c>
      <c r="CA1412" s="31">
        <v>47</v>
      </c>
      <c r="CB1412" s="31">
        <f t="shared" ref="CB1412:CB1475" si="940">SUM(CJ1412:EB1412)</f>
        <v>63</v>
      </c>
      <c r="CC1412" s="31">
        <f>SUM(CJ1412:DX1412)</f>
        <v>63</v>
      </c>
      <c r="CD1412" s="31">
        <f t="shared" ref="CD1412:CD1475" si="941">SUM(CJ1412:DS1412)</f>
        <v>63</v>
      </c>
      <c r="CE1412" s="31">
        <f t="shared" ref="CE1412:CE1475" si="942">SUM(CJ1412:DX1412)</f>
        <v>63</v>
      </c>
      <c r="CF1412" s="31">
        <f t="shared" ref="CF1412:CF1475" si="943">SUM(CJ1412:EB1412)</f>
        <v>63</v>
      </c>
      <c r="CG1412" s="34">
        <f>SUM(DU1412:DX1412)/4</f>
        <v>0</v>
      </c>
      <c r="CH1412" s="34">
        <f>SUM(DY1412:EE1412)/7</f>
        <v>0</v>
      </c>
      <c r="CI1412" s="31" t="str">
        <f t="shared" ref="CI1412:CI1475" si="944">IFERROR(IF(CH1412&gt;CG1412,"Sales rose after action","No effect"),"")</f>
        <v>No effect</v>
      </c>
      <c r="CJ1412" s="31">
        <v>0</v>
      </c>
      <c r="CK1412" s="31">
        <v>1</v>
      </c>
      <c r="CL1412" s="31">
        <v>0</v>
      </c>
      <c r="CM1412" s="31">
        <v>0</v>
      </c>
      <c r="CN1412" s="31">
        <v>0</v>
      </c>
      <c r="CO1412" s="31">
        <v>0</v>
      </c>
      <c r="CP1412" s="31">
        <v>0</v>
      </c>
      <c r="CQ1412" s="31">
        <v>0</v>
      </c>
      <c r="CR1412" s="31">
        <v>0</v>
      </c>
      <c r="CS1412" s="31">
        <v>0</v>
      </c>
      <c r="CT1412" s="31">
        <v>0</v>
      </c>
      <c r="CU1412" s="31">
        <v>0</v>
      </c>
      <c r="CV1412" s="31">
        <v>0</v>
      </c>
      <c r="CW1412" s="31">
        <v>0</v>
      </c>
      <c r="CX1412" s="31">
        <v>0</v>
      </c>
      <c r="CY1412" s="31">
        <v>0</v>
      </c>
      <c r="CZ1412" s="31">
        <v>0</v>
      </c>
      <c r="DA1412" s="31">
        <v>1</v>
      </c>
      <c r="DB1412" s="31">
        <v>4</v>
      </c>
      <c r="DC1412" s="31">
        <v>1</v>
      </c>
      <c r="DD1412" s="31">
        <v>1</v>
      </c>
      <c r="DE1412" s="31">
        <v>1</v>
      </c>
      <c r="DF1412" s="31">
        <v>4</v>
      </c>
      <c r="DG1412" s="31">
        <v>12</v>
      </c>
      <c r="DH1412" s="31">
        <v>8</v>
      </c>
      <c r="DI1412" s="31">
        <v>12</v>
      </c>
      <c r="DJ1412" s="31">
        <v>12</v>
      </c>
      <c r="DK1412" s="31">
        <v>1</v>
      </c>
      <c r="DL1412" s="31">
        <v>0</v>
      </c>
      <c r="DM1412" s="31">
        <v>1</v>
      </c>
      <c r="DN1412" s="31">
        <v>0</v>
      </c>
      <c r="DO1412" s="31">
        <v>0</v>
      </c>
      <c r="DP1412" s="31">
        <v>0</v>
      </c>
      <c r="DQ1412" s="31">
        <v>0</v>
      </c>
      <c r="DR1412" s="31">
        <v>1</v>
      </c>
      <c r="DS1412" s="31">
        <v>3</v>
      </c>
      <c r="DT1412" s="31">
        <v>0</v>
      </c>
      <c r="DU1412" s="31">
        <v>0</v>
      </c>
      <c r="DV1412" s="31">
        <v>0</v>
      </c>
      <c r="DW1412" s="31">
        <v>0</v>
      </c>
      <c r="DX1412" s="31">
        <v>0</v>
      </c>
      <c r="DY1412" s="31">
        <v>0</v>
      </c>
      <c r="DZ1412" s="31">
        <v>0</v>
      </c>
      <c r="EA1412" s="31">
        <v>0</v>
      </c>
      <c r="EB1412" s="31">
        <v>0</v>
      </c>
      <c r="EC1412" s="159">
        <v>0</v>
      </c>
      <c r="ED1412" s="159">
        <v>0</v>
      </c>
      <c r="EE1412" s="159">
        <v>0</v>
      </c>
      <c r="EF1412" s="33">
        <v>0.19958188614394254</v>
      </c>
      <c r="EG1412" s="33">
        <v>0.16744008086393652</v>
      </c>
      <c r="EH1412" s="33">
        <v>0.20256134247589053</v>
      </c>
      <c r="EI1412" s="33">
        <v>0.24652577858602154</v>
      </c>
      <c r="EJ1412" s="33">
        <v>0.14521085496268546</v>
      </c>
      <c r="EK1412" s="11"/>
      <c r="EL1412" s="11"/>
      <c r="EM1412" s="11"/>
      <c r="EN1412" s="11"/>
      <c r="EO1412" s="11"/>
      <c r="EP1412" s="11"/>
      <c r="EQ1412" s="98" t="s">
        <v>55</v>
      </c>
      <c r="ER1412" s="99" t="s">
        <v>55</v>
      </c>
      <c r="ES1412" s="99" t="s">
        <v>55</v>
      </c>
      <c r="ET1412" s="99">
        <v>0</v>
      </c>
      <c r="EU1412" s="99" t="s">
        <v>44634</v>
      </c>
      <c r="EV1412" s="99">
        <v>0</v>
      </c>
      <c r="EW1412" s="99">
        <v>0</v>
      </c>
      <c r="EX1412" s="99" t="s">
        <v>50742</v>
      </c>
      <c r="EY1412" s="99">
        <v>0</v>
      </c>
      <c r="EZ1412" s="31" t="s">
        <v>109</v>
      </c>
      <c r="FA1412" s="31">
        <v>38</v>
      </c>
      <c r="FB1412" s="31" t="s">
        <v>52469</v>
      </c>
      <c r="FC1412" s="31" t="s">
        <v>52469</v>
      </c>
      <c r="FD1412" s="103"/>
      <c r="FE1412" s="31"/>
      <c r="FF1412" s="31"/>
      <c r="FG1412" s="31"/>
      <c r="FH1412" s="31"/>
      <c r="FI1412" s="31"/>
      <c r="FJ1412" s="31"/>
      <c r="FK1412" s="33">
        <v>0.21161698768828696</v>
      </c>
      <c r="FL1412" s="33" t="s">
        <v>55</v>
      </c>
      <c r="FM1412" s="33" t="s">
        <v>55</v>
      </c>
      <c r="FN1412" s="33" t="s">
        <v>55</v>
      </c>
      <c r="FO1412" s="33" t="s">
        <v>55</v>
      </c>
      <c r="FP1412" s="33" t="s">
        <v>55</v>
      </c>
      <c r="FQ1412" s="11">
        <v>0</v>
      </c>
      <c r="FR1412" s="11">
        <v>0</v>
      </c>
      <c r="FS1412" s="11">
        <v>0</v>
      </c>
      <c r="FT1412" s="11">
        <v>0</v>
      </c>
      <c r="FU1412" s="11">
        <v>0</v>
      </c>
      <c r="FV1412" s="11">
        <v>291.2</v>
      </c>
      <c r="FW1412" s="11">
        <v>280</v>
      </c>
      <c r="FX1412" s="11">
        <v>0</v>
      </c>
      <c r="FY1412" s="11">
        <v>0</v>
      </c>
      <c r="FZ1412" s="11">
        <v>0</v>
      </c>
      <c r="GA1412" s="31" t="s">
        <v>73</v>
      </c>
      <c r="GB1412" s="31">
        <v>11</v>
      </c>
      <c r="GC1412" s="31" t="s">
        <v>50581</v>
      </c>
      <c r="GD1412" s="31" t="s">
        <v>47856</v>
      </c>
      <c r="GE1412" s="103" t="s">
        <v>50742</v>
      </c>
      <c r="GF1412" s="31" t="s">
        <v>47857</v>
      </c>
      <c r="GG1412" s="31">
        <v>0</v>
      </c>
      <c r="GH1412" s="31" t="s">
        <v>47613</v>
      </c>
      <c r="GI1412" s="31" t="s">
        <v>50703</v>
      </c>
      <c r="GJ1412" s="31">
        <v>10</v>
      </c>
      <c r="GK1412" s="31"/>
      <c r="GL1412" s="33">
        <v>0.16955087282179676</v>
      </c>
      <c r="GM1412" s="33" t="s">
        <v>55</v>
      </c>
      <c r="GN1412" s="33" t="s">
        <v>55</v>
      </c>
      <c r="GO1412" s="33" t="s">
        <v>55</v>
      </c>
      <c r="GP1412" s="33" t="s">
        <v>55</v>
      </c>
      <c r="GQ1412" s="33" t="s">
        <v>55</v>
      </c>
      <c r="GR1412" s="11">
        <v>0</v>
      </c>
      <c r="GS1412" s="11">
        <v>0</v>
      </c>
      <c r="GT1412" s="11">
        <v>0</v>
      </c>
      <c r="GU1412" s="11">
        <v>0</v>
      </c>
      <c r="GV1412" s="11">
        <v>322.80199999999996</v>
      </c>
      <c r="GW1412" s="11">
        <v>291.58</v>
      </c>
      <c r="GX1412" s="11">
        <v>0</v>
      </c>
      <c r="GY1412" s="11">
        <v>349.91</v>
      </c>
      <c r="GZ1412" s="11">
        <v>349.91</v>
      </c>
      <c r="HA1412" s="11">
        <v>0</v>
      </c>
      <c r="HB1412" s="31" t="s">
        <v>110</v>
      </c>
      <c r="HC1412" s="31">
        <v>8</v>
      </c>
      <c r="HD1412" s="31" t="s">
        <v>52469</v>
      </c>
      <c r="HE1412" s="31" t="s">
        <v>52469</v>
      </c>
      <c r="HF1412" s="103"/>
      <c r="HG1412" s="31"/>
      <c r="HH1412" s="31"/>
      <c r="HI1412" s="31"/>
      <c r="HJ1412" s="31"/>
      <c r="HK1412" s="31"/>
      <c r="HL1412" s="31"/>
      <c r="HM1412" s="33" t="str">
        <f>IFERROR(VLOOKUP(B1412,[2]Sheet3!$A:$D,4,0),"")</f>
        <v/>
      </c>
      <c r="HN1412" s="33" t="s">
        <v>55</v>
      </c>
      <c r="HO1412" s="33" t="s">
        <v>55</v>
      </c>
      <c r="HP1412" s="33" t="s">
        <v>55</v>
      </c>
      <c r="HQ1412" s="33" t="s">
        <v>55</v>
      </c>
      <c r="HR1412" s="33" t="s">
        <v>55</v>
      </c>
      <c r="HS1412" s="11">
        <v>0</v>
      </c>
      <c r="HT1412" s="11">
        <v>0</v>
      </c>
      <c r="HU1412" s="11">
        <v>0</v>
      </c>
      <c r="HV1412" s="11">
        <v>0</v>
      </c>
      <c r="HW1412" s="11">
        <v>0</v>
      </c>
      <c r="HX1412" s="11">
        <v>196.85</v>
      </c>
      <c r="HY1412" s="11">
        <v>0</v>
      </c>
      <c r="HZ1412" s="11">
        <v>0</v>
      </c>
      <c r="IA1412" s="11">
        <v>0</v>
      </c>
      <c r="IB1412" s="11">
        <v>0</v>
      </c>
      <c r="IC1412" t="s">
        <v>52546</v>
      </c>
    </row>
    <row r="1413" spans="1:237" ht="33" customHeight="1" x14ac:dyDescent="0.15">
      <c r="A1413" t="str">
        <f>IF(IFERROR(VLOOKUP(K1413,'category list'!B:B,1,0),"NO")="NO","NO","YES")</f>
        <v>YES</v>
      </c>
      <c r="B1413" t="str">
        <f t="shared" si="919"/>
        <v>303429CSN</v>
      </c>
      <c r="C1413" s="30">
        <v>43683</v>
      </c>
      <c r="D1413" s="49" t="s">
        <v>28786</v>
      </c>
      <c r="E1413" s="31" t="s">
        <v>1338</v>
      </c>
      <c r="F1413" s="31" t="s">
        <v>1339</v>
      </c>
      <c r="G1413" s="31" t="s">
        <v>1339</v>
      </c>
      <c r="H1413" s="31" t="s">
        <v>1340</v>
      </c>
      <c r="I1413" s="31" t="s">
        <v>55</v>
      </c>
      <c r="J1413" s="31" t="s">
        <v>62</v>
      </c>
      <c r="K1413" s="31" t="s">
        <v>2728</v>
      </c>
      <c r="L1413" s="31" t="s">
        <v>159</v>
      </c>
      <c r="M1413" s="31" t="s">
        <v>2715</v>
      </c>
      <c r="N1413" s="30">
        <v>43096</v>
      </c>
      <c r="O1413" s="30"/>
      <c r="P1413" s="30">
        <v>43605</v>
      </c>
      <c r="Q1413" s="11">
        <v>140</v>
      </c>
      <c r="R1413" s="61">
        <v>19</v>
      </c>
      <c r="S1413" s="61">
        <v>19</v>
      </c>
      <c r="T1413" s="32">
        <v>5</v>
      </c>
      <c r="U1413" s="11">
        <v>2660</v>
      </c>
      <c r="V1413" s="11">
        <v>2660</v>
      </c>
      <c r="W1413" s="11">
        <v>700</v>
      </c>
      <c r="X1413" s="32">
        <v>0</v>
      </c>
      <c r="Y1413" s="32">
        <v>0</v>
      </c>
      <c r="Z1413" s="32">
        <v>0</v>
      </c>
      <c r="AA1413" s="11">
        <v>0</v>
      </c>
      <c r="AB1413" s="11">
        <v>0</v>
      </c>
      <c r="AC1413" s="11">
        <v>0</v>
      </c>
      <c r="AD1413" s="45">
        <f t="shared" si="920"/>
        <v>0</v>
      </c>
      <c r="AE1413" s="45">
        <f t="shared" si="921"/>
        <v>0</v>
      </c>
      <c r="AF1413" s="45">
        <f t="shared" si="922"/>
        <v>0</v>
      </c>
      <c r="AG1413" s="11">
        <v>349.91450000000003</v>
      </c>
      <c r="AH1413" s="11">
        <v>348.60374999999999</v>
      </c>
      <c r="AI1413" s="11">
        <v>348.60374999999999</v>
      </c>
      <c r="AJ1413" s="11">
        <v>326.13287500000001</v>
      </c>
      <c r="AK1413" s="31"/>
      <c r="AL1413" s="36"/>
      <c r="AM1413" s="36"/>
      <c r="AN1413" s="36"/>
      <c r="AO1413" s="36"/>
      <c r="AP1413" s="36"/>
      <c r="AQ1413" s="36"/>
      <c r="AR1413" s="36"/>
      <c r="AS1413" s="36" t="s">
        <v>55</v>
      </c>
      <c r="AT1413" s="36" t="s">
        <v>55</v>
      </c>
      <c r="AU1413" s="36"/>
      <c r="AV1413" s="36"/>
      <c r="AW1413" s="36"/>
      <c r="AX1413" s="31">
        <v>8</v>
      </c>
      <c r="AY1413" s="11">
        <f t="shared" si="923"/>
        <v>1120</v>
      </c>
      <c r="AZ1413" s="31">
        <f t="shared" si="924"/>
        <v>0</v>
      </c>
      <c r="BA1413" s="31">
        <f t="shared" si="925"/>
        <v>0</v>
      </c>
      <c r="BB1413" s="31">
        <v>0</v>
      </c>
      <c r="BC1413" s="31">
        <v>0</v>
      </c>
      <c r="BD1413" s="31">
        <v>0</v>
      </c>
      <c r="BE1413" s="11">
        <f t="shared" si="926"/>
        <v>0</v>
      </c>
      <c r="BF1413" s="11">
        <f t="shared" si="927"/>
        <v>0</v>
      </c>
      <c r="BG1413" s="11">
        <f t="shared" si="928"/>
        <v>0</v>
      </c>
      <c r="BH1413" s="11">
        <f t="shared" si="929"/>
        <v>0</v>
      </c>
      <c r="BI1413" s="11">
        <f t="shared" si="930"/>
        <v>0</v>
      </c>
      <c r="BJ1413" s="31">
        <v>0</v>
      </c>
      <c r="BK1413" s="31">
        <v>0</v>
      </c>
      <c r="BL1413" s="11">
        <f t="shared" si="931"/>
        <v>0</v>
      </c>
      <c r="BM1413" s="11">
        <f t="shared" si="932"/>
        <v>0</v>
      </c>
      <c r="BN1413" s="131" t="str">
        <f t="shared" si="933"/>
        <v>USA</v>
      </c>
      <c r="BO1413" s="31">
        <v>8</v>
      </c>
      <c r="BP1413" s="11">
        <f t="shared" si="934"/>
        <v>1120</v>
      </c>
      <c r="BQ1413" s="33">
        <f t="shared" si="935"/>
        <v>1</v>
      </c>
      <c r="BR1413" s="32">
        <v>0</v>
      </c>
      <c r="BS1413" s="11">
        <f t="shared" si="936"/>
        <v>0</v>
      </c>
      <c r="BT1413" s="33" t="e">
        <f t="shared" ref="BT1413:BT1476" si="945">BS1413/BE1413</f>
        <v>#DIV/0!</v>
      </c>
      <c r="BU1413" s="31">
        <v>0</v>
      </c>
      <c r="BV1413" s="31">
        <v>0</v>
      </c>
      <c r="BW1413" s="31">
        <v>0</v>
      </c>
      <c r="BX1413" s="11">
        <f t="shared" si="937"/>
        <v>0</v>
      </c>
      <c r="BY1413" s="11">
        <f t="shared" si="938"/>
        <v>0</v>
      </c>
      <c r="BZ1413" s="11">
        <f t="shared" si="939"/>
        <v>0</v>
      </c>
      <c r="CA1413" s="31">
        <v>19</v>
      </c>
      <c r="CB1413" s="31">
        <f t="shared" si="940"/>
        <v>9</v>
      </c>
      <c r="CC1413" s="31">
        <f t="shared" ref="CC1413:CC1423" si="946">SUM(CJ1413:DN1413)</f>
        <v>1</v>
      </c>
      <c r="CD1413" s="31">
        <f t="shared" si="941"/>
        <v>5</v>
      </c>
      <c r="CE1413" s="31">
        <f t="shared" si="942"/>
        <v>5</v>
      </c>
      <c r="CF1413" s="31">
        <f t="shared" si="943"/>
        <v>9</v>
      </c>
      <c r="CG1413" s="31">
        <f t="shared" ref="CG1413:CG1423" si="947">SUM(DJ1413:DM1413)/4</f>
        <v>0</v>
      </c>
      <c r="CH1413" s="34">
        <f t="shared" ref="CH1413:CH1423" si="948">SUM(DO1413:EE1413)/17</f>
        <v>0.47058823529411764</v>
      </c>
      <c r="CI1413" s="31" t="str">
        <f t="shared" si="944"/>
        <v>Sales rose after action</v>
      </c>
      <c r="CJ1413" s="31">
        <v>0</v>
      </c>
      <c r="CK1413" s="31">
        <v>0</v>
      </c>
      <c r="CL1413" s="31">
        <v>0</v>
      </c>
      <c r="CM1413" s="31">
        <v>0</v>
      </c>
      <c r="CN1413" s="31">
        <v>0</v>
      </c>
      <c r="CO1413" s="31">
        <v>0</v>
      </c>
      <c r="CP1413" s="31">
        <v>0</v>
      </c>
      <c r="CQ1413" s="31">
        <v>0</v>
      </c>
      <c r="CR1413" s="31">
        <v>0</v>
      </c>
      <c r="CS1413" s="31">
        <v>0</v>
      </c>
      <c r="CT1413" s="31">
        <v>0</v>
      </c>
      <c r="CU1413" s="31">
        <v>1</v>
      </c>
      <c r="CV1413" s="31">
        <v>0</v>
      </c>
      <c r="CW1413" s="31">
        <v>0</v>
      </c>
      <c r="CX1413" s="31">
        <v>0</v>
      </c>
      <c r="CY1413" s="31">
        <v>0</v>
      </c>
      <c r="CZ1413" s="31">
        <v>0</v>
      </c>
      <c r="DA1413" s="31">
        <v>0</v>
      </c>
      <c r="DB1413" s="31">
        <v>0</v>
      </c>
      <c r="DC1413" s="31">
        <v>0</v>
      </c>
      <c r="DD1413" s="31">
        <v>0</v>
      </c>
      <c r="DE1413" s="31">
        <v>0</v>
      </c>
      <c r="DF1413" s="31">
        <v>0</v>
      </c>
      <c r="DG1413" s="31">
        <v>0</v>
      </c>
      <c r="DH1413" s="31">
        <v>0</v>
      </c>
      <c r="DI1413" s="31">
        <v>0</v>
      </c>
      <c r="DJ1413" s="31">
        <v>0</v>
      </c>
      <c r="DK1413" s="31">
        <v>0</v>
      </c>
      <c r="DL1413" s="31">
        <v>0</v>
      </c>
      <c r="DM1413" s="31">
        <v>0</v>
      </c>
      <c r="DN1413" s="31">
        <v>0</v>
      </c>
      <c r="DO1413" s="31">
        <v>0</v>
      </c>
      <c r="DP1413" s="31">
        <v>0</v>
      </c>
      <c r="DQ1413" s="31">
        <v>0</v>
      </c>
      <c r="DR1413" s="31">
        <v>4</v>
      </c>
      <c r="DS1413" s="31">
        <v>0</v>
      </c>
      <c r="DT1413" s="31">
        <v>0</v>
      </c>
      <c r="DU1413" s="31">
        <v>0</v>
      </c>
      <c r="DV1413" s="31">
        <v>0</v>
      </c>
      <c r="DW1413" s="31">
        <v>0</v>
      </c>
      <c r="DX1413" s="31">
        <v>0</v>
      </c>
      <c r="DY1413" s="31">
        <v>0</v>
      </c>
      <c r="DZ1413" s="31">
        <v>4</v>
      </c>
      <c r="EA1413" s="31">
        <v>0</v>
      </c>
      <c r="EB1413" s="31">
        <v>0</v>
      </c>
      <c r="EC1413" s="159">
        <v>0</v>
      </c>
      <c r="ED1413" s="159">
        <v>0</v>
      </c>
      <c r="EE1413" s="159">
        <v>0</v>
      </c>
      <c r="EF1413" s="33">
        <v>0.41474327341324296</v>
      </c>
      <c r="EG1413" s="33">
        <v>0</v>
      </c>
      <c r="EH1413" s="33">
        <v>0</v>
      </c>
      <c r="EI1413" s="33">
        <v>0.41644040010558064</v>
      </c>
      <c r="EJ1413" s="33">
        <v>0</v>
      </c>
      <c r="EK1413" s="11">
        <v>0</v>
      </c>
      <c r="EL1413" s="11">
        <v>479.99</v>
      </c>
      <c r="EM1413" s="11"/>
      <c r="EN1413" s="11">
        <v>0</v>
      </c>
      <c r="EO1413" s="11">
        <v>489.99</v>
      </c>
      <c r="EP1413" s="11"/>
      <c r="EQ1413" s="98" t="s">
        <v>44741</v>
      </c>
      <c r="ER1413" s="99">
        <v>519.99</v>
      </c>
      <c r="ES1413" s="99">
        <v>0</v>
      </c>
      <c r="ET1413" s="99" t="s">
        <v>44885</v>
      </c>
      <c r="EU1413" s="99">
        <v>459.99</v>
      </c>
      <c r="EV1413" s="99">
        <v>0</v>
      </c>
      <c r="EW1413" s="99" t="s">
        <v>50623</v>
      </c>
      <c r="EX1413" s="99">
        <v>459.99</v>
      </c>
      <c r="EY1413" s="99">
        <v>0</v>
      </c>
      <c r="EZ1413" s="31" t="s">
        <v>73</v>
      </c>
      <c r="FA1413" s="31">
        <v>10</v>
      </c>
      <c r="FB1413" s="31" t="s">
        <v>50581</v>
      </c>
      <c r="FC1413" s="31" t="s">
        <v>44398</v>
      </c>
      <c r="FD1413" s="103" t="s">
        <v>50623</v>
      </c>
      <c r="FE1413" s="31">
        <v>0</v>
      </c>
      <c r="FF1413" s="31">
        <v>0</v>
      </c>
      <c r="FG1413" s="31">
        <v>0</v>
      </c>
      <c r="FH1413" s="31">
        <v>0</v>
      </c>
      <c r="FI1413" s="31">
        <v>10</v>
      </c>
      <c r="FJ1413" s="31"/>
      <c r="FK1413" s="33" t="s">
        <v>55</v>
      </c>
      <c r="FL1413" s="33" t="s">
        <v>55</v>
      </c>
      <c r="FM1413" s="33" t="s">
        <v>55</v>
      </c>
      <c r="FN1413" s="33" t="s">
        <v>55</v>
      </c>
      <c r="FO1413" s="33" t="s">
        <v>55</v>
      </c>
      <c r="FP1413" s="33" t="s">
        <v>55</v>
      </c>
      <c r="FQ1413" s="11">
        <v>0</v>
      </c>
      <c r="FR1413" s="11">
        <v>0</v>
      </c>
      <c r="FS1413" s="11">
        <v>0</v>
      </c>
      <c r="FT1413" s="11">
        <v>0</v>
      </c>
      <c r="FU1413" s="11">
        <v>0</v>
      </c>
      <c r="FV1413" s="11">
        <v>0</v>
      </c>
      <c r="FW1413" s="11">
        <v>0</v>
      </c>
      <c r="FX1413" s="11">
        <v>0</v>
      </c>
      <c r="FY1413" s="11">
        <v>0</v>
      </c>
      <c r="FZ1413" s="11">
        <v>0</v>
      </c>
      <c r="GA1413" s="31" t="s">
        <v>64</v>
      </c>
      <c r="GB1413" s="31">
        <v>4</v>
      </c>
      <c r="GC1413" s="31" t="s">
        <v>50581</v>
      </c>
      <c r="GD1413" s="31" t="s">
        <v>47004</v>
      </c>
      <c r="GE1413" s="103">
        <v>459.99</v>
      </c>
      <c r="GF1413" s="31"/>
      <c r="GG1413" s="31">
        <v>0</v>
      </c>
      <c r="GH1413" s="31"/>
      <c r="GI1413" s="31"/>
      <c r="GJ1413" s="31"/>
      <c r="GK1413" s="31"/>
      <c r="GL1413" s="33">
        <v>0.41117299919493538</v>
      </c>
      <c r="GM1413" s="33">
        <v>0.41474327341324296</v>
      </c>
      <c r="GN1413" s="33">
        <v>0</v>
      </c>
      <c r="GO1413" s="33">
        <v>0</v>
      </c>
      <c r="GP1413" s="33">
        <v>0.41644040010558064</v>
      </c>
      <c r="GQ1413" s="33">
        <v>0</v>
      </c>
      <c r="GR1413" s="11">
        <v>0</v>
      </c>
      <c r="GS1413" s="11">
        <v>0</v>
      </c>
      <c r="GT1413" s="11">
        <v>330.48</v>
      </c>
      <c r="GU1413" s="11">
        <v>0</v>
      </c>
      <c r="GV1413" s="11">
        <v>0</v>
      </c>
      <c r="GW1413" s="11">
        <v>0</v>
      </c>
      <c r="GX1413" s="11">
        <v>0</v>
      </c>
      <c r="GY1413" s="11">
        <v>342.05</v>
      </c>
      <c r="GZ1413" s="11">
        <v>0</v>
      </c>
      <c r="HA1413" s="11">
        <v>0</v>
      </c>
      <c r="HB1413" s="31" t="s">
        <v>118</v>
      </c>
      <c r="HC1413" s="31">
        <v>4</v>
      </c>
      <c r="HD1413" s="31" t="s">
        <v>52469</v>
      </c>
      <c r="HE1413" s="31" t="s">
        <v>52469</v>
      </c>
      <c r="HF1413" s="103"/>
      <c r="HG1413" s="31"/>
      <c r="HH1413" s="31"/>
      <c r="HI1413" s="31"/>
      <c r="HJ1413" s="31"/>
      <c r="HK1413" s="31"/>
      <c r="HL1413" s="31"/>
      <c r="HM1413" s="33" t="s">
        <v>55</v>
      </c>
      <c r="HN1413" s="33" t="s">
        <v>55</v>
      </c>
      <c r="HO1413" s="33" t="s">
        <v>55</v>
      </c>
      <c r="HP1413" s="33" t="s">
        <v>55</v>
      </c>
      <c r="HQ1413" s="33" t="s">
        <v>55</v>
      </c>
      <c r="HR1413" s="33" t="s">
        <v>55</v>
      </c>
      <c r="HS1413" s="11">
        <v>0</v>
      </c>
      <c r="HT1413" s="11">
        <v>0</v>
      </c>
      <c r="HU1413" s="11">
        <v>0</v>
      </c>
      <c r="HV1413" s="11">
        <v>0</v>
      </c>
      <c r="HW1413" s="11">
        <v>0</v>
      </c>
      <c r="HX1413" s="11">
        <v>0</v>
      </c>
      <c r="HY1413" s="11">
        <v>0</v>
      </c>
      <c r="HZ1413" s="11">
        <v>0</v>
      </c>
      <c r="IA1413" s="11">
        <v>0</v>
      </c>
      <c r="IB1413" s="11">
        <v>0</v>
      </c>
    </row>
    <row r="1414" spans="1:237" ht="33" customHeight="1" x14ac:dyDescent="0.15">
      <c r="A1414" t="str">
        <f>IF(IFERROR(VLOOKUP(K1414,'category list'!B:B,1,0),"NO")="NO","NO","YES")</f>
        <v>YES</v>
      </c>
      <c r="B1414" t="str">
        <f t="shared" si="919"/>
        <v>304672Target</v>
      </c>
      <c r="C1414" s="30">
        <v>43683</v>
      </c>
      <c r="D1414" s="49" t="s">
        <v>30233</v>
      </c>
      <c r="E1414" s="31" t="s">
        <v>1165</v>
      </c>
      <c r="F1414" s="31" t="s">
        <v>1166</v>
      </c>
      <c r="G1414" s="31" t="s">
        <v>1166</v>
      </c>
      <c r="H1414" s="31" t="s">
        <v>1167</v>
      </c>
      <c r="I1414" s="31" t="s">
        <v>55</v>
      </c>
      <c r="J1414" s="31" t="s">
        <v>105</v>
      </c>
      <c r="K1414" s="31" t="s">
        <v>2740</v>
      </c>
      <c r="L1414" s="31" t="s">
        <v>1168</v>
      </c>
      <c r="M1414" s="31" t="s">
        <v>2712</v>
      </c>
      <c r="N1414" s="30">
        <v>43213</v>
      </c>
      <c r="O1414" s="30"/>
      <c r="P1414" s="30">
        <v>43605</v>
      </c>
      <c r="Q1414" s="11">
        <v>75</v>
      </c>
      <c r="R1414" s="61">
        <v>28</v>
      </c>
      <c r="S1414" s="61">
        <v>10</v>
      </c>
      <c r="T1414" s="32">
        <v>62</v>
      </c>
      <c r="U1414" s="11">
        <v>2100</v>
      </c>
      <c r="V1414" s="11">
        <v>750</v>
      </c>
      <c r="W1414" s="11">
        <v>4650</v>
      </c>
      <c r="X1414" s="32">
        <v>1</v>
      </c>
      <c r="Y1414" s="32">
        <v>1</v>
      </c>
      <c r="Z1414" s="32">
        <v>4</v>
      </c>
      <c r="AA1414" s="11">
        <v>75</v>
      </c>
      <c r="AB1414" s="11">
        <v>75</v>
      </c>
      <c r="AC1414" s="11">
        <v>300</v>
      </c>
      <c r="AD1414" s="45">
        <f t="shared" si="920"/>
        <v>3.5714285714285712E-2</v>
      </c>
      <c r="AE1414" s="45">
        <f t="shared" si="921"/>
        <v>0.1</v>
      </c>
      <c r="AF1414" s="45">
        <f t="shared" si="922"/>
        <v>6.4516129032258063E-2</v>
      </c>
      <c r="AG1414" s="11">
        <v>162.56405063291137</v>
      </c>
      <c r="AH1414" s="11">
        <v>163.00988636363638</v>
      </c>
      <c r="AI1414" s="11">
        <v>165.94585858585859</v>
      </c>
      <c r="AJ1414" s="11">
        <v>182.77499999999998</v>
      </c>
      <c r="AK1414" s="31"/>
      <c r="AL1414" s="36"/>
      <c r="AM1414" s="36"/>
      <c r="AN1414" s="36"/>
      <c r="AO1414" s="36"/>
      <c r="AP1414" s="36"/>
      <c r="AQ1414" s="36"/>
      <c r="AR1414" s="36"/>
      <c r="AS1414" s="36" t="s">
        <v>55</v>
      </c>
      <c r="AT1414" s="36" t="s">
        <v>55</v>
      </c>
      <c r="AU1414" s="36"/>
      <c r="AV1414" s="36"/>
      <c r="AW1414" s="36"/>
      <c r="AX1414" s="31">
        <v>21</v>
      </c>
      <c r="AY1414" s="11">
        <f t="shared" si="923"/>
        <v>1575</v>
      </c>
      <c r="AZ1414" s="31">
        <f t="shared" si="924"/>
        <v>0</v>
      </c>
      <c r="BA1414" s="31">
        <f t="shared" si="925"/>
        <v>0</v>
      </c>
      <c r="BB1414" s="31">
        <v>0</v>
      </c>
      <c r="BC1414" s="31">
        <v>0</v>
      </c>
      <c r="BD1414" s="31">
        <v>0</v>
      </c>
      <c r="BE1414" s="11">
        <f t="shared" si="926"/>
        <v>0</v>
      </c>
      <c r="BF1414" s="11">
        <f t="shared" si="927"/>
        <v>0</v>
      </c>
      <c r="BG1414" s="11">
        <f t="shared" si="928"/>
        <v>0</v>
      </c>
      <c r="BH1414" s="11">
        <f t="shared" si="929"/>
        <v>0</v>
      </c>
      <c r="BI1414" s="11">
        <f t="shared" si="930"/>
        <v>0</v>
      </c>
      <c r="BJ1414" s="31">
        <v>0</v>
      </c>
      <c r="BK1414" s="31">
        <v>0</v>
      </c>
      <c r="BL1414" s="11">
        <f t="shared" si="931"/>
        <v>0</v>
      </c>
      <c r="BM1414" s="11">
        <f t="shared" si="932"/>
        <v>0</v>
      </c>
      <c r="BN1414" s="131" t="str">
        <f t="shared" si="933"/>
        <v>USA</v>
      </c>
      <c r="BO1414" s="31">
        <v>20</v>
      </c>
      <c r="BP1414" s="11">
        <f t="shared" si="934"/>
        <v>1500</v>
      </c>
      <c r="BQ1414" s="33">
        <f t="shared" si="935"/>
        <v>0.95238095238095233</v>
      </c>
      <c r="BR1414" s="32">
        <v>0</v>
      </c>
      <c r="BS1414" s="11">
        <f t="shared" si="936"/>
        <v>0</v>
      </c>
      <c r="BT1414" s="33" t="e">
        <f t="shared" si="945"/>
        <v>#DIV/0!</v>
      </c>
      <c r="BU1414" s="31">
        <v>0</v>
      </c>
      <c r="BV1414" s="31">
        <v>0</v>
      </c>
      <c r="BW1414" s="31">
        <v>0</v>
      </c>
      <c r="BX1414" s="11">
        <f t="shared" si="937"/>
        <v>0</v>
      </c>
      <c r="BY1414" s="11">
        <f t="shared" si="938"/>
        <v>0</v>
      </c>
      <c r="BZ1414" s="11">
        <f t="shared" si="939"/>
        <v>0</v>
      </c>
      <c r="CA1414" s="31">
        <v>18</v>
      </c>
      <c r="CB1414" s="31">
        <f t="shared" si="940"/>
        <v>71</v>
      </c>
      <c r="CC1414" s="31">
        <f t="shared" si="946"/>
        <v>51</v>
      </c>
      <c r="CD1414" s="31">
        <f t="shared" si="941"/>
        <v>60</v>
      </c>
      <c r="CE1414" s="31">
        <f t="shared" si="942"/>
        <v>70</v>
      </c>
      <c r="CF1414" s="31">
        <f t="shared" si="943"/>
        <v>71</v>
      </c>
      <c r="CG1414" s="31">
        <f t="shared" si="947"/>
        <v>2.5</v>
      </c>
      <c r="CH1414" s="34">
        <f t="shared" si="948"/>
        <v>1.1764705882352942</v>
      </c>
      <c r="CI1414" s="31" t="str">
        <f t="shared" si="944"/>
        <v>No effect</v>
      </c>
      <c r="CJ1414" s="31">
        <v>1</v>
      </c>
      <c r="CK1414" s="31">
        <v>0</v>
      </c>
      <c r="CL1414" s="31">
        <v>0</v>
      </c>
      <c r="CM1414" s="31">
        <v>1</v>
      </c>
      <c r="CN1414" s="31">
        <v>1</v>
      </c>
      <c r="CO1414" s="31">
        <v>1</v>
      </c>
      <c r="CP1414" s="31">
        <v>0</v>
      </c>
      <c r="CQ1414" s="31">
        <v>0</v>
      </c>
      <c r="CR1414" s="31">
        <v>4</v>
      </c>
      <c r="CS1414" s="31">
        <v>1</v>
      </c>
      <c r="CT1414" s="31">
        <v>0</v>
      </c>
      <c r="CU1414" s="31">
        <v>3</v>
      </c>
      <c r="CV1414" s="31">
        <v>1</v>
      </c>
      <c r="CW1414" s="31">
        <v>0</v>
      </c>
      <c r="CX1414" s="31">
        <v>4</v>
      </c>
      <c r="CY1414" s="31">
        <v>2</v>
      </c>
      <c r="CZ1414" s="31">
        <v>3</v>
      </c>
      <c r="DA1414" s="31">
        <v>0</v>
      </c>
      <c r="DB1414" s="31">
        <v>3</v>
      </c>
      <c r="DC1414" s="31">
        <v>3</v>
      </c>
      <c r="DD1414" s="31">
        <v>4</v>
      </c>
      <c r="DE1414" s="31">
        <v>3</v>
      </c>
      <c r="DF1414" s="31">
        <v>4</v>
      </c>
      <c r="DG1414" s="31">
        <v>1</v>
      </c>
      <c r="DH1414" s="31">
        <v>1</v>
      </c>
      <c r="DI1414" s="31">
        <v>0</v>
      </c>
      <c r="DJ1414" s="31">
        <v>3</v>
      </c>
      <c r="DK1414" s="31">
        <v>2</v>
      </c>
      <c r="DL1414" s="31">
        <v>5</v>
      </c>
      <c r="DM1414" s="31">
        <v>0</v>
      </c>
      <c r="DN1414" s="31">
        <v>0</v>
      </c>
      <c r="DO1414" s="31">
        <v>0</v>
      </c>
      <c r="DP1414" s="31">
        <v>3</v>
      </c>
      <c r="DQ1414" s="31">
        <v>1</v>
      </c>
      <c r="DR1414" s="31">
        <v>1</v>
      </c>
      <c r="DS1414" s="31">
        <v>4</v>
      </c>
      <c r="DT1414" s="31">
        <v>0</v>
      </c>
      <c r="DU1414" s="31">
        <v>2</v>
      </c>
      <c r="DV1414" s="31">
        <v>1</v>
      </c>
      <c r="DW1414" s="31">
        <v>2</v>
      </c>
      <c r="DX1414" s="31">
        <v>5</v>
      </c>
      <c r="DY1414" s="31">
        <v>0</v>
      </c>
      <c r="DZ1414" s="31">
        <v>0</v>
      </c>
      <c r="EA1414" s="31">
        <v>1</v>
      </c>
      <c r="EB1414" s="31">
        <v>0</v>
      </c>
      <c r="EC1414" s="159">
        <v>0</v>
      </c>
      <c r="ED1414" s="159">
        <v>0</v>
      </c>
      <c r="EE1414" s="159">
        <v>0</v>
      </c>
      <c r="EF1414" s="33">
        <v>0.23811478198295749</v>
      </c>
      <c r="EG1414" s="33">
        <v>0.26357757096675222</v>
      </c>
      <c r="EH1414" s="33">
        <v>0.32184987562830641</v>
      </c>
      <c r="EI1414" s="33">
        <v>0.25629634924448763</v>
      </c>
      <c r="EJ1414" s="33">
        <v>0.21962707709591944</v>
      </c>
      <c r="EK1414" s="11">
        <v>190.99</v>
      </c>
      <c r="EL1414" s="11">
        <v>0</v>
      </c>
      <c r="EM1414" s="11">
        <v>285.99</v>
      </c>
      <c r="EN1414" s="11">
        <v>195.99</v>
      </c>
      <c r="EO1414" s="11">
        <v>0</v>
      </c>
      <c r="EP1414" s="11">
        <v>207.99</v>
      </c>
      <c r="EQ1414" s="98" t="s">
        <v>45016</v>
      </c>
      <c r="ER1414" s="99" t="s">
        <v>46073</v>
      </c>
      <c r="ES1414" s="99">
        <v>244.99</v>
      </c>
      <c r="ET1414" s="99">
        <v>0</v>
      </c>
      <c r="EU1414" s="99" t="s">
        <v>46073</v>
      </c>
      <c r="EV1414" s="99">
        <v>199.99</v>
      </c>
      <c r="EW1414" s="99">
        <v>0</v>
      </c>
      <c r="EX1414" s="99" t="s">
        <v>47767</v>
      </c>
      <c r="EY1414" s="99">
        <v>229.99</v>
      </c>
      <c r="EZ1414" s="31" t="s">
        <v>65</v>
      </c>
      <c r="FA1414" s="31">
        <v>28</v>
      </c>
      <c r="FB1414" s="31" t="s">
        <v>50581</v>
      </c>
      <c r="FC1414" s="31" t="s">
        <v>44486</v>
      </c>
      <c r="FD1414" s="103">
        <v>0</v>
      </c>
      <c r="FE1414" s="31">
        <v>0</v>
      </c>
      <c r="FF1414" s="31" t="s">
        <v>44995</v>
      </c>
      <c r="FG1414" s="31" t="s">
        <v>44969</v>
      </c>
      <c r="FH1414" s="31" t="s">
        <v>44594</v>
      </c>
      <c r="FI1414" s="31">
        <v>4</v>
      </c>
      <c r="FJ1414" s="31"/>
      <c r="FK1414" s="33">
        <v>0.19598376251992511</v>
      </c>
      <c r="FL1414" s="33">
        <v>0.21776182775775091</v>
      </c>
      <c r="FM1414" s="33">
        <v>0</v>
      </c>
      <c r="FN1414" s="33">
        <v>0.25120748700676704</v>
      </c>
      <c r="FO1414" s="33">
        <v>0.24439263929362476</v>
      </c>
      <c r="FP1414" s="33">
        <v>0.25698802492571199</v>
      </c>
      <c r="FQ1414" s="11">
        <v>168</v>
      </c>
      <c r="FR1414" s="11">
        <v>168</v>
      </c>
      <c r="FS1414" s="11">
        <v>168</v>
      </c>
      <c r="FT1414" s="11">
        <v>168</v>
      </c>
      <c r="FU1414" s="11">
        <v>168</v>
      </c>
      <c r="FV1414" s="11">
        <v>0</v>
      </c>
      <c r="FW1414" s="11">
        <v>173.88</v>
      </c>
      <c r="FX1414" s="11">
        <v>173.88</v>
      </c>
      <c r="FY1414" s="11">
        <v>173.88</v>
      </c>
      <c r="FZ1414" s="11">
        <v>0</v>
      </c>
      <c r="GA1414" s="31" t="s">
        <v>72</v>
      </c>
      <c r="GB1414" s="31">
        <v>11</v>
      </c>
      <c r="GC1414" s="31" t="s">
        <v>50581</v>
      </c>
      <c r="GD1414" s="31" t="s">
        <v>45562</v>
      </c>
      <c r="GE1414" s="103" t="s">
        <v>47767</v>
      </c>
      <c r="GF1414" s="31">
        <v>0</v>
      </c>
      <c r="GG1414" s="31" t="s">
        <v>45995</v>
      </c>
      <c r="GH1414" s="31" t="s">
        <v>45305</v>
      </c>
      <c r="GI1414" s="31" t="s">
        <v>46024</v>
      </c>
      <c r="GJ1414" s="31">
        <v>5</v>
      </c>
      <c r="GK1414" s="31"/>
      <c r="GL1414" s="33">
        <v>0.25527704343105501</v>
      </c>
      <c r="GM1414" s="33">
        <v>0.27850704661642911</v>
      </c>
      <c r="GN1414" s="33">
        <v>0.40866335017692296</v>
      </c>
      <c r="GO1414" s="33">
        <v>0.41312022097740042</v>
      </c>
      <c r="GP1414" s="33">
        <v>0.34649413297722009</v>
      </c>
      <c r="GQ1414" s="33">
        <v>0.24711548690564347</v>
      </c>
      <c r="GR1414" s="11">
        <v>0</v>
      </c>
      <c r="GS1414" s="11">
        <v>0</v>
      </c>
      <c r="GT1414" s="11">
        <v>0</v>
      </c>
      <c r="GU1414" s="11">
        <v>168</v>
      </c>
      <c r="GV1414" s="11">
        <v>168</v>
      </c>
      <c r="GW1414" s="11">
        <v>168</v>
      </c>
      <c r="GX1414" s="11">
        <v>168</v>
      </c>
      <c r="GY1414" s="11">
        <v>168</v>
      </c>
      <c r="GZ1414" s="11">
        <v>168</v>
      </c>
      <c r="HA1414" s="11">
        <v>168</v>
      </c>
      <c r="HB1414" s="31" t="s">
        <v>64</v>
      </c>
      <c r="HC1414" s="31">
        <v>10</v>
      </c>
      <c r="HD1414" s="31" t="s">
        <v>50581</v>
      </c>
      <c r="HE1414" s="31" t="s">
        <v>47536</v>
      </c>
      <c r="HF1414" s="103">
        <v>229.99</v>
      </c>
      <c r="HG1414" s="31"/>
      <c r="HH1414" s="31">
        <v>0</v>
      </c>
      <c r="HI1414" s="31"/>
      <c r="HJ1414" s="31"/>
      <c r="HK1414" s="31"/>
      <c r="HL1414" s="31"/>
      <c r="HM1414" s="33">
        <v>0.27580796933380325</v>
      </c>
      <c r="HN1414" s="33">
        <v>0.26538949111518012</v>
      </c>
      <c r="HO1414" s="33">
        <v>0.21487029629917287</v>
      </c>
      <c r="HP1414" s="33">
        <v>0</v>
      </c>
      <c r="HQ1414" s="33">
        <v>0.24530331096138475</v>
      </c>
      <c r="HR1414" s="33">
        <v>0</v>
      </c>
      <c r="HS1414" s="11">
        <v>0</v>
      </c>
      <c r="HT1414" s="11">
        <v>168.3</v>
      </c>
      <c r="HU1414" s="11">
        <v>168.3</v>
      </c>
      <c r="HV1414" s="11">
        <v>126.22</v>
      </c>
      <c r="HW1414" s="11">
        <v>130.63999999999999</v>
      </c>
      <c r="HX1414" s="11">
        <v>130.63999999999999</v>
      </c>
      <c r="HY1414" s="11">
        <v>0</v>
      </c>
      <c r="HZ1414" s="11">
        <v>139.35</v>
      </c>
      <c r="IA1414" s="11">
        <v>0</v>
      </c>
      <c r="IB1414" s="11">
        <v>0</v>
      </c>
      <c r="IC1414" t="s">
        <v>52546</v>
      </c>
    </row>
    <row r="1415" spans="1:237" ht="33" customHeight="1" x14ac:dyDescent="0.15">
      <c r="A1415" t="str">
        <f>IF(IFERROR(VLOOKUP(K1415,'category list'!B:B,1,0),"NO")="NO","NO","YES")</f>
        <v>YES</v>
      </c>
      <c r="B1415" t="str">
        <f t="shared" si="919"/>
        <v>300333OverStock</v>
      </c>
      <c r="C1415" s="30">
        <v>43683</v>
      </c>
      <c r="D1415" s="49" t="s">
        <v>24575</v>
      </c>
      <c r="E1415" s="31" t="s">
        <v>1558</v>
      </c>
      <c r="F1415" s="31" t="s">
        <v>1559</v>
      </c>
      <c r="G1415" s="31" t="s">
        <v>1559</v>
      </c>
      <c r="H1415" s="31" t="s">
        <v>1560</v>
      </c>
      <c r="I1415" s="31" t="s">
        <v>55</v>
      </c>
      <c r="J1415" s="31" t="s">
        <v>62</v>
      </c>
      <c r="K1415" s="31" t="s">
        <v>2730</v>
      </c>
      <c r="L1415" s="31" t="s">
        <v>185</v>
      </c>
      <c r="M1415" s="31" t="s">
        <v>2714</v>
      </c>
      <c r="N1415" s="30">
        <v>42786</v>
      </c>
      <c r="O1415" s="30"/>
      <c r="P1415" s="30">
        <v>43605</v>
      </c>
      <c r="Q1415" s="11">
        <v>98.8</v>
      </c>
      <c r="R1415" s="61">
        <v>256</v>
      </c>
      <c r="S1415" s="61">
        <v>194</v>
      </c>
      <c r="T1415" s="32">
        <v>60</v>
      </c>
      <c r="U1415" s="11">
        <v>26238</v>
      </c>
      <c r="V1415" s="11">
        <v>19790</v>
      </c>
      <c r="W1415" s="11">
        <v>6000.7999999999993</v>
      </c>
      <c r="X1415" s="32">
        <v>11</v>
      </c>
      <c r="Y1415" s="32">
        <v>9</v>
      </c>
      <c r="Z1415" s="32">
        <v>4</v>
      </c>
      <c r="AA1415" s="11">
        <v>1126</v>
      </c>
      <c r="AB1415" s="11">
        <v>918</v>
      </c>
      <c r="AC1415" s="11">
        <v>400.4</v>
      </c>
      <c r="AD1415" s="45">
        <f t="shared" si="920"/>
        <v>4.2914856315267931E-2</v>
      </c>
      <c r="AE1415" s="45">
        <f t="shared" si="921"/>
        <v>4.6387064173825161E-2</v>
      </c>
      <c r="AF1415" s="45">
        <f t="shared" si="922"/>
        <v>6.672443674176777E-2</v>
      </c>
      <c r="AG1415" s="11">
        <v>256.97336585365866</v>
      </c>
      <c r="AH1415" s="11">
        <v>257.27092233009705</v>
      </c>
      <c r="AI1415" s="11">
        <v>257.56560386473433</v>
      </c>
      <c r="AJ1415" s="11">
        <v>318.27</v>
      </c>
      <c r="AK1415" s="31"/>
      <c r="AL1415" s="36"/>
      <c r="AM1415" s="36"/>
      <c r="AN1415" s="36"/>
      <c r="AO1415" s="36"/>
      <c r="AP1415" s="36"/>
      <c r="AQ1415" s="36"/>
      <c r="AR1415" s="36"/>
      <c r="AS1415" s="36" t="s">
        <v>55</v>
      </c>
      <c r="AT1415" s="36" t="s">
        <v>55</v>
      </c>
      <c r="AU1415" s="36"/>
      <c r="AV1415" s="36"/>
      <c r="AW1415" s="36"/>
      <c r="AX1415" s="31">
        <v>7</v>
      </c>
      <c r="AY1415" s="11">
        <f t="shared" si="923"/>
        <v>691.6</v>
      </c>
      <c r="AZ1415" s="31">
        <f t="shared" si="924"/>
        <v>0</v>
      </c>
      <c r="BA1415" s="31">
        <f t="shared" si="925"/>
        <v>0</v>
      </c>
      <c r="BB1415" s="31">
        <v>0</v>
      </c>
      <c r="BC1415" s="31">
        <v>0</v>
      </c>
      <c r="BD1415" s="31">
        <v>0</v>
      </c>
      <c r="BE1415" s="11">
        <f t="shared" si="926"/>
        <v>0</v>
      </c>
      <c r="BF1415" s="11">
        <f t="shared" si="927"/>
        <v>0</v>
      </c>
      <c r="BG1415" s="11">
        <f t="shared" si="928"/>
        <v>0</v>
      </c>
      <c r="BH1415" s="11">
        <f t="shared" si="929"/>
        <v>0</v>
      </c>
      <c r="BI1415" s="11">
        <f t="shared" si="930"/>
        <v>0</v>
      </c>
      <c r="BJ1415" s="31">
        <v>0</v>
      </c>
      <c r="BK1415" s="31">
        <v>0</v>
      </c>
      <c r="BL1415" s="11">
        <f t="shared" si="931"/>
        <v>0</v>
      </c>
      <c r="BM1415" s="11">
        <f t="shared" si="932"/>
        <v>0</v>
      </c>
      <c r="BN1415" s="131" t="str">
        <f t="shared" si="933"/>
        <v>USA</v>
      </c>
      <c r="BO1415" s="31">
        <v>0</v>
      </c>
      <c r="BP1415" s="11">
        <f t="shared" si="934"/>
        <v>0</v>
      </c>
      <c r="BQ1415" s="33">
        <f t="shared" si="935"/>
        <v>0</v>
      </c>
      <c r="BR1415" s="32">
        <v>0</v>
      </c>
      <c r="BS1415" s="11">
        <f t="shared" si="936"/>
        <v>0</v>
      </c>
      <c r="BT1415" s="33" t="e">
        <f t="shared" si="945"/>
        <v>#DIV/0!</v>
      </c>
      <c r="BU1415" s="31">
        <v>0</v>
      </c>
      <c r="BV1415" s="31">
        <v>0</v>
      </c>
      <c r="BW1415" s="31">
        <v>0</v>
      </c>
      <c r="BX1415" s="11">
        <f t="shared" si="937"/>
        <v>0</v>
      </c>
      <c r="BY1415" s="11">
        <f t="shared" si="938"/>
        <v>0</v>
      </c>
      <c r="BZ1415" s="11">
        <f t="shared" si="939"/>
        <v>0</v>
      </c>
      <c r="CA1415" s="31">
        <v>211</v>
      </c>
      <c r="CB1415" s="31">
        <f t="shared" si="940"/>
        <v>64</v>
      </c>
      <c r="CC1415" s="31">
        <f t="shared" si="946"/>
        <v>57</v>
      </c>
      <c r="CD1415" s="31">
        <f t="shared" si="941"/>
        <v>59</v>
      </c>
      <c r="CE1415" s="31">
        <f t="shared" si="942"/>
        <v>61</v>
      </c>
      <c r="CF1415" s="31">
        <f t="shared" si="943"/>
        <v>64</v>
      </c>
      <c r="CG1415" s="31">
        <f t="shared" si="947"/>
        <v>4.75</v>
      </c>
      <c r="CH1415" s="34">
        <f t="shared" si="948"/>
        <v>0.41176470588235292</v>
      </c>
      <c r="CI1415" s="31" t="str">
        <f t="shared" si="944"/>
        <v>No effect</v>
      </c>
      <c r="CJ1415" s="31">
        <v>4</v>
      </c>
      <c r="CK1415" s="31">
        <v>0</v>
      </c>
      <c r="CL1415" s="31">
        <v>1</v>
      </c>
      <c r="CM1415" s="31">
        <v>0</v>
      </c>
      <c r="CN1415" s="31">
        <v>0</v>
      </c>
      <c r="CO1415" s="31">
        <v>0</v>
      </c>
      <c r="CP1415" s="31">
        <v>1</v>
      </c>
      <c r="CQ1415" s="31">
        <v>0</v>
      </c>
      <c r="CR1415" s="31">
        <v>0</v>
      </c>
      <c r="CS1415" s="31">
        <v>1</v>
      </c>
      <c r="CT1415" s="31">
        <v>0</v>
      </c>
      <c r="CU1415" s="31">
        <v>0</v>
      </c>
      <c r="CV1415" s="31">
        <v>0</v>
      </c>
      <c r="CW1415" s="31">
        <v>2</v>
      </c>
      <c r="CX1415" s="31">
        <v>2</v>
      </c>
      <c r="CY1415" s="31">
        <v>2</v>
      </c>
      <c r="CZ1415" s="31">
        <v>1</v>
      </c>
      <c r="DA1415" s="31">
        <v>1</v>
      </c>
      <c r="DB1415" s="31">
        <v>1</v>
      </c>
      <c r="DC1415" s="31">
        <v>0</v>
      </c>
      <c r="DD1415" s="31">
        <v>2</v>
      </c>
      <c r="DE1415" s="31">
        <v>1</v>
      </c>
      <c r="DF1415" s="31">
        <v>0</v>
      </c>
      <c r="DG1415" s="31">
        <v>2</v>
      </c>
      <c r="DH1415" s="31">
        <v>7</v>
      </c>
      <c r="DI1415" s="31">
        <v>10</v>
      </c>
      <c r="DJ1415" s="31">
        <v>17</v>
      </c>
      <c r="DK1415" s="31">
        <v>2</v>
      </c>
      <c r="DL1415" s="31">
        <v>0</v>
      </c>
      <c r="DM1415" s="31">
        <v>0</v>
      </c>
      <c r="DN1415" s="31">
        <v>0</v>
      </c>
      <c r="DO1415" s="31">
        <v>0</v>
      </c>
      <c r="DP1415" s="31">
        <v>2</v>
      </c>
      <c r="DQ1415" s="31">
        <v>0</v>
      </c>
      <c r="DR1415" s="31">
        <v>0</v>
      </c>
      <c r="DS1415" s="31">
        <v>0</v>
      </c>
      <c r="DT1415" s="31">
        <v>0</v>
      </c>
      <c r="DU1415" s="31">
        <v>1</v>
      </c>
      <c r="DV1415" s="31">
        <v>1</v>
      </c>
      <c r="DW1415" s="31">
        <v>0</v>
      </c>
      <c r="DX1415" s="31">
        <v>0</v>
      </c>
      <c r="DY1415" s="31">
        <v>3</v>
      </c>
      <c r="DZ1415" s="31">
        <v>0</v>
      </c>
      <c r="EA1415" s="31">
        <v>0</v>
      </c>
      <c r="EB1415" s="31">
        <v>0</v>
      </c>
      <c r="EC1415" s="159">
        <v>0</v>
      </c>
      <c r="ED1415" s="159">
        <v>0</v>
      </c>
      <c r="EE1415" s="159">
        <v>0</v>
      </c>
      <c r="EF1415" s="33">
        <v>6.8122910933798589E-2</v>
      </c>
      <c r="EG1415" s="33">
        <v>-0.10157255846959683</v>
      </c>
      <c r="EH1415" s="33">
        <v>-2.5639135939681784E-2</v>
      </c>
      <c r="EI1415" s="33">
        <v>0.29634054880864069</v>
      </c>
      <c r="EJ1415" s="33">
        <v>0.24096203366521424</v>
      </c>
      <c r="EK1415" s="11">
        <v>229.99</v>
      </c>
      <c r="EL1415" s="11">
        <v>316.99</v>
      </c>
      <c r="EM1415" s="11">
        <v>378.39</v>
      </c>
      <c r="EN1415" s="11">
        <v>419.99</v>
      </c>
      <c r="EO1415" s="11">
        <v>0</v>
      </c>
      <c r="EP1415" s="11">
        <v>460.11</v>
      </c>
      <c r="EQ1415" s="98">
        <v>399.99</v>
      </c>
      <c r="ER1415" s="99" t="s">
        <v>45109</v>
      </c>
      <c r="ES1415" s="99">
        <v>0</v>
      </c>
      <c r="ET1415" s="99">
        <v>419.99</v>
      </c>
      <c r="EU1415" s="99" t="s">
        <v>48484</v>
      </c>
      <c r="EV1415" s="99" t="s">
        <v>47665</v>
      </c>
      <c r="EW1415" s="99">
        <v>429.99</v>
      </c>
      <c r="EX1415" s="99" t="s">
        <v>51128</v>
      </c>
      <c r="EY1415" s="99" t="s">
        <v>50899</v>
      </c>
      <c r="EZ1415" s="31" t="s">
        <v>64</v>
      </c>
      <c r="FA1415" s="31">
        <v>117</v>
      </c>
      <c r="FB1415" s="31" t="s">
        <v>50581</v>
      </c>
      <c r="FC1415" s="31" t="s">
        <v>47262</v>
      </c>
      <c r="FD1415" s="103">
        <v>429.99</v>
      </c>
      <c r="FE1415" s="31"/>
      <c r="FF1415" s="31">
        <v>0</v>
      </c>
      <c r="FG1415" s="31"/>
      <c r="FH1415" s="31"/>
      <c r="FI1415" s="31"/>
      <c r="FJ1415" s="31"/>
      <c r="FK1415" s="33">
        <v>0.10852788549545525</v>
      </c>
      <c r="FL1415" s="33">
        <v>8.7478401514852651E-3</v>
      </c>
      <c r="FM1415" s="33">
        <v>-0.15028342447443602</v>
      </c>
      <c r="FN1415" s="33">
        <v>-0.15177240257860736</v>
      </c>
      <c r="FO1415" s="33">
        <v>0</v>
      </c>
      <c r="FP1415" s="33">
        <v>0</v>
      </c>
      <c r="FQ1415" s="11">
        <v>0</v>
      </c>
      <c r="FR1415" s="11">
        <v>0</v>
      </c>
      <c r="FS1415" s="11">
        <v>0</v>
      </c>
      <c r="FT1415" s="11">
        <v>239.48999999999998</v>
      </c>
      <c r="FU1415" s="11">
        <v>303.57000000000005</v>
      </c>
      <c r="FV1415" s="11">
        <v>140.78000000000003</v>
      </c>
      <c r="FW1415" s="11">
        <v>140.78</v>
      </c>
      <c r="FX1415" s="11">
        <v>0</v>
      </c>
      <c r="FY1415" s="11">
        <v>0</v>
      </c>
      <c r="FZ1415" s="11">
        <v>0</v>
      </c>
      <c r="GA1415" s="31" t="s">
        <v>65</v>
      </c>
      <c r="GB1415" s="31">
        <v>72</v>
      </c>
      <c r="GC1415" s="31" t="s">
        <v>50581</v>
      </c>
      <c r="GD1415" s="31" t="s">
        <v>44097</v>
      </c>
      <c r="GE1415" s="103" t="s">
        <v>51128</v>
      </c>
      <c r="GF1415" s="31" t="s">
        <v>48485</v>
      </c>
      <c r="GG1415" s="31">
        <v>0</v>
      </c>
      <c r="GH1415" s="31" t="s">
        <v>44629</v>
      </c>
      <c r="GI1415" s="31" t="s">
        <v>51129</v>
      </c>
      <c r="GJ1415" s="31">
        <v>19</v>
      </c>
      <c r="GK1415" s="31"/>
      <c r="GL1415" s="33">
        <v>0.1584816240346735</v>
      </c>
      <c r="GM1415" s="33">
        <v>0.17772306090596679</v>
      </c>
      <c r="GN1415" s="33">
        <v>0.24186716524283849</v>
      </c>
      <c r="GO1415" s="33">
        <v>0</v>
      </c>
      <c r="GP1415" s="33">
        <v>0</v>
      </c>
      <c r="GQ1415" s="33">
        <v>0</v>
      </c>
      <c r="GR1415" s="11">
        <v>265</v>
      </c>
      <c r="GS1415" s="11">
        <v>0</v>
      </c>
      <c r="GT1415" s="11">
        <v>0</v>
      </c>
      <c r="GU1415" s="11">
        <v>0</v>
      </c>
      <c r="GV1415" s="11">
        <v>293.66666666666669</v>
      </c>
      <c r="GW1415" s="11">
        <v>322</v>
      </c>
      <c r="GX1415" s="11">
        <v>0</v>
      </c>
      <c r="GY1415" s="11">
        <v>0</v>
      </c>
      <c r="GZ1415" s="11">
        <v>0</v>
      </c>
      <c r="HA1415" s="11">
        <v>0</v>
      </c>
      <c r="HB1415" s="31" t="s">
        <v>73</v>
      </c>
      <c r="HC1415" s="31">
        <v>59</v>
      </c>
      <c r="HD1415" s="31" t="s">
        <v>50581</v>
      </c>
      <c r="HE1415" s="31" t="s">
        <v>44098</v>
      </c>
      <c r="HF1415" s="103" t="s">
        <v>50899</v>
      </c>
      <c r="HG1415" s="31">
        <v>0</v>
      </c>
      <c r="HH1415" s="31">
        <v>0</v>
      </c>
      <c r="HI1415" s="31" t="s">
        <v>47624</v>
      </c>
      <c r="HJ1415" s="31" t="s">
        <v>50611</v>
      </c>
      <c r="HK1415" s="31">
        <v>8</v>
      </c>
      <c r="HL1415" s="31"/>
      <c r="HM1415" s="33">
        <v>-134.55897039897042</v>
      </c>
      <c r="HN1415" s="33">
        <v>-0.46704968212097603</v>
      </c>
      <c r="HO1415" s="33">
        <v>0</v>
      </c>
      <c r="HP1415" s="33">
        <v>0.24713563795777269</v>
      </c>
      <c r="HQ1415" s="33">
        <v>0</v>
      </c>
      <c r="HR1415" s="33">
        <v>0</v>
      </c>
      <c r="HS1415" s="11">
        <v>314.55</v>
      </c>
      <c r="HT1415" s="11">
        <v>0</v>
      </c>
      <c r="HU1415" s="11">
        <v>0</v>
      </c>
      <c r="HV1415" s="11">
        <v>0</v>
      </c>
      <c r="HW1415" s="11">
        <v>0</v>
      </c>
      <c r="HX1415" s="11">
        <v>378.39</v>
      </c>
      <c r="HY1415" s="11">
        <v>0</v>
      </c>
      <c r="HZ1415" s="11">
        <v>0</v>
      </c>
      <c r="IA1415" s="11">
        <v>0</v>
      </c>
      <c r="IB1415" s="11">
        <v>0</v>
      </c>
      <c r="IC1415" t="s">
        <v>52546</v>
      </c>
    </row>
    <row r="1416" spans="1:237" ht="33" customHeight="1" x14ac:dyDescent="0.15">
      <c r="A1416" t="str">
        <f>IF(IFERROR(VLOOKUP(K1416,'category list'!B:B,1,0),"NO")="NO","NO","YES")</f>
        <v>YES</v>
      </c>
      <c r="B1416" t="str">
        <f t="shared" si="919"/>
        <v>296150OverstockLiquidation</v>
      </c>
      <c r="C1416" s="30">
        <v>43683</v>
      </c>
      <c r="D1416" s="49" t="s">
        <v>20058</v>
      </c>
      <c r="E1416" s="31" t="s">
        <v>1555</v>
      </c>
      <c r="F1416" s="31" t="s">
        <v>1556</v>
      </c>
      <c r="G1416" s="31" t="s">
        <v>1556</v>
      </c>
      <c r="H1416" s="31" t="s">
        <v>1557</v>
      </c>
      <c r="I1416" s="31" t="s">
        <v>55</v>
      </c>
      <c r="J1416" s="31" t="s">
        <v>53</v>
      </c>
      <c r="K1416" s="31" t="s">
        <v>2725</v>
      </c>
      <c r="L1416" s="31" t="s">
        <v>127</v>
      </c>
      <c r="M1416" s="31" t="s">
        <v>2716</v>
      </c>
      <c r="N1416" s="30">
        <v>42271</v>
      </c>
      <c r="O1416" s="30"/>
      <c r="P1416" s="30">
        <v>43391</v>
      </c>
      <c r="Q1416" s="11">
        <v>346</v>
      </c>
      <c r="R1416" s="61">
        <v>22</v>
      </c>
      <c r="S1416" s="61">
        <v>14</v>
      </c>
      <c r="T1416" s="32">
        <v>8</v>
      </c>
      <c r="U1416" s="11">
        <v>7611.9999999999982</v>
      </c>
      <c r="V1416" s="11">
        <v>4844</v>
      </c>
      <c r="W1416" s="11">
        <v>2768</v>
      </c>
      <c r="X1416" s="32">
        <v>3</v>
      </c>
      <c r="Y1416" s="32">
        <v>0</v>
      </c>
      <c r="Z1416" s="32">
        <v>2</v>
      </c>
      <c r="AA1416" s="11">
        <v>1038</v>
      </c>
      <c r="AB1416" s="11">
        <v>0</v>
      </c>
      <c r="AC1416" s="11">
        <v>692</v>
      </c>
      <c r="AD1416" s="45">
        <f t="shared" si="920"/>
        <v>0.13636363636363641</v>
      </c>
      <c r="AE1416" s="45">
        <f t="shared" si="921"/>
        <v>0</v>
      </c>
      <c r="AF1416" s="45">
        <f t="shared" si="922"/>
        <v>0.25</v>
      </c>
      <c r="AG1416" s="11">
        <v>621.58970588235297</v>
      </c>
      <c r="AH1416" s="11">
        <v>620.48714285714289</v>
      </c>
      <c r="AI1416" s="11">
        <v>622.97361111111104</v>
      </c>
      <c r="AJ1416" s="11">
        <v>710</v>
      </c>
      <c r="AK1416" s="31"/>
      <c r="AL1416" s="36"/>
      <c r="AM1416" s="36"/>
      <c r="AN1416" s="36"/>
      <c r="AO1416" s="36"/>
      <c r="AP1416" s="36"/>
      <c r="AQ1416" s="36"/>
      <c r="AR1416" s="36"/>
      <c r="AS1416" s="36" t="s">
        <v>55</v>
      </c>
      <c r="AT1416" s="36" t="s">
        <v>55</v>
      </c>
      <c r="AU1416" s="36"/>
      <c r="AV1416" s="36"/>
      <c r="AW1416" s="36"/>
      <c r="AX1416" s="31">
        <v>2</v>
      </c>
      <c r="AY1416" s="11">
        <f t="shared" si="923"/>
        <v>692</v>
      </c>
      <c r="AZ1416" s="31">
        <f t="shared" si="924"/>
        <v>0</v>
      </c>
      <c r="BA1416" s="31">
        <f t="shared" si="925"/>
        <v>0</v>
      </c>
      <c r="BB1416" s="31">
        <v>0</v>
      </c>
      <c r="BC1416" s="31">
        <v>0</v>
      </c>
      <c r="BD1416" s="31">
        <v>0</v>
      </c>
      <c r="BE1416" s="11">
        <f t="shared" si="926"/>
        <v>0</v>
      </c>
      <c r="BF1416" s="11">
        <f t="shared" si="927"/>
        <v>0</v>
      </c>
      <c r="BG1416" s="11">
        <f t="shared" si="928"/>
        <v>0</v>
      </c>
      <c r="BH1416" s="11">
        <f t="shared" si="929"/>
        <v>0</v>
      </c>
      <c r="BI1416" s="11">
        <f t="shared" si="930"/>
        <v>0</v>
      </c>
      <c r="BJ1416" s="31">
        <v>0</v>
      </c>
      <c r="BK1416" s="31">
        <v>0</v>
      </c>
      <c r="BL1416" s="11">
        <f t="shared" si="931"/>
        <v>0</v>
      </c>
      <c r="BM1416" s="11">
        <f t="shared" si="932"/>
        <v>0</v>
      </c>
      <c r="BN1416" s="131" t="str">
        <f t="shared" si="933"/>
        <v>USA</v>
      </c>
      <c r="BO1416" s="31">
        <v>2</v>
      </c>
      <c r="BP1416" s="11">
        <f t="shared" si="934"/>
        <v>692</v>
      </c>
      <c r="BQ1416" s="33">
        <f t="shared" si="935"/>
        <v>1</v>
      </c>
      <c r="BR1416" s="32">
        <v>0</v>
      </c>
      <c r="BS1416" s="11">
        <f t="shared" si="936"/>
        <v>0</v>
      </c>
      <c r="BT1416" s="33" t="e">
        <f t="shared" si="945"/>
        <v>#DIV/0!</v>
      </c>
      <c r="BU1416" s="31">
        <v>0</v>
      </c>
      <c r="BV1416" s="31">
        <v>0</v>
      </c>
      <c r="BW1416" s="31">
        <v>0</v>
      </c>
      <c r="BX1416" s="11">
        <f t="shared" si="937"/>
        <v>0</v>
      </c>
      <c r="BY1416" s="11">
        <f t="shared" si="938"/>
        <v>0</v>
      </c>
      <c r="BZ1416" s="11">
        <f t="shared" si="939"/>
        <v>0</v>
      </c>
      <c r="CA1416" s="31">
        <v>17</v>
      </c>
      <c r="CB1416" s="31">
        <f t="shared" si="940"/>
        <v>8</v>
      </c>
      <c r="CC1416" s="31">
        <f t="shared" si="946"/>
        <v>6</v>
      </c>
      <c r="CD1416" s="31">
        <f t="shared" si="941"/>
        <v>7</v>
      </c>
      <c r="CE1416" s="31">
        <f t="shared" si="942"/>
        <v>8</v>
      </c>
      <c r="CF1416" s="31">
        <f t="shared" si="943"/>
        <v>8</v>
      </c>
      <c r="CG1416" s="31">
        <f t="shared" si="947"/>
        <v>0.25</v>
      </c>
      <c r="CH1416" s="34">
        <f t="shared" si="948"/>
        <v>0.11764705882352941</v>
      </c>
      <c r="CI1416" s="31" t="str">
        <f t="shared" si="944"/>
        <v>No effect</v>
      </c>
      <c r="CJ1416" s="31">
        <v>0</v>
      </c>
      <c r="CK1416" s="31">
        <v>1</v>
      </c>
      <c r="CL1416" s="31">
        <v>0</v>
      </c>
      <c r="CM1416" s="31">
        <v>0</v>
      </c>
      <c r="CN1416" s="31">
        <v>0</v>
      </c>
      <c r="CO1416" s="31">
        <v>0</v>
      </c>
      <c r="CP1416" s="31">
        <v>0</v>
      </c>
      <c r="CQ1416" s="31">
        <v>0</v>
      </c>
      <c r="CR1416" s="31">
        <v>0</v>
      </c>
      <c r="CS1416" s="31">
        <v>0</v>
      </c>
      <c r="CT1416" s="31">
        <v>0</v>
      </c>
      <c r="CU1416" s="31">
        <v>0</v>
      </c>
      <c r="CV1416" s="31">
        <v>0</v>
      </c>
      <c r="CW1416" s="31">
        <v>0</v>
      </c>
      <c r="CX1416" s="31">
        <v>0</v>
      </c>
      <c r="CY1416" s="31">
        <v>0</v>
      </c>
      <c r="CZ1416" s="31">
        <v>2</v>
      </c>
      <c r="DA1416" s="31">
        <v>2</v>
      </c>
      <c r="DB1416" s="31">
        <v>0</v>
      </c>
      <c r="DC1416" s="31">
        <v>0</v>
      </c>
      <c r="DD1416" s="31">
        <v>0</v>
      </c>
      <c r="DE1416" s="31">
        <v>0</v>
      </c>
      <c r="DF1416" s="31">
        <v>0</v>
      </c>
      <c r="DG1416" s="31">
        <v>0</v>
      </c>
      <c r="DH1416" s="31">
        <v>0</v>
      </c>
      <c r="DI1416" s="31">
        <v>0</v>
      </c>
      <c r="DJ1416" s="31">
        <v>1</v>
      </c>
      <c r="DK1416" s="31">
        <v>0</v>
      </c>
      <c r="DL1416" s="31">
        <v>0</v>
      </c>
      <c r="DM1416" s="31">
        <v>0</v>
      </c>
      <c r="DN1416" s="31">
        <v>0</v>
      </c>
      <c r="DO1416" s="31">
        <v>0</v>
      </c>
      <c r="DP1416" s="31">
        <v>1</v>
      </c>
      <c r="DQ1416" s="31">
        <v>0</v>
      </c>
      <c r="DR1416" s="31">
        <v>0</v>
      </c>
      <c r="DS1416" s="31">
        <v>0</v>
      </c>
      <c r="DT1416" s="31">
        <v>0</v>
      </c>
      <c r="DU1416" s="31">
        <v>0</v>
      </c>
      <c r="DV1416" s="31">
        <v>0</v>
      </c>
      <c r="DW1416" s="31">
        <v>0</v>
      </c>
      <c r="DX1416" s="31">
        <v>1</v>
      </c>
      <c r="DY1416" s="31">
        <v>0</v>
      </c>
      <c r="DZ1416" s="31">
        <v>0</v>
      </c>
      <c r="EA1416" s="31">
        <v>0</v>
      </c>
      <c r="EB1416" s="31">
        <v>0</v>
      </c>
      <c r="EC1416" s="159">
        <v>0</v>
      </c>
      <c r="ED1416" s="159">
        <v>0</v>
      </c>
      <c r="EE1416" s="159">
        <v>0</v>
      </c>
      <c r="EF1416" s="33">
        <v>-0.10372227304044218</v>
      </c>
      <c r="EG1416" s="33">
        <v>0</v>
      </c>
      <c r="EH1416" s="33">
        <v>-0.17100949911127947</v>
      </c>
      <c r="EI1416" s="33">
        <v>-0.38327349968685392</v>
      </c>
      <c r="EJ1416" s="33">
        <v>0</v>
      </c>
      <c r="EK1416" s="11"/>
      <c r="EL1416" s="11"/>
      <c r="EM1416" s="11"/>
      <c r="EN1416" s="11"/>
      <c r="EO1416" s="11"/>
      <c r="EP1416" s="11"/>
      <c r="EQ1416" s="98" t="s">
        <v>44599</v>
      </c>
      <c r="ER1416" s="99">
        <v>0</v>
      </c>
      <c r="ES1416" s="99" t="s">
        <v>44575</v>
      </c>
      <c r="ET1416" s="99" t="s">
        <v>44599</v>
      </c>
      <c r="EU1416" s="99">
        <v>0</v>
      </c>
      <c r="EV1416" s="99" t="s">
        <v>47992</v>
      </c>
      <c r="EW1416" s="99" t="s">
        <v>44599</v>
      </c>
      <c r="EX1416" s="99">
        <v>0</v>
      </c>
      <c r="EY1416" s="99" t="s">
        <v>47992</v>
      </c>
      <c r="EZ1416" s="31" t="s">
        <v>57</v>
      </c>
      <c r="FA1416" s="31">
        <v>15</v>
      </c>
      <c r="FB1416" s="31" t="s">
        <v>50581</v>
      </c>
      <c r="FC1416" s="31" t="s">
        <v>43886</v>
      </c>
      <c r="FD1416" s="103" t="s">
        <v>44599</v>
      </c>
      <c r="FE1416" s="31">
        <v>0</v>
      </c>
      <c r="FF1416" s="31" t="s">
        <v>44574</v>
      </c>
      <c r="FG1416" s="31" t="s">
        <v>51957</v>
      </c>
      <c r="FH1416" s="31" t="s">
        <v>44586</v>
      </c>
      <c r="FI1416" s="31">
        <v>5</v>
      </c>
      <c r="FJ1416" s="31"/>
      <c r="FK1416" s="33" t="s">
        <v>55</v>
      </c>
      <c r="FL1416" s="33" t="s">
        <v>55</v>
      </c>
      <c r="FM1416" s="33" t="s">
        <v>55</v>
      </c>
      <c r="FN1416" s="33" t="s">
        <v>55</v>
      </c>
      <c r="FO1416" s="33" t="s">
        <v>55</v>
      </c>
      <c r="FP1416" s="33" t="s">
        <v>55</v>
      </c>
      <c r="FQ1416" s="11">
        <v>0</v>
      </c>
      <c r="FR1416" s="11">
        <v>0</v>
      </c>
      <c r="FS1416" s="11">
        <v>0</v>
      </c>
      <c r="FT1416" s="11">
        <v>0</v>
      </c>
      <c r="FU1416" s="11">
        <v>0</v>
      </c>
      <c r="FV1416" s="11">
        <v>0</v>
      </c>
      <c r="FW1416" s="11">
        <v>0</v>
      </c>
      <c r="FX1416" s="11">
        <v>0</v>
      </c>
      <c r="FY1416" s="11">
        <v>0</v>
      </c>
      <c r="FZ1416" s="11">
        <v>0</v>
      </c>
      <c r="GA1416" s="31" t="s">
        <v>181</v>
      </c>
      <c r="GB1416" s="31">
        <v>10</v>
      </c>
      <c r="GC1416" s="31" t="s">
        <v>52469</v>
      </c>
      <c r="GD1416" s="31" t="s">
        <v>52469</v>
      </c>
      <c r="GE1416" s="103"/>
      <c r="GF1416" s="31"/>
      <c r="GG1416" s="31"/>
      <c r="GH1416" s="31"/>
      <c r="GI1416" s="31"/>
      <c r="GJ1416" s="31"/>
      <c r="GK1416" s="31"/>
      <c r="GL1416" s="33">
        <v>4.6733361913660398E-2</v>
      </c>
      <c r="GM1416" s="33">
        <v>-0.10372227304044218</v>
      </c>
      <c r="GN1416" s="33">
        <v>0</v>
      </c>
      <c r="GO1416" s="33">
        <v>-0.17100949911127947</v>
      </c>
      <c r="GP1416" s="33">
        <v>-0.38327349968685392</v>
      </c>
      <c r="GQ1416" s="33">
        <v>0</v>
      </c>
      <c r="GR1416" s="11">
        <v>583</v>
      </c>
      <c r="GS1416" s="11">
        <v>0</v>
      </c>
      <c r="GT1416" s="11">
        <v>0</v>
      </c>
      <c r="GU1416" s="11">
        <v>583</v>
      </c>
      <c r="GV1416" s="11">
        <v>0</v>
      </c>
      <c r="GW1416" s="11">
        <v>0</v>
      </c>
      <c r="GX1416" s="11">
        <v>583</v>
      </c>
      <c r="GY1416" s="11">
        <v>583</v>
      </c>
      <c r="GZ1416" s="11">
        <v>0</v>
      </c>
      <c r="HA1416" s="11">
        <v>0</v>
      </c>
      <c r="HB1416" s="31" t="s">
        <v>58</v>
      </c>
      <c r="HC1416" s="31">
        <v>1</v>
      </c>
      <c r="HD1416" s="31" t="s">
        <v>50581</v>
      </c>
      <c r="HE1416" s="31" t="s">
        <v>43887</v>
      </c>
      <c r="HF1416" s="103" t="s">
        <v>47992</v>
      </c>
      <c r="HG1416" s="31">
        <v>0</v>
      </c>
      <c r="HH1416" s="31">
        <v>0</v>
      </c>
      <c r="HI1416" s="31" t="s">
        <v>44564</v>
      </c>
      <c r="HJ1416" s="31" t="s">
        <v>44564</v>
      </c>
      <c r="HK1416" s="31">
        <v>2</v>
      </c>
      <c r="HL1416" s="31"/>
      <c r="HM1416" s="33" t="s">
        <v>55</v>
      </c>
      <c r="HN1416" s="33" t="s">
        <v>55</v>
      </c>
      <c r="HO1416" s="33" t="s">
        <v>55</v>
      </c>
      <c r="HP1416" s="33" t="s">
        <v>55</v>
      </c>
      <c r="HQ1416" s="33" t="s">
        <v>55</v>
      </c>
      <c r="HR1416" s="33" t="s">
        <v>55</v>
      </c>
      <c r="HS1416" s="11">
        <v>0</v>
      </c>
      <c r="HT1416" s="11">
        <v>0</v>
      </c>
      <c r="HU1416" s="11">
        <v>0</v>
      </c>
      <c r="HV1416" s="11">
        <v>0</v>
      </c>
      <c r="HW1416" s="11">
        <v>0</v>
      </c>
      <c r="HX1416" s="11">
        <v>0</v>
      </c>
      <c r="HY1416" s="11">
        <v>0</v>
      </c>
      <c r="HZ1416" s="11">
        <v>0</v>
      </c>
      <c r="IA1416" s="11">
        <v>0</v>
      </c>
      <c r="IB1416" s="11">
        <v>0</v>
      </c>
    </row>
    <row r="1417" spans="1:237" ht="33" customHeight="1" x14ac:dyDescent="0.15">
      <c r="A1417" t="str">
        <f>IF(IFERROR(VLOOKUP(K1417,'category list'!B:B,1,0),"NO")="NO","NO","YES")</f>
        <v>YES</v>
      </c>
      <c r="B1417" t="str">
        <f t="shared" si="919"/>
        <v>295179AmazonSeller</v>
      </c>
      <c r="C1417" s="30">
        <v>43683</v>
      </c>
      <c r="D1417" s="49" t="s">
        <v>18019</v>
      </c>
      <c r="E1417" s="31" t="s">
        <v>1447</v>
      </c>
      <c r="F1417" s="31" t="s">
        <v>1448</v>
      </c>
      <c r="G1417" s="31" t="s">
        <v>1448</v>
      </c>
      <c r="H1417" s="31" t="s">
        <v>1449</v>
      </c>
      <c r="I1417" s="31" t="s">
        <v>55</v>
      </c>
      <c r="J1417" s="31" t="s">
        <v>134</v>
      </c>
      <c r="K1417" s="31" t="s">
        <v>2725</v>
      </c>
      <c r="L1417" s="31" t="s">
        <v>127</v>
      </c>
      <c r="M1417" s="31" t="s">
        <v>2716</v>
      </c>
      <c r="N1417" s="30">
        <v>41822</v>
      </c>
      <c r="O1417" s="30"/>
      <c r="P1417" s="30">
        <v>43528</v>
      </c>
      <c r="Q1417" s="11">
        <v>82.18</v>
      </c>
      <c r="R1417" s="61">
        <v>265</v>
      </c>
      <c r="S1417" s="61">
        <v>202</v>
      </c>
      <c r="T1417" s="32">
        <v>73</v>
      </c>
      <c r="U1417" s="11">
        <v>22493.5</v>
      </c>
      <c r="V1417" s="11">
        <v>17044</v>
      </c>
      <c r="W1417" s="11">
        <v>6059.6200000000026</v>
      </c>
      <c r="X1417" s="32">
        <v>11</v>
      </c>
      <c r="Y1417" s="32">
        <v>6</v>
      </c>
      <c r="Z1417" s="32">
        <v>3</v>
      </c>
      <c r="AA1417" s="11">
        <v>933.5</v>
      </c>
      <c r="AB1417" s="11">
        <v>501</v>
      </c>
      <c r="AC1417" s="11">
        <v>255.18</v>
      </c>
      <c r="AD1417" s="45">
        <f t="shared" si="920"/>
        <v>4.15008780314313E-2</v>
      </c>
      <c r="AE1417" s="45">
        <f t="shared" si="921"/>
        <v>2.9394508331377613E-2</v>
      </c>
      <c r="AF1417" s="45">
        <f t="shared" si="922"/>
        <v>4.2111551549437076E-2</v>
      </c>
      <c r="AG1417" s="11">
        <v>249.80652381161011</v>
      </c>
      <c r="AH1417" s="11">
        <v>249.84821446994536</v>
      </c>
      <c r="AI1417" s="11">
        <v>249.7670111546841</v>
      </c>
      <c r="AJ1417" s="11">
        <v>194</v>
      </c>
      <c r="AK1417" s="31"/>
      <c r="AL1417" s="36"/>
      <c r="AM1417" s="36"/>
      <c r="AN1417" s="36"/>
      <c r="AO1417" s="36"/>
      <c r="AP1417" s="36"/>
      <c r="AQ1417" s="36"/>
      <c r="AR1417" s="36"/>
      <c r="AS1417" s="36" t="s">
        <v>55</v>
      </c>
      <c r="AT1417" s="36" t="s">
        <v>55</v>
      </c>
      <c r="AU1417" s="36"/>
      <c r="AV1417" s="36"/>
      <c r="AW1417" s="36"/>
      <c r="AX1417" s="31">
        <v>11</v>
      </c>
      <c r="AY1417" s="11">
        <f t="shared" si="923"/>
        <v>903.98</v>
      </c>
      <c r="AZ1417" s="31">
        <f t="shared" si="924"/>
        <v>0</v>
      </c>
      <c r="BA1417" s="31">
        <f t="shared" si="925"/>
        <v>0</v>
      </c>
      <c r="BB1417" s="31">
        <v>0</v>
      </c>
      <c r="BC1417" s="31">
        <v>0</v>
      </c>
      <c r="BD1417" s="31">
        <v>0</v>
      </c>
      <c r="BE1417" s="11">
        <f t="shared" si="926"/>
        <v>0</v>
      </c>
      <c r="BF1417" s="11">
        <f t="shared" si="927"/>
        <v>0</v>
      </c>
      <c r="BG1417" s="11">
        <f t="shared" si="928"/>
        <v>0</v>
      </c>
      <c r="BH1417" s="11">
        <f t="shared" si="929"/>
        <v>0</v>
      </c>
      <c r="BI1417" s="11">
        <f t="shared" si="930"/>
        <v>0</v>
      </c>
      <c r="BJ1417" s="31">
        <v>0</v>
      </c>
      <c r="BK1417" s="31">
        <v>0</v>
      </c>
      <c r="BL1417" s="11">
        <f t="shared" si="931"/>
        <v>0</v>
      </c>
      <c r="BM1417" s="11">
        <f t="shared" si="932"/>
        <v>0</v>
      </c>
      <c r="BN1417" s="131" t="str">
        <f t="shared" si="933"/>
        <v>USA</v>
      </c>
      <c r="BO1417" s="31">
        <v>0</v>
      </c>
      <c r="BP1417" s="11">
        <f t="shared" si="934"/>
        <v>0</v>
      </c>
      <c r="BQ1417" s="33">
        <f t="shared" si="935"/>
        <v>0</v>
      </c>
      <c r="BR1417" s="32">
        <v>0</v>
      </c>
      <c r="BS1417" s="11">
        <f t="shared" si="936"/>
        <v>0</v>
      </c>
      <c r="BT1417" s="33" t="e">
        <f t="shared" si="945"/>
        <v>#DIV/0!</v>
      </c>
      <c r="BU1417" s="31">
        <v>0</v>
      </c>
      <c r="BV1417" s="31">
        <v>0</v>
      </c>
      <c r="BW1417" s="31">
        <v>0</v>
      </c>
      <c r="BX1417" s="11">
        <f t="shared" si="937"/>
        <v>0</v>
      </c>
      <c r="BY1417" s="11">
        <f t="shared" si="938"/>
        <v>0</v>
      </c>
      <c r="BZ1417" s="11">
        <f t="shared" si="939"/>
        <v>0</v>
      </c>
      <c r="CA1417" s="31">
        <v>221</v>
      </c>
      <c r="CB1417" s="31">
        <f t="shared" si="940"/>
        <v>80</v>
      </c>
      <c r="CC1417" s="31">
        <f t="shared" si="946"/>
        <v>70</v>
      </c>
      <c r="CD1417" s="31">
        <f t="shared" si="941"/>
        <v>72</v>
      </c>
      <c r="CE1417" s="31">
        <f t="shared" si="942"/>
        <v>75</v>
      </c>
      <c r="CF1417" s="31">
        <f t="shared" si="943"/>
        <v>80</v>
      </c>
      <c r="CG1417" s="31">
        <f t="shared" si="947"/>
        <v>3.75</v>
      </c>
      <c r="CH1417" s="34">
        <f t="shared" si="948"/>
        <v>0.58823529411764708</v>
      </c>
      <c r="CI1417" s="31" t="str">
        <f t="shared" si="944"/>
        <v>No effect</v>
      </c>
      <c r="CJ1417" s="31">
        <v>0</v>
      </c>
      <c r="CK1417" s="31">
        <v>6</v>
      </c>
      <c r="CL1417" s="31">
        <v>0</v>
      </c>
      <c r="CM1417" s="31">
        <v>0</v>
      </c>
      <c r="CN1417" s="31">
        <v>2</v>
      </c>
      <c r="CO1417" s="31">
        <v>0</v>
      </c>
      <c r="CP1417" s="31">
        <v>2</v>
      </c>
      <c r="CQ1417" s="31">
        <v>4</v>
      </c>
      <c r="CR1417" s="31">
        <v>7</v>
      </c>
      <c r="CS1417" s="31">
        <v>2</v>
      </c>
      <c r="CT1417" s="31">
        <v>2</v>
      </c>
      <c r="CU1417" s="31">
        <v>4</v>
      </c>
      <c r="CV1417" s="31">
        <v>3</v>
      </c>
      <c r="CW1417" s="31">
        <v>5</v>
      </c>
      <c r="CX1417" s="31">
        <v>2</v>
      </c>
      <c r="CY1417" s="31">
        <v>3</v>
      </c>
      <c r="CZ1417" s="31">
        <v>0</v>
      </c>
      <c r="DA1417" s="31">
        <v>2</v>
      </c>
      <c r="DB1417" s="31">
        <v>0</v>
      </c>
      <c r="DC1417" s="31">
        <v>2</v>
      </c>
      <c r="DD1417" s="31">
        <v>2</v>
      </c>
      <c r="DE1417" s="31">
        <v>4</v>
      </c>
      <c r="DF1417" s="31">
        <v>3</v>
      </c>
      <c r="DG1417" s="31">
        <v>0</v>
      </c>
      <c r="DH1417" s="31">
        <v>0</v>
      </c>
      <c r="DI1417" s="31">
        <v>0</v>
      </c>
      <c r="DJ1417" s="31">
        <v>6</v>
      </c>
      <c r="DK1417" s="31">
        <v>1</v>
      </c>
      <c r="DL1417" s="31">
        <v>8</v>
      </c>
      <c r="DM1417" s="31">
        <v>0</v>
      </c>
      <c r="DN1417" s="31">
        <v>0</v>
      </c>
      <c r="DO1417" s="31">
        <v>2</v>
      </c>
      <c r="DP1417" s="31">
        <v>0</v>
      </c>
      <c r="DQ1417" s="31">
        <v>0</v>
      </c>
      <c r="DR1417" s="31">
        <v>0</v>
      </c>
      <c r="DS1417" s="31">
        <v>0</v>
      </c>
      <c r="DT1417" s="31">
        <v>2</v>
      </c>
      <c r="DU1417" s="31">
        <v>0</v>
      </c>
      <c r="DV1417" s="31">
        <v>0</v>
      </c>
      <c r="DW1417" s="31">
        <v>0</v>
      </c>
      <c r="DX1417" s="31">
        <v>1</v>
      </c>
      <c r="DY1417" s="31">
        <v>1</v>
      </c>
      <c r="DZ1417" s="31">
        <v>4</v>
      </c>
      <c r="EA1417" s="31">
        <v>0</v>
      </c>
      <c r="EB1417" s="31">
        <v>0</v>
      </c>
      <c r="EC1417" s="159">
        <v>0</v>
      </c>
      <c r="ED1417" s="159">
        <v>0</v>
      </c>
      <c r="EE1417" s="159">
        <v>0</v>
      </c>
      <c r="EF1417" s="33">
        <v>2.4995370668659381E-2</v>
      </c>
      <c r="EG1417" s="33">
        <v>-1.095447290362026</v>
      </c>
      <c r="EH1417" s="33">
        <v>-0.36345164129844071</v>
      </c>
      <c r="EI1417" s="33">
        <v>-0.45654278421112754</v>
      </c>
      <c r="EJ1417" s="33">
        <v>0.29336403338630762</v>
      </c>
      <c r="EK1417" s="11">
        <v>295.19</v>
      </c>
      <c r="EL1417" s="11">
        <v>270.97000000000003</v>
      </c>
      <c r="EM1417" s="11"/>
      <c r="EN1417" s="11">
        <v>277.19</v>
      </c>
      <c r="EO1417" s="11">
        <v>299.99</v>
      </c>
      <c r="EP1417" s="11"/>
      <c r="EQ1417" s="98" t="s">
        <v>45068</v>
      </c>
      <c r="ER1417" s="99" t="s">
        <v>44834</v>
      </c>
      <c r="ES1417" s="99">
        <v>0</v>
      </c>
      <c r="ET1417" s="99">
        <v>0</v>
      </c>
      <c r="EU1417" s="99" t="s">
        <v>47806</v>
      </c>
      <c r="EV1417" s="99">
        <v>0</v>
      </c>
      <c r="EW1417" s="99">
        <v>0</v>
      </c>
      <c r="EX1417" s="99" t="s">
        <v>50747</v>
      </c>
      <c r="EY1417" s="99">
        <v>0</v>
      </c>
      <c r="EZ1417" s="31" t="s">
        <v>65</v>
      </c>
      <c r="FA1417" s="31">
        <v>117</v>
      </c>
      <c r="FB1417" s="31" t="s">
        <v>50581</v>
      </c>
      <c r="FC1417" s="31" t="s">
        <v>43798</v>
      </c>
      <c r="FD1417" s="103">
        <v>0</v>
      </c>
      <c r="FE1417" s="31">
        <v>0</v>
      </c>
      <c r="FF1417" s="31" t="s">
        <v>44995</v>
      </c>
      <c r="FG1417" s="31" t="s">
        <v>44588</v>
      </c>
      <c r="FH1417" s="31" t="s">
        <v>45069</v>
      </c>
      <c r="FI1417" s="31">
        <v>6</v>
      </c>
      <c r="FJ1417" s="31"/>
      <c r="FK1417" s="33">
        <v>6.9259909503040312E-2</v>
      </c>
      <c r="FL1417" s="33">
        <v>-0.3209250074323533</v>
      </c>
      <c r="FM1417" s="33">
        <v>9.924805748985055E-2</v>
      </c>
      <c r="FN1417" s="33">
        <v>-1.095583043842822</v>
      </c>
      <c r="FO1417" s="33">
        <v>0</v>
      </c>
      <c r="FP1417" s="33">
        <v>0</v>
      </c>
      <c r="FQ1417" s="11">
        <v>0</v>
      </c>
      <c r="FR1417" s="11">
        <v>0</v>
      </c>
      <c r="FS1417" s="11">
        <v>245</v>
      </c>
      <c r="FT1417" s="11">
        <v>0</v>
      </c>
      <c r="FU1417" s="11">
        <v>245</v>
      </c>
      <c r="FV1417" s="11">
        <v>253.58</v>
      </c>
      <c r="FW1417" s="11">
        <v>253.58</v>
      </c>
      <c r="FX1417" s="11">
        <v>0</v>
      </c>
      <c r="FY1417" s="11">
        <v>0</v>
      </c>
      <c r="FZ1417" s="11">
        <v>0</v>
      </c>
      <c r="GA1417" s="31" t="s">
        <v>73</v>
      </c>
      <c r="GB1417" s="31">
        <v>77</v>
      </c>
      <c r="GC1417" s="31" t="s">
        <v>50581</v>
      </c>
      <c r="GD1417" s="31" t="s">
        <v>43799</v>
      </c>
      <c r="GE1417" s="103" t="s">
        <v>50747</v>
      </c>
      <c r="GF1417" s="31">
        <v>0</v>
      </c>
      <c r="GG1417" s="31">
        <v>0</v>
      </c>
      <c r="GH1417" s="31" t="s">
        <v>47613</v>
      </c>
      <c r="GI1417" s="31" t="s">
        <v>50596</v>
      </c>
      <c r="GJ1417" s="31">
        <v>9</v>
      </c>
      <c r="GK1417" s="31"/>
      <c r="GL1417" s="33">
        <v>7.1687992807207751E-2</v>
      </c>
      <c r="GM1417" s="33">
        <v>-0.20882283747183925</v>
      </c>
      <c r="GN1417" s="33">
        <v>0</v>
      </c>
      <c r="GO1417" s="33">
        <v>-0.38066693085823367</v>
      </c>
      <c r="GP1417" s="33">
        <v>0</v>
      </c>
      <c r="GQ1417" s="33">
        <v>0</v>
      </c>
      <c r="GR1417" s="11">
        <v>268.24</v>
      </c>
      <c r="GS1417" s="11">
        <v>0</v>
      </c>
      <c r="GT1417" s="11">
        <v>266.79500000000002</v>
      </c>
      <c r="GU1417" s="11">
        <v>0</v>
      </c>
      <c r="GV1417" s="11">
        <v>0</v>
      </c>
      <c r="GW1417" s="11">
        <v>0</v>
      </c>
      <c r="GX1417" s="11">
        <v>270.97000000000003</v>
      </c>
      <c r="GY1417" s="11">
        <v>0</v>
      </c>
      <c r="GZ1417" s="11">
        <v>0</v>
      </c>
      <c r="HA1417" s="11">
        <v>0</v>
      </c>
      <c r="HB1417" s="31" t="s">
        <v>238</v>
      </c>
      <c r="HC1417" s="31">
        <v>30</v>
      </c>
      <c r="HD1417" s="31" t="s">
        <v>52469</v>
      </c>
      <c r="HE1417" s="31" t="s">
        <v>52469</v>
      </c>
      <c r="HF1417" s="103"/>
      <c r="HG1417" s="31"/>
      <c r="HH1417" s="31"/>
      <c r="HI1417" s="31"/>
      <c r="HJ1417" s="31"/>
      <c r="HK1417" s="31"/>
      <c r="HL1417" s="31"/>
      <c r="HM1417" s="33">
        <v>0.39856292208559702</v>
      </c>
      <c r="HN1417" s="33">
        <v>0.39807066369688288</v>
      </c>
      <c r="HO1417" s="33">
        <v>0</v>
      </c>
      <c r="HP1417" s="33">
        <v>0</v>
      </c>
      <c r="HQ1417" s="33">
        <v>0</v>
      </c>
      <c r="HR1417" s="33">
        <v>0.3976967424037392</v>
      </c>
      <c r="HS1417" s="11">
        <v>0</v>
      </c>
      <c r="HT1417" s="11">
        <v>0</v>
      </c>
      <c r="HU1417" s="11">
        <v>248</v>
      </c>
      <c r="HV1417" s="11">
        <v>0</v>
      </c>
      <c r="HW1417" s="11">
        <v>0</v>
      </c>
      <c r="HX1417" s="11">
        <v>0</v>
      </c>
      <c r="HY1417" s="11">
        <v>0</v>
      </c>
      <c r="HZ1417" s="11">
        <v>0</v>
      </c>
      <c r="IA1417" s="11">
        <v>248</v>
      </c>
      <c r="IB1417" s="11">
        <v>0</v>
      </c>
      <c r="IC1417" t="s">
        <v>52546</v>
      </c>
    </row>
    <row r="1418" spans="1:237" ht="33" customHeight="1" x14ac:dyDescent="0.15">
      <c r="A1418" t="str">
        <f>IF(IFERROR(VLOOKUP(K1418,'category list'!B:B,1,0),"NO")="NO","NO","YES")</f>
        <v>YES</v>
      </c>
      <c r="B1418" t="str">
        <f t="shared" si="919"/>
        <v>298375</v>
      </c>
      <c r="C1418" s="30">
        <v>43683</v>
      </c>
      <c r="D1418" s="49" t="s">
        <v>22506</v>
      </c>
      <c r="E1418" s="31" t="s">
        <v>1924</v>
      </c>
      <c r="F1418" s="31" t="s">
        <v>1925</v>
      </c>
      <c r="G1418" s="31" t="s">
        <v>50102</v>
      </c>
      <c r="H1418" s="31" t="s">
        <v>46561</v>
      </c>
      <c r="I1418" s="31" t="s">
        <v>55</v>
      </c>
      <c r="J1418" s="31" t="s">
        <v>94</v>
      </c>
      <c r="K1418" s="31" t="s">
        <v>2727</v>
      </c>
      <c r="L1418" s="31" t="s">
        <v>152</v>
      </c>
      <c r="M1418" s="31" t="s">
        <v>2715</v>
      </c>
      <c r="N1418" s="30">
        <v>42517</v>
      </c>
      <c r="O1418" s="30"/>
      <c r="P1418" s="30">
        <v>43075</v>
      </c>
      <c r="Q1418" s="11">
        <v>160</v>
      </c>
      <c r="R1418" s="61">
        <v>11</v>
      </c>
      <c r="S1418" s="61">
        <v>3</v>
      </c>
      <c r="T1418" s="32">
        <v>4</v>
      </c>
      <c r="U1418" s="11">
        <v>1760</v>
      </c>
      <c r="V1418" s="11">
        <v>480</v>
      </c>
      <c r="W1418" s="11">
        <v>640</v>
      </c>
      <c r="X1418" s="32">
        <v>4</v>
      </c>
      <c r="Y1418" s="32">
        <v>0</v>
      </c>
      <c r="Z1418" s="32">
        <v>0</v>
      </c>
      <c r="AA1418" s="11">
        <v>640</v>
      </c>
      <c r="AB1418" s="11">
        <v>0</v>
      </c>
      <c r="AC1418" s="11">
        <v>0</v>
      </c>
      <c r="AD1418" s="45">
        <f t="shared" si="920"/>
        <v>0.36363636363636365</v>
      </c>
      <c r="AE1418" s="45">
        <f t="shared" si="921"/>
        <v>0</v>
      </c>
      <c r="AF1418" s="45">
        <f t="shared" si="922"/>
        <v>0</v>
      </c>
      <c r="AG1418" s="11">
        <v>1366.8218181818183</v>
      </c>
      <c r="AH1418" s="11">
        <v>1366.8218181818183</v>
      </c>
      <c r="AI1418" s="11">
        <v>2171.9960000000001</v>
      </c>
      <c r="AJ1418" s="11" t="s">
        <v>55</v>
      </c>
      <c r="AK1418" s="31"/>
      <c r="AL1418" s="36"/>
      <c r="AM1418" s="36"/>
      <c r="AN1418" s="36"/>
      <c r="AO1418" s="36"/>
      <c r="AP1418" s="36"/>
      <c r="AQ1418" s="36"/>
      <c r="AR1418" s="36"/>
      <c r="AS1418" s="36" t="s">
        <v>55</v>
      </c>
      <c r="AT1418" s="36" t="s">
        <v>55</v>
      </c>
      <c r="AU1418" s="36"/>
      <c r="AV1418" s="36"/>
      <c r="AW1418" s="36"/>
      <c r="AX1418" s="31">
        <v>2</v>
      </c>
      <c r="AY1418" s="11">
        <f t="shared" si="923"/>
        <v>320</v>
      </c>
      <c r="AZ1418" s="31">
        <f t="shared" si="924"/>
        <v>0</v>
      </c>
      <c r="BA1418" s="31">
        <f t="shared" si="925"/>
        <v>0</v>
      </c>
      <c r="BB1418" s="31">
        <v>0</v>
      </c>
      <c r="BC1418" s="31">
        <v>0</v>
      </c>
      <c r="BD1418" s="31">
        <v>0</v>
      </c>
      <c r="BE1418" s="11">
        <f t="shared" si="926"/>
        <v>0</v>
      </c>
      <c r="BF1418" s="11">
        <f t="shared" si="927"/>
        <v>0</v>
      </c>
      <c r="BG1418" s="11">
        <f t="shared" si="928"/>
        <v>0</v>
      </c>
      <c r="BH1418" s="11">
        <f t="shared" si="929"/>
        <v>0</v>
      </c>
      <c r="BI1418" s="11">
        <f t="shared" si="930"/>
        <v>0</v>
      </c>
      <c r="BJ1418" s="31">
        <v>0</v>
      </c>
      <c r="BK1418" s="31">
        <v>0</v>
      </c>
      <c r="BL1418" s="11">
        <f t="shared" si="931"/>
        <v>0</v>
      </c>
      <c r="BM1418" s="11">
        <f t="shared" si="932"/>
        <v>0</v>
      </c>
      <c r="BN1418" s="131" t="str">
        <f t="shared" si="933"/>
        <v>USA</v>
      </c>
      <c r="BO1418" s="31">
        <v>2</v>
      </c>
      <c r="BP1418" s="11">
        <f t="shared" si="934"/>
        <v>320</v>
      </c>
      <c r="BQ1418" s="33">
        <f t="shared" si="935"/>
        <v>1</v>
      </c>
      <c r="BR1418" s="32">
        <v>0</v>
      </c>
      <c r="BS1418" s="11">
        <f t="shared" si="936"/>
        <v>0</v>
      </c>
      <c r="BT1418" s="33" t="e">
        <f t="shared" si="945"/>
        <v>#DIV/0!</v>
      </c>
      <c r="BU1418" s="31">
        <v>0</v>
      </c>
      <c r="BV1418" s="31">
        <v>0</v>
      </c>
      <c r="BW1418" s="31">
        <v>0</v>
      </c>
      <c r="BX1418" s="11">
        <f t="shared" si="937"/>
        <v>0</v>
      </c>
      <c r="BY1418" s="11">
        <f t="shared" si="938"/>
        <v>0</v>
      </c>
      <c r="BZ1418" s="11">
        <f t="shared" si="939"/>
        <v>0</v>
      </c>
      <c r="CA1418" s="31">
        <v>0</v>
      </c>
      <c r="CB1418" s="31">
        <f t="shared" si="940"/>
        <v>0</v>
      </c>
      <c r="CC1418" s="31">
        <f t="shared" si="946"/>
        <v>0</v>
      </c>
      <c r="CD1418" s="31">
        <f t="shared" si="941"/>
        <v>0</v>
      </c>
      <c r="CE1418" s="31">
        <f t="shared" si="942"/>
        <v>0</v>
      </c>
      <c r="CF1418" s="31">
        <f t="shared" si="943"/>
        <v>0</v>
      </c>
      <c r="CG1418" s="31">
        <f t="shared" si="947"/>
        <v>0</v>
      </c>
      <c r="CH1418" s="34">
        <f t="shared" si="948"/>
        <v>0</v>
      </c>
      <c r="CI1418" s="31" t="str">
        <f t="shared" si="944"/>
        <v>No effect</v>
      </c>
      <c r="CJ1418" s="31">
        <v>0</v>
      </c>
      <c r="CK1418" s="31">
        <v>0</v>
      </c>
      <c r="CL1418" s="31">
        <v>0</v>
      </c>
      <c r="CM1418" s="31">
        <v>0</v>
      </c>
      <c r="CN1418" s="31">
        <v>0</v>
      </c>
      <c r="CO1418" s="31">
        <v>0</v>
      </c>
      <c r="CP1418" s="31">
        <v>0</v>
      </c>
      <c r="CQ1418" s="31">
        <v>0</v>
      </c>
      <c r="CR1418" s="31">
        <v>0</v>
      </c>
      <c r="CS1418" s="31">
        <v>0</v>
      </c>
      <c r="CT1418" s="31">
        <v>0</v>
      </c>
      <c r="CU1418" s="31">
        <v>0</v>
      </c>
      <c r="CV1418" s="31">
        <v>0</v>
      </c>
      <c r="CW1418" s="31">
        <v>0</v>
      </c>
      <c r="CX1418" s="31">
        <v>0</v>
      </c>
      <c r="CY1418" s="31">
        <v>0</v>
      </c>
      <c r="CZ1418" s="31">
        <v>0</v>
      </c>
      <c r="DA1418" s="31">
        <v>0</v>
      </c>
      <c r="DB1418" s="31">
        <v>0</v>
      </c>
      <c r="DC1418" s="31">
        <v>0</v>
      </c>
      <c r="DD1418" s="31">
        <v>0</v>
      </c>
      <c r="DE1418" s="31">
        <v>0</v>
      </c>
      <c r="DF1418" s="31">
        <v>0</v>
      </c>
      <c r="DG1418" s="31">
        <v>0</v>
      </c>
      <c r="DH1418" s="31">
        <v>0</v>
      </c>
      <c r="DI1418" s="31">
        <v>0</v>
      </c>
      <c r="DJ1418" s="31">
        <v>0</v>
      </c>
      <c r="DK1418" s="31">
        <v>0</v>
      </c>
      <c r="DL1418" s="31">
        <v>0</v>
      </c>
      <c r="DM1418" s="31">
        <v>0</v>
      </c>
      <c r="DN1418" s="31">
        <v>0</v>
      </c>
      <c r="DO1418" s="31">
        <v>0</v>
      </c>
      <c r="DP1418" s="31">
        <v>0</v>
      </c>
      <c r="DQ1418" s="31">
        <v>0</v>
      </c>
      <c r="DR1418" s="31">
        <v>0</v>
      </c>
      <c r="DS1418" s="31">
        <v>0</v>
      </c>
      <c r="DT1418" s="31">
        <v>0</v>
      </c>
      <c r="DU1418" s="31">
        <v>0</v>
      </c>
      <c r="DV1418" s="31">
        <v>0</v>
      </c>
      <c r="DW1418" s="31">
        <v>0</v>
      </c>
      <c r="DX1418" s="31">
        <v>0</v>
      </c>
      <c r="DY1418" s="31">
        <v>0</v>
      </c>
      <c r="DZ1418" s="31">
        <v>0</v>
      </c>
      <c r="EA1418" s="31">
        <v>0</v>
      </c>
      <c r="EB1418" s="31">
        <v>0</v>
      </c>
      <c r="EC1418" s="159" t="s">
        <v>52659</v>
      </c>
      <c r="ED1418" s="159">
        <v>0</v>
      </c>
      <c r="EE1418" s="159">
        <v>0</v>
      </c>
      <c r="EF1418" s="33">
        <v>0.21613414226353117</v>
      </c>
      <c r="EG1418" s="33" t="s">
        <v>55</v>
      </c>
      <c r="EH1418" s="33" t="s">
        <v>55</v>
      </c>
      <c r="EI1418" s="33" t="s">
        <v>55</v>
      </c>
      <c r="EJ1418" s="33" t="s">
        <v>55</v>
      </c>
      <c r="EK1418" s="11"/>
      <c r="EL1418" s="11"/>
      <c r="EM1418" s="11"/>
      <c r="EN1418" s="11"/>
      <c r="EO1418" s="11"/>
      <c r="EP1418" s="11"/>
      <c r="EQ1418" s="98" t="s">
        <v>55</v>
      </c>
      <c r="ER1418" s="99">
        <v>0</v>
      </c>
      <c r="ES1418" s="99">
        <v>0</v>
      </c>
      <c r="ET1418" s="99" t="s">
        <v>55</v>
      </c>
      <c r="EU1418" s="99">
        <v>0</v>
      </c>
      <c r="EV1418" s="99">
        <v>0</v>
      </c>
      <c r="EW1418" s="99">
        <v>0</v>
      </c>
      <c r="EX1418" s="99">
        <v>0</v>
      </c>
      <c r="EY1418" s="99">
        <v>0</v>
      </c>
      <c r="EZ1418" s="31" t="s">
        <v>207</v>
      </c>
      <c r="FA1418" s="31">
        <v>12</v>
      </c>
      <c r="FB1418" s="31" t="s">
        <v>50581</v>
      </c>
      <c r="FC1418" s="31" t="s">
        <v>52482</v>
      </c>
      <c r="FD1418" s="103"/>
      <c r="FE1418" s="31"/>
      <c r="FF1418" s="31"/>
      <c r="FG1418" s="31"/>
      <c r="FH1418" s="31"/>
      <c r="FI1418" s="31"/>
      <c r="FJ1418" s="31"/>
      <c r="FK1418" s="33">
        <v>0.21613414226353117</v>
      </c>
      <c r="FL1418" s="33">
        <v>0.21613414226353117</v>
      </c>
      <c r="FM1418" s="33">
        <v>0</v>
      </c>
      <c r="FN1418" s="33">
        <v>0</v>
      </c>
      <c r="FO1418" s="33">
        <v>0</v>
      </c>
      <c r="FP1418" s="33">
        <v>0</v>
      </c>
      <c r="FQ1418" s="11">
        <v>0</v>
      </c>
      <c r="FR1418" s="11">
        <v>0</v>
      </c>
      <c r="FS1418" s="11">
        <v>0</v>
      </c>
      <c r="FT1418" s="11">
        <v>0</v>
      </c>
      <c r="FU1418" s="11">
        <v>0</v>
      </c>
      <c r="FV1418" s="11">
        <v>0</v>
      </c>
      <c r="FW1418" s="11">
        <v>0</v>
      </c>
      <c r="FX1418" s="11">
        <v>0</v>
      </c>
      <c r="FY1418" s="11">
        <v>0</v>
      </c>
      <c r="FZ1418" s="11">
        <v>0</v>
      </c>
      <c r="GA1418" s="31" t="s">
        <v>55</v>
      </c>
      <c r="GB1418" s="31" t="s">
        <v>55</v>
      </c>
      <c r="GC1418" s="31" t="s">
        <v>55</v>
      </c>
      <c r="GD1418" s="31" t="s">
        <v>55</v>
      </c>
      <c r="GE1418" s="103"/>
      <c r="GF1418" s="31"/>
      <c r="GG1418" s="31"/>
      <c r="GH1418" s="31"/>
      <c r="GI1418" s="31"/>
      <c r="GJ1418" s="31"/>
      <c r="GK1418" s="31"/>
      <c r="GL1418" s="33" t="s">
        <v>55</v>
      </c>
      <c r="GM1418" s="33" t="s">
        <v>55</v>
      </c>
      <c r="GN1418" s="33" t="s">
        <v>55</v>
      </c>
      <c r="GO1418" s="33" t="s">
        <v>55</v>
      </c>
      <c r="GP1418" s="33" t="s">
        <v>55</v>
      </c>
      <c r="GQ1418" s="33" t="s">
        <v>55</v>
      </c>
      <c r="GR1418" s="11">
        <v>0</v>
      </c>
      <c r="GS1418" s="11">
        <v>0</v>
      </c>
      <c r="GT1418" s="11">
        <v>0</v>
      </c>
      <c r="GU1418" s="11">
        <v>0</v>
      </c>
      <c r="GV1418" s="11">
        <v>0</v>
      </c>
      <c r="GW1418" s="11">
        <v>0</v>
      </c>
      <c r="GX1418" s="11">
        <v>0</v>
      </c>
      <c r="GY1418" s="11">
        <v>0</v>
      </c>
      <c r="GZ1418" s="11">
        <v>0</v>
      </c>
      <c r="HA1418" s="11">
        <v>0</v>
      </c>
      <c r="HB1418" s="31" t="s">
        <v>55</v>
      </c>
      <c r="HC1418" s="31" t="s">
        <v>55</v>
      </c>
      <c r="HD1418" s="31" t="s">
        <v>55</v>
      </c>
      <c r="HE1418" s="31" t="s">
        <v>55</v>
      </c>
      <c r="HF1418" s="103"/>
      <c r="HG1418" s="31"/>
      <c r="HH1418" s="31"/>
      <c r="HI1418" s="31"/>
      <c r="HJ1418" s="31"/>
      <c r="HK1418" s="31"/>
      <c r="HL1418" s="31"/>
      <c r="HM1418" s="33" t="s">
        <v>55</v>
      </c>
      <c r="HN1418" s="33" t="s">
        <v>55</v>
      </c>
      <c r="HO1418" s="33" t="s">
        <v>55</v>
      </c>
      <c r="HP1418" s="33" t="s">
        <v>55</v>
      </c>
      <c r="HQ1418" s="33" t="s">
        <v>55</v>
      </c>
      <c r="HR1418" s="33" t="s">
        <v>55</v>
      </c>
      <c r="HS1418" s="11">
        <v>0</v>
      </c>
      <c r="HT1418" s="11">
        <v>0</v>
      </c>
      <c r="HU1418" s="11">
        <v>0</v>
      </c>
      <c r="HV1418" s="11">
        <v>0</v>
      </c>
      <c r="HW1418" s="11">
        <v>0</v>
      </c>
      <c r="HX1418" s="11">
        <v>0</v>
      </c>
      <c r="HY1418" s="11">
        <v>0</v>
      </c>
      <c r="HZ1418" s="11">
        <v>0</v>
      </c>
      <c r="IA1418" s="11">
        <v>0</v>
      </c>
      <c r="IB1418" s="11">
        <v>0</v>
      </c>
      <c r="IC1418" t="s">
        <v>52547</v>
      </c>
    </row>
    <row r="1419" spans="1:237" ht="33" customHeight="1" x14ac:dyDescent="0.15">
      <c r="A1419" t="str">
        <f>IF(IFERROR(VLOOKUP(K1419,'category list'!B:B,1,0),"NO")="NO","NO","YES")</f>
        <v>YES</v>
      </c>
      <c r="B1419" t="str">
        <f t="shared" si="919"/>
        <v>295633Houzz</v>
      </c>
      <c r="C1419" s="30">
        <v>43683</v>
      </c>
      <c r="D1419" s="49" t="s">
        <v>18631</v>
      </c>
      <c r="E1419" s="31" t="s">
        <v>956</v>
      </c>
      <c r="F1419" s="31" t="s">
        <v>957</v>
      </c>
      <c r="G1419" s="31" t="s">
        <v>957</v>
      </c>
      <c r="H1419" s="31" t="s">
        <v>958</v>
      </c>
      <c r="I1419" s="31" t="s">
        <v>55</v>
      </c>
      <c r="J1419" s="31" t="s">
        <v>53</v>
      </c>
      <c r="K1419" s="31" t="s">
        <v>2724</v>
      </c>
      <c r="L1419" s="31" t="s">
        <v>54</v>
      </c>
      <c r="M1419" s="31" t="s">
        <v>2712</v>
      </c>
      <c r="N1419" s="30">
        <v>42068</v>
      </c>
      <c r="O1419" s="30" t="s">
        <v>607</v>
      </c>
      <c r="P1419" s="30">
        <v>43683</v>
      </c>
      <c r="Q1419" s="11">
        <v>90</v>
      </c>
      <c r="R1419" s="61">
        <v>186</v>
      </c>
      <c r="S1419" s="61">
        <v>132</v>
      </c>
      <c r="T1419" s="32">
        <v>95</v>
      </c>
      <c r="U1419" s="11">
        <v>17577</v>
      </c>
      <c r="V1419" s="11">
        <v>12474</v>
      </c>
      <c r="W1419" s="11">
        <v>8626.5</v>
      </c>
      <c r="X1419" s="32">
        <v>25</v>
      </c>
      <c r="Y1419" s="32">
        <v>15</v>
      </c>
      <c r="Z1419" s="32">
        <v>12</v>
      </c>
      <c r="AA1419" s="11">
        <v>2362.5</v>
      </c>
      <c r="AB1419" s="11">
        <v>1417.5</v>
      </c>
      <c r="AC1419" s="11">
        <v>1102.5</v>
      </c>
      <c r="AD1419" s="45">
        <f t="shared" si="920"/>
        <v>0.13440860215053763</v>
      </c>
      <c r="AE1419" s="45">
        <f t="shared" si="921"/>
        <v>0.11363636363636363</v>
      </c>
      <c r="AF1419" s="45">
        <f t="shared" si="922"/>
        <v>0.1278038601982264</v>
      </c>
      <c r="AG1419" s="11">
        <v>187.61016194331984</v>
      </c>
      <c r="AH1419" s="11">
        <v>186.94390789473684</v>
      </c>
      <c r="AI1419" s="11">
        <v>186.88022222222222</v>
      </c>
      <c r="AJ1419" s="11">
        <v>186.70999999999998</v>
      </c>
      <c r="AK1419" s="31"/>
      <c r="AL1419" s="36"/>
      <c r="AM1419" s="36"/>
      <c r="AN1419" s="36"/>
      <c r="AO1419" s="36"/>
      <c r="AP1419" s="36"/>
      <c r="AQ1419" s="36"/>
      <c r="AR1419" s="36"/>
      <c r="AS1419" s="36" t="s">
        <v>55</v>
      </c>
      <c r="AT1419" s="36" t="s">
        <v>55</v>
      </c>
      <c r="AU1419" s="36"/>
      <c r="AV1419" s="36"/>
      <c r="AW1419" s="36"/>
      <c r="AX1419" s="31">
        <v>27</v>
      </c>
      <c r="AY1419" s="11">
        <f t="shared" si="923"/>
        <v>2430</v>
      </c>
      <c r="AZ1419" s="31">
        <f t="shared" si="924"/>
        <v>0</v>
      </c>
      <c r="BA1419" s="31">
        <f t="shared" si="925"/>
        <v>0</v>
      </c>
      <c r="BB1419" s="31">
        <v>0</v>
      </c>
      <c r="BC1419" s="31">
        <v>0</v>
      </c>
      <c r="BD1419" s="31">
        <v>0</v>
      </c>
      <c r="BE1419" s="11">
        <f t="shared" si="926"/>
        <v>0</v>
      </c>
      <c r="BF1419" s="11">
        <f t="shared" si="927"/>
        <v>0</v>
      </c>
      <c r="BG1419" s="11">
        <f t="shared" si="928"/>
        <v>0</v>
      </c>
      <c r="BH1419" s="11">
        <f t="shared" si="929"/>
        <v>0</v>
      </c>
      <c r="BI1419" s="11">
        <f t="shared" si="930"/>
        <v>0</v>
      </c>
      <c r="BJ1419" s="31">
        <v>0</v>
      </c>
      <c r="BK1419" s="31">
        <v>0</v>
      </c>
      <c r="BL1419" s="11">
        <f t="shared" si="931"/>
        <v>0</v>
      </c>
      <c r="BM1419" s="11">
        <f t="shared" si="932"/>
        <v>0</v>
      </c>
      <c r="BN1419" s="131" t="str">
        <f t="shared" si="933"/>
        <v>USA</v>
      </c>
      <c r="BO1419" s="31">
        <v>0</v>
      </c>
      <c r="BP1419" s="11">
        <f t="shared" si="934"/>
        <v>0</v>
      </c>
      <c r="BQ1419" s="33">
        <f t="shared" si="935"/>
        <v>0</v>
      </c>
      <c r="BR1419" s="32">
        <v>0</v>
      </c>
      <c r="BS1419" s="11">
        <f t="shared" si="936"/>
        <v>0</v>
      </c>
      <c r="BT1419" s="33" t="e">
        <f t="shared" si="945"/>
        <v>#DIV/0!</v>
      </c>
      <c r="BU1419" s="31">
        <v>0</v>
      </c>
      <c r="BV1419" s="31">
        <v>0</v>
      </c>
      <c r="BW1419" s="31">
        <v>0</v>
      </c>
      <c r="BX1419" s="11">
        <f t="shared" si="937"/>
        <v>0</v>
      </c>
      <c r="BY1419" s="11">
        <f t="shared" si="938"/>
        <v>0</v>
      </c>
      <c r="BZ1419" s="11">
        <f t="shared" si="939"/>
        <v>0</v>
      </c>
      <c r="CA1419" s="31">
        <v>157</v>
      </c>
      <c r="CB1419" s="31">
        <f t="shared" si="940"/>
        <v>100</v>
      </c>
      <c r="CC1419" s="31">
        <f t="shared" si="946"/>
        <v>73</v>
      </c>
      <c r="CD1419" s="31">
        <f t="shared" si="941"/>
        <v>93</v>
      </c>
      <c r="CE1419" s="31">
        <f t="shared" si="942"/>
        <v>98</v>
      </c>
      <c r="CF1419" s="31">
        <f t="shared" si="943"/>
        <v>100</v>
      </c>
      <c r="CG1419" s="31">
        <f t="shared" si="947"/>
        <v>3.25</v>
      </c>
      <c r="CH1419" s="34">
        <f t="shared" si="948"/>
        <v>1.588235294117647</v>
      </c>
      <c r="CI1419" s="31" t="str">
        <f t="shared" si="944"/>
        <v>No effect</v>
      </c>
      <c r="CJ1419" s="31">
        <v>0</v>
      </c>
      <c r="CK1419" s="31">
        <v>4</v>
      </c>
      <c r="CL1419" s="31">
        <v>5</v>
      </c>
      <c r="CM1419" s="31">
        <v>8</v>
      </c>
      <c r="CN1419" s="31">
        <v>0</v>
      </c>
      <c r="CO1419" s="31">
        <v>0</v>
      </c>
      <c r="CP1419" s="31">
        <v>0</v>
      </c>
      <c r="CQ1419" s="31">
        <v>0</v>
      </c>
      <c r="CR1419" s="31">
        <v>0</v>
      </c>
      <c r="CS1419" s="31">
        <v>0</v>
      </c>
      <c r="CT1419" s="31">
        <v>0</v>
      </c>
      <c r="CU1419" s="31">
        <v>0</v>
      </c>
      <c r="CV1419" s="31">
        <v>0</v>
      </c>
      <c r="CW1419" s="31">
        <v>2</v>
      </c>
      <c r="CX1419" s="31">
        <v>0</v>
      </c>
      <c r="CY1419" s="31">
        <v>0</v>
      </c>
      <c r="CZ1419" s="31">
        <v>0</v>
      </c>
      <c r="DA1419" s="31">
        <v>3</v>
      </c>
      <c r="DB1419" s="31">
        <v>8</v>
      </c>
      <c r="DC1419" s="31">
        <v>0</v>
      </c>
      <c r="DD1419" s="31">
        <v>8</v>
      </c>
      <c r="DE1419" s="31">
        <v>2</v>
      </c>
      <c r="DF1419" s="31">
        <v>1</v>
      </c>
      <c r="DG1419" s="31">
        <v>1</v>
      </c>
      <c r="DH1419" s="31">
        <v>13</v>
      </c>
      <c r="DI1419" s="31">
        <v>0</v>
      </c>
      <c r="DJ1419" s="31">
        <v>2</v>
      </c>
      <c r="DK1419" s="31">
        <v>5</v>
      </c>
      <c r="DL1419" s="31">
        <v>3</v>
      </c>
      <c r="DM1419" s="31">
        <v>3</v>
      </c>
      <c r="DN1419" s="31">
        <v>5</v>
      </c>
      <c r="DO1419" s="31">
        <v>4</v>
      </c>
      <c r="DP1419" s="31">
        <v>0</v>
      </c>
      <c r="DQ1419" s="31">
        <v>6</v>
      </c>
      <c r="DR1419" s="31">
        <v>6</v>
      </c>
      <c r="DS1419" s="31">
        <v>4</v>
      </c>
      <c r="DT1419" s="31">
        <v>0</v>
      </c>
      <c r="DU1419" s="31">
        <v>3</v>
      </c>
      <c r="DV1419" s="31">
        <v>0</v>
      </c>
      <c r="DW1419" s="31">
        <v>0</v>
      </c>
      <c r="DX1419" s="31">
        <v>2</v>
      </c>
      <c r="DY1419" s="31">
        <v>2</v>
      </c>
      <c r="DZ1419" s="31">
        <v>0</v>
      </c>
      <c r="EA1419" s="31">
        <v>0</v>
      </c>
      <c r="EB1419" s="31">
        <v>0</v>
      </c>
      <c r="EC1419" s="159">
        <v>0</v>
      </c>
      <c r="ED1419" s="159">
        <v>0</v>
      </c>
      <c r="EE1419" s="159">
        <v>0</v>
      </c>
      <c r="EF1419" s="33">
        <v>0.21556367405537841</v>
      </c>
      <c r="EG1419" s="33">
        <v>0.23825945219465411</v>
      </c>
      <c r="EH1419" s="33">
        <v>0.12542052473416782</v>
      </c>
      <c r="EI1419" s="33">
        <v>0.19789297447208079</v>
      </c>
      <c r="EJ1419" s="33">
        <v>0.24472610154103447</v>
      </c>
      <c r="EK1419" s="11">
        <v>243.09</v>
      </c>
      <c r="EL1419" s="11"/>
      <c r="EM1419" s="11">
        <v>215.99</v>
      </c>
      <c r="EN1419" s="11">
        <v>240.54</v>
      </c>
      <c r="EO1419" s="11"/>
      <c r="EP1419" s="11">
        <v>215.99</v>
      </c>
      <c r="EQ1419" s="98" t="s">
        <v>45025</v>
      </c>
      <c r="ER1419" s="99" t="s">
        <v>44610</v>
      </c>
      <c r="ES1419" s="99" t="s">
        <v>46054</v>
      </c>
      <c r="ET1419" s="99">
        <v>0</v>
      </c>
      <c r="EU1419" s="99" t="s">
        <v>47951</v>
      </c>
      <c r="EV1419" s="99" t="s">
        <v>46054</v>
      </c>
      <c r="EW1419" s="99">
        <v>0</v>
      </c>
      <c r="EX1419" s="99" t="s">
        <v>47829</v>
      </c>
      <c r="EY1419" s="99" t="s">
        <v>52378</v>
      </c>
      <c r="EZ1419" s="31" t="s">
        <v>65</v>
      </c>
      <c r="FA1419" s="31">
        <v>76</v>
      </c>
      <c r="FB1419" s="31" t="s">
        <v>50581</v>
      </c>
      <c r="FC1419" s="31" t="s">
        <v>43837</v>
      </c>
      <c r="FD1419" s="103">
        <v>0</v>
      </c>
      <c r="FE1419" s="31">
        <v>0</v>
      </c>
      <c r="FF1419" s="31" t="s">
        <v>44995</v>
      </c>
      <c r="FG1419" s="31" t="s">
        <v>44629</v>
      </c>
      <c r="FH1419" s="31" t="s">
        <v>44985</v>
      </c>
      <c r="FI1419" s="31">
        <v>7</v>
      </c>
      <c r="FJ1419" s="31"/>
      <c r="FK1419" s="33">
        <v>0.21242369512179382</v>
      </c>
      <c r="FL1419" s="33">
        <v>0.2352897996804173</v>
      </c>
      <c r="FM1419" s="33">
        <v>0.24323243050061522</v>
      </c>
      <c r="FN1419" s="33">
        <v>0.26331191981680568</v>
      </c>
      <c r="FO1419" s="33">
        <v>0.23190139686529873</v>
      </c>
      <c r="FP1419" s="33">
        <v>0</v>
      </c>
      <c r="FQ1419" s="11">
        <v>196</v>
      </c>
      <c r="FR1419" s="11">
        <v>0</v>
      </c>
      <c r="FS1419" s="11">
        <v>0</v>
      </c>
      <c r="FT1419" s="11">
        <v>0</v>
      </c>
      <c r="FU1419" s="11">
        <v>196</v>
      </c>
      <c r="FV1419" s="11">
        <v>202.86</v>
      </c>
      <c r="FW1419" s="11">
        <v>229.81</v>
      </c>
      <c r="FX1419" s="11">
        <v>229.81</v>
      </c>
      <c r="FY1419" s="11">
        <v>0</v>
      </c>
      <c r="FZ1419" s="11">
        <v>0</v>
      </c>
      <c r="GA1419" s="31" t="s">
        <v>57</v>
      </c>
      <c r="GB1419" s="31">
        <v>38</v>
      </c>
      <c r="GC1419" s="31" t="s">
        <v>50581</v>
      </c>
      <c r="GD1419" s="31" t="s">
        <v>43838</v>
      </c>
      <c r="GE1419" s="103" t="s">
        <v>47829</v>
      </c>
      <c r="GF1419" s="31">
        <v>0</v>
      </c>
      <c r="GG1419" s="31" t="s">
        <v>44574</v>
      </c>
      <c r="GH1419" s="31" t="s">
        <v>51963</v>
      </c>
      <c r="GI1419" s="31" t="s">
        <v>44623</v>
      </c>
      <c r="GJ1419" s="31">
        <v>5</v>
      </c>
      <c r="GK1419" s="31"/>
      <c r="GL1419" s="33">
        <v>0.22552488208675928</v>
      </c>
      <c r="GM1419" s="33">
        <v>0.22623191747536889</v>
      </c>
      <c r="GN1419" s="33">
        <v>0</v>
      </c>
      <c r="GO1419" s="33">
        <v>0</v>
      </c>
      <c r="GP1419" s="33">
        <v>0</v>
      </c>
      <c r="GQ1419" s="33">
        <v>0</v>
      </c>
      <c r="GR1419" s="11">
        <v>204.55666666666664</v>
      </c>
      <c r="GS1419" s="11">
        <v>0</v>
      </c>
      <c r="GT1419" s="11">
        <v>0</v>
      </c>
      <c r="GU1419" s="11">
        <v>0</v>
      </c>
      <c r="GV1419" s="11">
        <v>0</v>
      </c>
      <c r="GW1419" s="11">
        <v>0</v>
      </c>
      <c r="GX1419" s="11">
        <v>0</v>
      </c>
      <c r="GY1419" s="11">
        <v>0</v>
      </c>
      <c r="GZ1419" s="11">
        <v>0</v>
      </c>
      <c r="HA1419" s="11">
        <v>0</v>
      </c>
      <c r="HB1419" s="31" t="s">
        <v>72</v>
      </c>
      <c r="HC1419" s="31">
        <v>34</v>
      </c>
      <c r="HD1419" s="31" t="s">
        <v>50581</v>
      </c>
      <c r="HE1419" s="31" t="s">
        <v>52377</v>
      </c>
      <c r="HF1419" s="103" t="s">
        <v>52378</v>
      </c>
      <c r="HG1419" s="31">
        <v>0</v>
      </c>
      <c r="HH1419" s="31" t="s">
        <v>45995</v>
      </c>
      <c r="HI1419" s="31" t="s">
        <v>45305</v>
      </c>
      <c r="HJ1419" s="31" t="s">
        <v>46024</v>
      </c>
      <c r="HK1419" s="31">
        <v>4</v>
      </c>
      <c r="HL1419" s="31"/>
      <c r="HM1419" s="33">
        <v>0.24028836622836922</v>
      </c>
      <c r="HN1419" s="33">
        <v>0.14717469724437801</v>
      </c>
      <c r="HO1419" s="33">
        <v>0</v>
      </c>
      <c r="HP1419" s="33">
        <v>1.6380082822658223E-2</v>
      </c>
      <c r="HQ1419" s="33">
        <v>0</v>
      </c>
      <c r="HR1419" s="33">
        <v>0</v>
      </c>
      <c r="HS1419" s="11">
        <v>176</v>
      </c>
      <c r="HT1419" s="11">
        <v>0</v>
      </c>
      <c r="HU1419" s="11">
        <v>0</v>
      </c>
      <c r="HV1419" s="11">
        <v>0</v>
      </c>
      <c r="HW1419" s="11">
        <v>197</v>
      </c>
      <c r="HX1419" s="11">
        <v>0</v>
      </c>
      <c r="HY1419" s="11">
        <v>197</v>
      </c>
      <c r="HZ1419" s="11">
        <v>0</v>
      </c>
      <c r="IA1419" s="11">
        <v>0</v>
      </c>
      <c r="IB1419" s="11">
        <v>0</v>
      </c>
      <c r="IC1419" t="s">
        <v>52546</v>
      </c>
    </row>
    <row r="1420" spans="1:237" ht="33" customHeight="1" x14ac:dyDescent="0.15">
      <c r="A1420" t="str">
        <f>IF(IFERROR(VLOOKUP(K1420,'category list'!B:B,1,0),"NO")="NO","NO","YES")</f>
        <v>YES</v>
      </c>
      <c r="B1420" t="str">
        <f t="shared" si="919"/>
        <v>305225CSN</v>
      </c>
      <c r="C1420" s="30">
        <v>43683</v>
      </c>
      <c r="D1420" s="49" t="s">
        <v>30973</v>
      </c>
      <c r="E1420" s="31" t="s">
        <v>1874</v>
      </c>
      <c r="F1420" s="31" t="s">
        <v>1875</v>
      </c>
      <c r="G1420" s="31" t="s">
        <v>1875</v>
      </c>
      <c r="H1420" s="31" t="s">
        <v>1876</v>
      </c>
      <c r="I1420" s="31" t="s">
        <v>55</v>
      </c>
      <c r="J1420" s="31" t="s">
        <v>105</v>
      </c>
      <c r="K1420" s="31" t="s">
        <v>2734</v>
      </c>
      <c r="L1420" s="31" t="s">
        <v>265</v>
      </c>
      <c r="M1420" s="31" t="s">
        <v>2712</v>
      </c>
      <c r="N1420" s="30">
        <v>43259</v>
      </c>
      <c r="O1420" s="30"/>
      <c r="P1420" s="30">
        <v>43528</v>
      </c>
      <c r="Q1420" s="11">
        <v>48</v>
      </c>
      <c r="R1420" s="61">
        <v>47</v>
      </c>
      <c r="S1420" s="61">
        <v>9</v>
      </c>
      <c r="T1420" s="32">
        <v>40</v>
      </c>
      <c r="U1420" s="11">
        <v>2256</v>
      </c>
      <c r="V1420" s="11">
        <v>432</v>
      </c>
      <c r="W1420" s="11">
        <v>1920</v>
      </c>
      <c r="X1420" s="32">
        <v>6</v>
      </c>
      <c r="Y1420" s="32">
        <v>4</v>
      </c>
      <c r="Z1420" s="32">
        <v>6</v>
      </c>
      <c r="AA1420" s="11">
        <v>288</v>
      </c>
      <c r="AB1420" s="11">
        <v>192</v>
      </c>
      <c r="AC1420" s="11">
        <v>288</v>
      </c>
      <c r="AD1420" s="45">
        <f t="shared" si="920"/>
        <v>0.1276595744680851</v>
      </c>
      <c r="AE1420" s="45">
        <f t="shared" si="921"/>
        <v>0.44444444444444442</v>
      </c>
      <c r="AF1420" s="45">
        <f t="shared" si="922"/>
        <v>0.15</v>
      </c>
      <c r="AG1420" s="11">
        <v>119.11411764705888</v>
      </c>
      <c r="AH1420" s="11">
        <v>119.20724137931035</v>
      </c>
      <c r="AI1420" s="11">
        <v>120.90467391304347</v>
      </c>
      <c r="AJ1420" s="11">
        <v>150.44</v>
      </c>
      <c r="AK1420" s="31"/>
      <c r="AL1420" s="36"/>
      <c r="AM1420" s="36"/>
      <c r="AN1420" s="36"/>
      <c r="AO1420" s="36"/>
      <c r="AP1420" s="36"/>
      <c r="AQ1420" s="36"/>
      <c r="AR1420" s="36"/>
      <c r="AS1420" s="36" t="s">
        <v>55</v>
      </c>
      <c r="AT1420" s="36" t="s">
        <v>55</v>
      </c>
      <c r="AU1420" s="36"/>
      <c r="AV1420" s="36"/>
      <c r="AW1420" s="36"/>
      <c r="AX1420" s="31">
        <v>8</v>
      </c>
      <c r="AY1420" s="11">
        <f t="shared" si="923"/>
        <v>384</v>
      </c>
      <c r="AZ1420" s="31">
        <f t="shared" si="924"/>
        <v>0</v>
      </c>
      <c r="BA1420" s="31">
        <f t="shared" si="925"/>
        <v>0</v>
      </c>
      <c r="BB1420" s="31">
        <v>0</v>
      </c>
      <c r="BC1420" s="31">
        <v>0</v>
      </c>
      <c r="BD1420" s="31">
        <v>0</v>
      </c>
      <c r="BE1420" s="11">
        <f t="shared" si="926"/>
        <v>0</v>
      </c>
      <c r="BF1420" s="11">
        <f t="shared" si="927"/>
        <v>0</v>
      </c>
      <c r="BG1420" s="11">
        <f t="shared" si="928"/>
        <v>0</v>
      </c>
      <c r="BH1420" s="11">
        <f t="shared" si="929"/>
        <v>0</v>
      </c>
      <c r="BI1420" s="11">
        <f t="shared" si="930"/>
        <v>0</v>
      </c>
      <c r="BJ1420" s="31">
        <v>0</v>
      </c>
      <c r="BK1420" s="31">
        <v>0</v>
      </c>
      <c r="BL1420" s="11">
        <f t="shared" si="931"/>
        <v>0</v>
      </c>
      <c r="BM1420" s="11">
        <f t="shared" si="932"/>
        <v>0</v>
      </c>
      <c r="BN1420" s="131" t="str">
        <f t="shared" si="933"/>
        <v>USA</v>
      </c>
      <c r="BO1420" s="31">
        <v>8</v>
      </c>
      <c r="BP1420" s="11">
        <f t="shared" si="934"/>
        <v>384</v>
      </c>
      <c r="BQ1420" s="33">
        <f t="shared" si="935"/>
        <v>1</v>
      </c>
      <c r="BR1420" s="32">
        <v>0</v>
      </c>
      <c r="BS1420" s="11">
        <f t="shared" si="936"/>
        <v>0</v>
      </c>
      <c r="BT1420" s="33" t="e">
        <f t="shared" si="945"/>
        <v>#DIV/0!</v>
      </c>
      <c r="BU1420" s="31">
        <v>0</v>
      </c>
      <c r="BV1420" s="31">
        <v>0</v>
      </c>
      <c r="BW1420" s="31">
        <v>0</v>
      </c>
      <c r="BX1420" s="11">
        <f t="shared" si="937"/>
        <v>0</v>
      </c>
      <c r="BY1420" s="11">
        <f t="shared" si="938"/>
        <v>0</v>
      </c>
      <c r="BZ1420" s="11">
        <f t="shared" si="939"/>
        <v>0</v>
      </c>
      <c r="CA1420" s="31">
        <v>14</v>
      </c>
      <c r="CB1420" s="31">
        <f t="shared" si="940"/>
        <v>44</v>
      </c>
      <c r="CC1420" s="31">
        <f t="shared" si="946"/>
        <v>37</v>
      </c>
      <c r="CD1420" s="31">
        <f t="shared" si="941"/>
        <v>39</v>
      </c>
      <c r="CE1420" s="31">
        <f t="shared" si="942"/>
        <v>44</v>
      </c>
      <c r="CF1420" s="31">
        <f t="shared" si="943"/>
        <v>44</v>
      </c>
      <c r="CG1420" s="31">
        <f t="shared" si="947"/>
        <v>0</v>
      </c>
      <c r="CH1420" s="34">
        <f t="shared" si="948"/>
        <v>0.41176470588235292</v>
      </c>
      <c r="CI1420" s="31" t="str">
        <f t="shared" si="944"/>
        <v>Sales rose after action</v>
      </c>
      <c r="CJ1420" s="31">
        <v>3</v>
      </c>
      <c r="CK1420" s="31">
        <v>4</v>
      </c>
      <c r="CL1420" s="31">
        <v>3</v>
      </c>
      <c r="CM1420" s="31">
        <v>4</v>
      </c>
      <c r="CN1420" s="31">
        <v>3</v>
      </c>
      <c r="CO1420" s="31">
        <v>1</v>
      </c>
      <c r="CP1420" s="31">
        <v>1</v>
      </c>
      <c r="CQ1420" s="31">
        <v>2</v>
      </c>
      <c r="CR1420" s="31">
        <v>2</v>
      </c>
      <c r="CS1420" s="31">
        <v>3</v>
      </c>
      <c r="CT1420" s="31">
        <v>2</v>
      </c>
      <c r="CU1420" s="31">
        <v>3</v>
      </c>
      <c r="CV1420" s="31">
        <v>2</v>
      </c>
      <c r="CW1420" s="31">
        <v>1</v>
      </c>
      <c r="CX1420" s="31">
        <v>0</v>
      </c>
      <c r="CY1420" s="31">
        <v>0</v>
      </c>
      <c r="CZ1420" s="31">
        <v>0</v>
      </c>
      <c r="DA1420" s="31">
        <v>0</v>
      </c>
      <c r="DB1420" s="31">
        <v>0</v>
      </c>
      <c r="DC1420" s="31">
        <v>0</v>
      </c>
      <c r="DD1420" s="31">
        <v>0</v>
      </c>
      <c r="DE1420" s="31">
        <v>0</v>
      </c>
      <c r="DF1420" s="31">
        <v>0</v>
      </c>
      <c r="DG1420" s="31">
        <v>0</v>
      </c>
      <c r="DH1420" s="31">
        <v>1</v>
      </c>
      <c r="DI1420" s="31">
        <v>0</v>
      </c>
      <c r="DJ1420" s="31">
        <v>0</v>
      </c>
      <c r="DK1420" s="31">
        <v>0</v>
      </c>
      <c r="DL1420" s="31">
        <v>0</v>
      </c>
      <c r="DM1420" s="31">
        <v>0</v>
      </c>
      <c r="DN1420" s="31">
        <v>2</v>
      </c>
      <c r="DO1420" s="31">
        <v>0</v>
      </c>
      <c r="DP1420" s="31">
        <v>1</v>
      </c>
      <c r="DQ1420" s="31">
        <v>1</v>
      </c>
      <c r="DR1420" s="31">
        <v>0</v>
      </c>
      <c r="DS1420" s="31">
        <v>0</v>
      </c>
      <c r="DT1420" s="31">
        <v>0</v>
      </c>
      <c r="DU1420" s="31">
        <v>0</v>
      </c>
      <c r="DV1420" s="31">
        <v>0</v>
      </c>
      <c r="DW1420" s="31">
        <v>0</v>
      </c>
      <c r="DX1420" s="31">
        <v>5</v>
      </c>
      <c r="DY1420" s="31">
        <v>0</v>
      </c>
      <c r="DZ1420" s="31">
        <v>0</v>
      </c>
      <c r="EA1420" s="31">
        <v>0</v>
      </c>
      <c r="EB1420" s="31">
        <v>0</v>
      </c>
      <c r="EC1420" s="159">
        <v>0</v>
      </c>
      <c r="ED1420" s="159">
        <v>0</v>
      </c>
      <c r="EE1420" s="159">
        <v>0</v>
      </c>
      <c r="EF1420" s="33">
        <v>4.3521386564279931E-2</v>
      </c>
      <c r="EG1420" s="33">
        <v>0.30170335024524364</v>
      </c>
      <c r="EH1420" s="33">
        <v>0</v>
      </c>
      <c r="EI1420" s="33">
        <v>0.28550056305908672</v>
      </c>
      <c r="EJ1420" s="33">
        <v>0.34812274277130162</v>
      </c>
      <c r="EK1420" s="11">
        <v>0</v>
      </c>
      <c r="EL1420" s="11">
        <v>204.99</v>
      </c>
      <c r="EM1420" s="11">
        <v>165.32</v>
      </c>
      <c r="EN1420" s="11">
        <v>0</v>
      </c>
      <c r="EO1420" s="11">
        <v>209.99</v>
      </c>
      <c r="EP1420" s="11">
        <v>161.99</v>
      </c>
      <c r="EQ1420" s="98" t="s">
        <v>44750</v>
      </c>
      <c r="ER1420" s="99">
        <v>219.99</v>
      </c>
      <c r="ES1420" s="99" t="s">
        <v>45275</v>
      </c>
      <c r="ET1420" s="99" t="s">
        <v>47906</v>
      </c>
      <c r="EU1420" s="99">
        <v>195.99</v>
      </c>
      <c r="EV1420" s="99">
        <v>0</v>
      </c>
      <c r="EW1420" s="99" t="s">
        <v>50628</v>
      </c>
      <c r="EX1420" s="99">
        <v>209.99</v>
      </c>
      <c r="EY1420" s="99">
        <v>0</v>
      </c>
      <c r="EZ1420" s="31" t="s">
        <v>73</v>
      </c>
      <c r="FA1420" s="31">
        <v>64</v>
      </c>
      <c r="FB1420" s="31" t="s">
        <v>50581</v>
      </c>
      <c r="FC1420" s="31" t="s">
        <v>44509</v>
      </c>
      <c r="FD1420" s="103" t="s">
        <v>50628</v>
      </c>
      <c r="FE1420" s="31">
        <v>0</v>
      </c>
      <c r="FF1420" s="31">
        <v>0</v>
      </c>
      <c r="FG1420" s="31" t="s">
        <v>47635</v>
      </c>
      <c r="FH1420" s="31" t="s">
        <v>50596</v>
      </c>
      <c r="FI1420" s="31">
        <v>10</v>
      </c>
      <c r="FJ1420" s="31"/>
      <c r="FK1420" s="33">
        <v>-3.7012870689748081E-2</v>
      </c>
      <c r="FL1420" s="33" t="s">
        <v>55</v>
      </c>
      <c r="FM1420" s="33" t="s">
        <v>55</v>
      </c>
      <c r="FN1420" s="33" t="s">
        <v>55</v>
      </c>
      <c r="FO1420" s="33" t="s">
        <v>55</v>
      </c>
      <c r="FP1420" s="33" t="s">
        <v>55</v>
      </c>
      <c r="FQ1420" s="11">
        <v>119.67999999999999</v>
      </c>
      <c r="FR1420" s="11">
        <v>138.10714285714286</v>
      </c>
      <c r="FS1420" s="11">
        <v>146.26222222222222</v>
      </c>
      <c r="FT1420" s="11">
        <v>150.44</v>
      </c>
      <c r="FU1420" s="11">
        <v>0</v>
      </c>
      <c r="FV1420" s="11">
        <v>0</v>
      </c>
      <c r="FW1420" s="11">
        <v>0</v>
      </c>
      <c r="FX1420" s="11">
        <v>0</v>
      </c>
      <c r="FY1420" s="11">
        <v>0</v>
      </c>
      <c r="FZ1420" s="11">
        <v>0</v>
      </c>
      <c r="GA1420" s="31" t="s">
        <v>64</v>
      </c>
      <c r="GB1420" s="31">
        <v>11</v>
      </c>
      <c r="GC1420" s="31" t="s">
        <v>50581</v>
      </c>
      <c r="GD1420" s="31" t="s">
        <v>47024</v>
      </c>
      <c r="GE1420" s="103">
        <v>209.99</v>
      </c>
      <c r="GF1420" s="31"/>
      <c r="GG1420" s="31">
        <v>0</v>
      </c>
      <c r="GH1420" s="31"/>
      <c r="GI1420" s="31"/>
      <c r="GJ1420" s="31"/>
      <c r="GK1420" s="31"/>
      <c r="GL1420" s="33">
        <v>0.38578169872431933</v>
      </c>
      <c r="GM1420" s="33" t="s">
        <v>55</v>
      </c>
      <c r="GN1420" s="33" t="s">
        <v>55</v>
      </c>
      <c r="GO1420" s="33" t="s">
        <v>55</v>
      </c>
      <c r="GP1420" s="33" t="s">
        <v>55</v>
      </c>
      <c r="GQ1420" s="33" t="s">
        <v>55</v>
      </c>
      <c r="GR1420" s="11">
        <v>107</v>
      </c>
      <c r="GS1420" s="11">
        <v>0</v>
      </c>
      <c r="GT1420" s="11">
        <v>0</v>
      </c>
      <c r="GU1420" s="11">
        <v>0</v>
      </c>
      <c r="GV1420" s="11">
        <v>0</v>
      </c>
      <c r="GW1420" s="11">
        <v>0</v>
      </c>
      <c r="GX1420" s="11">
        <v>0</v>
      </c>
      <c r="GY1420" s="11">
        <v>0</v>
      </c>
      <c r="GZ1420" s="11">
        <v>0</v>
      </c>
      <c r="HA1420" s="11">
        <v>0</v>
      </c>
      <c r="HB1420" s="31" t="s">
        <v>65</v>
      </c>
      <c r="HC1420" s="31">
        <v>4</v>
      </c>
      <c r="HD1420" s="31" t="s">
        <v>50581</v>
      </c>
      <c r="HE1420" s="31" t="s">
        <v>44510</v>
      </c>
      <c r="HF1420" s="103">
        <v>0</v>
      </c>
      <c r="HG1420" s="31">
        <v>0</v>
      </c>
      <c r="HH1420" s="31" t="s">
        <v>44995</v>
      </c>
      <c r="HI1420" s="31" t="s">
        <v>45124</v>
      </c>
      <c r="HJ1420" s="31" t="s">
        <v>44997</v>
      </c>
      <c r="HK1420" s="31">
        <v>7</v>
      </c>
      <c r="HL1420" s="31"/>
      <c r="HM1420" s="33">
        <v>0.22740834495104506</v>
      </c>
      <c r="HN1420" s="33" t="s">
        <v>55</v>
      </c>
      <c r="HO1420" s="33" t="s">
        <v>55</v>
      </c>
      <c r="HP1420" s="33" t="s">
        <v>55</v>
      </c>
      <c r="HQ1420" s="33" t="s">
        <v>55</v>
      </c>
      <c r="HR1420" s="33" t="s">
        <v>55</v>
      </c>
      <c r="HS1420" s="11">
        <v>0</v>
      </c>
      <c r="HT1420" s="11">
        <v>0</v>
      </c>
      <c r="HU1420" s="11">
        <v>133</v>
      </c>
      <c r="HV1420" s="11">
        <v>0</v>
      </c>
      <c r="HW1420" s="11">
        <v>0</v>
      </c>
      <c r="HX1420" s="11">
        <v>0</v>
      </c>
      <c r="HY1420" s="11">
        <v>0</v>
      </c>
      <c r="HZ1420" s="11">
        <v>0</v>
      </c>
      <c r="IA1420" s="11">
        <v>0</v>
      </c>
      <c r="IB1420" s="11">
        <v>0</v>
      </c>
      <c r="IC1420" t="s">
        <v>52546</v>
      </c>
    </row>
    <row r="1421" spans="1:237" ht="33" customHeight="1" x14ac:dyDescent="0.15">
      <c r="A1421" t="str">
        <f>IF(IFERROR(VLOOKUP(K1421,'category list'!B:B,1,0),"NO")="NO","NO","YES")</f>
        <v>YES</v>
      </c>
      <c r="B1421" t="str">
        <f t="shared" si="919"/>
        <v>300635CSN</v>
      </c>
      <c r="C1421" s="30">
        <v>43683</v>
      </c>
      <c r="D1421" s="49" t="s">
        <v>24953</v>
      </c>
      <c r="E1421" s="31" t="s">
        <v>1944</v>
      </c>
      <c r="F1421" s="31" t="s">
        <v>1945</v>
      </c>
      <c r="G1421" s="31" t="s">
        <v>1945</v>
      </c>
      <c r="H1421" s="31" t="s">
        <v>1946</v>
      </c>
      <c r="I1421" s="31" t="s">
        <v>55</v>
      </c>
      <c r="J1421" s="31" t="s">
        <v>62</v>
      </c>
      <c r="K1421" s="31" t="s">
        <v>2721</v>
      </c>
      <c r="L1421" s="31" t="s">
        <v>71</v>
      </c>
      <c r="M1421" s="31" t="s">
        <v>2716</v>
      </c>
      <c r="N1421" s="30">
        <v>42857</v>
      </c>
      <c r="O1421" s="30"/>
      <c r="P1421" s="30">
        <v>43391</v>
      </c>
      <c r="Q1421" s="11">
        <v>38</v>
      </c>
      <c r="R1421" s="61">
        <v>29</v>
      </c>
      <c r="S1421" s="61">
        <v>16</v>
      </c>
      <c r="T1421" s="32">
        <v>9</v>
      </c>
      <c r="U1421" s="11">
        <v>1102</v>
      </c>
      <c r="V1421" s="11">
        <v>608</v>
      </c>
      <c r="W1421" s="11">
        <v>342</v>
      </c>
      <c r="X1421" s="32">
        <v>0</v>
      </c>
      <c r="Y1421" s="32">
        <v>0</v>
      </c>
      <c r="Z1421" s="32">
        <v>1</v>
      </c>
      <c r="AA1421" s="11">
        <v>0</v>
      </c>
      <c r="AB1421" s="11">
        <v>0</v>
      </c>
      <c r="AC1421" s="11">
        <v>38</v>
      </c>
      <c r="AD1421" s="45">
        <f t="shared" si="920"/>
        <v>0</v>
      </c>
      <c r="AE1421" s="45">
        <f t="shared" si="921"/>
        <v>0</v>
      </c>
      <c r="AF1421" s="45">
        <f t="shared" si="922"/>
        <v>0.1111111111111111</v>
      </c>
      <c r="AG1421" s="11">
        <v>71.030980392156863</v>
      </c>
      <c r="AH1421" s="11">
        <v>71.030980392156863</v>
      </c>
      <c r="AI1421" s="11">
        <v>71.293962264150949</v>
      </c>
      <c r="AJ1421" s="11">
        <v>71.3</v>
      </c>
      <c r="AK1421" s="31"/>
      <c r="AL1421" s="36"/>
      <c r="AM1421" s="36"/>
      <c r="AN1421" s="36"/>
      <c r="AO1421" s="36"/>
      <c r="AP1421" s="36"/>
      <c r="AQ1421" s="36"/>
      <c r="AR1421" s="36"/>
      <c r="AS1421" s="36" t="s">
        <v>55</v>
      </c>
      <c r="AT1421" s="36" t="s">
        <v>55</v>
      </c>
      <c r="AU1421" s="36"/>
      <c r="AV1421" s="36"/>
      <c r="AW1421" s="36"/>
      <c r="AX1421" s="31">
        <v>8</v>
      </c>
      <c r="AY1421" s="11">
        <f t="shared" si="923"/>
        <v>304</v>
      </c>
      <c r="AZ1421" s="31">
        <f t="shared" si="924"/>
        <v>0</v>
      </c>
      <c r="BA1421" s="31">
        <f t="shared" si="925"/>
        <v>0</v>
      </c>
      <c r="BB1421" s="31">
        <v>0</v>
      </c>
      <c r="BC1421" s="31">
        <v>0</v>
      </c>
      <c r="BD1421" s="31">
        <v>0</v>
      </c>
      <c r="BE1421" s="11">
        <f t="shared" si="926"/>
        <v>0</v>
      </c>
      <c r="BF1421" s="11">
        <f t="shared" si="927"/>
        <v>0</v>
      </c>
      <c r="BG1421" s="11">
        <f t="shared" si="928"/>
        <v>0</v>
      </c>
      <c r="BH1421" s="11">
        <f t="shared" si="929"/>
        <v>0</v>
      </c>
      <c r="BI1421" s="11">
        <f t="shared" si="930"/>
        <v>0</v>
      </c>
      <c r="BJ1421" s="31">
        <v>0</v>
      </c>
      <c r="BK1421" s="31">
        <v>0</v>
      </c>
      <c r="BL1421" s="11">
        <f t="shared" si="931"/>
        <v>0</v>
      </c>
      <c r="BM1421" s="11">
        <f t="shared" si="932"/>
        <v>0</v>
      </c>
      <c r="BN1421" s="131" t="str">
        <f t="shared" si="933"/>
        <v>USA</v>
      </c>
      <c r="BO1421" s="31">
        <v>0</v>
      </c>
      <c r="BP1421" s="11">
        <f t="shared" si="934"/>
        <v>0</v>
      </c>
      <c r="BQ1421" s="33">
        <f t="shared" si="935"/>
        <v>0</v>
      </c>
      <c r="BR1421" s="32">
        <v>0</v>
      </c>
      <c r="BS1421" s="11">
        <f t="shared" si="936"/>
        <v>0</v>
      </c>
      <c r="BT1421" s="33" t="e">
        <f t="shared" si="945"/>
        <v>#DIV/0!</v>
      </c>
      <c r="BU1421" s="31">
        <v>0</v>
      </c>
      <c r="BV1421" s="31">
        <v>0</v>
      </c>
      <c r="BW1421" s="31">
        <v>0</v>
      </c>
      <c r="BX1421" s="11">
        <f t="shared" si="937"/>
        <v>0</v>
      </c>
      <c r="BY1421" s="11">
        <f t="shared" si="938"/>
        <v>0</v>
      </c>
      <c r="BZ1421" s="11">
        <f t="shared" si="939"/>
        <v>0</v>
      </c>
      <c r="CA1421" s="31">
        <v>23</v>
      </c>
      <c r="CB1421" s="31">
        <f t="shared" si="940"/>
        <v>13</v>
      </c>
      <c r="CC1421" s="31">
        <f t="shared" si="946"/>
        <v>5</v>
      </c>
      <c r="CD1421" s="31">
        <f t="shared" si="941"/>
        <v>5</v>
      </c>
      <c r="CE1421" s="31">
        <f t="shared" si="942"/>
        <v>8</v>
      </c>
      <c r="CF1421" s="31">
        <f t="shared" si="943"/>
        <v>13</v>
      </c>
      <c r="CG1421" s="31">
        <f t="shared" si="947"/>
        <v>0</v>
      </c>
      <c r="CH1421" s="34">
        <f t="shared" si="948"/>
        <v>0.47058823529411764</v>
      </c>
      <c r="CI1421" s="31" t="str">
        <f t="shared" si="944"/>
        <v>Sales rose after action</v>
      </c>
      <c r="CJ1421" s="31">
        <v>0</v>
      </c>
      <c r="CK1421" s="31">
        <v>1</v>
      </c>
      <c r="CL1421" s="31">
        <v>0</v>
      </c>
      <c r="CM1421" s="31">
        <v>0</v>
      </c>
      <c r="CN1421" s="31">
        <v>1</v>
      </c>
      <c r="CO1421" s="31">
        <v>1</v>
      </c>
      <c r="CP1421" s="31">
        <v>0</v>
      </c>
      <c r="CQ1421" s="31">
        <v>0</v>
      </c>
      <c r="CR1421" s="31">
        <v>0</v>
      </c>
      <c r="CS1421" s="31">
        <v>0</v>
      </c>
      <c r="CT1421" s="31">
        <v>0</v>
      </c>
      <c r="CU1421" s="31">
        <v>0</v>
      </c>
      <c r="CV1421" s="31">
        <v>0</v>
      </c>
      <c r="CW1421" s="31">
        <v>0</v>
      </c>
      <c r="CX1421" s="31">
        <v>0</v>
      </c>
      <c r="CY1421" s="31">
        <v>0</v>
      </c>
      <c r="CZ1421" s="31">
        <v>0</v>
      </c>
      <c r="DA1421" s="31">
        <v>0</v>
      </c>
      <c r="DB1421" s="31">
        <v>0</v>
      </c>
      <c r="DC1421" s="31">
        <v>0</v>
      </c>
      <c r="DD1421" s="31">
        <v>0</v>
      </c>
      <c r="DE1421" s="31">
        <v>0</v>
      </c>
      <c r="DF1421" s="31">
        <v>0</v>
      </c>
      <c r="DG1421" s="31">
        <v>1</v>
      </c>
      <c r="DH1421" s="31">
        <v>0</v>
      </c>
      <c r="DI1421" s="31">
        <v>1</v>
      </c>
      <c r="DJ1421" s="31">
        <v>0</v>
      </c>
      <c r="DK1421" s="31">
        <v>0</v>
      </c>
      <c r="DL1421" s="31">
        <v>0</v>
      </c>
      <c r="DM1421" s="31">
        <v>0</v>
      </c>
      <c r="DN1421" s="31">
        <v>0</v>
      </c>
      <c r="DO1421" s="31">
        <v>0</v>
      </c>
      <c r="DP1421" s="31">
        <v>0</v>
      </c>
      <c r="DQ1421" s="31">
        <v>0</v>
      </c>
      <c r="DR1421" s="31">
        <v>0</v>
      </c>
      <c r="DS1421" s="31">
        <v>0</v>
      </c>
      <c r="DT1421" s="31">
        <v>1</v>
      </c>
      <c r="DU1421" s="31">
        <v>0</v>
      </c>
      <c r="DV1421" s="31">
        <v>1</v>
      </c>
      <c r="DW1421" s="31">
        <v>0</v>
      </c>
      <c r="DX1421" s="31">
        <v>1</v>
      </c>
      <c r="DY1421" s="31">
        <v>0</v>
      </c>
      <c r="DZ1421" s="31">
        <v>3</v>
      </c>
      <c r="EA1421" s="31">
        <v>2</v>
      </c>
      <c r="EB1421" s="31">
        <v>0</v>
      </c>
      <c r="EC1421" s="159">
        <v>0</v>
      </c>
      <c r="ED1421" s="159">
        <v>0</v>
      </c>
      <c r="EE1421" s="159">
        <v>0</v>
      </c>
      <c r="EF1421" s="33">
        <v>5.2529429086915699E-2</v>
      </c>
      <c r="EG1421" s="33">
        <v>0.23348959730725138</v>
      </c>
      <c r="EH1421" s="33">
        <v>6.3909598841638521E-2</v>
      </c>
      <c r="EI1421" s="33">
        <v>0</v>
      </c>
      <c r="EJ1421" s="33">
        <v>0.2906808396762971</v>
      </c>
      <c r="EK1421" s="11">
        <v>102.74</v>
      </c>
      <c r="EL1421" s="11">
        <v>149.99</v>
      </c>
      <c r="EM1421" s="11">
        <v>0</v>
      </c>
      <c r="EN1421" s="11">
        <v>102.74</v>
      </c>
      <c r="EO1421" s="11">
        <v>144.99</v>
      </c>
      <c r="EP1421" s="11">
        <v>0</v>
      </c>
      <c r="EQ1421" s="98" t="s">
        <v>46015</v>
      </c>
      <c r="ER1421" s="99">
        <v>125.99</v>
      </c>
      <c r="ES1421" s="99" t="s">
        <v>45274</v>
      </c>
      <c r="ET1421" s="99" t="s">
        <v>46015</v>
      </c>
      <c r="EU1421" s="99">
        <v>132.99</v>
      </c>
      <c r="EV1421" s="99">
        <v>0</v>
      </c>
      <c r="EW1421" s="99" t="s">
        <v>52118</v>
      </c>
      <c r="EX1421" s="99">
        <v>156.99</v>
      </c>
      <c r="EY1421" s="99">
        <v>0</v>
      </c>
      <c r="EZ1421" s="31" t="s">
        <v>72</v>
      </c>
      <c r="FA1421" s="31">
        <v>13</v>
      </c>
      <c r="FB1421" s="31" t="s">
        <v>50581</v>
      </c>
      <c r="FC1421" s="31" t="s">
        <v>45440</v>
      </c>
      <c r="FD1421" s="103" t="s">
        <v>52118</v>
      </c>
      <c r="FE1421" s="31">
        <v>0</v>
      </c>
      <c r="FF1421" s="31" t="s">
        <v>45995</v>
      </c>
      <c r="FG1421" s="31" t="s">
        <v>45305</v>
      </c>
      <c r="FH1421" s="31" t="s">
        <v>46024</v>
      </c>
      <c r="FI1421" s="31">
        <v>4</v>
      </c>
      <c r="FJ1421" s="31"/>
      <c r="FK1421" s="33">
        <v>-0.66254775708675084</v>
      </c>
      <c r="FL1421" s="33">
        <v>-0.71511794370616955</v>
      </c>
      <c r="FM1421" s="33">
        <v>0</v>
      </c>
      <c r="FN1421" s="33">
        <v>0</v>
      </c>
      <c r="FO1421" s="33">
        <v>0</v>
      </c>
      <c r="FP1421" s="33">
        <v>0</v>
      </c>
      <c r="FQ1421" s="11">
        <v>82</v>
      </c>
      <c r="FR1421" s="11">
        <v>82</v>
      </c>
      <c r="FS1421" s="11">
        <v>0</v>
      </c>
      <c r="FT1421" s="11">
        <v>0</v>
      </c>
      <c r="FU1421" s="11">
        <v>0</v>
      </c>
      <c r="FV1421" s="11">
        <v>0</v>
      </c>
      <c r="FW1421" s="11">
        <v>0</v>
      </c>
      <c r="FX1421" s="11">
        <v>0</v>
      </c>
      <c r="FY1421" s="11">
        <v>0</v>
      </c>
      <c r="FZ1421" s="11">
        <v>0</v>
      </c>
      <c r="GA1421" s="31" t="s">
        <v>64</v>
      </c>
      <c r="GB1421" s="31">
        <v>12</v>
      </c>
      <c r="GC1421" s="31" t="s">
        <v>50581</v>
      </c>
      <c r="GD1421" s="31" t="s">
        <v>47019</v>
      </c>
      <c r="GE1421" s="103">
        <v>156.99</v>
      </c>
      <c r="GF1421" s="31"/>
      <c r="GG1421" s="31">
        <v>0</v>
      </c>
      <c r="GH1421" s="31"/>
      <c r="GI1421" s="31"/>
      <c r="GJ1421" s="31"/>
      <c r="GK1421" s="31"/>
      <c r="GL1421" s="33">
        <v>-5.7189859606065659E-2</v>
      </c>
      <c r="GM1421" s="33">
        <v>-5.5896254888267098E-2</v>
      </c>
      <c r="GN1421" s="33">
        <v>0</v>
      </c>
      <c r="GO1421" s="33">
        <v>0</v>
      </c>
      <c r="GP1421" s="33">
        <v>0</v>
      </c>
      <c r="GQ1421" s="33">
        <v>0</v>
      </c>
      <c r="GR1421" s="11">
        <v>65.599999999999994</v>
      </c>
      <c r="GS1421" s="11">
        <v>0</v>
      </c>
      <c r="GT1421" s="11">
        <v>0</v>
      </c>
      <c r="GU1421" s="11">
        <v>0</v>
      </c>
      <c r="GV1421" s="11">
        <v>0</v>
      </c>
      <c r="GW1421" s="11">
        <v>0</v>
      </c>
      <c r="GX1421" s="11">
        <v>0</v>
      </c>
      <c r="GY1421" s="11">
        <v>0</v>
      </c>
      <c r="GZ1421" s="11">
        <v>0</v>
      </c>
      <c r="HA1421" s="11">
        <v>0</v>
      </c>
      <c r="HB1421" s="31" t="s">
        <v>65</v>
      </c>
      <c r="HC1421" s="31">
        <v>5</v>
      </c>
      <c r="HD1421" s="31" t="s">
        <v>50581</v>
      </c>
      <c r="HE1421" s="31" t="s">
        <v>44120</v>
      </c>
      <c r="HF1421" s="103">
        <v>0</v>
      </c>
      <c r="HG1421" s="31">
        <v>0</v>
      </c>
      <c r="HH1421" s="31" t="s">
        <v>44995</v>
      </c>
      <c r="HI1421" s="31">
        <v>0</v>
      </c>
      <c r="HJ1421" s="31">
        <v>0</v>
      </c>
      <c r="HK1421" s="31">
        <v>7</v>
      </c>
      <c r="HL1421" s="31"/>
      <c r="HM1421" s="33" t="s">
        <v>55</v>
      </c>
      <c r="HN1421" s="33" t="s">
        <v>55</v>
      </c>
      <c r="HO1421" s="33" t="s">
        <v>55</v>
      </c>
      <c r="HP1421" s="33" t="s">
        <v>55</v>
      </c>
      <c r="HQ1421" s="33" t="s">
        <v>55</v>
      </c>
      <c r="HR1421" s="33" t="s">
        <v>55</v>
      </c>
      <c r="HS1421" s="11">
        <v>0</v>
      </c>
      <c r="HT1421" s="11">
        <v>0</v>
      </c>
      <c r="HU1421" s="11">
        <v>0</v>
      </c>
      <c r="HV1421" s="11">
        <v>0</v>
      </c>
      <c r="HW1421" s="11">
        <v>0</v>
      </c>
      <c r="HX1421" s="11">
        <v>0</v>
      </c>
      <c r="HY1421" s="11">
        <v>0</v>
      </c>
      <c r="HZ1421" s="11">
        <v>0</v>
      </c>
      <c r="IA1421" s="11">
        <v>0</v>
      </c>
      <c r="IB1421" s="11">
        <v>0</v>
      </c>
      <c r="IC1421" t="s">
        <v>52546</v>
      </c>
    </row>
    <row r="1422" spans="1:237" ht="33" customHeight="1" x14ac:dyDescent="0.15">
      <c r="A1422" t="str">
        <f>IF(IFERROR(VLOOKUP(K1422,'category list'!B:B,1,0),"NO")="NO","NO","YES")</f>
        <v>YES</v>
      </c>
      <c r="B1422" t="str">
        <f t="shared" si="919"/>
        <v>300524OverStock</v>
      </c>
      <c r="C1422" s="30">
        <v>43683</v>
      </c>
      <c r="D1422" s="49" t="s">
        <v>24889</v>
      </c>
      <c r="E1422" s="31" t="s">
        <v>1793</v>
      </c>
      <c r="F1422" s="31" t="s">
        <v>1794</v>
      </c>
      <c r="G1422" s="31" t="s">
        <v>1794</v>
      </c>
      <c r="H1422" s="31" t="s">
        <v>1795</v>
      </c>
      <c r="I1422" s="31" t="s">
        <v>55</v>
      </c>
      <c r="J1422" s="31" t="s">
        <v>62</v>
      </c>
      <c r="K1422" s="31" t="s">
        <v>2730</v>
      </c>
      <c r="L1422" s="31" t="s">
        <v>185</v>
      </c>
      <c r="M1422" s="31" t="s">
        <v>2714</v>
      </c>
      <c r="N1422" s="30">
        <v>42828</v>
      </c>
      <c r="O1422" s="30"/>
      <c r="P1422" s="30">
        <v>43425</v>
      </c>
      <c r="Q1422" s="11">
        <v>113.05</v>
      </c>
      <c r="R1422" s="61">
        <v>311</v>
      </c>
      <c r="S1422" s="61">
        <v>225</v>
      </c>
      <c r="T1422" s="32">
        <v>51</v>
      </c>
      <c r="U1422" s="11">
        <v>36801</v>
      </c>
      <c r="V1422" s="11">
        <v>26567</v>
      </c>
      <c r="W1422" s="11">
        <v>5819.0999999999985</v>
      </c>
      <c r="X1422" s="32">
        <v>23</v>
      </c>
      <c r="Y1422" s="32">
        <v>17</v>
      </c>
      <c r="Z1422" s="32">
        <v>1</v>
      </c>
      <c r="AA1422" s="11">
        <v>2713</v>
      </c>
      <c r="AB1422" s="11">
        <v>1999</v>
      </c>
      <c r="AC1422" s="11">
        <v>113.05</v>
      </c>
      <c r="AD1422" s="45">
        <f t="shared" si="920"/>
        <v>7.3720822803728159E-2</v>
      </c>
      <c r="AE1422" s="45">
        <f t="shared" si="921"/>
        <v>7.5243723416268296E-2</v>
      </c>
      <c r="AF1422" s="45">
        <f t="shared" si="922"/>
        <v>1.942740286298569E-2</v>
      </c>
      <c r="AG1422" s="11">
        <v>259.20406823529424</v>
      </c>
      <c r="AH1422" s="11">
        <v>259.1626708414874</v>
      </c>
      <c r="AI1422" s="11">
        <v>259.12143515625013</v>
      </c>
      <c r="AJ1422" s="11">
        <v>238.05</v>
      </c>
      <c r="AK1422" s="31"/>
      <c r="AL1422" s="36"/>
      <c r="AM1422" s="36"/>
      <c r="AN1422" s="36"/>
      <c r="AO1422" s="36"/>
      <c r="AP1422" s="36"/>
      <c r="AQ1422" s="36"/>
      <c r="AR1422" s="36"/>
      <c r="AS1422" s="36" t="s">
        <v>55</v>
      </c>
      <c r="AT1422" s="36" t="s">
        <v>55</v>
      </c>
      <c r="AU1422" s="36"/>
      <c r="AV1422" s="36"/>
      <c r="AW1422" s="36"/>
      <c r="AX1422" s="31">
        <v>4</v>
      </c>
      <c r="AY1422" s="11">
        <f t="shared" si="923"/>
        <v>452.2</v>
      </c>
      <c r="AZ1422" s="31">
        <f t="shared" si="924"/>
        <v>0</v>
      </c>
      <c r="BA1422" s="31">
        <f t="shared" si="925"/>
        <v>0</v>
      </c>
      <c r="BB1422" s="31">
        <v>0</v>
      </c>
      <c r="BC1422" s="31">
        <v>0</v>
      </c>
      <c r="BD1422" s="31">
        <v>0</v>
      </c>
      <c r="BE1422" s="11">
        <f t="shared" si="926"/>
        <v>0</v>
      </c>
      <c r="BF1422" s="11">
        <f t="shared" si="927"/>
        <v>0</v>
      </c>
      <c r="BG1422" s="11">
        <f t="shared" si="928"/>
        <v>0</v>
      </c>
      <c r="BH1422" s="11">
        <f t="shared" si="929"/>
        <v>0</v>
      </c>
      <c r="BI1422" s="11">
        <f t="shared" si="930"/>
        <v>0</v>
      </c>
      <c r="BJ1422" s="31">
        <v>0</v>
      </c>
      <c r="BK1422" s="31">
        <v>0</v>
      </c>
      <c r="BL1422" s="11">
        <f t="shared" si="931"/>
        <v>0</v>
      </c>
      <c r="BM1422" s="11">
        <f t="shared" si="932"/>
        <v>0</v>
      </c>
      <c r="BN1422" s="131" t="str">
        <f t="shared" si="933"/>
        <v>USA</v>
      </c>
      <c r="BO1422" s="31">
        <v>0</v>
      </c>
      <c r="BP1422" s="11">
        <f t="shared" si="934"/>
        <v>0</v>
      </c>
      <c r="BQ1422" s="33">
        <f t="shared" si="935"/>
        <v>0</v>
      </c>
      <c r="BR1422" s="32">
        <v>0</v>
      </c>
      <c r="BS1422" s="11">
        <f t="shared" si="936"/>
        <v>0</v>
      </c>
      <c r="BT1422" s="33" t="e">
        <f t="shared" si="945"/>
        <v>#DIV/0!</v>
      </c>
      <c r="BU1422" s="31">
        <v>0</v>
      </c>
      <c r="BV1422" s="31">
        <v>0</v>
      </c>
      <c r="BW1422" s="31">
        <v>0</v>
      </c>
      <c r="BX1422" s="11">
        <f t="shared" si="937"/>
        <v>0</v>
      </c>
      <c r="BY1422" s="11">
        <f t="shared" si="938"/>
        <v>0</v>
      </c>
      <c r="BZ1422" s="11">
        <f t="shared" si="939"/>
        <v>0</v>
      </c>
      <c r="CA1422" s="31">
        <v>236</v>
      </c>
      <c r="CB1422" s="31">
        <f t="shared" si="940"/>
        <v>53</v>
      </c>
      <c r="CC1422" s="31">
        <f t="shared" si="946"/>
        <v>49</v>
      </c>
      <c r="CD1422" s="31">
        <f t="shared" si="941"/>
        <v>50</v>
      </c>
      <c r="CE1422" s="31">
        <f t="shared" si="942"/>
        <v>51</v>
      </c>
      <c r="CF1422" s="31">
        <f t="shared" si="943"/>
        <v>53</v>
      </c>
      <c r="CG1422" s="31">
        <f t="shared" si="947"/>
        <v>0</v>
      </c>
      <c r="CH1422" s="34">
        <f t="shared" si="948"/>
        <v>0.23529411764705882</v>
      </c>
      <c r="CI1422" s="31" t="str">
        <f t="shared" si="944"/>
        <v>Sales rose after action</v>
      </c>
      <c r="CJ1422" s="31">
        <v>0</v>
      </c>
      <c r="CK1422" s="31">
        <v>0</v>
      </c>
      <c r="CL1422" s="31">
        <v>0</v>
      </c>
      <c r="CM1422" s="31">
        <v>0</v>
      </c>
      <c r="CN1422" s="31">
        <v>0</v>
      </c>
      <c r="CO1422" s="31">
        <v>5</v>
      </c>
      <c r="CP1422" s="31">
        <v>11</v>
      </c>
      <c r="CQ1422" s="31">
        <v>10</v>
      </c>
      <c r="CR1422" s="31">
        <v>5</v>
      </c>
      <c r="CS1422" s="31">
        <v>3</v>
      </c>
      <c r="CT1422" s="31">
        <v>3</v>
      </c>
      <c r="CU1422" s="31">
        <v>1</v>
      </c>
      <c r="CV1422" s="31">
        <v>9</v>
      </c>
      <c r="CW1422" s="31">
        <v>0</v>
      </c>
      <c r="CX1422" s="31">
        <v>0</v>
      </c>
      <c r="CY1422" s="31">
        <v>0</v>
      </c>
      <c r="CZ1422" s="31">
        <v>0</v>
      </c>
      <c r="DA1422" s="31">
        <v>0</v>
      </c>
      <c r="DB1422" s="31">
        <v>0</v>
      </c>
      <c r="DC1422" s="31">
        <v>0</v>
      </c>
      <c r="DD1422" s="31">
        <v>0</v>
      </c>
      <c r="DE1422" s="31">
        <v>1</v>
      </c>
      <c r="DF1422" s="31">
        <v>0</v>
      </c>
      <c r="DG1422" s="31">
        <v>0</v>
      </c>
      <c r="DH1422" s="31">
        <v>0</v>
      </c>
      <c r="DI1422" s="31">
        <v>1</v>
      </c>
      <c r="DJ1422" s="31">
        <v>0</v>
      </c>
      <c r="DK1422" s="31">
        <v>0</v>
      </c>
      <c r="DL1422" s="31">
        <v>0</v>
      </c>
      <c r="DM1422" s="31">
        <v>0</v>
      </c>
      <c r="DN1422" s="31">
        <v>0</v>
      </c>
      <c r="DO1422" s="31">
        <v>0</v>
      </c>
      <c r="DP1422" s="31">
        <v>0</v>
      </c>
      <c r="DQ1422" s="31">
        <v>0</v>
      </c>
      <c r="DR1422" s="31">
        <v>0</v>
      </c>
      <c r="DS1422" s="31">
        <v>1</v>
      </c>
      <c r="DT1422" s="31">
        <v>1</v>
      </c>
      <c r="DU1422" s="31">
        <v>0</v>
      </c>
      <c r="DV1422" s="31">
        <v>0</v>
      </c>
      <c r="DW1422" s="31">
        <v>0</v>
      </c>
      <c r="DX1422" s="31">
        <v>0</v>
      </c>
      <c r="DY1422" s="31">
        <v>0</v>
      </c>
      <c r="DZ1422" s="31">
        <v>2</v>
      </c>
      <c r="EA1422" s="31">
        <v>0</v>
      </c>
      <c r="EB1422" s="31">
        <v>0</v>
      </c>
      <c r="EC1422" s="159">
        <v>0</v>
      </c>
      <c r="ED1422" s="159">
        <v>0</v>
      </c>
      <c r="EE1422" s="159">
        <v>0</v>
      </c>
      <c r="EF1422" s="33">
        <v>0.18125563443615869</v>
      </c>
      <c r="EG1422" s="33">
        <v>0.15510102072137308</v>
      </c>
      <c r="EH1422" s="33">
        <v>0</v>
      </c>
      <c r="EI1422" s="33">
        <v>0</v>
      </c>
      <c r="EJ1422" s="33">
        <v>4.0867572573085521E-2</v>
      </c>
      <c r="EK1422" s="11">
        <v>364.99</v>
      </c>
      <c r="EL1422" s="11">
        <v>0</v>
      </c>
      <c r="EM1422" s="11">
        <v>347.24</v>
      </c>
      <c r="EN1422" s="11">
        <v>364.99</v>
      </c>
      <c r="EO1422" s="11">
        <v>0</v>
      </c>
      <c r="EP1422" s="11">
        <v>347.24</v>
      </c>
      <c r="EQ1422" s="98">
        <v>359.99</v>
      </c>
      <c r="ER1422" s="99" t="s">
        <v>45145</v>
      </c>
      <c r="ES1422" s="99" t="s">
        <v>46121</v>
      </c>
      <c r="ET1422" s="99">
        <v>359.99</v>
      </c>
      <c r="EU1422" s="99" t="s">
        <v>47861</v>
      </c>
      <c r="EV1422" s="99" t="s">
        <v>48202</v>
      </c>
      <c r="EW1422" s="99">
        <v>369.99</v>
      </c>
      <c r="EX1422" s="99" t="s">
        <v>51210</v>
      </c>
      <c r="EY1422" s="99" t="s">
        <v>52381</v>
      </c>
      <c r="EZ1422" s="31" t="s">
        <v>64</v>
      </c>
      <c r="FA1422" s="31">
        <v>168</v>
      </c>
      <c r="FB1422" s="31" t="s">
        <v>50581</v>
      </c>
      <c r="FC1422" s="31" t="s">
        <v>47300</v>
      </c>
      <c r="FD1422" s="103">
        <v>369.99</v>
      </c>
      <c r="FE1422" s="31"/>
      <c r="FF1422" s="31">
        <v>0</v>
      </c>
      <c r="FG1422" s="31"/>
      <c r="FH1422" s="31"/>
      <c r="FI1422" s="31"/>
      <c r="FJ1422" s="31"/>
      <c r="FK1422" s="33">
        <v>0.31255134345306601</v>
      </c>
      <c r="FL1422" s="33">
        <v>0.30843334923491517</v>
      </c>
      <c r="FM1422" s="33">
        <v>0</v>
      </c>
      <c r="FN1422" s="33">
        <v>0</v>
      </c>
      <c r="FO1422" s="33">
        <v>0</v>
      </c>
      <c r="FP1422" s="33">
        <v>0</v>
      </c>
      <c r="FQ1422" s="11">
        <v>0</v>
      </c>
      <c r="FR1422" s="11">
        <v>251.53</v>
      </c>
      <c r="FS1422" s="11">
        <v>251.53</v>
      </c>
      <c r="FT1422" s="11">
        <v>0</v>
      </c>
      <c r="FU1422" s="11">
        <v>0</v>
      </c>
      <c r="FV1422" s="11">
        <v>0</v>
      </c>
      <c r="FW1422" s="11">
        <v>0</v>
      </c>
      <c r="FX1422" s="11">
        <v>0</v>
      </c>
      <c r="FY1422" s="11">
        <v>0</v>
      </c>
      <c r="FZ1422" s="11">
        <v>0</v>
      </c>
      <c r="GA1422" s="31" t="s">
        <v>65</v>
      </c>
      <c r="GB1422" s="31">
        <v>52</v>
      </c>
      <c r="GC1422" s="31" t="s">
        <v>50581</v>
      </c>
      <c r="GD1422" s="31" t="s">
        <v>44105</v>
      </c>
      <c r="GE1422" s="103" t="s">
        <v>51210</v>
      </c>
      <c r="GF1422" s="31" t="s">
        <v>48499</v>
      </c>
      <c r="GG1422" s="31">
        <v>0</v>
      </c>
      <c r="GH1422" s="31" t="s">
        <v>44588</v>
      </c>
      <c r="GI1422" s="31" t="s">
        <v>45040</v>
      </c>
      <c r="GJ1422" s="31">
        <v>20</v>
      </c>
      <c r="GK1422" s="31"/>
      <c r="GL1422" s="33">
        <v>0.20757114911349694</v>
      </c>
      <c r="GM1422" s="33">
        <v>0.20088593065748864</v>
      </c>
      <c r="GN1422" s="33">
        <v>0</v>
      </c>
      <c r="GO1422" s="33">
        <v>0</v>
      </c>
      <c r="GP1422" s="33">
        <v>0</v>
      </c>
      <c r="GQ1422" s="33">
        <v>0</v>
      </c>
      <c r="GR1422" s="11">
        <v>0</v>
      </c>
      <c r="GS1422" s="11">
        <v>301</v>
      </c>
      <c r="GT1422" s="11">
        <v>301</v>
      </c>
      <c r="GU1422" s="11">
        <v>0</v>
      </c>
      <c r="GV1422" s="11">
        <v>0</v>
      </c>
      <c r="GW1422" s="11">
        <v>0</v>
      </c>
      <c r="GX1422" s="11">
        <v>0</v>
      </c>
      <c r="GY1422" s="11">
        <v>0</v>
      </c>
      <c r="GZ1422" s="11">
        <v>0</v>
      </c>
      <c r="HA1422" s="11">
        <v>0</v>
      </c>
      <c r="HB1422" s="31" t="s">
        <v>72</v>
      </c>
      <c r="HC1422" s="31">
        <v>37</v>
      </c>
      <c r="HD1422" s="31" t="s">
        <v>50581</v>
      </c>
      <c r="HE1422" s="31" t="s">
        <v>45433</v>
      </c>
      <c r="HF1422" s="103" t="s">
        <v>52381</v>
      </c>
      <c r="HG1422" s="31">
        <v>0</v>
      </c>
      <c r="HH1422" s="31" t="s">
        <v>45995</v>
      </c>
      <c r="HI1422" s="31" t="s">
        <v>45010</v>
      </c>
      <c r="HJ1422" s="31" t="s">
        <v>48020</v>
      </c>
      <c r="HK1422" s="31">
        <v>4</v>
      </c>
      <c r="HL1422" s="31"/>
      <c r="HM1422" s="33">
        <v>0.36007299938924969</v>
      </c>
      <c r="HN1422" s="33">
        <v>0.41923051057813387</v>
      </c>
      <c r="HO1422" s="33">
        <v>0</v>
      </c>
      <c r="HP1422" s="33">
        <v>0</v>
      </c>
      <c r="HQ1422" s="33">
        <v>0</v>
      </c>
      <c r="HR1422" s="33">
        <v>0</v>
      </c>
      <c r="HS1422" s="11">
        <v>0</v>
      </c>
      <c r="HT1422" s="11">
        <v>269</v>
      </c>
      <c r="HU1422" s="11">
        <v>0</v>
      </c>
      <c r="HV1422" s="11">
        <v>0</v>
      </c>
      <c r="HW1422" s="11">
        <v>0</v>
      </c>
      <c r="HX1422" s="11">
        <v>0</v>
      </c>
      <c r="HY1422" s="11">
        <v>0</v>
      </c>
      <c r="HZ1422" s="11">
        <v>0</v>
      </c>
      <c r="IA1422" s="11">
        <v>0</v>
      </c>
      <c r="IB1422" s="11">
        <v>0</v>
      </c>
      <c r="IC1422" t="s">
        <v>52546</v>
      </c>
    </row>
    <row r="1423" spans="1:237" ht="33" customHeight="1" x14ac:dyDescent="0.15">
      <c r="A1423" t="str">
        <f>IF(IFERROR(VLOOKUP(K1423,'category list'!B:B,1,0),"NO")="NO","NO","YES")</f>
        <v>YES</v>
      </c>
      <c r="B1423" t="str">
        <f t="shared" si="919"/>
        <v>296833AmazonSeller</v>
      </c>
      <c r="C1423" s="30">
        <v>43683</v>
      </c>
      <c r="D1423" s="49" t="s">
        <v>20904</v>
      </c>
      <c r="E1423" s="31" t="s">
        <v>1736</v>
      </c>
      <c r="F1423" s="31" t="s">
        <v>1737</v>
      </c>
      <c r="G1423" s="31" t="s">
        <v>1737</v>
      </c>
      <c r="H1423" s="31" t="s">
        <v>1738</v>
      </c>
      <c r="I1423" s="31" t="s">
        <v>55</v>
      </c>
      <c r="J1423" s="31" t="s">
        <v>94</v>
      </c>
      <c r="K1423" s="31" t="s">
        <v>2721</v>
      </c>
      <c r="L1423" s="31" t="s">
        <v>71</v>
      </c>
      <c r="M1423" s="31" t="s">
        <v>2716</v>
      </c>
      <c r="N1423" s="30">
        <v>42409</v>
      </c>
      <c r="O1423" s="30"/>
      <c r="P1423" s="30">
        <v>43075</v>
      </c>
      <c r="Q1423" s="11">
        <v>56</v>
      </c>
      <c r="R1423" s="61">
        <v>52.999999999999993</v>
      </c>
      <c r="S1423" s="61">
        <v>14</v>
      </c>
      <c r="T1423" s="32">
        <v>23</v>
      </c>
      <c r="U1423" s="11">
        <v>2957.9900000000007</v>
      </c>
      <c r="V1423" s="11">
        <v>773.99</v>
      </c>
      <c r="W1423" s="11">
        <v>1288</v>
      </c>
      <c r="X1423" s="32">
        <v>3</v>
      </c>
      <c r="Y1423" s="32">
        <v>3</v>
      </c>
      <c r="Z1423" s="32">
        <v>1</v>
      </c>
      <c r="AA1423" s="11">
        <v>165.69</v>
      </c>
      <c r="AB1423" s="11">
        <v>165.69</v>
      </c>
      <c r="AC1423" s="11">
        <v>56</v>
      </c>
      <c r="AD1423" s="45">
        <f t="shared" si="920"/>
        <v>5.6014388148709078E-2</v>
      </c>
      <c r="AE1423" s="45">
        <f t="shared" si="921"/>
        <v>0.21407253323686351</v>
      </c>
      <c r="AF1423" s="45">
        <f t="shared" si="922"/>
        <v>4.3478260869565216E-2</v>
      </c>
      <c r="AG1423" s="11">
        <v>118.06808290155436</v>
      </c>
      <c r="AH1423" s="11">
        <v>118.27673469387749</v>
      </c>
      <c r="AI1423" s="11">
        <v>119.26504950495044</v>
      </c>
      <c r="AJ1423" s="11">
        <v>151.54999999999998</v>
      </c>
      <c r="AK1423" s="31"/>
      <c r="AL1423" s="36"/>
      <c r="AM1423" s="36"/>
      <c r="AN1423" s="36"/>
      <c r="AO1423" s="36"/>
      <c r="AP1423" s="36"/>
      <c r="AQ1423" s="36"/>
      <c r="AR1423" s="36"/>
      <c r="AS1423" s="36" t="s">
        <v>55</v>
      </c>
      <c r="AT1423" s="36" t="s">
        <v>55</v>
      </c>
      <c r="AU1423" s="36"/>
      <c r="AV1423" s="36"/>
      <c r="AW1423" s="36"/>
      <c r="AX1423" s="31">
        <v>9</v>
      </c>
      <c r="AY1423" s="11">
        <f t="shared" si="923"/>
        <v>504</v>
      </c>
      <c r="AZ1423" s="31">
        <f t="shared" si="924"/>
        <v>0</v>
      </c>
      <c r="BA1423" s="31">
        <f t="shared" si="925"/>
        <v>0</v>
      </c>
      <c r="BB1423" s="31">
        <v>0</v>
      </c>
      <c r="BC1423" s="31">
        <v>0</v>
      </c>
      <c r="BD1423" s="31">
        <v>0</v>
      </c>
      <c r="BE1423" s="11">
        <f t="shared" si="926"/>
        <v>0</v>
      </c>
      <c r="BF1423" s="11">
        <f t="shared" si="927"/>
        <v>0</v>
      </c>
      <c r="BG1423" s="11">
        <f t="shared" si="928"/>
        <v>0</v>
      </c>
      <c r="BH1423" s="11">
        <f t="shared" si="929"/>
        <v>0</v>
      </c>
      <c r="BI1423" s="11">
        <f t="shared" si="930"/>
        <v>0</v>
      </c>
      <c r="BJ1423" s="31">
        <v>0</v>
      </c>
      <c r="BK1423" s="31">
        <v>0</v>
      </c>
      <c r="BL1423" s="11">
        <f t="shared" si="931"/>
        <v>0</v>
      </c>
      <c r="BM1423" s="11">
        <f t="shared" si="932"/>
        <v>0</v>
      </c>
      <c r="BN1423" s="131" t="str">
        <f t="shared" si="933"/>
        <v>USA</v>
      </c>
      <c r="BO1423" s="31">
        <v>0</v>
      </c>
      <c r="BP1423" s="11">
        <f t="shared" si="934"/>
        <v>0</v>
      </c>
      <c r="BQ1423" s="33">
        <f t="shared" si="935"/>
        <v>0</v>
      </c>
      <c r="BR1423" s="32">
        <v>1</v>
      </c>
      <c r="BS1423" s="11">
        <f t="shared" si="936"/>
        <v>56</v>
      </c>
      <c r="BT1423" s="33" t="e">
        <f t="shared" si="945"/>
        <v>#DIV/0!</v>
      </c>
      <c r="BU1423" s="31">
        <v>1</v>
      </c>
      <c r="BV1423" s="31">
        <v>0</v>
      </c>
      <c r="BW1423" s="31">
        <v>0</v>
      </c>
      <c r="BX1423" s="11">
        <f t="shared" si="937"/>
        <v>56</v>
      </c>
      <c r="BY1423" s="11">
        <f t="shared" si="938"/>
        <v>0</v>
      </c>
      <c r="BZ1423" s="11">
        <f t="shared" si="939"/>
        <v>0</v>
      </c>
      <c r="CA1423" s="31">
        <v>20</v>
      </c>
      <c r="CB1423" s="31">
        <f t="shared" si="940"/>
        <v>27</v>
      </c>
      <c r="CC1423" s="31">
        <f t="shared" si="946"/>
        <v>18</v>
      </c>
      <c r="CD1423" s="31">
        <f t="shared" si="941"/>
        <v>21</v>
      </c>
      <c r="CE1423" s="31">
        <f t="shared" si="942"/>
        <v>27</v>
      </c>
      <c r="CF1423" s="31">
        <f t="shared" si="943"/>
        <v>27</v>
      </c>
      <c r="CG1423" s="31">
        <f t="shared" si="947"/>
        <v>0</v>
      </c>
      <c r="CH1423" s="34">
        <f t="shared" si="948"/>
        <v>0.52941176470588236</v>
      </c>
      <c r="CI1423" s="31" t="str">
        <f t="shared" si="944"/>
        <v>Sales rose after action</v>
      </c>
      <c r="CJ1423" s="31">
        <v>3</v>
      </c>
      <c r="CK1423" s="31">
        <v>1</v>
      </c>
      <c r="CL1423" s="31">
        <v>1</v>
      </c>
      <c r="CM1423" s="31">
        <v>2</v>
      </c>
      <c r="CN1423" s="31">
        <v>0</v>
      </c>
      <c r="CO1423" s="31">
        <v>0</v>
      </c>
      <c r="CP1423" s="31">
        <v>2</v>
      </c>
      <c r="CQ1423" s="31">
        <v>2</v>
      </c>
      <c r="CR1423" s="31">
        <v>1</v>
      </c>
      <c r="CS1423" s="31">
        <v>1</v>
      </c>
      <c r="CT1423" s="31">
        <v>1</v>
      </c>
      <c r="CU1423" s="31">
        <v>1</v>
      </c>
      <c r="CV1423" s="31">
        <v>0</v>
      </c>
      <c r="CW1423" s="31">
        <v>1</v>
      </c>
      <c r="CX1423" s="31">
        <v>0</v>
      </c>
      <c r="CY1423" s="31">
        <v>1</v>
      </c>
      <c r="CZ1423" s="31">
        <v>0</v>
      </c>
      <c r="DA1423" s="31">
        <v>1</v>
      </c>
      <c r="DB1423" s="31">
        <v>0</v>
      </c>
      <c r="DC1423" s="31">
        <v>0</v>
      </c>
      <c r="DD1423" s="31">
        <v>0</v>
      </c>
      <c r="DE1423" s="31">
        <v>0</v>
      </c>
      <c r="DF1423" s="31">
        <v>0</v>
      </c>
      <c r="DG1423" s="31">
        <v>0</v>
      </c>
      <c r="DH1423" s="31">
        <v>0</v>
      </c>
      <c r="DI1423" s="31">
        <v>0</v>
      </c>
      <c r="DJ1423" s="31">
        <v>0</v>
      </c>
      <c r="DK1423" s="31">
        <v>0</v>
      </c>
      <c r="DL1423" s="31">
        <v>0</v>
      </c>
      <c r="DM1423" s="31">
        <v>0</v>
      </c>
      <c r="DN1423" s="31">
        <v>0</v>
      </c>
      <c r="DO1423" s="31">
        <v>0</v>
      </c>
      <c r="DP1423" s="31">
        <v>1</v>
      </c>
      <c r="DQ1423" s="31">
        <v>0</v>
      </c>
      <c r="DR1423" s="31">
        <v>0</v>
      </c>
      <c r="DS1423" s="31">
        <v>2</v>
      </c>
      <c r="DT1423" s="31">
        <v>0</v>
      </c>
      <c r="DU1423" s="31">
        <v>0</v>
      </c>
      <c r="DV1423" s="31">
        <v>0</v>
      </c>
      <c r="DW1423" s="31">
        <v>2</v>
      </c>
      <c r="DX1423" s="31">
        <v>4</v>
      </c>
      <c r="DY1423" s="31">
        <v>0</v>
      </c>
      <c r="DZ1423" s="31">
        <v>0</v>
      </c>
      <c r="EA1423" s="31">
        <v>0</v>
      </c>
      <c r="EB1423" s="31">
        <v>0</v>
      </c>
      <c r="EC1423" s="159">
        <v>0</v>
      </c>
      <c r="ED1423" s="159">
        <v>0</v>
      </c>
      <c r="EE1423" s="159">
        <v>0</v>
      </c>
      <c r="EF1423" s="33">
        <v>0.13098339167694312</v>
      </c>
      <c r="EG1423" s="33">
        <v>0</v>
      </c>
      <c r="EH1423" s="33">
        <v>0</v>
      </c>
      <c r="EI1423" s="33">
        <v>0.32387386931110279</v>
      </c>
      <c r="EJ1423" s="33">
        <v>0.25512812645516203</v>
      </c>
      <c r="EK1423" s="11">
        <v>285.99</v>
      </c>
      <c r="EL1423" s="11">
        <v>0</v>
      </c>
      <c r="EM1423" s="11"/>
      <c r="EN1423" s="11">
        <v>279.99</v>
      </c>
      <c r="EO1423" s="11">
        <v>0</v>
      </c>
      <c r="EP1423" s="11"/>
      <c r="EQ1423" s="98">
        <v>257.99</v>
      </c>
      <c r="ER1423" s="99" t="s">
        <v>44822</v>
      </c>
      <c r="ES1423" s="99">
        <v>0</v>
      </c>
      <c r="ET1423" s="99">
        <v>289.99</v>
      </c>
      <c r="EU1423" s="99" t="s">
        <v>47796</v>
      </c>
      <c r="EV1423" s="99">
        <v>0</v>
      </c>
      <c r="EW1423" s="99">
        <v>279.99</v>
      </c>
      <c r="EX1423" s="99" t="s">
        <v>50750</v>
      </c>
      <c r="EY1423" s="99">
        <v>0</v>
      </c>
      <c r="EZ1423" s="31" t="s">
        <v>64</v>
      </c>
      <c r="FA1423" s="31">
        <v>23</v>
      </c>
      <c r="FB1423" s="31" t="s">
        <v>50581</v>
      </c>
      <c r="FC1423" s="31" t="s">
        <v>47293</v>
      </c>
      <c r="FD1423" s="103">
        <v>279.99</v>
      </c>
      <c r="FE1423" s="31"/>
      <c r="FF1423" s="31">
        <v>0</v>
      </c>
      <c r="FG1423" s="31"/>
      <c r="FH1423" s="31"/>
      <c r="FI1423" s="31"/>
      <c r="FJ1423" s="31"/>
      <c r="FK1423" s="33">
        <v>-3.8331185431517985E-2</v>
      </c>
      <c r="FL1423" s="33">
        <v>-3.7037337442885343E-2</v>
      </c>
      <c r="FM1423" s="33">
        <v>0</v>
      </c>
      <c r="FN1423" s="33">
        <v>0</v>
      </c>
      <c r="FO1423" s="33">
        <v>0</v>
      </c>
      <c r="FP1423" s="33">
        <v>0</v>
      </c>
      <c r="FQ1423" s="11">
        <v>86.673333333333332</v>
      </c>
      <c r="FR1423" s="11">
        <v>0</v>
      </c>
      <c r="FS1423" s="11">
        <v>0</v>
      </c>
      <c r="FT1423" s="11">
        <v>0</v>
      </c>
      <c r="FU1423" s="11">
        <v>0</v>
      </c>
      <c r="FV1423" s="11">
        <v>0</v>
      </c>
      <c r="FW1423" s="11">
        <v>0</v>
      </c>
      <c r="FX1423" s="11">
        <v>0</v>
      </c>
      <c r="FY1423" s="11">
        <v>0</v>
      </c>
      <c r="FZ1423" s="11">
        <v>0</v>
      </c>
      <c r="GA1423" s="31" t="s">
        <v>73</v>
      </c>
      <c r="GB1423" s="31">
        <v>18</v>
      </c>
      <c r="GC1423" s="31" t="s">
        <v>50581</v>
      </c>
      <c r="GD1423" s="31" t="s">
        <v>43937</v>
      </c>
      <c r="GE1423" s="103" t="s">
        <v>50750</v>
      </c>
      <c r="GF1423" s="31">
        <v>0</v>
      </c>
      <c r="GG1423" s="31">
        <v>0</v>
      </c>
      <c r="GH1423" s="31" t="s">
        <v>47655</v>
      </c>
      <c r="GI1423" s="31" t="s">
        <v>50585</v>
      </c>
      <c r="GJ1423" s="31">
        <v>10</v>
      </c>
      <c r="GK1423" s="31"/>
      <c r="GL1423" s="33">
        <v>0.18964208770309948</v>
      </c>
      <c r="GM1423" s="33">
        <v>0.18072645131953366</v>
      </c>
      <c r="GN1423" s="33">
        <v>0</v>
      </c>
      <c r="GO1423" s="33">
        <v>0</v>
      </c>
      <c r="GP1423" s="33">
        <v>0</v>
      </c>
      <c r="GQ1423" s="33">
        <v>0</v>
      </c>
      <c r="GR1423" s="11">
        <v>140.09666666666666</v>
      </c>
      <c r="GS1423" s="11">
        <v>142.6</v>
      </c>
      <c r="GT1423" s="11">
        <v>0</v>
      </c>
      <c r="GU1423" s="11">
        <v>158.4</v>
      </c>
      <c r="GV1423" s="11">
        <v>0</v>
      </c>
      <c r="GW1423" s="11">
        <v>0</v>
      </c>
      <c r="GX1423" s="11">
        <v>0</v>
      </c>
      <c r="GY1423" s="11">
        <v>0</v>
      </c>
      <c r="GZ1423" s="11">
        <v>0</v>
      </c>
      <c r="HA1423" s="11">
        <v>0</v>
      </c>
      <c r="HB1423" s="31" t="s">
        <v>181</v>
      </c>
      <c r="HC1423" s="31">
        <v>10</v>
      </c>
      <c r="HD1423" s="31" t="s">
        <v>52469</v>
      </c>
      <c r="HE1423" s="31" t="s">
        <v>52469</v>
      </c>
      <c r="HF1423" s="103"/>
      <c r="HG1423" s="31"/>
      <c r="HH1423" s="31"/>
      <c r="HI1423" s="31"/>
      <c r="HJ1423" s="31"/>
      <c r="HK1423" s="31"/>
      <c r="HL1423" s="31"/>
      <c r="HM1423" s="33">
        <v>5.6001791169658137E-2</v>
      </c>
      <c r="HN1423" s="33">
        <v>5.411329263363894E-2</v>
      </c>
      <c r="HO1423" s="33">
        <v>0</v>
      </c>
      <c r="HP1423" s="33">
        <v>0</v>
      </c>
      <c r="HQ1423" s="33">
        <v>0</v>
      </c>
      <c r="HR1423" s="33">
        <v>0</v>
      </c>
      <c r="HS1423" s="11">
        <v>0</v>
      </c>
      <c r="HT1423" s="11">
        <v>93</v>
      </c>
      <c r="HU1423" s="11">
        <v>93</v>
      </c>
      <c r="HV1423" s="11">
        <v>0</v>
      </c>
      <c r="HW1423" s="11">
        <v>93</v>
      </c>
      <c r="HX1423" s="11">
        <v>0</v>
      </c>
      <c r="HY1423" s="11">
        <v>0</v>
      </c>
      <c r="HZ1423" s="11">
        <v>0</v>
      </c>
      <c r="IA1423" s="11">
        <v>0</v>
      </c>
      <c r="IB1423" s="11">
        <v>0</v>
      </c>
      <c r="IC1423" t="s">
        <v>52546</v>
      </c>
    </row>
    <row r="1424" spans="1:237" ht="33" customHeight="1" x14ac:dyDescent="0.15">
      <c r="A1424" t="str">
        <f>IF(IFERROR(VLOOKUP(K1424,'category list'!B:B,1,0),"NO")="NO","NO","YES")</f>
        <v>YES</v>
      </c>
      <c r="B1424" t="str">
        <f t="shared" si="919"/>
        <v>304534AmazonInNetworkCKH</v>
      </c>
      <c r="C1424" s="30">
        <v>43752</v>
      </c>
      <c r="D1424" s="49" t="s">
        <v>49010</v>
      </c>
      <c r="E1424" s="31" t="s">
        <v>7620</v>
      </c>
      <c r="F1424" s="31" t="s">
        <v>46447</v>
      </c>
      <c r="G1424" s="31" t="s">
        <v>46447</v>
      </c>
      <c r="H1424" s="31" t="s">
        <v>46687</v>
      </c>
      <c r="I1424" s="31" t="s">
        <v>55</v>
      </c>
      <c r="J1424" s="31" t="s">
        <v>87</v>
      </c>
      <c r="K1424" s="31" t="s">
        <v>2730</v>
      </c>
      <c r="L1424" s="31" t="s">
        <v>185</v>
      </c>
      <c r="M1424" s="31" t="s">
        <v>2714</v>
      </c>
      <c r="N1424" s="30">
        <v>43214</v>
      </c>
      <c r="O1424" s="30" t="s">
        <v>78</v>
      </c>
      <c r="P1424" s="30">
        <v>43752</v>
      </c>
      <c r="Q1424" s="11">
        <v>73.150000000000006</v>
      </c>
      <c r="R1424" s="61">
        <v>34</v>
      </c>
      <c r="S1424" s="61">
        <v>7</v>
      </c>
      <c r="T1424" s="32">
        <v>88</v>
      </c>
      <c r="U1424" s="11">
        <v>2618</v>
      </c>
      <c r="V1424" s="11">
        <v>539</v>
      </c>
      <c r="W1424" s="11">
        <v>6602.75</v>
      </c>
      <c r="X1424" s="32">
        <v>2</v>
      </c>
      <c r="Y1424" s="32">
        <v>0</v>
      </c>
      <c r="Z1424" s="32">
        <v>1</v>
      </c>
      <c r="AA1424" s="11">
        <v>154</v>
      </c>
      <c r="AB1424" s="11">
        <v>0</v>
      </c>
      <c r="AC1424" s="11">
        <v>77</v>
      </c>
      <c r="AD1424" s="45">
        <f t="shared" si="920"/>
        <v>5.8823529411764705E-2</v>
      </c>
      <c r="AE1424" s="45">
        <f t="shared" si="921"/>
        <v>0</v>
      </c>
      <c r="AF1424" s="45">
        <f t="shared" si="922"/>
        <v>1.1661807580174927E-2</v>
      </c>
      <c r="AG1424" s="11"/>
      <c r="AH1424" s="11"/>
      <c r="AI1424" s="11">
        <v>176.22888306451611</v>
      </c>
      <c r="AJ1424" s="11">
        <v>279.58</v>
      </c>
      <c r="AK1424" s="31"/>
      <c r="AL1424" s="36"/>
      <c r="AM1424" s="36"/>
      <c r="AN1424" s="36"/>
      <c r="AO1424" s="36"/>
      <c r="AP1424" s="36"/>
      <c r="AQ1424" s="36"/>
      <c r="AR1424" s="36"/>
      <c r="AS1424" s="36" t="s">
        <v>55</v>
      </c>
      <c r="AT1424" s="36" t="s">
        <v>55</v>
      </c>
      <c r="AU1424" s="36"/>
      <c r="AV1424" s="36"/>
      <c r="AW1424" s="36"/>
      <c r="AX1424" s="31">
        <v>3</v>
      </c>
      <c r="AY1424" s="11">
        <f t="shared" si="923"/>
        <v>219.45000000000002</v>
      </c>
      <c r="AZ1424" s="31">
        <f t="shared" si="924"/>
        <v>0</v>
      </c>
      <c r="BA1424" s="31">
        <f t="shared" si="925"/>
        <v>0</v>
      </c>
      <c r="BB1424" s="31">
        <v>0</v>
      </c>
      <c r="BC1424" s="31">
        <v>0</v>
      </c>
      <c r="BD1424" s="31">
        <v>0</v>
      </c>
      <c r="BE1424" s="11">
        <f t="shared" si="926"/>
        <v>0</v>
      </c>
      <c r="BF1424" s="11">
        <f t="shared" si="927"/>
        <v>0</v>
      </c>
      <c r="BG1424" s="11">
        <f t="shared" si="928"/>
        <v>0</v>
      </c>
      <c r="BH1424" s="11">
        <f t="shared" si="929"/>
        <v>0</v>
      </c>
      <c r="BI1424" s="11">
        <f t="shared" si="930"/>
        <v>0</v>
      </c>
      <c r="BJ1424" s="31">
        <v>0</v>
      </c>
      <c r="BK1424" s="31">
        <v>0</v>
      </c>
      <c r="BL1424" s="11">
        <f t="shared" si="931"/>
        <v>0</v>
      </c>
      <c r="BM1424" s="11">
        <f t="shared" si="932"/>
        <v>0</v>
      </c>
      <c r="BN1424" s="131" t="str">
        <f t="shared" si="933"/>
        <v>USA</v>
      </c>
      <c r="BO1424" s="31">
        <v>0</v>
      </c>
      <c r="BP1424" s="11">
        <f t="shared" si="934"/>
        <v>0</v>
      </c>
      <c r="BQ1424" s="33">
        <f t="shared" si="935"/>
        <v>0</v>
      </c>
      <c r="BR1424" s="32">
        <v>0</v>
      </c>
      <c r="BS1424" s="11">
        <f t="shared" si="936"/>
        <v>0</v>
      </c>
      <c r="BT1424" s="33" t="e">
        <f t="shared" si="945"/>
        <v>#DIV/0!</v>
      </c>
      <c r="BU1424" s="31">
        <v>0</v>
      </c>
      <c r="BV1424" s="31">
        <v>0</v>
      </c>
      <c r="BW1424" s="31">
        <v>0</v>
      </c>
      <c r="BX1424" s="11">
        <f t="shared" si="937"/>
        <v>0</v>
      </c>
      <c r="BY1424" s="11">
        <f t="shared" si="938"/>
        <v>0</v>
      </c>
      <c r="BZ1424" s="11">
        <f t="shared" si="939"/>
        <v>0</v>
      </c>
      <c r="CA1424" s="31">
        <v>12</v>
      </c>
      <c r="CB1424" s="31">
        <f t="shared" si="940"/>
        <v>91</v>
      </c>
      <c r="CC1424" s="31">
        <f>SUM(CJ1424:DX1424)</f>
        <v>89</v>
      </c>
      <c r="CD1424" s="31">
        <f t="shared" si="941"/>
        <v>83</v>
      </c>
      <c r="CE1424" s="31">
        <f t="shared" si="942"/>
        <v>89</v>
      </c>
      <c r="CF1424" s="31">
        <f t="shared" si="943"/>
        <v>91</v>
      </c>
      <c r="CG1424" s="34">
        <f>SUM(DU1424:DX1424)/4</f>
        <v>1.5</v>
      </c>
      <c r="CH1424" s="34">
        <f>SUM(DY1424:EE1424)/7</f>
        <v>0.2857142857142857</v>
      </c>
      <c r="CI1424" s="31" t="str">
        <f t="shared" si="944"/>
        <v>No effect</v>
      </c>
      <c r="CJ1424" s="31">
        <v>1</v>
      </c>
      <c r="CK1424" s="31">
        <v>2</v>
      </c>
      <c r="CL1424" s="31">
        <v>4</v>
      </c>
      <c r="CM1424" s="31">
        <v>1</v>
      </c>
      <c r="CN1424" s="31">
        <v>2</v>
      </c>
      <c r="CO1424" s="31">
        <v>0</v>
      </c>
      <c r="CP1424" s="31">
        <v>2</v>
      </c>
      <c r="CQ1424" s="31">
        <v>6</v>
      </c>
      <c r="CR1424" s="31">
        <v>2</v>
      </c>
      <c r="CS1424" s="31">
        <v>7</v>
      </c>
      <c r="CT1424" s="31">
        <v>0</v>
      </c>
      <c r="CU1424" s="31">
        <v>1</v>
      </c>
      <c r="CV1424" s="31">
        <v>1</v>
      </c>
      <c r="CW1424" s="31">
        <v>1</v>
      </c>
      <c r="CX1424" s="31">
        <v>2</v>
      </c>
      <c r="CY1424" s="31">
        <v>0</v>
      </c>
      <c r="CZ1424" s="31">
        <v>0</v>
      </c>
      <c r="DA1424" s="31">
        <v>0</v>
      </c>
      <c r="DB1424" s="31">
        <v>0</v>
      </c>
      <c r="DC1424" s="31">
        <v>2</v>
      </c>
      <c r="DD1424" s="31">
        <v>6</v>
      </c>
      <c r="DE1424" s="31">
        <v>14</v>
      </c>
      <c r="DF1424" s="31">
        <v>6</v>
      </c>
      <c r="DG1424" s="31">
        <v>5</v>
      </c>
      <c r="DH1424" s="31">
        <v>3</v>
      </c>
      <c r="DI1424" s="31">
        <v>0</v>
      </c>
      <c r="DJ1424" s="31">
        <v>1</v>
      </c>
      <c r="DK1424" s="31">
        <v>3</v>
      </c>
      <c r="DL1424" s="31">
        <v>2</v>
      </c>
      <c r="DM1424" s="31">
        <v>0</v>
      </c>
      <c r="DN1424" s="31">
        <v>1</v>
      </c>
      <c r="DO1424" s="31">
        <v>0</v>
      </c>
      <c r="DP1424" s="31">
        <v>1</v>
      </c>
      <c r="DQ1424" s="31">
        <v>2</v>
      </c>
      <c r="DR1424" s="31">
        <v>4</v>
      </c>
      <c r="DS1424" s="31">
        <v>1</v>
      </c>
      <c r="DT1424" s="31">
        <v>0</v>
      </c>
      <c r="DU1424" s="31">
        <v>2</v>
      </c>
      <c r="DV1424" s="31">
        <v>1</v>
      </c>
      <c r="DW1424" s="31">
        <v>3</v>
      </c>
      <c r="DX1424" s="31">
        <v>0</v>
      </c>
      <c r="DY1424" s="31">
        <v>0</v>
      </c>
      <c r="DZ1424" s="31">
        <v>2</v>
      </c>
      <c r="EA1424" s="31">
        <v>0</v>
      </c>
      <c r="EB1424" s="31">
        <v>0</v>
      </c>
      <c r="EC1424" s="159">
        <v>0</v>
      </c>
      <c r="ED1424" s="159">
        <v>0</v>
      </c>
      <c r="EE1424" s="159">
        <v>0</v>
      </c>
      <c r="EF1424" s="33">
        <v>0.21146648720514241</v>
      </c>
      <c r="EG1424" s="33">
        <v>0.13416367909046595</v>
      </c>
      <c r="EH1424" s="33">
        <v>0.31712025618748263</v>
      </c>
      <c r="EI1424" s="33">
        <v>0.32686812231374945</v>
      </c>
      <c r="EJ1424" s="33">
        <v>0.23221999051673156</v>
      </c>
      <c r="EK1424" s="11"/>
      <c r="EL1424" s="11"/>
      <c r="EM1424" s="11"/>
      <c r="EN1424" s="11"/>
      <c r="EO1424" s="11"/>
      <c r="EP1424" s="11"/>
      <c r="EQ1424" s="98" t="s">
        <v>55</v>
      </c>
      <c r="ER1424" s="99" t="s">
        <v>55</v>
      </c>
      <c r="ES1424" s="99" t="s">
        <v>55</v>
      </c>
      <c r="ET1424" s="99">
        <v>319.99</v>
      </c>
      <c r="EU1424" s="99">
        <v>0</v>
      </c>
      <c r="EV1424" s="99" t="s">
        <v>48715</v>
      </c>
      <c r="EW1424" s="99">
        <v>309.99</v>
      </c>
      <c r="EX1424" s="99">
        <v>0</v>
      </c>
      <c r="EY1424" s="99" t="s">
        <v>51460</v>
      </c>
      <c r="EZ1424" s="31" t="s">
        <v>64</v>
      </c>
      <c r="FA1424" s="31">
        <v>48</v>
      </c>
      <c r="FB1424" s="31" t="s">
        <v>50581</v>
      </c>
      <c r="FC1424" s="31" t="s">
        <v>47468</v>
      </c>
      <c r="FD1424" s="103">
        <v>309.99</v>
      </c>
      <c r="FE1424" s="31"/>
      <c r="FF1424" s="31">
        <v>0</v>
      </c>
      <c r="FG1424" s="31"/>
      <c r="FH1424" s="31"/>
      <c r="FI1424" s="31"/>
      <c r="FJ1424" s="31"/>
      <c r="FK1424" s="33">
        <v>0.23097671775006678</v>
      </c>
      <c r="FL1424" s="33" t="s">
        <v>55</v>
      </c>
      <c r="FM1424" s="33" t="s">
        <v>55</v>
      </c>
      <c r="FN1424" s="33" t="s">
        <v>55</v>
      </c>
      <c r="FO1424" s="33" t="s">
        <v>55</v>
      </c>
      <c r="FP1424" s="33" t="s">
        <v>55</v>
      </c>
      <c r="FQ1424" s="11">
        <v>152.33500000000001</v>
      </c>
      <c r="FR1424" s="11">
        <v>168.3</v>
      </c>
      <c r="FS1424" s="11">
        <v>176.715</v>
      </c>
      <c r="FT1424" s="11">
        <v>201.96</v>
      </c>
      <c r="FU1424" s="11">
        <v>125.76882352941175</v>
      </c>
      <c r="FV1424" s="11">
        <v>124.10272727272728</v>
      </c>
      <c r="FW1424" s="11">
        <v>209.03</v>
      </c>
      <c r="FX1424" s="11">
        <v>200.06</v>
      </c>
      <c r="FY1424" s="11">
        <v>0</v>
      </c>
      <c r="FZ1424" s="11">
        <v>0</v>
      </c>
      <c r="GA1424" s="31" t="s">
        <v>109</v>
      </c>
      <c r="GB1424" s="31">
        <v>10</v>
      </c>
      <c r="GC1424" s="31" t="s">
        <v>52469</v>
      </c>
      <c r="GD1424" s="31" t="s">
        <v>52469</v>
      </c>
      <c r="GE1424" s="103"/>
      <c r="GF1424" s="31"/>
      <c r="GG1424" s="31"/>
      <c r="GH1424" s="31"/>
      <c r="GI1424" s="31"/>
      <c r="GJ1424" s="31"/>
      <c r="GK1424" s="31"/>
      <c r="GL1424" s="33">
        <v>9.292016347991762E-2</v>
      </c>
      <c r="GM1424" s="33" t="s">
        <v>55</v>
      </c>
      <c r="GN1424" s="33" t="s">
        <v>55</v>
      </c>
      <c r="GO1424" s="33" t="s">
        <v>55</v>
      </c>
      <c r="GP1424" s="33" t="s">
        <v>55</v>
      </c>
      <c r="GQ1424" s="33" t="s">
        <v>55</v>
      </c>
      <c r="GR1424" s="11">
        <v>175.89</v>
      </c>
      <c r="GS1424" s="11">
        <v>175.89</v>
      </c>
      <c r="GT1424" s="11">
        <v>175.89</v>
      </c>
      <c r="GU1424" s="11">
        <v>0</v>
      </c>
      <c r="GV1424" s="11">
        <v>0</v>
      </c>
      <c r="GW1424" s="11">
        <v>0</v>
      </c>
      <c r="GX1424" s="11">
        <v>0</v>
      </c>
      <c r="GY1424" s="11">
        <v>268.76</v>
      </c>
      <c r="GZ1424" s="11">
        <v>268.76</v>
      </c>
      <c r="HA1424" s="11">
        <v>268.76</v>
      </c>
      <c r="HB1424" s="31" t="s">
        <v>65</v>
      </c>
      <c r="HC1424" s="31">
        <v>7</v>
      </c>
      <c r="HD1424" s="31" t="s">
        <v>50581</v>
      </c>
      <c r="HE1424" s="31" t="s">
        <v>48714</v>
      </c>
      <c r="HF1424" s="103" t="s">
        <v>51460</v>
      </c>
      <c r="HG1424" s="31" t="s">
        <v>48716</v>
      </c>
      <c r="HH1424" s="31">
        <v>0</v>
      </c>
      <c r="HI1424" s="31" t="s">
        <v>44607</v>
      </c>
      <c r="HJ1424" s="31" t="s">
        <v>45054</v>
      </c>
      <c r="HK1424" s="31">
        <v>33</v>
      </c>
      <c r="HL1424" s="31"/>
      <c r="HM1424" s="33" t="str">
        <f>IFERROR(VLOOKUP(B1424,[2]Sheet3!$A:$D,4,0),"")</f>
        <v/>
      </c>
      <c r="HN1424" s="33" t="s">
        <v>55</v>
      </c>
      <c r="HO1424" s="33" t="s">
        <v>55</v>
      </c>
      <c r="HP1424" s="33" t="s">
        <v>55</v>
      </c>
      <c r="HQ1424" s="33" t="s">
        <v>55</v>
      </c>
      <c r="HR1424" s="33" t="s">
        <v>55</v>
      </c>
      <c r="HS1424" s="11">
        <v>0</v>
      </c>
      <c r="HT1424" s="11">
        <v>259</v>
      </c>
      <c r="HU1424" s="11">
        <v>0</v>
      </c>
      <c r="HV1424" s="11">
        <v>0</v>
      </c>
      <c r="HW1424" s="11">
        <v>0</v>
      </c>
      <c r="HX1424" s="11">
        <v>268.07</v>
      </c>
      <c r="HY1424" s="11">
        <v>268.07</v>
      </c>
      <c r="HZ1424" s="11">
        <v>268.07</v>
      </c>
      <c r="IA1424" s="11">
        <v>268.07</v>
      </c>
      <c r="IB1424" s="11">
        <v>0</v>
      </c>
      <c r="IC1424" t="s">
        <v>52546</v>
      </c>
    </row>
    <row r="1425" spans="1:237" ht="33" customHeight="1" x14ac:dyDescent="0.15">
      <c r="A1425" t="str">
        <f>IF(IFERROR(VLOOKUP(K1425,'category list'!B:B,1,0),"NO")="NO","NO","YES")</f>
        <v>YES</v>
      </c>
      <c r="B1425" t="str">
        <f t="shared" si="919"/>
        <v>299465AmazonSeller</v>
      </c>
      <c r="C1425" s="30">
        <v>43683</v>
      </c>
      <c r="D1425" s="49" t="s">
        <v>23224</v>
      </c>
      <c r="E1425" s="31" t="s">
        <v>1645</v>
      </c>
      <c r="F1425" s="31" t="s">
        <v>1646</v>
      </c>
      <c r="G1425" s="31" t="s">
        <v>1646</v>
      </c>
      <c r="H1425" s="31" t="s">
        <v>1647</v>
      </c>
      <c r="I1425" s="31" t="s">
        <v>55</v>
      </c>
      <c r="J1425" s="31" t="s">
        <v>94</v>
      </c>
      <c r="K1425" s="31" t="s">
        <v>2728</v>
      </c>
      <c r="L1425" s="31" t="s">
        <v>159</v>
      </c>
      <c r="M1425" s="31" t="s">
        <v>2715</v>
      </c>
      <c r="N1425" s="30">
        <v>42641</v>
      </c>
      <c r="O1425" s="30"/>
      <c r="P1425" s="30">
        <v>43528</v>
      </c>
      <c r="Q1425" s="11">
        <v>96.5</v>
      </c>
      <c r="R1425" s="61">
        <v>138</v>
      </c>
      <c r="S1425" s="61">
        <v>97</v>
      </c>
      <c r="T1425" s="32">
        <v>52</v>
      </c>
      <c r="U1425" s="11">
        <v>13194</v>
      </c>
      <c r="V1425" s="11">
        <v>9237.5</v>
      </c>
      <c r="W1425" s="11">
        <v>5018</v>
      </c>
      <c r="X1425" s="32">
        <v>5</v>
      </c>
      <c r="Y1425" s="32">
        <v>3</v>
      </c>
      <c r="Z1425" s="32">
        <v>1</v>
      </c>
      <c r="AA1425" s="11">
        <v>479.5</v>
      </c>
      <c r="AB1425" s="11">
        <v>286.5</v>
      </c>
      <c r="AC1425" s="11">
        <v>96.5</v>
      </c>
      <c r="AD1425" s="45">
        <f t="shared" si="920"/>
        <v>3.6342276792481434E-2</v>
      </c>
      <c r="AE1425" s="45">
        <f t="shared" si="921"/>
        <v>3.1014884979702301E-2</v>
      </c>
      <c r="AF1425" s="45">
        <f t="shared" si="922"/>
        <v>1.9230769230769232E-2</v>
      </c>
      <c r="AG1425" s="11">
        <v>234.82719576719578</v>
      </c>
      <c r="AH1425" s="11">
        <v>235.43845953002608</v>
      </c>
      <c r="AI1425" s="11">
        <v>235.67851948051944</v>
      </c>
      <c r="AJ1425" s="11">
        <v>281.64999999999998</v>
      </c>
      <c r="AK1425" s="31"/>
      <c r="AL1425" s="36"/>
      <c r="AM1425" s="36"/>
      <c r="AN1425" s="36"/>
      <c r="AO1425" s="36"/>
      <c r="AP1425" s="36"/>
      <c r="AQ1425" s="36"/>
      <c r="AR1425" s="36"/>
      <c r="AS1425" s="36" t="s">
        <v>55</v>
      </c>
      <c r="AT1425" s="36" t="s">
        <v>55</v>
      </c>
      <c r="AU1425" s="36"/>
      <c r="AV1425" s="36"/>
      <c r="AW1425" s="36"/>
      <c r="AX1425" s="31">
        <v>6</v>
      </c>
      <c r="AY1425" s="11">
        <f t="shared" si="923"/>
        <v>579</v>
      </c>
      <c r="AZ1425" s="31">
        <f t="shared" si="924"/>
        <v>0</v>
      </c>
      <c r="BA1425" s="31">
        <f t="shared" si="925"/>
        <v>0</v>
      </c>
      <c r="BB1425" s="31">
        <v>0</v>
      </c>
      <c r="BC1425" s="31">
        <v>0</v>
      </c>
      <c r="BD1425" s="31">
        <v>0</v>
      </c>
      <c r="BE1425" s="11">
        <f t="shared" si="926"/>
        <v>0</v>
      </c>
      <c r="BF1425" s="11">
        <f t="shared" si="927"/>
        <v>0</v>
      </c>
      <c r="BG1425" s="11">
        <f t="shared" si="928"/>
        <v>0</v>
      </c>
      <c r="BH1425" s="11">
        <f t="shared" si="929"/>
        <v>0</v>
      </c>
      <c r="BI1425" s="11">
        <f t="shared" si="930"/>
        <v>0</v>
      </c>
      <c r="BJ1425" s="31">
        <v>0</v>
      </c>
      <c r="BK1425" s="31">
        <v>0</v>
      </c>
      <c r="BL1425" s="11">
        <f t="shared" si="931"/>
        <v>0</v>
      </c>
      <c r="BM1425" s="11">
        <f t="shared" si="932"/>
        <v>0</v>
      </c>
      <c r="BN1425" s="131" t="str">
        <f t="shared" si="933"/>
        <v>USA</v>
      </c>
      <c r="BO1425" s="31">
        <v>0</v>
      </c>
      <c r="BP1425" s="11">
        <f t="shared" si="934"/>
        <v>0</v>
      </c>
      <c r="BQ1425" s="33">
        <f t="shared" si="935"/>
        <v>0</v>
      </c>
      <c r="BR1425" s="32">
        <v>0</v>
      </c>
      <c r="BS1425" s="11">
        <f t="shared" si="936"/>
        <v>0</v>
      </c>
      <c r="BT1425" s="33" t="e">
        <f t="shared" si="945"/>
        <v>#DIV/0!</v>
      </c>
      <c r="BU1425" s="31">
        <v>0</v>
      </c>
      <c r="BV1425" s="31">
        <v>0</v>
      </c>
      <c r="BW1425" s="31">
        <v>0</v>
      </c>
      <c r="BX1425" s="11">
        <f t="shared" si="937"/>
        <v>0</v>
      </c>
      <c r="BY1425" s="11">
        <f t="shared" si="938"/>
        <v>0</v>
      </c>
      <c r="BZ1425" s="11">
        <f t="shared" si="939"/>
        <v>0</v>
      </c>
      <c r="CA1425" s="31">
        <v>109</v>
      </c>
      <c r="CB1425" s="31">
        <f t="shared" si="940"/>
        <v>53</v>
      </c>
      <c r="CC1425" s="31">
        <f>SUM(CJ1425:DN1425)</f>
        <v>47</v>
      </c>
      <c r="CD1425" s="31">
        <f t="shared" si="941"/>
        <v>52</v>
      </c>
      <c r="CE1425" s="31">
        <f t="shared" si="942"/>
        <v>53</v>
      </c>
      <c r="CF1425" s="31">
        <f t="shared" si="943"/>
        <v>53</v>
      </c>
      <c r="CG1425" s="31">
        <f>SUM(DJ1425:DM1425)/4</f>
        <v>0.25</v>
      </c>
      <c r="CH1425" s="34">
        <f>SUM(DO1425:EE1425)/17</f>
        <v>0.35294117647058826</v>
      </c>
      <c r="CI1425" s="31" t="str">
        <f t="shared" si="944"/>
        <v>Sales rose after action</v>
      </c>
      <c r="CJ1425" s="31">
        <v>4</v>
      </c>
      <c r="CK1425" s="31">
        <v>1</v>
      </c>
      <c r="CL1425" s="31">
        <v>3</v>
      </c>
      <c r="CM1425" s="31">
        <v>5</v>
      </c>
      <c r="CN1425" s="31">
        <v>5</v>
      </c>
      <c r="CO1425" s="31">
        <v>4</v>
      </c>
      <c r="CP1425" s="31">
        <v>4</v>
      </c>
      <c r="CQ1425" s="31">
        <v>5</v>
      </c>
      <c r="CR1425" s="31">
        <v>2</v>
      </c>
      <c r="CS1425" s="31">
        <v>5</v>
      </c>
      <c r="CT1425" s="31">
        <v>5</v>
      </c>
      <c r="CU1425" s="31">
        <v>1</v>
      </c>
      <c r="CV1425" s="31">
        <v>1</v>
      </c>
      <c r="CW1425" s="31">
        <v>0</v>
      </c>
      <c r="CX1425" s="31">
        <v>0</v>
      </c>
      <c r="CY1425" s="31">
        <v>0</v>
      </c>
      <c r="CZ1425" s="31">
        <v>0</v>
      </c>
      <c r="DA1425" s="31">
        <v>0</v>
      </c>
      <c r="DB1425" s="31">
        <v>0</v>
      </c>
      <c r="DC1425" s="31">
        <v>0</v>
      </c>
      <c r="DD1425" s="31">
        <v>0</v>
      </c>
      <c r="DE1425" s="31">
        <v>0</v>
      </c>
      <c r="DF1425" s="31">
        <v>0</v>
      </c>
      <c r="DG1425" s="31">
        <v>0</v>
      </c>
      <c r="DH1425" s="31">
        <v>1</v>
      </c>
      <c r="DI1425" s="31">
        <v>0</v>
      </c>
      <c r="DJ1425" s="31">
        <v>0</v>
      </c>
      <c r="DK1425" s="31">
        <v>1</v>
      </c>
      <c r="DL1425" s="31">
        <v>0</v>
      </c>
      <c r="DM1425" s="31">
        <v>0</v>
      </c>
      <c r="DN1425" s="31">
        <v>0</v>
      </c>
      <c r="DO1425" s="31">
        <v>0</v>
      </c>
      <c r="DP1425" s="31">
        <v>0</v>
      </c>
      <c r="DQ1425" s="31">
        <v>1</v>
      </c>
      <c r="DR1425" s="31">
        <v>0</v>
      </c>
      <c r="DS1425" s="31">
        <v>4</v>
      </c>
      <c r="DT1425" s="31">
        <v>0</v>
      </c>
      <c r="DU1425" s="31">
        <v>0</v>
      </c>
      <c r="DV1425" s="31">
        <v>0</v>
      </c>
      <c r="DW1425" s="31">
        <v>0</v>
      </c>
      <c r="DX1425" s="31">
        <v>1</v>
      </c>
      <c r="DY1425" s="31">
        <v>0</v>
      </c>
      <c r="DZ1425" s="31">
        <v>0</v>
      </c>
      <c r="EA1425" s="31">
        <v>0</v>
      </c>
      <c r="EB1425" s="31">
        <v>0</v>
      </c>
      <c r="EC1425" s="159">
        <v>0</v>
      </c>
      <c r="ED1425" s="159">
        <v>0</v>
      </c>
      <c r="EE1425" s="159">
        <v>0</v>
      </c>
      <c r="EF1425" s="33">
        <v>0.17999730214203258</v>
      </c>
      <c r="EG1425" s="33">
        <v>0</v>
      </c>
      <c r="EH1425" s="33">
        <v>0.32085989886209554</v>
      </c>
      <c r="EI1425" s="33">
        <v>0.30224187844412514</v>
      </c>
      <c r="EJ1425" s="33">
        <v>0.24703770378980452</v>
      </c>
      <c r="EK1425" s="11">
        <v>329.99</v>
      </c>
      <c r="EL1425" s="11">
        <v>0</v>
      </c>
      <c r="EM1425" s="11">
        <v>323.83999999999997</v>
      </c>
      <c r="EN1425" s="11">
        <v>309.99</v>
      </c>
      <c r="EO1425" s="11">
        <v>0</v>
      </c>
      <c r="EP1425" s="11">
        <v>0</v>
      </c>
      <c r="EQ1425" s="98">
        <v>429.99</v>
      </c>
      <c r="ER1425" s="99" t="s">
        <v>44819</v>
      </c>
      <c r="ES1425" s="99" t="s">
        <v>45264</v>
      </c>
      <c r="ET1425" s="99">
        <v>559.99</v>
      </c>
      <c r="EU1425" s="99" t="s">
        <v>47794</v>
      </c>
      <c r="EV1425" s="99" t="s">
        <v>48719</v>
      </c>
      <c r="EW1425" s="99">
        <v>559.99</v>
      </c>
      <c r="EX1425" s="99" t="s">
        <v>50752</v>
      </c>
      <c r="EY1425" s="99" t="s">
        <v>52643</v>
      </c>
      <c r="EZ1425" s="31" t="s">
        <v>64</v>
      </c>
      <c r="FA1425" s="31">
        <v>85</v>
      </c>
      <c r="FB1425" s="31" t="s">
        <v>50581</v>
      </c>
      <c r="FC1425" s="31" t="s">
        <v>47280</v>
      </c>
      <c r="FD1425" s="103">
        <v>559.99</v>
      </c>
      <c r="FE1425" s="31"/>
      <c r="FF1425" s="31">
        <v>0</v>
      </c>
      <c r="FG1425" s="31"/>
      <c r="FH1425" s="31"/>
      <c r="FI1425" s="31"/>
      <c r="FJ1425" s="31"/>
      <c r="FK1425" s="33">
        <v>0.18972211233542743</v>
      </c>
      <c r="FL1425" s="33">
        <v>0.18725691275700096</v>
      </c>
      <c r="FM1425" s="33">
        <v>0</v>
      </c>
      <c r="FN1425" s="33">
        <v>0</v>
      </c>
      <c r="FO1425" s="33">
        <v>0</v>
      </c>
      <c r="FP1425" s="33">
        <v>0</v>
      </c>
      <c r="FQ1425" s="11">
        <v>184.5</v>
      </c>
      <c r="FR1425" s="11">
        <v>184.37666666666667</v>
      </c>
      <c r="FS1425" s="11">
        <v>176.75</v>
      </c>
      <c r="FT1425" s="11">
        <v>0</v>
      </c>
      <c r="FU1425" s="11">
        <v>0</v>
      </c>
      <c r="FV1425" s="11">
        <v>0</v>
      </c>
      <c r="FW1425" s="11">
        <v>0</v>
      </c>
      <c r="FX1425" s="11">
        <v>0</v>
      </c>
      <c r="FY1425" s="11">
        <v>0</v>
      </c>
      <c r="FZ1425" s="11">
        <v>0</v>
      </c>
      <c r="GA1425" s="31" t="s">
        <v>73</v>
      </c>
      <c r="GB1425" s="31">
        <v>39</v>
      </c>
      <c r="GC1425" s="31" t="s">
        <v>50581</v>
      </c>
      <c r="GD1425" s="31" t="s">
        <v>43994</v>
      </c>
      <c r="GE1425" s="103" t="s">
        <v>50752</v>
      </c>
      <c r="GF1425" s="31">
        <v>0</v>
      </c>
      <c r="GG1425" s="31">
        <v>0</v>
      </c>
      <c r="GH1425" s="31" t="s">
        <v>47624</v>
      </c>
      <c r="GI1425" s="31" t="s">
        <v>50585</v>
      </c>
      <c r="GJ1425" s="31">
        <v>10</v>
      </c>
      <c r="GK1425" s="31"/>
      <c r="GL1425" s="33">
        <v>0.10759108696848375</v>
      </c>
      <c r="GM1425" s="33">
        <v>9.058022800521702E-2</v>
      </c>
      <c r="GN1425" s="33">
        <v>0</v>
      </c>
      <c r="GO1425" s="33">
        <v>0</v>
      </c>
      <c r="GP1425" s="33">
        <v>0</v>
      </c>
      <c r="GQ1425" s="33">
        <v>0</v>
      </c>
      <c r="GR1425" s="11">
        <v>288.22333333333336</v>
      </c>
      <c r="GS1425" s="11">
        <v>284.58666666666664</v>
      </c>
      <c r="GT1425" s="11">
        <v>285.11</v>
      </c>
      <c r="GU1425" s="11">
        <v>0</v>
      </c>
      <c r="GV1425" s="11">
        <v>0</v>
      </c>
      <c r="GW1425" s="11">
        <v>0</v>
      </c>
      <c r="GX1425" s="11">
        <v>0</v>
      </c>
      <c r="GY1425" s="11">
        <v>0</v>
      </c>
      <c r="GZ1425" s="11">
        <v>0</v>
      </c>
      <c r="HA1425" s="11">
        <v>0</v>
      </c>
      <c r="HB1425" s="31" t="s">
        <v>65</v>
      </c>
      <c r="HC1425" s="31">
        <v>18</v>
      </c>
      <c r="HD1425" s="31" t="s">
        <v>50581</v>
      </c>
      <c r="HE1425" s="31" t="s">
        <v>43995</v>
      </c>
      <c r="HF1425" s="103" t="s">
        <v>52643</v>
      </c>
      <c r="HG1425" s="31" t="s">
        <v>48405</v>
      </c>
      <c r="HH1425" s="31">
        <v>0</v>
      </c>
      <c r="HI1425" s="31" t="s">
        <v>44942</v>
      </c>
      <c r="HJ1425" s="31" t="s">
        <v>45265</v>
      </c>
      <c r="HK1425" s="31">
        <v>17</v>
      </c>
      <c r="HL1425" s="31"/>
      <c r="HM1425" s="33">
        <v>0.14533969898955026</v>
      </c>
      <c r="HN1425" s="33">
        <v>0.18869701117794802</v>
      </c>
      <c r="HO1425" s="33">
        <v>0</v>
      </c>
      <c r="HP1425" s="33">
        <v>0</v>
      </c>
      <c r="HQ1425" s="33">
        <v>0</v>
      </c>
      <c r="HR1425" s="33">
        <v>0</v>
      </c>
      <c r="HS1425" s="11">
        <v>280</v>
      </c>
      <c r="HT1425" s="11">
        <v>0</v>
      </c>
      <c r="HU1425" s="11">
        <v>280</v>
      </c>
      <c r="HV1425" s="11">
        <v>0</v>
      </c>
      <c r="HW1425" s="11">
        <v>0</v>
      </c>
      <c r="HX1425" s="11">
        <v>0</v>
      </c>
      <c r="HY1425" s="11">
        <v>0</v>
      </c>
      <c r="HZ1425" s="11">
        <v>0</v>
      </c>
      <c r="IA1425" s="11">
        <v>0</v>
      </c>
      <c r="IB1425" s="11">
        <v>0</v>
      </c>
      <c r="IC1425" t="s">
        <v>52546</v>
      </c>
    </row>
    <row r="1426" spans="1:237" ht="33" customHeight="1" x14ac:dyDescent="0.15">
      <c r="A1426" t="str">
        <f>IF(IFERROR(VLOOKUP(K1426,'category list'!B:B,1,0),"NO")="NO","NO","YES")</f>
        <v>YES</v>
      </c>
      <c r="B1426" t="str">
        <f t="shared" si="919"/>
        <v>304387AmazonInNetworkCKH</v>
      </c>
      <c r="C1426" s="30">
        <v>43752</v>
      </c>
      <c r="D1426" s="49" t="s">
        <v>49011</v>
      </c>
      <c r="E1426" s="31" t="s">
        <v>7788</v>
      </c>
      <c r="F1426" s="31" t="s">
        <v>46449</v>
      </c>
      <c r="G1426" s="31" t="s">
        <v>46449</v>
      </c>
      <c r="H1426" s="31" t="s">
        <v>46675</v>
      </c>
      <c r="I1426" s="31" t="s">
        <v>55</v>
      </c>
      <c r="J1426" s="31" t="s">
        <v>87</v>
      </c>
      <c r="K1426" s="31" t="s">
        <v>2729</v>
      </c>
      <c r="L1426" s="31" t="s">
        <v>174</v>
      </c>
      <c r="M1426" s="31" t="s">
        <v>2714</v>
      </c>
      <c r="N1426" s="30">
        <v>43194</v>
      </c>
      <c r="O1426" s="30" t="s">
        <v>78</v>
      </c>
      <c r="P1426" s="30">
        <v>43752</v>
      </c>
      <c r="Q1426" s="11">
        <v>94.05</v>
      </c>
      <c r="R1426" s="61">
        <v>135</v>
      </c>
      <c r="S1426" s="61">
        <v>4</v>
      </c>
      <c r="T1426" s="32">
        <v>84</v>
      </c>
      <c r="U1426" s="11">
        <v>13365</v>
      </c>
      <c r="V1426" s="11">
        <v>396</v>
      </c>
      <c r="W1426" s="11">
        <v>7939.7999999999975</v>
      </c>
      <c r="X1426" s="32">
        <v>3</v>
      </c>
      <c r="Y1426" s="32">
        <v>1</v>
      </c>
      <c r="Z1426" s="32">
        <v>1</v>
      </c>
      <c r="AA1426" s="11">
        <v>297</v>
      </c>
      <c r="AB1426" s="11">
        <v>99</v>
      </c>
      <c r="AC1426" s="11">
        <v>94.05</v>
      </c>
      <c r="AD1426" s="45">
        <f t="shared" si="920"/>
        <v>2.2222222222222223E-2</v>
      </c>
      <c r="AE1426" s="45">
        <f t="shared" si="921"/>
        <v>0.25</v>
      </c>
      <c r="AF1426" s="45">
        <f t="shared" si="922"/>
        <v>1.1845386533665838E-2</v>
      </c>
      <c r="AG1426" s="11"/>
      <c r="AH1426" s="11"/>
      <c r="AI1426" s="11">
        <v>170.65686363636365</v>
      </c>
      <c r="AJ1426" s="11">
        <v>281.91333333333336</v>
      </c>
      <c r="AK1426" s="31"/>
      <c r="AL1426" s="36"/>
      <c r="AM1426" s="36"/>
      <c r="AN1426" s="36"/>
      <c r="AO1426" s="36"/>
      <c r="AP1426" s="36"/>
      <c r="AQ1426" s="36"/>
      <c r="AR1426" s="36"/>
      <c r="AS1426" s="36" t="s">
        <v>55</v>
      </c>
      <c r="AT1426" s="36" t="s">
        <v>55</v>
      </c>
      <c r="AU1426" s="36"/>
      <c r="AV1426" s="36"/>
      <c r="AW1426" s="36"/>
      <c r="AX1426" s="31">
        <v>2</v>
      </c>
      <c r="AY1426" s="11">
        <f t="shared" si="923"/>
        <v>188.1</v>
      </c>
      <c r="AZ1426" s="31">
        <f t="shared" si="924"/>
        <v>0</v>
      </c>
      <c r="BA1426" s="31">
        <f t="shared" si="925"/>
        <v>0</v>
      </c>
      <c r="BB1426" s="31">
        <v>0</v>
      </c>
      <c r="BC1426" s="31">
        <v>0</v>
      </c>
      <c r="BD1426" s="31">
        <v>0</v>
      </c>
      <c r="BE1426" s="11">
        <f t="shared" si="926"/>
        <v>0</v>
      </c>
      <c r="BF1426" s="11">
        <f t="shared" si="927"/>
        <v>0</v>
      </c>
      <c r="BG1426" s="11">
        <f t="shared" si="928"/>
        <v>0</v>
      </c>
      <c r="BH1426" s="11">
        <f t="shared" si="929"/>
        <v>0</v>
      </c>
      <c r="BI1426" s="11">
        <f t="shared" si="930"/>
        <v>0</v>
      </c>
      <c r="BJ1426" s="31">
        <v>0</v>
      </c>
      <c r="BK1426" s="31">
        <v>0</v>
      </c>
      <c r="BL1426" s="11">
        <f t="shared" si="931"/>
        <v>0</v>
      </c>
      <c r="BM1426" s="11">
        <f t="shared" si="932"/>
        <v>0</v>
      </c>
      <c r="BN1426" s="131" t="str">
        <f t="shared" si="933"/>
        <v>USA</v>
      </c>
      <c r="BO1426" s="31">
        <v>0</v>
      </c>
      <c r="BP1426" s="11">
        <f t="shared" si="934"/>
        <v>0</v>
      </c>
      <c r="BQ1426" s="33">
        <f t="shared" si="935"/>
        <v>0</v>
      </c>
      <c r="BR1426" s="32">
        <v>0</v>
      </c>
      <c r="BS1426" s="11">
        <f t="shared" si="936"/>
        <v>0</v>
      </c>
      <c r="BT1426" s="33" t="e">
        <f t="shared" si="945"/>
        <v>#DIV/0!</v>
      </c>
      <c r="BU1426" s="31">
        <v>0</v>
      </c>
      <c r="BV1426" s="31">
        <v>0</v>
      </c>
      <c r="BW1426" s="31">
        <v>0</v>
      </c>
      <c r="BX1426" s="11">
        <f t="shared" si="937"/>
        <v>0</v>
      </c>
      <c r="BY1426" s="11">
        <f t="shared" si="938"/>
        <v>0</v>
      </c>
      <c r="BZ1426" s="11">
        <f t="shared" si="939"/>
        <v>0</v>
      </c>
      <c r="CA1426" s="31">
        <v>17</v>
      </c>
      <c r="CB1426" s="31">
        <f t="shared" si="940"/>
        <v>87</v>
      </c>
      <c r="CC1426" s="31">
        <f>SUM(CJ1426:DX1426)</f>
        <v>85</v>
      </c>
      <c r="CD1426" s="31">
        <f t="shared" si="941"/>
        <v>84</v>
      </c>
      <c r="CE1426" s="31">
        <f t="shared" si="942"/>
        <v>85</v>
      </c>
      <c r="CF1426" s="31">
        <f t="shared" si="943"/>
        <v>87</v>
      </c>
      <c r="CG1426" s="34">
        <f>SUM(DU1426:DX1426)/4</f>
        <v>0.25</v>
      </c>
      <c r="CH1426" s="34">
        <f>SUM(DY1426:EE1426)/7</f>
        <v>0.2857142857142857</v>
      </c>
      <c r="CI1426" s="31" t="str">
        <f t="shared" si="944"/>
        <v>Sales rose after action</v>
      </c>
      <c r="CJ1426" s="31">
        <v>1</v>
      </c>
      <c r="CK1426" s="31">
        <v>0</v>
      </c>
      <c r="CL1426" s="31">
        <v>0</v>
      </c>
      <c r="CM1426" s="31">
        <v>0</v>
      </c>
      <c r="CN1426" s="31">
        <v>0</v>
      </c>
      <c r="CO1426" s="31">
        <v>0</v>
      </c>
      <c r="CP1426" s="31">
        <v>0</v>
      </c>
      <c r="CQ1426" s="31">
        <v>0</v>
      </c>
      <c r="CR1426" s="31">
        <v>0</v>
      </c>
      <c r="CS1426" s="31">
        <v>0</v>
      </c>
      <c r="CT1426" s="31">
        <v>0</v>
      </c>
      <c r="CU1426" s="31">
        <v>0</v>
      </c>
      <c r="CV1426" s="31">
        <v>0</v>
      </c>
      <c r="CW1426" s="31">
        <v>0</v>
      </c>
      <c r="CX1426" s="31">
        <v>0</v>
      </c>
      <c r="CY1426" s="31">
        <v>1</v>
      </c>
      <c r="CZ1426" s="31">
        <v>0</v>
      </c>
      <c r="DA1426" s="31">
        <v>2</v>
      </c>
      <c r="DB1426" s="31">
        <v>4</v>
      </c>
      <c r="DC1426" s="31">
        <v>12</v>
      </c>
      <c r="DD1426" s="31">
        <v>5</v>
      </c>
      <c r="DE1426" s="31">
        <v>14</v>
      </c>
      <c r="DF1426" s="31">
        <v>11</v>
      </c>
      <c r="DG1426" s="31">
        <v>27</v>
      </c>
      <c r="DH1426" s="31">
        <v>7</v>
      </c>
      <c r="DI1426" s="31">
        <v>0</v>
      </c>
      <c r="DJ1426" s="31">
        <v>0</v>
      </c>
      <c r="DK1426" s="31">
        <v>0</v>
      </c>
      <c r="DL1426" s="31">
        <v>0</v>
      </c>
      <c r="DM1426" s="31">
        <v>0</v>
      </c>
      <c r="DN1426" s="31">
        <v>0</v>
      </c>
      <c r="DO1426" s="31">
        <v>0</v>
      </c>
      <c r="DP1426" s="31">
        <v>0</v>
      </c>
      <c r="DQ1426" s="31">
        <v>0</v>
      </c>
      <c r="DR1426" s="31">
        <v>0</v>
      </c>
      <c r="DS1426" s="31">
        <v>0</v>
      </c>
      <c r="DT1426" s="31">
        <v>0</v>
      </c>
      <c r="DU1426" s="31">
        <v>0</v>
      </c>
      <c r="DV1426" s="31">
        <v>0</v>
      </c>
      <c r="DW1426" s="31">
        <v>1</v>
      </c>
      <c r="DX1426" s="31">
        <v>0</v>
      </c>
      <c r="DY1426" s="31">
        <v>2</v>
      </c>
      <c r="DZ1426" s="31">
        <v>0</v>
      </c>
      <c r="EA1426" s="31">
        <v>0</v>
      </c>
      <c r="EB1426" s="31">
        <v>0</v>
      </c>
      <c r="EC1426" s="159">
        <v>0</v>
      </c>
      <c r="ED1426" s="159">
        <v>0</v>
      </c>
      <c r="EE1426" s="159">
        <v>0</v>
      </c>
      <c r="EF1426" s="33">
        <v>-0.11637725571418052</v>
      </c>
      <c r="EG1426" s="33">
        <v>-0.10971384709575666</v>
      </c>
      <c r="EH1426" s="33">
        <v>0.20614571230262396</v>
      </c>
      <c r="EI1426" s="33">
        <v>0</v>
      </c>
      <c r="EJ1426" s="33">
        <v>0</v>
      </c>
      <c r="EK1426" s="11"/>
      <c r="EL1426" s="11"/>
      <c r="EM1426" s="11"/>
      <c r="EN1426" s="11"/>
      <c r="EO1426" s="11"/>
      <c r="EP1426" s="11"/>
      <c r="EQ1426" s="98" t="s">
        <v>55</v>
      </c>
      <c r="ER1426" s="99" t="s">
        <v>55</v>
      </c>
      <c r="ES1426" s="99" t="s">
        <v>55</v>
      </c>
      <c r="ET1426" s="99">
        <v>0</v>
      </c>
      <c r="EU1426" s="99">
        <v>0</v>
      </c>
      <c r="EV1426" s="99">
        <v>0</v>
      </c>
      <c r="EW1426" s="99">
        <v>0</v>
      </c>
      <c r="EX1426" s="99">
        <v>0</v>
      </c>
      <c r="EY1426" s="99">
        <v>0</v>
      </c>
      <c r="EZ1426" s="31" t="s">
        <v>214</v>
      </c>
      <c r="FA1426" s="31">
        <v>51</v>
      </c>
      <c r="FB1426" s="31" t="s">
        <v>52469</v>
      </c>
      <c r="FC1426" s="31" t="s">
        <v>52469</v>
      </c>
      <c r="FD1426" s="103"/>
      <c r="FE1426" s="31"/>
      <c r="FF1426" s="31"/>
      <c r="FG1426" s="31"/>
      <c r="FH1426" s="31"/>
      <c r="FI1426" s="31"/>
      <c r="FJ1426" s="31"/>
      <c r="FK1426" s="33">
        <v>-0.4523446129276596</v>
      </c>
      <c r="FL1426" s="33" t="s">
        <v>55</v>
      </c>
      <c r="FM1426" s="33" t="s">
        <v>55</v>
      </c>
      <c r="FN1426" s="33" t="s">
        <v>55</v>
      </c>
      <c r="FO1426" s="33" t="s">
        <v>55</v>
      </c>
      <c r="FP1426" s="33" t="s">
        <v>55</v>
      </c>
      <c r="FQ1426" s="11">
        <v>0</v>
      </c>
      <c r="FR1426" s="11">
        <v>0</v>
      </c>
      <c r="FS1426" s="11">
        <v>0</v>
      </c>
      <c r="FT1426" s="11">
        <v>0</v>
      </c>
      <c r="FU1426" s="11">
        <v>150.19</v>
      </c>
      <c r="FV1426" s="11">
        <v>150.19</v>
      </c>
      <c r="FW1426" s="11">
        <v>0</v>
      </c>
      <c r="FX1426" s="11">
        <v>0</v>
      </c>
      <c r="FY1426" s="11">
        <v>0</v>
      </c>
      <c r="FZ1426" s="11">
        <v>0</v>
      </c>
      <c r="GA1426" s="31" t="s">
        <v>109</v>
      </c>
      <c r="GB1426" s="31">
        <v>17</v>
      </c>
      <c r="GC1426" s="31" t="s">
        <v>52469</v>
      </c>
      <c r="GD1426" s="31" t="s">
        <v>52469</v>
      </c>
      <c r="GE1426" s="103"/>
      <c r="GF1426" s="31"/>
      <c r="GG1426" s="31"/>
      <c r="GH1426" s="31"/>
      <c r="GI1426" s="31"/>
      <c r="GJ1426" s="31"/>
      <c r="GK1426" s="31"/>
      <c r="GL1426" s="33">
        <v>0.20569807811734425</v>
      </c>
      <c r="GM1426" s="33" t="s">
        <v>55</v>
      </c>
      <c r="GN1426" s="33" t="s">
        <v>55</v>
      </c>
      <c r="GO1426" s="33" t="s">
        <v>55</v>
      </c>
      <c r="GP1426" s="33" t="s">
        <v>55</v>
      </c>
      <c r="GQ1426" s="33" t="s">
        <v>55</v>
      </c>
      <c r="GR1426" s="11">
        <v>0</v>
      </c>
      <c r="GS1426" s="11">
        <v>0</v>
      </c>
      <c r="GT1426" s="11">
        <v>0</v>
      </c>
      <c r="GU1426" s="11">
        <v>0</v>
      </c>
      <c r="GV1426" s="11">
        <v>0</v>
      </c>
      <c r="GW1426" s="11">
        <v>288.2</v>
      </c>
      <c r="GX1426" s="11">
        <v>0</v>
      </c>
      <c r="GY1426" s="11">
        <v>0</v>
      </c>
      <c r="GZ1426" s="11">
        <v>0</v>
      </c>
      <c r="HA1426" s="11">
        <v>276.75</v>
      </c>
      <c r="HB1426" s="31" t="s">
        <v>110</v>
      </c>
      <c r="HC1426" s="31">
        <v>9</v>
      </c>
      <c r="HD1426" s="31" t="s">
        <v>52469</v>
      </c>
      <c r="HE1426" s="31" t="s">
        <v>52469</v>
      </c>
      <c r="HF1426" s="103"/>
      <c r="HG1426" s="31"/>
      <c r="HH1426" s="31"/>
      <c r="HI1426" s="31"/>
      <c r="HJ1426" s="31"/>
      <c r="HK1426" s="31"/>
      <c r="HL1426" s="31"/>
      <c r="HM1426" s="33" t="str">
        <f>IFERROR(VLOOKUP(B1426,[2]Sheet3!$A:$D,4,0),"")</f>
        <v/>
      </c>
      <c r="HN1426" s="33" t="s">
        <v>55</v>
      </c>
      <c r="HO1426" s="33" t="s">
        <v>55</v>
      </c>
      <c r="HP1426" s="33" t="s">
        <v>55</v>
      </c>
      <c r="HQ1426" s="33" t="s">
        <v>55</v>
      </c>
      <c r="HR1426" s="33" t="s">
        <v>55</v>
      </c>
      <c r="HS1426" s="11">
        <v>0</v>
      </c>
      <c r="HT1426" s="11">
        <v>0</v>
      </c>
      <c r="HU1426" s="11">
        <v>0</v>
      </c>
      <c r="HV1426" s="11">
        <v>0</v>
      </c>
      <c r="HW1426" s="11">
        <v>0</v>
      </c>
      <c r="HX1426" s="11">
        <v>186.06</v>
      </c>
      <c r="HY1426" s="11">
        <v>0</v>
      </c>
      <c r="HZ1426" s="11">
        <v>0</v>
      </c>
      <c r="IA1426" s="11">
        <v>0</v>
      </c>
      <c r="IB1426" s="11">
        <v>0</v>
      </c>
    </row>
    <row r="1427" spans="1:237" ht="33" customHeight="1" x14ac:dyDescent="0.15">
      <c r="A1427" t="str">
        <f>IF(IFERROR(VLOOKUP(K1427,'category list'!B:B,1,0),"NO")="NO","NO","YES")</f>
        <v>YES</v>
      </c>
      <c r="B1427" t="str">
        <f t="shared" si="919"/>
        <v>305061AmazonSeller</v>
      </c>
      <c r="C1427" s="30">
        <v>43683</v>
      </c>
      <c r="D1427" s="49" t="s">
        <v>31759</v>
      </c>
      <c r="E1427" s="31" t="s">
        <v>2110</v>
      </c>
      <c r="F1427" s="31" t="s">
        <v>2111</v>
      </c>
      <c r="G1427" s="31" t="s">
        <v>2111</v>
      </c>
      <c r="H1427" s="31" t="s">
        <v>2112</v>
      </c>
      <c r="I1427" s="31" t="s">
        <v>55</v>
      </c>
      <c r="J1427" s="31" t="s">
        <v>105</v>
      </c>
      <c r="K1427" s="31" t="s">
        <v>2721</v>
      </c>
      <c r="L1427" s="31" t="s">
        <v>485</v>
      </c>
      <c r="M1427" s="31" t="s">
        <v>2716</v>
      </c>
      <c r="N1427" s="30">
        <v>43269</v>
      </c>
      <c r="O1427" s="30"/>
      <c r="P1427" s="30">
        <v>43605</v>
      </c>
      <c r="Q1427" s="11">
        <v>21.75</v>
      </c>
      <c r="R1427" s="61">
        <v>16</v>
      </c>
      <c r="S1427" s="61">
        <v>6</v>
      </c>
      <c r="T1427" s="32">
        <v>4</v>
      </c>
      <c r="U1427" s="11">
        <v>348</v>
      </c>
      <c r="V1427" s="11">
        <v>130.5</v>
      </c>
      <c r="W1427" s="11">
        <v>87</v>
      </c>
      <c r="X1427" s="32">
        <v>1</v>
      </c>
      <c r="Y1427" s="32">
        <v>1</v>
      </c>
      <c r="Z1427" s="32">
        <v>0</v>
      </c>
      <c r="AA1427" s="11">
        <v>21.75</v>
      </c>
      <c r="AB1427" s="11">
        <v>21.75</v>
      </c>
      <c r="AC1427" s="11">
        <v>0</v>
      </c>
      <c r="AD1427" s="45">
        <f t="shared" si="920"/>
        <v>6.25E-2</v>
      </c>
      <c r="AE1427" s="45">
        <f t="shared" si="921"/>
        <v>0.16666666666666666</v>
      </c>
      <c r="AF1427" s="45">
        <f t="shared" si="922"/>
        <v>0</v>
      </c>
      <c r="AG1427" s="11">
        <v>62.130999999999993</v>
      </c>
      <c r="AH1427" s="11">
        <v>62.130999999999993</v>
      </c>
      <c r="AI1427" s="11">
        <v>61.834761904761905</v>
      </c>
      <c r="AJ1427" s="11">
        <v>55.909999999999982</v>
      </c>
      <c r="AK1427" s="31"/>
      <c r="AL1427" s="36"/>
      <c r="AM1427" s="36"/>
      <c r="AN1427" s="36"/>
      <c r="AO1427" s="36"/>
      <c r="AP1427" s="36"/>
      <c r="AQ1427" s="36"/>
      <c r="AR1427" s="36"/>
      <c r="AS1427" s="36" t="s">
        <v>55</v>
      </c>
      <c r="AT1427" s="36" t="s">
        <v>55</v>
      </c>
      <c r="AU1427" s="36"/>
      <c r="AV1427" s="36"/>
      <c r="AW1427" s="36"/>
      <c r="AX1427" s="31">
        <v>9</v>
      </c>
      <c r="AY1427" s="11">
        <f t="shared" si="923"/>
        <v>195.75</v>
      </c>
      <c r="AZ1427" s="31">
        <f t="shared" si="924"/>
        <v>0</v>
      </c>
      <c r="BA1427" s="31">
        <f t="shared" si="925"/>
        <v>0</v>
      </c>
      <c r="BB1427" s="31">
        <v>0</v>
      </c>
      <c r="BC1427" s="31">
        <v>0</v>
      </c>
      <c r="BD1427" s="31">
        <v>0</v>
      </c>
      <c r="BE1427" s="11">
        <f t="shared" si="926"/>
        <v>0</v>
      </c>
      <c r="BF1427" s="11">
        <f t="shared" si="927"/>
        <v>0</v>
      </c>
      <c r="BG1427" s="11">
        <f t="shared" si="928"/>
        <v>0</v>
      </c>
      <c r="BH1427" s="11">
        <f t="shared" si="929"/>
        <v>0</v>
      </c>
      <c r="BI1427" s="11">
        <f t="shared" si="930"/>
        <v>0</v>
      </c>
      <c r="BJ1427" s="31">
        <v>0</v>
      </c>
      <c r="BK1427" s="31">
        <v>0</v>
      </c>
      <c r="BL1427" s="11">
        <f t="shared" si="931"/>
        <v>0</v>
      </c>
      <c r="BM1427" s="11">
        <f t="shared" si="932"/>
        <v>0</v>
      </c>
      <c r="BN1427" s="131" t="str">
        <f t="shared" si="933"/>
        <v>USA</v>
      </c>
      <c r="BO1427" s="31">
        <v>9</v>
      </c>
      <c r="BP1427" s="11">
        <f t="shared" si="934"/>
        <v>195.75</v>
      </c>
      <c r="BQ1427" s="33">
        <f t="shared" si="935"/>
        <v>1</v>
      </c>
      <c r="BR1427" s="32">
        <v>1</v>
      </c>
      <c r="BS1427" s="11">
        <f t="shared" si="936"/>
        <v>21.75</v>
      </c>
      <c r="BT1427" s="33" t="e">
        <f t="shared" si="945"/>
        <v>#DIV/0!</v>
      </c>
      <c r="BU1427" s="31">
        <v>1</v>
      </c>
      <c r="BV1427" s="31">
        <v>0</v>
      </c>
      <c r="BW1427" s="31">
        <v>0</v>
      </c>
      <c r="BX1427" s="11">
        <f t="shared" si="937"/>
        <v>21.75</v>
      </c>
      <c r="BY1427" s="11">
        <f t="shared" si="938"/>
        <v>0</v>
      </c>
      <c r="BZ1427" s="11">
        <f t="shared" si="939"/>
        <v>0</v>
      </c>
      <c r="CA1427" s="31">
        <v>13</v>
      </c>
      <c r="CB1427" s="31">
        <f t="shared" si="940"/>
        <v>13</v>
      </c>
      <c r="CC1427" s="31">
        <f t="shared" ref="CC1427:CC1434" si="949">SUM(CJ1427:DN1427)</f>
        <v>4</v>
      </c>
      <c r="CD1427" s="31">
        <f t="shared" si="941"/>
        <v>4</v>
      </c>
      <c r="CE1427" s="31">
        <f t="shared" si="942"/>
        <v>5</v>
      </c>
      <c r="CF1427" s="31">
        <f t="shared" si="943"/>
        <v>13</v>
      </c>
      <c r="CG1427" s="31">
        <f t="shared" ref="CG1427:CG1434" si="950">SUM(DJ1427:DM1427)/4</f>
        <v>0.25</v>
      </c>
      <c r="CH1427" s="34">
        <f t="shared" ref="CH1427:CH1434" si="951">SUM(DO1427:EE1427)/17</f>
        <v>0.52941176470588236</v>
      </c>
      <c r="CI1427" s="31" t="str">
        <f t="shared" si="944"/>
        <v>Sales rose after action</v>
      </c>
      <c r="CJ1427" s="31">
        <v>0</v>
      </c>
      <c r="CK1427" s="31">
        <v>1</v>
      </c>
      <c r="CL1427" s="31">
        <v>0</v>
      </c>
      <c r="CM1427" s="31">
        <v>1</v>
      </c>
      <c r="CN1427" s="31">
        <v>1</v>
      </c>
      <c r="CO1427" s="31">
        <v>0</v>
      </c>
      <c r="CP1427" s="31">
        <v>0</v>
      </c>
      <c r="CQ1427" s="31">
        <v>0</v>
      </c>
      <c r="CR1427" s="31">
        <v>0</v>
      </c>
      <c r="CS1427" s="31">
        <v>0</v>
      </c>
      <c r="CT1427" s="31">
        <v>0</v>
      </c>
      <c r="CU1427" s="31">
        <v>0</v>
      </c>
      <c r="CV1427" s="31">
        <v>0</v>
      </c>
      <c r="CW1427" s="31">
        <v>0</v>
      </c>
      <c r="CX1427" s="31">
        <v>0</v>
      </c>
      <c r="CY1427" s="31">
        <v>0</v>
      </c>
      <c r="CZ1427" s="31">
        <v>0</v>
      </c>
      <c r="DA1427" s="31">
        <v>0</v>
      </c>
      <c r="DB1427" s="31">
        <v>0</v>
      </c>
      <c r="DC1427" s="31">
        <v>0</v>
      </c>
      <c r="DD1427" s="31">
        <v>0</v>
      </c>
      <c r="DE1427" s="31">
        <v>0</v>
      </c>
      <c r="DF1427" s="31">
        <v>0</v>
      </c>
      <c r="DG1427" s="31">
        <v>0</v>
      </c>
      <c r="DH1427" s="31">
        <v>0</v>
      </c>
      <c r="DI1427" s="31">
        <v>0</v>
      </c>
      <c r="DJ1427" s="31">
        <v>0</v>
      </c>
      <c r="DK1427" s="31">
        <v>0</v>
      </c>
      <c r="DL1427" s="31">
        <v>1</v>
      </c>
      <c r="DM1427" s="31">
        <v>0</v>
      </c>
      <c r="DN1427" s="31">
        <v>0</v>
      </c>
      <c r="DO1427" s="31">
        <v>0</v>
      </c>
      <c r="DP1427" s="31">
        <v>0</v>
      </c>
      <c r="DQ1427" s="31">
        <v>0</v>
      </c>
      <c r="DR1427" s="31">
        <v>0</v>
      </c>
      <c r="DS1427" s="31">
        <v>0</v>
      </c>
      <c r="DT1427" s="31">
        <v>0</v>
      </c>
      <c r="DU1427" s="31">
        <v>0</v>
      </c>
      <c r="DV1427" s="31">
        <v>1</v>
      </c>
      <c r="DW1427" s="31">
        <v>0</v>
      </c>
      <c r="DX1427" s="31">
        <v>0</v>
      </c>
      <c r="DY1427" s="31">
        <v>0</v>
      </c>
      <c r="DZ1427" s="31">
        <v>2</v>
      </c>
      <c r="EA1427" s="31">
        <v>6</v>
      </c>
      <c r="EB1427" s="31">
        <v>0</v>
      </c>
      <c r="EC1427" s="159">
        <v>0</v>
      </c>
      <c r="ED1427" s="159">
        <v>0</v>
      </c>
      <c r="EE1427" s="159">
        <v>0</v>
      </c>
      <c r="EF1427" s="33">
        <v>0.32834376906655438</v>
      </c>
      <c r="EG1427" s="33">
        <v>0</v>
      </c>
      <c r="EH1427" s="33">
        <v>0.24721854694348636</v>
      </c>
      <c r="EI1427" s="33">
        <v>0</v>
      </c>
      <c r="EJ1427" s="33">
        <v>0</v>
      </c>
      <c r="EK1427" s="11">
        <v>76.069999999999993</v>
      </c>
      <c r="EL1427" s="11">
        <v>0</v>
      </c>
      <c r="EM1427" s="11">
        <v>117.99</v>
      </c>
      <c r="EN1427" s="11">
        <v>0</v>
      </c>
      <c r="EO1427" s="11">
        <v>0</v>
      </c>
      <c r="EP1427" s="11">
        <v>103.99</v>
      </c>
      <c r="EQ1427" s="98" t="s">
        <v>45063</v>
      </c>
      <c r="ER1427" s="99" t="s">
        <v>44832</v>
      </c>
      <c r="ES1427" s="99">
        <v>87.99</v>
      </c>
      <c r="ET1427" s="99">
        <v>0</v>
      </c>
      <c r="EU1427" s="99" t="s">
        <v>47804</v>
      </c>
      <c r="EV1427" s="99">
        <v>89.99</v>
      </c>
      <c r="EW1427" s="99">
        <v>0</v>
      </c>
      <c r="EX1427" s="99" t="s">
        <v>50755</v>
      </c>
      <c r="EY1427" s="99">
        <v>101.99</v>
      </c>
      <c r="EZ1427" s="31" t="s">
        <v>65</v>
      </c>
      <c r="FA1427" s="31">
        <v>7</v>
      </c>
      <c r="FB1427" s="31" t="s">
        <v>50581</v>
      </c>
      <c r="FC1427" s="31" t="s">
        <v>44498</v>
      </c>
      <c r="FD1427" s="103">
        <v>0</v>
      </c>
      <c r="FE1427" s="31">
        <v>0</v>
      </c>
      <c r="FF1427" s="31" t="s">
        <v>44995</v>
      </c>
      <c r="FG1427" s="31" t="s">
        <v>44585</v>
      </c>
      <c r="FH1427" s="31" t="s">
        <v>44604</v>
      </c>
      <c r="FI1427" s="31">
        <v>12</v>
      </c>
      <c r="FJ1427" s="31"/>
      <c r="FK1427" s="33" t="s">
        <v>55</v>
      </c>
      <c r="FL1427" s="33">
        <v>0.24721854694348636</v>
      </c>
      <c r="FM1427" s="33">
        <v>0</v>
      </c>
      <c r="FN1427" s="33">
        <v>0.24721854694348636</v>
      </c>
      <c r="FO1427" s="33">
        <v>0</v>
      </c>
      <c r="FP1427" s="33">
        <v>0</v>
      </c>
      <c r="FQ1427" s="11">
        <v>0</v>
      </c>
      <c r="FR1427" s="11">
        <v>0</v>
      </c>
      <c r="FS1427" s="11">
        <v>0</v>
      </c>
      <c r="FT1427" s="11">
        <v>0</v>
      </c>
      <c r="FU1427" s="11">
        <v>0</v>
      </c>
      <c r="FV1427" s="11">
        <v>0</v>
      </c>
      <c r="FW1427" s="11">
        <v>65.209999999999994</v>
      </c>
      <c r="FX1427" s="11">
        <v>0</v>
      </c>
      <c r="FY1427" s="11">
        <v>0</v>
      </c>
      <c r="FZ1427" s="11">
        <v>0</v>
      </c>
      <c r="GA1427" s="31" t="s">
        <v>73</v>
      </c>
      <c r="GB1427" s="31">
        <v>6</v>
      </c>
      <c r="GC1427" s="31" t="s">
        <v>50581</v>
      </c>
      <c r="GD1427" s="31" t="s">
        <v>44499</v>
      </c>
      <c r="GE1427" s="103" t="s">
        <v>50755</v>
      </c>
      <c r="GF1427" s="31">
        <v>0</v>
      </c>
      <c r="GG1427" s="31">
        <v>0</v>
      </c>
      <c r="GH1427" s="31" t="s">
        <v>47674</v>
      </c>
      <c r="GI1427" s="31" t="s">
        <v>50593</v>
      </c>
      <c r="GJ1427" s="31">
        <v>9</v>
      </c>
      <c r="GK1427" s="31"/>
      <c r="GL1427" s="33">
        <v>0.26987824122329424</v>
      </c>
      <c r="GM1427" s="33">
        <v>0.25353608025212776</v>
      </c>
      <c r="GN1427" s="33">
        <v>0</v>
      </c>
      <c r="GO1427" s="33">
        <v>0</v>
      </c>
      <c r="GP1427" s="33">
        <v>0</v>
      </c>
      <c r="GQ1427" s="33">
        <v>0</v>
      </c>
      <c r="GR1427" s="11">
        <v>69.12</v>
      </c>
      <c r="GS1427" s="11">
        <v>0</v>
      </c>
      <c r="GT1427" s="11">
        <v>0</v>
      </c>
      <c r="GU1427" s="11">
        <v>0</v>
      </c>
      <c r="GV1427" s="11">
        <v>0</v>
      </c>
      <c r="GW1427" s="11">
        <v>0</v>
      </c>
      <c r="GX1427" s="11">
        <v>0</v>
      </c>
      <c r="GY1427" s="11">
        <v>0</v>
      </c>
      <c r="GZ1427" s="11">
        <v>0</v>
      </c>
      <c r="HA1427" s="11">
        <v>0</v>
      </c>
      <c r="HB1427" s="31" t="s">
        <v>64</v>
      </c>
      <c r="HC1427" s="31">
        <v>5</v>
      </c>
      <c r="HD1427" s="31" t="s">
        <v>50581</v>
      </c>
      <c r="HE1427" s="31" t="s">
        <v>47552</v>
      </c>
      <c r="HF1427" s="103">
        <v>101.99</v>
      </c>
      <c r="HG1427" s="31"/>
      <c r="HH1427" s="31">
        <v>0</v>
      </c>
      <c r="HI1427" s="31"/>
      <c r="HJ1427" s="31"/>
      <c r="HK1427" s="31"/>
      <c r="HL1427" s="31"/>
      <c r="HM1427" s="33">
        <v>0.41911721424624654</v>
      </c>
      <c r="HN1427" s="33">
        <v>0.41768362729777403</v>
      </c>
      <c r="HO1427" s="33">
        <v>0</v>
      </c>
      <c r="HP1427" s="33">
        <v>0</v>
      </c>
      <c r="HQ1427" s="33">
        <v>0</v>
      </c>
      <c r="HR1427" s="33">
        <v>0</v>
      </c>
      <c r="HS1427" s="11">
        <v>55</v>
      </c>
      <c r="HT1427" s="11">
        <v>56.1</v>
      </c>
      <c r="HU1427" s="11">
        <v>0</v>
      </c>
      <c r="HV1427" s="11">
        <v>0</v>
      </c>
      <c r="HW1427" s="11">
        <v>0</v>
      </c>
      <c r="HX1427" s="11">
        <v>0</v>
      </c>
      <c r="HY1427" s="11">
        <v>0</v>
      </c>
      <c r="HZ1427" s="11">
        <v>0</v>
      </c>
      <c r="IA1427" s="11">
        <v>0</v>
      </c>
      <c r="IB1427" s="11">
        <v>0</v>
      </c>
    </row>
    <row r="1428" spans="1:237" ht="33" customHeight="1" x14ac:dyDescent="0.15">
      <c r="A1428" t="str">
        <f>IF(IFERROR(VLOOKUP(K1428,'category list'!B:B,1,0),"NO")="NO","NO","YES")</f>
        <v>YES</v>
      </c>
      <c r="B1428" t="str">
        <f t="shared" si="919"/>
        <v>300892CSN</v>
      </c>
      <c r="C1428" s="30">
        <v>43683</v>
      </c>
      <c r="D1428" s="49" t="s">
        <v>25288</v>
      </c>
      <c r="E1428" s="31" t="s">
        <v>1901</v>
      </c>
      <c r="F1428" s="31" t="s">
        <v>1902</v>
      </c>
      <c r="G1428" s="31" t="s">
        <v>1902</v>
      </c>
      <c r="H1428" s="31" t="s">
        <v>1903</v>
      </c>
      <c r="I1428" s="31" t="s">
        <v>55</v>
      </c>
      <c r="J1428" s="31" t="s">
        <v>62</v>
      </c>
      <c r="K1428" s="31" t="s">
        <v>2722</v>
      </c>
      <c r="L1428" s="31" t="s">
        <v>82</v>
      </c>
      <c r="M1428" s="31" t="s">
        <v>2717</v>
      </c>
      <c r="N1428" s="30">
        <v>42895</v>
      </c>
      <c r="O1428" s="30"/>
      <c r="P1428" s="30">
        <v>43129</v>
      </c>
      <c r="Q1428" s="11">
        <v>28.5</v>
      </c>
      <c r="R1428" s="61">
        <v>146</v>
      </c>
      <c r="S1428" s="61">
        <v>108</v>
      </c>
      <c r="T1428" s="32">
        <v>20</v>
      </c>
      <c r="U1428" s="11">
        <v>4161</v>
      </c>
      <c r="V1428" s="11">
        <v>3078</v>
      </c>
      <c r="W1428" s="11">
        <v>570</v>
      </c>
      <c r="X1428" s="32">
        <v>10</v>
      </c>
      <c r="Y1428" s="32">
        <v>8</v>
      </c>
      <c r="Z1428" s="32">
        <v>0</v>
      </c>
      <c r="AA1428" s="11">
        <v>285</v>
      </c>
      <c r="AB1428" s="11">
        <v>228</v>
      </c>
      <c r="AC1428" s="11">
        <v>0</v>
      </c>
      <c r="AD1428" s="45">
        <f t="shared" si="920"/>
        <v>6.8493150684931503E-2</v>
      </c>
      <c r="AE1428" s="45">
        <f t="shared" si="921"/>
        <v>7.407407407407407E-2</v>
      </c>
      <c r="AF1428" s="45">
        <f t="shared" si="922"/>
        <v>0</v>
      </c>
      <c r="AG1428" s="11">
        <v>57.992692307692309</v>
      </c>
      <c r="AH1428" s="11">
        <v>57.992692307692316</v>
      </c>
      <c r="AI1428" s="11">
        <v>57.836407766990291</v>
      </c>
      <c r="AJ1428" s="11">
        <v>52</v>
      </c>
      <c r="AK1428" s="31"/>
      <c r="AL1428" s="36"/>
      <c r="AM1428" s="36"/>
      <c r="AN1428" s="36"/>
      <c r="AO1428" s="36"/>
      <c r="AP1428" s="36"/>
      <c r="AQ1428" s="36"/>
      <c r="AR1428" s="36"/>
      <c r="AS1428" s="36" t="s">
        <v>55</v>
      </c>
      <c r="AT1428" s="36" t="s">
        <v>55</v>
      </c>
      <c r="AU1428" s="36"/>
      <c r="AV1428" s="36"/>
      <c r="AW1428" s="36"/>
      <c r="AX1428" s="31">
        <v>12</v>
      </c>
      <c r="AY1428" s="11">
        <f t="shared" si="923"/>
        <v>342</v>
      </c>
      <c r="AZ1428" s="31">
        <f t="shared" si="924"/>
        <v>0</v>
      </c>
      <c r="BA1428" s="31">
        <f t="shared" si="925"/>
        <v>0</v>
      </c>
      <c r="BB1428" s="31">
        <v>0</v>
      </c>
      <c r="BC1428" s="31">
        <v>0</v>
      </c>
      <c r="BD1428" s="31">
        <v>0</v>
      </c>
      <c r="BE1428" s="11">
        <f t="shared" si="926"/>
        <v>0</v>
      </c>
      <c r="BF1428" s="11">
        <f t="shared" si="927"/>
        <v>0</v>
      </c>
      <c r="BG1428" s="11">
        <f t="shared" si="928"/>
        <v>0</v>
      </c>
      <c r="BH1428" s="11">
        <f t="shared" si="929"/>
        <v>0</v>
      </c>
      <c r="BI1428" s="11">
        <f t="shared" si="930"/>
        <v>0</v>
      </c>
      <c r="BJ1428" s="31">
        <v>0</v>
      </c>
      <c r="BK1428" s="31">
        <v>0</v>
      </c>
      <c r="BL1428" s="11">
        <f t="shared" si="931"/>
        <v>0</v>
      </c>
      <c r="BM1428" s="11">
        <f t="shared" si="932"/>
        <v>0</v>
      </c>
      <c r="BN1428" s="131" t="str">
        <f t="shared" si="933"/>
        <v>USA</v>
      </c>
      <c r="BO1428" s="31">
        <v>12</v>
      </c>
      <c r="BP1428" s="11">
        <f t="shared" si="934"/>
        <v>342</v>
      </c>
      <c r="BQ1428" s="33">
        <f t="shared" si="935"/>
        <v>1</v>
      </c>
      <c r="BR1428" s="32">
        <v>0</v>
      </c>
      <c r="BS1428" s="11">
        <f t="shared" si="936"/>
        <v>0</v>
      </c>
      <c r="BT1428" s="33" t="e">
        <f t="shared" si="945"/>
        <v>#DIV/0!</v>
      </c>
      <c r="BU1428" s="31">
        <v>0</v>
      </c>
      <c r="BV1428" s="31">
        <v>0</v>
      </c>
      <c r="BW1428" s="31">
        <v>0</v>
      </c>
      <c r="BX1428" s="11">
        <f t="shared" si="937"/>
        <v>0</v>
      </c>
      <c r="BY1428" s="11">
        <f t="shared" si="938"/>
        <v>0</v>
      </c>
      <c r="BZ1428" s="11">
        <f t="shared" si="939"/>
        <v>0</v>
      </c>
      <c r="CA1428" s="31">
        <v>116</v>
      </c>
      <c r="CB1428" s="31">
        <f t="shared" si="940"/>
        <v>26</v>
      </c>
      <c r="CC1428" s="31">
        <f t="shared" si="949"/>
        <v>20</v>
      </c>
      <c r="CD1428" s="31">
        <f t="shared" si="941"/>
        <v>20</v>
      </c>
      <c r="CE1428" s="31">
        <f t="shared" si="942"/>
        <v>20</v>
      </c>
      <c r="CF1428" s="31">
        <f t="shared" si="943"/>
        <v>26</v>
      </c>
      <c r="CG1428" s="31">
        <f t="shared" si="950"/>
        <v>2</v>
      </c>
      <c r="CH1428" s="34">
        <f t="shared" si="951"/>
        <v>0.35294117647058826</v>
      </c>
      <c r="CI1428" s="31" t="str">
        <f t="shared" si="944"/>
        <v>No effect</v>
      </c>
      <c r="CJ1428" s="31">
        <v>0</v>
      </c>
      <c r="CK1428" s="31">
        <v>0</v>
      </c>
      <c r="CL1428" s="31">
        <v>0</v>
      </c>
      <c r="CM1428" s="31">
        <v>0</v>
      </c>
      <c r="CN1428" s="31">
        <v>0</v>
      </c>
      <c r="CO1428" s="31">
        <v>0</v>
      </c>
      <c r="CP1428" s="31">
        <v>2</v>
      </c>
      <c r="CQ1428" s="31">
        <v>0</v>
      </c>
      <c r="CR1428" s="31">
        <v>2</v>
      </c>
      <c r="CS1428" s="31">
        <v>0</v>
      </c>
      <c r="CT1428" s="31">
        <v>0</v>
      </c>
      <c r="CU1428" s="31">
        <v>0</v>
      </c>
      <c r="CV1428" s="31">
        <v>0</v>
      </c>
      <c r="CW1428" s="31">
        <v>0</v>
      </c>
      <c r="CX1428" s="31">
        <v>0</v>
      </c>
      <c r="CY1428" s="31">
        <v>0</v>
      </c>
      <c r="CZ1428" s="31">
        <v>0</v>
      </c>
      <c r="DA1428" s="31">
        <v>0</v>
      </c>
      <c r="DB1428" s="31">
        <v>0</v>
      </c>
      <c r="DC1428" s="31">
        <v>0</v>
      </c>
      <c r="DD1428" s="31">
        <v>0</v>
      </c>
      <c r="DE1428" s="31">
        <v>0</v>
      </c>
      <c r="DF1428" s="31">
        <v>0</v>
      </c>
      <c r="DG1428" s="31">
        <v>0</v>
      </c>
      <c r="DH1428" s="31">
        <v>0</v>
      </c>
      <c r="DI1428" s="31">
        <v>0</v>
      </c>
      <c r="DJ1428" s="31">
        <v>0</v>
      </c>
      <c r="DK1428" s="31">
        <v>2</v>
      </c>
      <c r="DL1428" s="31">
        <v>6</v>
      </c>
      <c r="DM1428" s="31">
        <v>0</v>
      </c>
      <c r="DN1428" s="31">
        <v>8</v>
      </c>
      <c r="DO1428" s="31">
        <v>0</v>
      </c>
      <c r="DP1428" s="31">
        <v>0</v>
      </c>
      <c r="DQ1428" s="31">
        <v>0</v>
      </c>
      <c r="DR1428" s="31">
        <v>0</v>
      </c>
      <c r="DS1428" s="31">
        <v>0</v>
      </c>
      <c r="DT1428" s="31">
        <v>0</v>
      </c>
      <c r="DU1428" s="31">
        <v>0</v>
      </c>
      <c r="DV1428" s="31">
        <v>0</v>
      </c>
      <c r="DW1428" s="31">
        <v>0</v>
      </c>
      <c r="DX1428" s="31">
        <v>0</v>
      </c>
      <c r="DY1428" s="31">
        <v>6</v>
      </c>
      <c r="DZ1428" s="31">
        <v>0</v>
      </c>
      <c r="EA1428" s="31">
        <v>0</v>
      </c>
      <c r="EB1428" s="31">
        <v>0</v>
      </c>
      <c r="EC1428" s="159">
        <v>0</v>
      </c>
      <c r="ED1428" s="159">
        <v>0</v>
      </c>
      <c r="EE1428" s="159">
        <v>0</v>
      </c>
      <c r="EF1428" s="33">
        <v>0.24458312995447334</v>
      </c>
      <c r="EG1428" s="33">
        <v>0</v>
      </c>
      <c r="EH1428" s="33">
        <v>0.19785752483818425</v>
      </c>
      <c r="EI1428" s="33">
        <v>0.28938905693435785</v>
      </c>
      <c r="EJ1428" s="33">
        <v>0</v>
      </c>
      <c r="EK1428" s="11">
        <v>0</v>
      </c>
      <c r="EL1428" s="11">
        <v>159.99</v>
      </c>
      <c r="EM1428" s="11"/>
      <c r="EN1428" s="11">
        <v>142.61000000000001</v>
      </c>
      <c r="EO1428" s="11">
        <v>142.99</v>
      </c>
      <c r="EP1428" s="11"/>
      <c r="EQ1428" s="98" t="s">
        <v>44752</v>
      </c>
      <c r="ER1428" s="99">
        <v>168.99</v>
      </c>
      <c r="ES1428" s="99" t="s">
        <v>45999</v>
      </c>
      <c r="ET1428" s="99" t="s">
        <v>47907</v>
      </c>
      <c r="EU1428" s="99">
        <v>139.99</v>
      </c>
      <c r="EV1428" s="99" t="s">
        <v>45999</v>
      </c>
      <c r="EW1428" s="99" t="s">
        <v>50629</v>
      </c>
      <c r="EX1428" s="99">
        <v>167.99</v>
      </c>
      <c r="EY1428" s="99" t="s">
        <v>45999</v>
      </c>
      <c r="EZ1428" s="31" t="s">
        <v>73</v>
      </c>
      <c r="FA1428" s="31">
        <v>78</v>
      </c>
      <c r="FB1428" s="31" t="s">
        <v>50581</v>
      </c>
      <c r="FC1428" s="31" t="s">
        <v>44142</v>
      </c>
      <c r="FD1428" s="103" t="s">
        <v>50629</v>
      </c>
      <c r="FE1428" s="31" t="s">
        <v>44753</v>
      </c>
      <c r="FF1428" s="31">
        <v>0</v>
      </c>
      <c r="FG1428" s="31" t="s">
        <v>47643</v>
      </c>
      <c r="FH1428" s="31" t="s">
        <v>50605</v>
      </c>
      <c r="FI1428" s="31">
        <v>10</v>
      </c>
      <c r="FJ1428" s="31"/>
      <c r="FK1428" s="33" t="s">
        <v>55</v>
      </c>
      <c r="FL1428" s="33">
        <v>0.20227222542755594</v>
      </c>
      <c r="FM1428" s="33">
        <v>0</v>
      </c>
      <c r="FN1428" s="33">
        <v>0.20227222542755594</v>
      </c>
      <c r="FO1428" s="33">
        <v>0</v>
      </c>
      <c r="FP1428" s="33">
        <v>0</v>
      </c>
      <c r="FQ1428" s="11">
        <v>0</v>
      </c>
      <c r="FR1428" s="11">
        <v>0</v>
      </c>
      <c r="FS1428" s="11">
        <v>0</v>
      </c>
      <c r="FT1428" s="11">
        <v>0</v>
      </c>
      <c r="FU1428" s="11">
        <v>0</v>
      </c>
      <c r="FV1428" s="11">
        <v>0</v>
      </c>
      <c r="FW1428" s="11">
        <v>70.91</v>
      </c>
      <c r="FX1428" s="11">
        <v>0</v>
      </c>
      <c r="FY1428" s="11">
        <v>0</v>
      </c>
      <c r="FZ1428" s="11">
        <v>0</v>
      </c>
      <c r="GA1428" s="31" t="s">
        <v>64</v>
      </c>
      <c r="GB1428" s="31">
        <v>42</v>
      </c>
      <c r="GC1428" s="31" t="s">
        <v>50581</v>
      </c>
      <c r="GD1428" s="31" t="s">
        <v>47038</v>
      </c>
      <c r="GE1428" s="103">
        <v>167.99</v>
      </c>
      <c r="GF1428" s="31"/>
      <c r="GG1428" s="31">
        <v>0</v>
      </c>
      <c r="GH1428" s="31"/>
      <c r="GI1428" s="31"/>
      <c r="GJ1428" s="31"/>
      <c r="GK1428" s="31"/>
      <c r="GL1428" s="33" t="s">
        <v>55</v>
      </c>
      <c r="GM1428" s="33" t="s">
        <v>55</v>
      </c>
      <c r="GN1428" s="33" t="s">
        <v>55</v>
      </c>
      <c r="GO1428" s="33" t="s">
        <v>55</v>
      </c>
      <c r="GP1428" s="33" t="s">
        <v>55</v>
      </c>
      <c r="GQ1428" s="33" t="s">
        <v>55</v>
      </c>
      <c r="GR1428" s="11">
        <v>0</v>
      </c>
      <c r="GS1428" s="11">
        <v>0</v>
      </c>
      <c r="GT1428" s="11">
        <v>0</v>
      </c>
      <c r="GU1428" s="11">
        <v>0</v>
      </c>
      <c r="GV1428" s="11">
        <v>0</v>
      </c>
      <c r="GW1428" s="11">
        <v>0</v>
      </c>
      <c r="GX1428" s="11">
        <v>0</v>
      </c>
      <c r="GY1428" s="11">
        <v>0</v>
      </c>
      <c r="GZ1428" s="11">
        <v>0</v>
      </c>
      <c r="HA1428" s="11">
        <v>0</v>
      </c>
      <c r="HB1428" s="31" t="s">
        <v>57</v>
      </c>
      <c r="HC1428" s="31">
        <v>14</v>
      </c>
      <c r="HD1428" s="31" t="s">
        <v>50581</v>
      </c>
      <c r="HE1428" s="31" t="s">
        <v>44143</v>
      </c>
      <c r="HF1428" s="103" t="s">
        <v>45999</v>
      </c>
      <c r="HG1428" s="31">
        <v>0</v>
      </c>
      <c r="HH1428" s="31" t="s">
        <v>44606</v>
      </c>
      <c r="HI1428" s="31" t="s">
        <v>51951</v>
      </c>
      <c r="HJ1428" s="31" t="s">
        <v>44623</v>
      </c>
      <c r="HK1428" s="31">
        <v>5</v>
      </c>
      <c r="HL1428" s="31"/>
      <c r="HM1428" s="33" t="s">
        <v>55</v>
      </c>
      <c r="HN1428" s="33" t="s">
        <v>55</v>
      </c>
      <c r="HO1428" s="33" t="s">
        <v>55</v>
      </c>
      <c r="HP1428" s="33" t="s">
        <v>55</v>
      </c>
      <c r="HQ1428" s="33" t="s">
        <v>55</v>
      </c>
      <c r="HR1428" s="33" t="s">
        <v>55</v>
      </c>
      <c r="HS1428" s="11">
        <v>0</v>
      </c>
      <c r="HT1428" s="11">
        <v>0</v>
      </c>
      <c r="HU1428" s="11">
        <v>0</v>
      </c>
      <c r="HV1428" s="11">
        <v>0</v>
      </c>
      <c r="HW1428" s="11">
        <v>0</v>
      </c>
      <c r="HX1428" s="11">
        <v>0</v>
      </c>
      <c r="HY1428" s="11">
        <v>0</v>
      </c>
      <c r="HZ1428" s="11">
        <v>0</v>
      </c>
      <c r="IA1428" s="11">
        <v>0</v>
      </c>
      <c r="IB1428" s="11">
        <v>0</v>
      </c>
    </row>
    <row r="1429" spans="1:237" ht="33" customHeight="1" x14ac:dyDescent="0.15">
      <c r="A1429" t="str">
        <f>IF(IFERROR(VLOOKUP(K1429,'category list'!B:B,1,0),"NO")="NO","NO","YES")</f>
        <v>YES</v>
      </c>
      <c r="B1429" t="str">
        <f t="shared" si="919"/>
        <v>299893OverStock</v>
      </c>
      <c r="C1429" s="30">
        <v>43683</v>
      </c>
      <c r="D1429" s="49" t="s">
        <v>23881</v>
      </c>
      <c r="E1429" s="31" t="s">
        <v>1907</v>
      </c>
      <c r="F1429" s="31" t="s">
        <v>1908</v>
      </c>
      <c r="G1429" s="31" t="s">
        <v>1908</v>
      </c>
      <c r="H1429" s="31" t="s">
        <v>1909</v>
      </c>
      <c r="I1429" s="31" t="s">
        <v>55</v>
      </c>
      <c r="J1429" s="31" t="s">
        <v>94</v>
      </c>
      <c r="K1429" s="31" t="s">
        <v>2725</v>
      </c>
      <c r="L1429" s="31" t="s">
        <v>159</v>
      </c>
      <c r="M1429" s="31" t="s">
        <v>2716</v>
      </c>
      <c r="N1429" s="30">
        <v>42706</v>
      </c>
      <c r="O1429" s="30"/>
      <c r="P1429" s="30">
        <v>43391</v>
      </c>
      <c r="Q1429" s="11">
        <v>85.2</v>
      </c>
      <c r="R1429" s="61">
        <v>129</v>
      </c>
      <c r="S1429" s="61">
        <v>71</v>
      </c>
      <c r="T1429" s="32">
        <v>22</v>
      </c>
      <c r="U1429" s="11">
        <v>10990.800000000003</v>
      </c>
      <c r="V1429" s="11">
        <v>6049.2000000000007</v>
      </c>
      <c r="W1429" s="11">
        <v>1874.3999999999999</v>
      </c>
      <c r="X1429" s="32">
        <v>4</v>
      </c>
      <c r="Y1429" s="32">
        <v>4</v>
      </c>
      <c r="Z1429" s="32">
        <v>0</v>
      </c>
      <c r="AA1429" s="11">
        <v>340.8</v>
      </c>
      <c r="AB1429" s="11">
        <v>340.8</v>
      </c>
      <c r="AC1429" s="11">
        <v>0</v>
      </c>
      <c r="AD1429" s="45">
        <f t="shared" si="920"/>
        <v>3.1007751937984489E-2</v>
      </c>
      <c r="AE1429" s="45">
        <f t="shared" si="921"/>
        <v>5.6338028169014079E-2</v>
      </c>
      <c r="AF1429" s="45">
        <f t="shared" si="922"/>
        <v>0</v>
      </c>
      <c r="AG1429" s="11">
        <v>198.65674237288135</v>
      </c>
      <c r="AH1429" s="11">
        <v>198.65231986531984</v>
      </c>
      <c r="AI1429" s="11">
        <v>198.65231986531984</v>
      </c>
      <c r="AJ1429" s="11">
        <v>198</v>
      </c>
      <c r="AK1429" s="31"/>
      <c r="AL1429" s="36"/>
      <c r="AM1429" s="36"/>
      <c r="AN1429" s="36"/>
      <c r="AO1429" s="36"/>
      <c r="AP1429" s="36"/>
      <c r="AQ1429" s="36"/>
      <c r="AR1429" s="36"/>
      <c r="AS1429" s="36" t="s">
        <v>55</v>
      </c>
      <c r="AT1429" s="36" t="s">
        <v>55</v>
      </c>
      <c r="AU1429" s="36"/>
      <c r="AV1429" s="36"/>
      <c r="AW1429" s="36"/>
      <c r="AX1429" s="31">
        <v>4</v>
      </c>
      <c r="AY1429" s="11">
        <f t="shared" si="923"/>
        <v>340.8</v>
      </c>
      <c r="AZ1429" s="31">
        <f t="shared" si="924"/>
        <v>0</v>
      </c>
      <c r="BA1429" s="31">
        <f t="shared" si="925"/>
        <v>0</v>
      </c>
      <c r="BB1429" s="31">
        <v>0</v>
      </c>
      <c r="BC1429" s="31">
        <v>0</v>
      </c>
      <c r="BD1429" s="31">
        <v>0</v>
      </c>
      <c r="BE1429" s="11">
        <f t="shared" si="926"/>
        <v>0</v>
      </c>
      <c r="BF1429" s="11">
        <f t="shared" si="927"/>
        <v>0</v>
      </c>
      <c r="BG1429" s="11">
        <f t="shared" si="928"/>
        <v>0</v>
      </c>
      <c r="BH1429" s="11">
        <f t="shared" si="929"/>
        <v>0</v>
      </c>
      <c r="BI1429" s="11">
        <f t="shared" si="930"/>
        <v>0</v>
      </c>
      <c r="BJ1429" s="31">
        <v>0</v>
      </c>
      <c r="BK1429" s="31">
        <v>0</v>
      </c>
      <c r="BL1429" s="11">
        <f t="shared" si="931"/>
        <v>0</v>
      </c>
      <c r="BM1429" s="11">
        <f t="shared" si="932"/>
        <v>0</v>
      </c>
      <c r="BN1429" s="131" t="str">
        <f t="shared" si="933"/>
        <v>USA</v>
      </c>
      <c r="BO1429" s="31">
        <v>4</v>
      </c>
      <c r="BP1429" s="11">
        <f t="shared" si="934"/>
        <v>340.8</v>
      </c>
      <c r="BQ1429" s="33">
        <f t="shared" si="935"/>
        <v>1</v>
      </c>
      <c r="BR1429" s="32">
        <v>0</v>
      </c>
      <c r="BS1429" s="11">
        <f t="shared" si="936"/>
        <v>0</v>
      </c>
      <c r="BT1429" s="33" t="e">
        <f t="shared" si="945"/>
        <v>#DIV/0!</v>
      </c>
      <c r="BU1429" s="31">
        <v>0</v>
      </c>
      <c r="BV1429" s="31">
        <v>0</v>
      </c>
      <c r="BW1429" s="31">
        <v>0</v>
      </c>
      <c r="BX1429" s="11">
        <f t="shared" si="937"/>
        <v>0</v>
      </c>
      <c r="BY1429" s="11">
        <f t="shared" si="938"/>
        <v>0</v>
      </c>
      <c r="BZ1429" s="11">
        <f t="shared" si="939"/>
        <v>0</v>
      </c>
      <c r="CA1429" s="31">
        <v>83</v>
      </c>
      <c r="CB1429" s="31">
        <f t="shared" si="940"/>
        <v>24</v>
      </c>
      <c r="CC1429" s="31">
        <f t="shared" si="949"/>
        <v>20</v>
      </c>
      <c r="CD1429" s="31">
        <f t="shared" si="941"/>
        <v>22</v>
      </c>
      <c r="CE1429" s="31">
        <f t="shared" si="942"/>
        <v>22</v>
      </c>
      <c r="CF1429" s="31">
        <f t="shared" si="943"/>
        <v>24</v>
      </c>
      <c r="CG1429" s="31">
        <f t="shared" si="950"/>
        <v>0.25</v>
      </c>
      <c r="CH1429" s="34">
        <f t="shared" si="951"/>
        <v>0.23529411764705882</v>
      </c>
      <c r="CI1429" s="31" t="str">
        <f t="shared" si="944"/>
        <v>No effect</v>
      </c>
      <c r="CJ1429" s="31">
        <v>7</v>
      </c>
      <c r="CK1429" s="31">
        <v>3</v>
      </c>
      <c r="CL1429" s="31">
        <v>0</v>
      </c>
      <c r="CM1429" s="31">
        <v>0</v>
      </c>
      <c r="CN1429" s="31">
        <v>2</v>
      </c>
      <c r="CO1429" s="31">
        <v>4</v>
      </c>
      <c r="CP1429" s="31">
        <v>0</v>
      </c>
      <c r="CQ1429" s="31">
        <v>0</v>
      </c>
      <c r="CR1429" s="31">
        <v>0</v>
      </c>
      <c r="CS1429" s="31">
        <v>0</v>
      </c>
      <c r="CT1429" s="31">
        <v>0</v>
      </c>
      <c r="CU1429" s="31">
        <v>0</v>
      </c>
      <c r="CV1429" s="31">
        <v>0</v>
      </c>
      <c r="CW1429" s="31">
        <v>0</v>
      </c>
      <c r="CX1429" s="31">
        <v>0</v>
      </c>
      <c r="CY1429" s="31">
        <v>0</v>
      </c>
      <c r="CZ1429" s="31">
        <v>0</v>
      </c>
      <c r="DA1429" s="31">
        <v>1</v>
      </c>
      <c r="DB1429" s="31">
        <v>0</v>
      </c>
      <c r="DC1429" s="31">
        <v>1</v>
      </c>
      <c r="DD1429" s="31">
        <v>0</v>
      </c>
      <c r="DE1429" s="31">
        <v>1</v>
      </c>
      <c r="DF1429" s="31">
        <v>0</v>
      </c>
      <c r="DG1429" s="31">
        <v>0</v>
      </c>
      <c r="DH1429" s="31">
        <v>0</v>
      </c>
      <c r="DI1429" s="31">
        <v>0</v>
      </c>
      <c r="DJ1429" s="31">
        <v>0</v>
      </c>
      <c r="DK1429" s="31">
        <v>0</v>
      </c>
      <c r="DL1429" s="31">
        <v>0</v>
      </c>
      <c r="DM1429" s="31">
        <v>1</v>
      </c>
      <c r="DN1429" s="31">
        <v>0</v>
      </c>
      <c r="DO1429" s="31">
        <v>0</v>
      </c>
      <c r="DP1429" s="31">
        <v>0</v>
      </c>
      <c r="DQ1429" s="31">
        <v>0</v>
      </c>
      <c r="DR1429" s="31">
        <v>0</v>
      </c>
      <c r="DS1429" s="31">
        <v>2</v>
      </c>
      <c r="DT1429" s="31">
        <v>0</v>
      </c>
      <c r="DU1429" s="31">
        <v>0</v>
      </c>
      <c r="DV1429" s="31">
        <v>0</v>
      </c>
      <c r="DW1429" s="31">
        <v>0</v>
      </c>
      <c r="DX1429" s="31">
        <v>0</v>
      </c>
      <c r="DY1429" s="31">
        <v>0</v>
      </c>
      <c r="DZ1429" s="31">
        <v>2</v>
      </c>
      <c r="EA1429" s="31">
        <v>0</v>
      </c>
      <c r="EB1429" s="31">
        <v>0</v>
      </c>
      <c r="EC1429" s="159">
        <v>0</v>
      </c>
      <c r="ED1429" s="159">
        <v>0</v>
      </c>
      <c r="EE1429" s="159">
        <v>0</v>
      </c>
      <c r="EF1429" s="33">
        <v>0.12387641403127672</v>
      </c>
      <c r="EG1429" s="33">
        <v>0</v>
      </c>
      <c r="EH1429" s="33">
        <v>0.29906400979156267</v>
      </c>
      <c r="EI1429" s="33">
        <v>0</v>
      </c>
      <c r="EJ1429" s="33">
        <v>0.26964335333877271</v>
      </c>
      <c r="EK1429" s="11">
        <v>329.99</v>
      </c>
      <c r="EL1429" s="11">
        <v>324.99</v>
      </c>
      <c r="EM1429" s="11">
        <v>284.24</v>
      </c>
      <c r="EN1429" s="11">
        <v>329.99</v>
      </c>
      <c r="EO1429" s="11">
        <v>272.99</v>
      </c>
      <c r="EP1429" s="11">
        <v>284.24</v>
      </c>
      <c r="EQ1429" s="98">
        <v>319.99</v>
      </c>
      <c r="ER1429" s="99" t="s">
        <v>45210</v>
      </c>
      <c r="ES1429" s="99" t="s">
        <v>46126</v>
      </c>
      <c r="ET1429" s="99">
        <v>309.99</v>
      </c>
      <c r="EU1429" s="99">
        <v>0</v>
      </c>
      <c r="EV1429" s="99" t="s">
        <v>48213</v>
      </c>
      <c r="EW1429" s="99">
        <v>319.99</v>
      </c>
      <c r="EX1429" s="99">
        <v>0</v>
      </c>
      <c r="EY1429" s="99" t="s">
        <v>52383</v>
      </c>
      <c r="EZ1429" s="31" t="s">
        <v>64</v>
      </c>
      <c r="FA1429" s="31">
        <v>53</v>
      </c>
      <c r="FB1429" s="31" t="s">
        <v>50581</v>
      </c>
      <c r="FC1429" s="31" t="s">
        <v>47336</v>
      </c>
      <c r="FD1429" s="103">
        <v>319.99</v>
      </c>
      <c r="FE1429" s="31"/>
      <c r="FF1429" s="31">
        <v>0</v>
      </c>
      <c r="FG1429" s="31"/>
      <c r="FH1429" s="31"/>
      <c r="FI1429" s="31"/>
      <c r="FJ1429" s="31"/>
      <c r="FK1429" s="33">
        <v>-0.48768218024048143</v>
      </c>
      <c r="FL1429" s="33">
        <v>-0.48638853388403885</v>
      </c>
      <c r="FM1429" s="33">
        <v>0</v>
      </c>
      <c r="FN1429" s="33">
        <v>0</v>
      </c>
      <c r="FO1429" s="33">
        <v>0</v>
      </c>
      <c r="FP1429" s="33">
        <v>0</v>
      </c>
      <c r="FQ1429" s="11">
        <v>74.010000000000005</v>
      </c>
      <c r="FR1429" s="11">
        <v>0</v>
      </c>
      <c r="FS1429" s="11">
        <v>0</v>
      </c>
      <c r="FT1429" s="11">
        <v>0</v>
      </c>
      <c r="FU1429" s="11">
        <v>0</v>
      </c>
      <c r="FV1429" s="11">
        <v>0</v>
      </c>
      <c r="FW1429" s="11">
        <v>0</v>
      </c>
      <c r="FX1429" s="11">
        <v>0</v>
      </c>
      <c r="FY1429" s="11">
        <v>0</v>
      </c>
      <c r="FZ1429" s="11">
        <v>0</v>
      </c>
      <c r="GA1429" s="31" t="s">
        <v>65</v>
      </c>
      <c r="GB1429" s="31">
        <v>31</v>
      </c>
      <c r="GC1429" s="31" t="s">
        <v>50581</v>
      </c>
      <c r="GD1429" s="31" t="s">
        <v>44053</v>
      </c>
      <c r="GE1429" s="103">
        <v>0</v>
      </c>
      <c r="GF1429" s="31">
        <v>0</v>
      </c>
      <c r="GG1429" s="31" t="s">
        <v>44995</v>
      </c>
      <c r="GH1429" s="31" t="s">
        <v>44603</v>
      </c>
      <c r="GI1429" s="31" t="s">
        <v>45054</v>
      </c>
      <c r="GJ1429" s="31">
        <v>16</v>
      </c>
      <c r="GK1429" s="31"/>
      <c r="GL1429" s="33">
        <v>0.15839166970574167</v>
      </c>
      <c r="GM1429" s="33">
        <v>0.21226987739510642</v>
      </c>
      <c r="GN1429" s="33">
        <v>0</v>
      </c>
      <c r="GO1429" s="33">
        <v>0</v>
      </c>
      <c r="GP1429" s="33">
        <v>0</v>
      </c>
      <c r="GQ1429" s="33">
        <v>0</v>
      </c>
      <c r="GR1429" s="11">
        <v>245</v>
      </c>
      <c r="GS1429" s="11">
        <v>0</v>
      </c>
      <c r="GT1429" s="11">
        <v>0</v>
      </c>
      <c r="GU1429" s="11">
        <v>0</v>
      </c>
      <c r="GV1429" s="11">
        <v>0</v>
      </c>
      <c r="GW1429" s="11">
        <v>0</v>
      </c>
      <c r="GX1429" s="11">
        <v>0</v>
      </c>
      <c r="GY1429" s="11">
        <v>0</v>
      </c>
      <c r="GZ1429" s="11">
        <v>0</v>
      </c>
      <c r="HA1429" s="11">
        <v>0</v>
      </c>
      <c r="HB1429" s="31" t="s">
        <v>72</v>
      </c>
      <c r="HC1429" s="31">
        <v>16</v>
      </c>
      <c r="HD1429" s="31" t="s">
        <v>50581</v>
      </c>
      <c r="HE1429" s="31" t="s">
        <v>45405</v>
      </c>
      <c r="HF1429" s="103" t="s">
        <v>52383</v>
      </c>
      <c r="HG1429" s="31">
        <v>0</v>
      </c>
      <c r="HH1429" s="31">
        <v>0</v>
      </c>
      <c r="HI1429" s="31" t="s">
        <v>44588</v>
      </c>
      <c r="HJ1429" s="31" t="s">
        <v>48201</v>
      </c>
      <c r="HK1429" s="31">
        <v>4</v>
      </c>
      <c r="HL1429" s="31"/>
      <c r="HM1429" s="33">
        <v>0.35816287848932304</v>
      </c>
      <c r="HN1429" s="33">
        <v>0.32182644910737912</v>
      </c>
      <c r="HO1429" s="33">
        <v>0</v>
      </c>
      <c r="HP1429" s="33">
        <v>0.43068033641305453</v>
      </c>
      <c r="HQ1429" s="33">
        <v>0</v>
      </c>
      <c r="HR1429" s="33">
        <v>0.26964335333877271</v>
      </c>
      <c r="HS1429" s="11">
        <v>0</v>
      </c>
      <c r="HT1429" s="11">
        <v>198</v>
      </c>
      <c r="HU1429" s="11">
        <v>0</v>
      </c>
      <c r="HV1429" s="11">
        <v>0</v>
      </c>
      <c r="HW1429" s="11">
        <v>0</v>
      </c>
      <c r="HX1429" s="11">
        <v>0</v>
      </c>
      <c r="HY1429" s="11">
        <v>198</v>
      </c>
      <c r="HZ1429" s="11">
        <v>0</v>
      </c>
      <c r="IA1429" s="11">
        <v>198</v>
      </c>
      <c r="IB1429" s="11">
        <v>198</v>
      </c>
      <c r="IC1429" t="s">
        <v>52546</v>
      </c>
    </row>
    <row r="1430" spans="1:237" ht="33" customHeight="1" x14ac:dyDescent="0.15">
      <c r="A1430" t="str">
        <f>IF(IFERROR(VLOOKUP(K1430,'category list'!B:B,1,0),"NO")="NO","NO","YES")</f>
        <v>YES</v>
      </c>
      <c r="B1430" t="str">
        <f t="shared" si="919"/>
        <v>296327Costco.com</v>
      </c>
      <c r="C1430" s="30">
        <v>43683</v>
      </c>
      <c r="D1430" s="49" t="s">
        <v>20149</v>
      </c>
      <c r="E1430" s="31" t="s">
        <v>1826</v>
      </c>
      <c r="F1430" s="31" t="s">
        <v>1827</v>
      </c>
      <c r="G1430" s="31" t="s">
        <v>1827</v>
      </c>
      <c r="H1430" s="31" t="s">
        <v>1828</v>
      </c>
      <c r="I1430" s="31" t="s">
        <v>55</v>
      </c>
      <c r="J1430" s="31" t="s">
        <v>53</v>
      </c>
      <c r="K1430" s="31" t="s">
        <v>2726</v>
      </c>
      <c r="L1430" s="31" t="s">
        <v>290</v>
      </c>
      <c r="M1430" s="31" t="s">
        <v>2714</v>
      </c>
      <c r="N1430" s="30">
        <v>42325</v>
      </c>
      <c r="O1430" s="30"/>
      <c r="P1430" s="30">
        <v>43549</v>
      </c>
      <c r="Q1430" s="11">
        <v>68.400000000000006</v>
      </c>
      <c r="R1430" s="61">
        <v>960</v>
      </c>
      <c r="S1430" s="61">
        <v>673</v>
      </c>
      <c r="T1430" s="32">
        <v>279</v>
      </c>
      <c r="U1430" s="11">
        <v>69120</v>
      </c>
      <c r="V1430" s="11">
        <v>48456</v>
      </c>
      <c r="W1430" s="11">
        <v>19584.000000000004</v>
      </c>
      <c r="X1430" s="32">
        <v>82</v>
      </c>
      <c r="Y1430" s="32">
        <v>55</v>
      </c>
      <c r="Z1430" s="32">
        <v>32</v>
      </c>
      <c r="AA1430" s="11">
        <v>5904</v>
      </c>
      <c r="AB1430" s="11">
        <v>3960</v>
      </c>
      <c r="AC1430" s="11">
        <v>2260.7999999999997</v>
      </c>
      <c r="AD1430" s="45">
        <f t="shared" si="920"/>
        <v>8.5416666666666669E-2</v>
      </c>
      <c r="AE1430" s="45">
        <f t="shared" si="921"/>
        <v>8.1723625557206539E-2</v>
      </c>
      <c r="AF1430" s="45">
        <f t="shared" si="922"/>
        <v>0.1154411764705882</v>
      </c>
      <c r="AG1430" s="11">
        <v>147.48822078576222</v>
      </c>
      <c r="AH1430" s="11">
        <v>147.5078622020813</v>
      </c>
      <c r="AI1430" s="11">
        <v>147.51515811535887</v>
      </c>
      <c r="AJ1430" s="11">
        <v>177.41</v>
      </c>
      <c r="AK1430" s="31"/>
      <c r="AL1430" s="36"/>
      <c r="AM1430" s="36"/>
      <c r="AN1430" s="36"/>
      <c r="AO1430" s="36"/>
      <c r="AP1430" s="36"/>
      <c r="AQ1430" s="36"/>
      <c r="AR1430" s="36"/>
      <c r="AS1430" s="36" t="s">
        <v>55</v>
      </c>
      <c r="AT1430" s="36" t="s">
        <v>55</v>
      </c>
      <c r="AU1430" s="36"/>
      <c r="AV1430" s="36"/>
      <c r="AW1430" s="36"/>
      <c r="AX1430" s="31">
        <v>6</v>
      </c>
      <c r="AY1430" s="11">
        <f t="shared" si="923"/>
        <v>410.40000000000003</v>
      </c>
      <c r="AZ1430" s="31">
        <f t="shared" si="924"/>
        <v>0</v>
      </c>
      <c r="BA1430" s="31">
        <f t="shared" si="925"/>
        <v>0</v>
      </c>
      <c r="BB1430" s="31">
        <v>0</v>
      </c>
      <c r="BC1430" s="31">
        <v>0</v>
      </c>
      <c r="BD1430" s="31">
        <v>0</v>
      </c>
      <c r="BE1430" s="11">
        <f t="shared" si="926"/>
        <v>0</v>
      </c>
      <c r="BF1430" s="11">
        <f t="shared" si="927"/>
        <v>0</v>
      </c>
      <c r="BG1430" s="11">
        <f t="shared" si="928"/>
        <v>0</v>
      </c>
      <c r="BH1430" s="11">
        <f t="shared" si="929"/>
        <v>0</v>
      </c>
      <c r="BI1430" s="11">
        <f t="shared" si="930"/>
        <v>0</v>
      </c>
      <c r="BJ1430" s="31">
        <v>0</v>
      </c>
      <c r="BK1430" s="31">
        <v>0</v>
      </c>
      <c r="BL1430" s="11">
        <f t="shared" si="931"/>
        <v>0</v>
      </c>
      <c r="BM1430" s="11">
        <f t="shared" si="932"/>
        <v>0</v>
      </c>
      <c r="BN1430" s="131" t="str">
        <f t="shared" si="933"/>
        <v>USA</v>
      </c>
      <c r="BO1430" s="31">
        <v>0</v>
      </c>
      <c r="BP1430" s="11">
        <f t="shared" si="934"/>
        <v>0</v>
      </c>
      <c r="BQ1430" s="33">
        <f t="shared" si="935"/>
        <v>0</v>
      </c>
      <c r="BR1430" s="32">
        <v>0</v>
      </c>
      <c r="BS1430" s="11">
        <f t="shared" si="936"/>
        <v>0</v>
      </c>
      <c r="BT1430" s="33" t="e">
        <f t="shared" si="945"/>
        <v>#DIV/0!</v>
      </c>
      <c r="BU1430" s="31">
        <v>0</v>
      </c>
      <c r="BV1430" s="31">
        <v>0</v>
      </c>
      <c r="BW1430" s="31">
        <v>0</v>
      </c>
      <c r="BX1430" s="11">
        <f t="shared" si="937"/>
        <v>0</v>
      </c>
      <c r="BY1430" s="11">
        <f t="shared" si="938"/>
        <v>0</v>
      </c>
      <c r="BZ1430" s="11">
        <f t="shared" si="939"/>
        <v>0</v>
      </c>
      <c r="CA1430" s="31">
        <v>814</v>
      </c>
      <c r="CB1430" s="31">
        <f t="shared" si="940"/>
        <v>279</v>
      </c>
      <c r="CC1430" s="31">
        <f t="shared" si="949"/>
        <v>273</v>
      </c>
      <c r="CD1430" s="31">
        <f t="shared" si="941"/>
        <v>274</v>
      </c>
      <c r="CE1430" s="31">
        <f t="shared" si="942"/>
        <v>277</v>
      </c>
      <c r="CF1430" s="31">
        <f t="shared" si="943"/>
        <v>279</v>
      </c>
      <c r="CG1430" s="31">
        <f t="shared" si="950"/>
        <v>0</v>
      </c>
      <c r="CH1430" s="34">
        <f t="shared" si="951"/>
        <v>0.35294117647058826</v>
      </c>
      <c r="CI1430" s="31" t="str">
        <f t="shared" si="944"/>
        <v>Sales rose after action</v>
      </c>
      <c r="CJ1430" s="31">
        <v>21</v>
      </c>
      <c r="CK1430" s="31">
        <v>33</v>
      </c>
      <c r="CL1430" s="31">
        <v>25</v>
      </c>
      <c r="CM1430" s="31">
        <v>23</v>
      </c>
      <c r="CN1430" s="31">
        <v>10</v>
      </c>
      <c r="CO1430" s="31">
        <v>17</v>
      </c>
      <c r="CP1430" s="31">
        <v>27</v>
      </c>
      <c r="CQ1430" s="31">
        <v>34</v>
      </c>
      <c r="CR1430" s="31">
        <v>29</v>
      </c>
      <c r="CS1430" s="31">
        <v>22</v>
      </c>
      <c r="CT1430" s="31">
        <v>13</v>
      </c>
      <c r="CU1430" s="31">
        <v>6</v>
      </c>
      <c r="CV1430" s="31">
        <v>4</v>
      </c>
      <c r="CW1430" s="31">
        <v>5</v>
      </c>
      <c r="CX1430" s="31">
        <v>0</v>
      </c>
      <c r="CY1430" s="31">
        <v>0</v>
      </c>
      <c r="CZ1430" s="31">
        <v>0</v>
      </c>
      <c r="DA1430" s="31">
        <v>1</v>
      </c>
      <c r="DB1430" s="31">
        <v>1</v>
      </c>
      <c r="DC1430" s="31">
        <v>0</v>
      </c>
      <c r="DD1430" s="31">
        <v>0</v>
      </c>
      <c r="DE1430" s="31">
        <v>0</v>
      </c>
      <c r="DF1430" s="31">
        <v>0</v>
      </c>
      <c r="DG1430" s="31">
        <v>0</v>
      </c>
      <c r="DH1430" s="31">
        <v>0</v>
      </c>
      <c r="DI1430" s="31">
        <v>1</v>
      </c>
      <c r="DJ1430" s="31">
        <v>0</v>
      </c>
      <c r="DK1430" s="31">
        <v>0</v>
      </c>
      <c r="DL1430" s="31">
        <v>0</v>
      </c>
      <c r="DM1430" s="31">
        <v>0</v>
      </c>
      <c r="DN1430" s="31">
        <v>1</v>
      </c>
      <c r="DO1430" s="31">
        <v>0</v>
      </c>
      <c r="DP1430" s="31">
        <v>0</v>
      </c>
      <c r="DQ1430" s="31">
        <v>0</v>
      </c>
      <c r="DR1430" s="31">
        <v>1</v>
      </c>
      <c r="DS1430" s="31">
        <v>0</v>
      </c>
      <c r="DT1430" s="31">
        <v>0</v>
      </c>
      <c r="DU1430" s="31">
        <v>0</v>
      </c>
      <c r="DV1430" s="31">
        <v>0</v>
      </c>
      <c r="DW1430" s="31">
        <v>1</v>
      </c>
      <c r="DX1430" s="31">
        <v>2</v>
      </c>
      <c r="DY1430" s="31">
        <v>2</v>
      </c>
      <c r="DZ1430" s="31">
        <v>0</v>
      </c>
      <c r="EA1430" s="31">
        <v>0</v>
      </c>
      <c r="EB1430" s="31">
        <v>0</v>
      </c>
      <c r="EC1430" s="159">
        <v>0</v>
      </c>
      <c r="ED1430" s="159">
        <v>0</v>
      </c>
      <c r="EE1430" s="159">
        <v>0</v>
      </c>
      <c r="EF1430" s="33">
        <v>-3.555925918134291E-3</v>
      </c>
      <c r="EG1430" s="33">
        <v>0</v>
      </c>
      <c r="EH1430" s="33">
        <v>0.11263229959843525</v>
      </c>
      <c r="EI1430" s="33">
        <v>-5.4318743633344969E-2</v>
      </c>
      <c r="EJ1430" s="33">
        <v>0.1722772077831726</v>
      </c>
      <c r="EK1430" s="11">
        <v>205.19</v>
      </c>
      <c r="EL1430" s="11"/>
      <c r="EM1430" s="11">
        <v>286.99</v>
      </c>
      <c r="EN1430" s="11">
        <v>205.19</v>
      </c>
      <c r="EO1430" s="11"/>
      <c r="EP1430" s="11">
        <v>279.99</v>
      </c>
      <c r="EQ1430" s="98" t="s">
        <v>45042</v>
      </c>
      <c r="ER1430" s="99">
        <v>0</v>
      </c>
      <c r="ES1430" s="99">
        <v>285.99</v>
      </c>
      <c r="ET1430" s="99">
        <v>0</v>
      </c>
      <c r="EU1430" s="99">
        <v>0</v>
      </c>
      <c r="EV1430" s="99">
        <v>289.99</v>
      </c>
      <c r="EW1430" s="99">
        <v>0</v>
      </c>
      <c r="EX1430" s="99">
        <v>0</v>
      </c>
      <c r="EY1430" s="99">
        <v>299.99</v>
      </c>
      <c r="EZ1430" s="31" t="s">
        <v>65</v>
      </c>
      <c r="FA1430" s="31">
        <v>485</v>
      </c>
      <c r="FB1430" s="31" t="s">
        <v>50581</v>
      </c>
      <c r="FC1430" s="31" t="s">
        <v>43902</v>
      </c>
      <c r="FD1430" s="103">
        <v>0</v>
      </c>
      <c r="FE1430" s="31">
        <v>0</v>
      </c>
      <c r="FF1430" s="31" t="s">
        <v>44995</v>
      </c>
      <c r="FG1430" s="31" t="s">
        <v>44588</v>
      </c>
      <c r="FH1430" s="31" t="s">
        <v>48617</v>
      </c>
      <c r="FI1430" s="31">
        <v>6</v>
      </c>
      <c r="FJ1430" s="31"/>
      <c r="FK1430" s="33">
        <v>5.5514236173141943E-3</v>
      </c>
      <c r="FL1430" s="33">
        <v>2.2660401112446479E-2</v>
      </c>
      <c r="FM1430" s="33">
        <v>0</v>
      </c>
      <c r="FN1430" s="33">
        <v>0</v>
      </c>
      <c r="FO1430" s="33">
        <v>0</v>
      </c>
      <c r="FP1430" s="33">
        <v>0.10158961999368844</v>
      </c>
      <c r="FQ1430" s="11">
        <v>161</v>
      </c>
      <c r="FR1430" s="11">
        <v>161</v>
      </c>
      <c r="FS1430" s="11">
        <v>161</v>
      </c>
      <c r="FT1430" s="11">
        <v>161</v>
      </c>
      <c r="FU1430" s="11">
        <v>0</v>
      </c>
      <c r="FV1430" s="11">
        <v>0</v>
      </c>
      <c r="FW1430" s="11">
        <v>0</v>
      </c>
      <c r="FX1430" s="11">
        <v>0</v>
      </c>
      <c r="FY1430" s="11">
        <v>166.64</v>
      </c>
      <c r="FZ1430" s="11">
        <v>166.64</v>
      </c>
      <c r="GA1430" s="31" t="s">
        <v>56</v>
      </c>
      <c r="GB1430" s="31">
        <v>398</v>
      </c>
      <c r="GC1430" s="31" t="s">
        <v>52469</v>
      </c>
      <c r="GD1430" s="31" t="s">
        <v>52469</v>
      </c>
      <c r="GE1430" s="103"/>
      <c r="GF1430" s="31"/>
      <c r="GG1430" s="31"/>
      <c r="GH1430" s="31"/>
      <c r="GI1430" s="31"/>
      <c r="GJ1430" s="31"/>
      <c r="GK1430" s="31"/>
      <c r="GL1430" s="33">
        <v>3.400424406150046E-2</v>
      </c>
      <c r="GM1430" s="33">
        <v>-2.171169653094019E-2</v>
      </c>
      <c r="GN1430" s="33">
        <v>0</v>
      </c>
      <c r="GO1430" s="33">
        <v>0</v>
      </c>
      <c r="GP1430" s="33">
        <v>0</v>
      </c>
      <c r="GQ1430" s="33">
        <v>0</v>
      </c>
      <c r="GR1430" s="11">
        <v>176</v>
      </c>
      <c r="GS1430" s="11">
        <v>176</v>
      </c>
      <c r="GT1430" s="11">
        <v>176</v>
      </c>
      <c r="GU1430" s="11">
        <v>0</v>
      </c>
      <c r="GV1430" s="11">
        <v>0</v>
      </c>
      <c r="GW1430" s="11">
        <v>0</v>
      </c>
      <c r="GX1430" s="11">
        <v>0</v>
      </c>
      <c r="GY1430" s="11">
        <v>0</v>
      </c>
      <c r="GZ1430" s="11">
        <v>0</v>
      </c>
      <c r="HA1430" s="11">
        <v>0</v>
      </c>
      <c r="HB1430" s="31" t="s">
        <v>64</v>
      </c>
      <c r="HC1430" s="31">
        <v>195</v>
      </c>
      <c r="HD1430" s="31" t="s">
        <v>50581</v>
      </c>
      <c r="HE1430" s="31" t="s">
        <v>47546</v>
      </c>
      <c r="HF1430" s="103">
        <v>299.99</v>
      </c>
      <c r="HG1430" s="31"/>
      <c r="HH1430" s="31">
        <v>0</v>
      </c>
      <c r="HI1430" s="31"/>
      <c r="HJ1430" s="31"/>
      <c r="HK1430" s="31"/>
      <c r="HL1430" s="31"/>
      <c r="HM1430" s="33">
        <v>-0.12713825012254432</v>
      </c>
      <c r="HN1430" s="33">
        <v>-0.12930691864934202</v>
      </c>
      <c r="HO1430" s="33">
        <v>0</v>
      </c>
      <c r="HP1430" s="33">
        <v>0</v>
      </c>
      <c r="HQ1430" s="33">
        <v>0</v>
      </c>
      <c r="HR1430" s="33">
        <v>0</v>
      </c>
      <c r="HS1430" s="11">
        <v>90</v>
      </c>
      <c r="HT1430" s="11">
        <v>91.8</v>
      </c>
      <c r="HU1430" s="11">
        <v>114.30000000000001</v>
      </c>
      <c r="HV1430" s="11">
        <v>0</v>
      </c>
      <c r="HW1430" s="11">
        <v>0</v>
      </c>
      <c r="HX1430" s="11">
        <v>0</v>
      </c>
      <c r="HY1430" s="11">
        <v>0</v>
      </c>
      <c r="HZ1430" s="11">
        <v>0</v>
      </c>
      <c r="IA1430" s="11">
        <v>0</v>
      </c>
      <c r="IB1430" s="11">
        <v>0</v>
      </c>
      <c r="IC1430" t="s">
        <v>52546</v>
      </c>
    </row>
    <row r="1431" spans="1:237" ht="33" customHeight="1" x14ac:dyDescent="0.15">
      <c r="A1431" t="str">
        <f>IF(IFERROR(VLOOKUP(K1431,'category list'!B:B,1,0),"NO")="NO","NO","YES")</f>
        <v>YES</v>
      </c>
      <c r="B1431" t="str">
        <f t="shared" si="919"/>
        <v>296548OverStock</v>
      </c>
      <c r="C1431" s="30">
        <v>43683</v>
      </c>
      <c r="D1431" s="49" t="s">
        <v>20298</v>
      </c>
      <c r="E1431" s="31" t="s">
        <v>1853</v>
      </c>
      <c r="F1431" s="31" t="s">
        <v>1854</v>
      </c>
      <c r="G1431" s="31" t="s">
        <v>1854</v>
      </c>
      <c r="H1431" s="31" t="s">
        <v>1855</v>
      </c>
      <c r="I1431" s="31" t="s">
        <v>55</v>
      </c>
      <c r="J1431" s="31" t="s">
        <v>53</v>
      </c>
      <c r="K1431" s="31" t="s">
        <v>2728</v>
      </c>
      <c r="L1431" s="31" t="s">
        <v>159</v>
      </c>
      <c r="M1431" s="31" t="s">
        <v>2715</v>
      </c>
      <c r="N1431" s="30">
        <v>42348</v>
      </c>
      <c r="O1431" s="30"/>
      <c r="P1431" s="30">
        <v>43391</v>
      </c>
      <c r="Q1431" s="11">
        <v>66.400000000000006</v>
      </c>
      <c r="R1431" s="61">
        <v>202</v>
      </c>
      <c r="S1431" s="61">
        <v>80</v>
      </c>
      <c r="T1431" s="32">
        <v>4</v>
      </c>
      <c r="U1431" s="11">
        <v>13412.800000000003</v>
      </c>
      <c r="V1431" s="11">
        <v>5312.0000000000027</v>
      </c>
      <c r="W1431" s="11">
        <v>265.60000000000002</v>
      </c>
      <c r="X1431" s="32">
        <v>8</v>
      </c>
      <c r="Y1431" s="32">
        <v>5</v>
      </c>
      <c r="Z1431" s="32">
        <v>0</v>
      </c>
      <c r="AA1431" s="11">
        <v>531.20000000000005</v>
      </c>
      <c r="AB1431" s="11">
        <v>332</v>
      </c>
      <c r="AC1431" s="11">
        <v>0</v>
      </c>
      <c r="AD1431" s="45">
        <f t="shared" si="920"/>
        <v>3.9603960396039598E-2</v>
      </c>
      <c r="AE1431" s="45">
        <f t="shared" si="921"/>
        <v>6.2499999999999965E-2</v>
      </c>
      <c r="AF1431" s="45">
        <f t="shared" si="922"/>
        <v>0</v>
      </c>
      <c r="AG1431" s="11">
        <v>156.52274223034738</v>
      </c>
      <c r="AH1431" s="11">
        <v>156.62135336976326</v>
      </c>
      <c r="AI1431" s="11">
        <v>156.67335090909094</v>
      </c>
      <c r="AJ1431" s="11" t="s">
        <v>55</v>
      </c>
      <c r="AK1431" s="31"/>
      <c r="AL1431" s="36"/>
      <c r="AM1431" s="36"/>
      <c r="AN1431" s="36"/>
      <c r="AO1431" s="36"/>
      <c r="AP1431" s="36"/>
      <c r="AQ1431" s="36"/>
      <c r="AR1431" s="36"/>
      <c r="AS1431" s="36" t="s">
        <v>55</v>
      </c>
      <c r="AT1431" s="36" t="s">
        <v>55</v>
      </c>
      <c r="AU1431" s="36"/>
      <c r="AV1431" s="36"/>
      <c r="AW1431" s="36"/>
      <c r="AX1431" s="31">
        <v>6</v>
      </c>
      <c r="AY1431" s="11">
        <f t="shared" si="923"/>
        <v>398.40000000000003</v>
      </c>
      <c r="AZ1431" s="31">
        <f t="shared" si="924"/>
        <v>0</v>
      </c>
      <c r="BA1431" s="31">
        <f t="shared" si="925"/>
        <v>0</v>
      </c>
      <c r="BB1431" s="31">
        <v>0</v>
      </c>
      <c r="BC1431" s="31">
        <v>0</v>
      </c>
      <c r="BD1431" s="31">
        <v>0</v>
      </c>
      <c r="BE1431" s="11">
        <f t="shared" si="926"/>
        <v>0</v>
      </c>
      <c r="BF1431" s="11">
        <f t="shared" si="927"/>
        <v>0</v>
      </c>
      <c r="BG1431" s="11">
        <f t="shared" si="928"/>
        <v>0</v>
      </c>
      <c r="BH1431" s="11">
        <f t="shared" si="929"/>
        <v>0</v>
      </c>
      <c r="BI1431" s="11">
        <f t="shared" si="930"/>
        <v>0</v>
      </c>
      <c r="BJ1431" s="31">
        <v>0</v>
      </c>
      <c r="BK1431" s="31">
        <v>0</v>
      </c>
      <c r="BL1431" s="11">
        <f t="shared" si="931"/>
        <v>0</v>
      </c>
      <c r="BM1431" s="11">
        <f t="shared" si="932"/>
        <v>0</v>
      </c>
      <c r="BN1431" s="131" t="str">
        <f t="shared" si="933"/>
        <v>USA</v>
      </c>
      <c r="BO1431" s="31">
        <v>6</v>
      </c>
      <c r="BP1431" s="11">
        <f t="shared" si="934"/>
        <v>398.40000000000003</v>
      </c>
      <c r="BQ1431" s="33">
        <f t="shared" si="935"/>
        <v>1</v>
      </c>
      <c r="BR1431" s="32">
        <v>0</v>
      </c>
      <c r="BS1431" s="11">
        <f t="shared" si="936"/>
        <v>0</v>
      </c>
      <c r="BT1431" s="33" t="e">
        <f t="shared" si="945"/>
        <v>#DIV/0!</v>
      </c>
      <c r="BU1431" s="31">
        <v>0</v>
      </c>
      <c r="BV1431" s="31">
        <v>0</v>
      </c>
      <c r="BW1431" s="31">
        <v>0</v>
      </c>
      <c r="BX1431" s="11">
        <f t="shared" si="937"/>
        <v>0</v>
      </c>
      <c r="BY1431" s="11">
        <f t="shared" si="938"/>
        <v>0</v>
      </c>
      <c r="BZ1431" s="11">
        <f t="shared" si="939"/>
        <v>0</v>
      </c>
      <c r="CA1431" s="31">
        <v>112</v>
      </c>
      <c r="CB1431" s="31">
        <f t="shared" si="940"/>
        <v>4</v>
      </c>
      <c r="CC1431" s="31">
        <f t="shared" si="949"/>
        <v>2</v>
      </c>
      <c r="CD1431" s="31">
        <f t="shared" si="941"/>
        <v>4</v>
      </c>
      <c r="CE1431" s="31">
        <f t="shared" si="942"/>
        <v>4</v>
      </c>
      <c r="CF1431" s="31">
        <f t="shared" si="943"/>
        <v>4</v>
      </c>
      <c r="CG1431" s="31">
        <f t="shared" si="950"/>
        <v>0</v>
      </c>
      <c r="CH1431" s="34">
        <f t="shared" si="951"/>
        <v>0.11764705882352941</v>
      </c>
      <c r="CI1431" s="31" t="str">
        <f t="shared" si="944"/>
        <v>Sales rose after action</v>
      </c>
      <c r="CJ1431" s="31">
        <v>0</v>
      </c>
      <c r="CK1431" s="31">
        <v>0</v>
      </c>
      <c r="CL1431" s="31">
        <v>0</v>
      </c>
      <c r="CM1431" s="31">
        <v>0</v>
      </c>
      <c r="CN1431" s="31">
        <v>0</v>
      </c>
      <c r="CO1431" s="31">
        <v>0</v>
      </c>
      <c r="CP1431" s="31">
        <v>0</v>
      </c>
      <c r="CQ1431" s="31">
        <v>0</v>
      </c>
      <c r="CR1431" s="31">
        <v>0</v>
      </c>
      <c r="CS1431" s="31">
        <v>0</v>
      </c>
      <c r="CT1431" s="31">
        <v>0</v>
      </c>
      <c r="CU1431" s="31">
        <v>0</v>
      </c>
      <c r="CV1431" s="31">
        <v>0</v>
      </c>
      <c r="CW1431" s="31">
        <v>0</v>
      </c>
      <c r="CX1431" s="31">
        <v>0</v>
      </c>
      <c r="CY1431" s="31">
        <v>0</v>
      </c>
      <c r="CZ1431" s="31">
        <v>0</v>
      </c>
      <c r="DA1431" s="31">
        <v>0</v>
      </c>
      <c r="DB1431" s="31">
        <v>0</v>
      </c>
      <c r="DC1431" s="31">
        <v>0</v>
      </c>
      <c r="DD1431" s="31">
        <v>0</v>
      </c>
      <c r="DE1431" s="31">
        <v>2</v>
      </c>
      <c r="DF1431" s="31">
        <v>0</v>
      </c>
      <c r="DG1431" s="31">
        <v>0</v>
      </c>
      <c r="DH1431" s="31">
        <v>0</v>
      </c>
      <c r="DI1431" s="31">
        <v>0</v>
      </c>
      <c r="DJ1431" s="31">
        <v>0</v>
      </c>
      <c r="DK1431" s="31">
        <v>0</v>
      </c>
      <c r="DL1431" s="31">
        <v>0</v>
      </c>
      <c r="DM1431" s="31">
        <v>0</v>
      </c>
      <c r="DN1431" s="31">
        <v>0</v>
      </c>
      <c r="DO1431" s="31">
        <v>0</v>
      </c>
      <c r="DP1431" s="31">
        <v>0</v>
      </c>
      <c r="DQ1431" s="31">
        <v>2</v>
      </c>
      <c r="DR1431" s="31">
        <v>0</v>
      </c>
      <c r="DS1431" s="31">
        <v>0</v>
      </c>
      <c r="DT1431" s="31">
        <v>0</v>
      </c>
      <c r="DU1431" s="31">
        <v>0</v>
      </c>
      <c r="DV1431" s="31">
        <v>0</v>
      </c>
      <c r="DW1431" s="31">
        <v>0</v>
      </c>
      <c r="DX1431" s="31">
        <v>0</v>
      </c>
      <c r="DY1431" s="31">
        <v>0</v>
      </c>
      <c r="DZ1431" s="31">
        <v>0</v>
      </c>
      <c r="EA1431" s="31">
        <v>0</v>
      </c>
      <c r="EB1431" s="31">
        <v>0</v>
      </c>
      <c r="EC1431" s="159">
        <v>0</v>
      </c>
      <c r="ED1431" s="159">
        <v>0</v>
      </c>
      <c r="EE1431" s="159">
        <v>0</v>
      </c>
      <c r="EF1431" s="33">
        <v>8.8227462042662047E-2</v>
      </c>
      <c r="EG1431" s="33">
        <v>0.13871644250035073</v>
      </c>
      <c r="EH1431" s="33">
        <v>0</v>
      </c>
      <c r="EI1431" s="33">
        <v>2.9803786190856899E-2</v>
      </c>
      <c r="EJ1431" s="33">
        <v>0</v>
      </c>
      <c r="EK1431" s="11">
        <v>266.99</v>
      </c>
      <c r="EL1431" s="11">
        <v>305.99</v>
      </c>
      <c r="EM1431" s="11"/>
      <c r="EN1431" s="11">
        <v>259.99</v>
      </c>
      <c r="EO1431" s="11">
        <v>0</v>
      </c>
      <c r="EP1431" s="11"/>
      <c r="EQ1431" s="98">
        <v>259.99</v>
      </c>
      <c r="ER1431" s="99" t="s">
        <v>44947</v>
      </c>
      <c r="ES1431" s="99" t="s">
        <v>44639</v>
      </c>
      <c r="ET1431" s="99">
        <v>259.99</v>
      </c>
      <c r="EU1431" s="99">
        <v>0</v>
      </c>
      <c r="EV1431" s="99" t="s">
        <v>47958</v>
      </c>
      <c r="EW1431" s="99">
        <v>299.99</v>
      </c>
      <c r="EX1431" s="99">
        <v>0</v>
      </c>
      <c r="EY1431" s="99">
        <v>0</v>
      </c>
      <c r="EZ1431" s="31" t="s">
        <v>64</v>
      </c>
      <c r="FA1431" s="31">
        <v>88</v>
      </c>
      <c r="FB1431" s="31" t="s">
        <v>50581</v>
      </c>
      <c r="FC1431" s="31" t="s">
        <v>47346</v>
      </c>
      <c r="FD1431" s="103">
        <v>299.99</v>
      </c>
      <c r="FE1431" s="31"/>
      <c r="FF1431" s="31">
        <v>0</v>
      </c>
      <c r="FG1431" s="31"/>
      <c r="FH1431" s="31"/>
      <c r="FI1431" s="31"/>
      <c r="FJ1431" s="31"/>
      <c r="FK1431" s="33" t="s">
        <v>55</v>
      </c>
      <c r="FL1431" s="33" t="s">
        <v>55</v>
      </c>
      <c r="FM1431" s="33" t="s">
        <v>55</v>
      </c>
      <c r="FN1431" s="33" t="s">
        <v>55</v>
      </c>
      <c r="FO1431" s="33" t="s">
        <v>55</v>
      </c>
      <c r="FP1431" s="33" t="s">
        <v>55</v>
      </c>
      <c r="FQ1431" s="11">
        <v>0</v>
      </c>
      <c r="FR1431" s="11">
        <v>0</v>
      </c>
      <c r="FS1431" s="11">
        <v>0</v>
      </c>
      <c r="FT1431" s="11">
        <v>0</v>
      </c>
      <c r="FU1431" s="11">
        <v>0</v>
      </c>
      <c r="FV1431" s="11">
        <v>0</v>
      </c>
      <c r="FW1431" s="11">
        <v>0</v>
      </c>
      <c r="FX1431" s="11">
        <v>0</v>
      </c>
      <c r="FY1431" s="11">
        <v>0</v>
      </c>
      <c r="FZ1431" s="11">
        <v>0</v>
      </c>
      <c r="GA1431" s="31" t="s">
        <v>65</v>
      </c>
      <c r="GB1431" s="31">
        <v>57</v>
      </c>
      <c r="GC1431" s="31" t="s">
        <v>50581</v>
      </c>
      <c r="GD1431" s="31" t="s">
        <v>43909</v>
      </c>
      <c r="GE1431" s="103">
        <v>0</v>
      </c>
      <c r="GF1431" s="31">
        <v>0</v>
      </c>
      <c r="GG1431" s="31" t="s">
        <v>44995</v>
      </c>
      <c r="GH1431" s="31" t="s">
        <v>45010</v>
      </c>
      <c r="GI1431" s="31" t="s">
        <v>45227</v>
      </c>
      <c r="GJ1431" s="31">
        <v>11</v>
      </c>
      <c r="GK1431" s="31"/>
      <c r="GL1431" s="33" t="s">
        <v>55</v>
      </c>
      <c r="GM1431" s="33" t="s">
        <v>55</v>
      </c>
      <c r="GN1431" s="33" t="s">
        <v>55</v>
      </c>
      <c r="GO1431" s="33" t="s">
        <v>55</v>
      </c>
      <c r="GP1431" s="33" t="s">
        <v>55</v>
      </c>
      <c r="GQ1431" s="33" t="s">
        <v>55</v>
      </c>
      <c r="GR1431" s="11">
        <v>0</v>
      </c>
      <c r="GS1431" s="11">
        <v>0</v>
      </c>
      <c r="GT1431" s="11">
        <v>0</v>
      </c>
      <c r="GU1431" s="11">
        <v>0</v>
      </c>
      <c r="GV1431" s="11">
        <v>0</v>
      </c>
      <c r="GW1431" s="11">
        <v>0</v>
      </c>
      <c r="GX1431" s="11">
        <v>0</v>
      </c>
      <c r="GY1431" s="11">
        <v>0</v>
      </c>
      <c r="GZ1431" s="11">
        <v>0</v>
      </c>
      <c r="HA1431" s="11">
        <v>0</v>
      </c>
      <c r="HB1431" s="31" t="s">
        <v>57</v>
      </c>
      <c r="HC1431" s="31">
        <v>15</v>
      </c>
      <c r="HD1431" s="31" t="s">
        <v>50581</v>
      </c>
      <c r="HE1431" s="31" t="s">
        <v>43910</v>
      </c>
      <c r="HF1431" s="103">
        <v>0</v>
      </c>
      <c r="HG1431" s="31">
        <v>0</v>
      </c>
      <c r="HH1431" s="31" t="s">
        <v>44606</v>
      </c>
      <c r="HI1431" s="31" t="s">
        <v>51952</v>
      </c>
      <c r="HJ1431" s="31" t="s">
        <v>44586</v>
      </c>
      <c r="HK1431" s="31">
        <v>5</v>
      </c>
      <c r="HL1431" s="31"/>
      <c r="HM1431" s="33" t="s">
        <v>55</v>
      </c>
      <c r="HN1431" s="33" t="s">
        <v>55</v>
      </c>
      <c r="HO1431" s="33" t="s">
        <v>55</v>
      </c>
      <c r="HP1431" s="33" t="s">
        <v>55</v>
      </c>
      <c r="HQ1431" s="33" t="s">
        <v>55</v>
      </c>
      <c r="HR1431" s="33" t="s">
        <v>55</v>
      </c>
      <c r="HS1431" s="11">
        <v>0</v>
      </c>
      <c r="HT1431" s="11">
        <v>0</v>
      </c>
      <c r="HU1431" s="11">
        <v>0</v>
      </c>
      <c r="HV1431" s="11">
        <v>0</v>
      </c>
      <c r="HW1431" s="11">
        <v>0</v>
      </c>
      <c r="HX1431" s="11">
        <v>0</v>
      </c>
      <c r="HY1431" s="11">
        <v>0</v>
      </c>
      <c r="HZ1431" s="11">
        <v>0</v>
      </c>
      <c r="IA1431" s="11">
        <v>0</v>
      </c>
      <c r="IB1431" s="11">
        <v>0</v>
      </c>
    </row>
    <row r="1432" spans="1:237" ht="33" customHeight="1" x14ac:dyDescent="0.15">
      <c r="A1432" t="str">
        <f>IF(IFERROR(VLOOKUP(K1432,'category list'!B:B,1,0),"NO")="NO","NO","YES")</f>
        <v>YES</v>
      </c>
      <c r="B1432" t="str">
        <f t="shared" si="919"/>
        <v>302239Target</v>
      </c>
      <c r="C1432" s="30">
        <v>43683</v>
      </c>
      <c r="D1432" s="49" t="s">
        <v>27463</v>
      </c>
      <c r="E1432" s="31" t="s">
        <v>2038</v>
      </c>
      <c r="F1432" s="31" t="s">
        <v>2039</v>
      </c>
      <c r="G1432" s="31" t="s">
        <v>2039</v>
      </c>
      <c r="H1432" s="31" t="s">
        <v>2040</v>
      </c>
      <c r="I1432" s="31" t="s">
        <v>55</v>
      </c>
      <c r="J1432" s="31" t="s">
        <v>62</v>
      </c>
      <c r="K1432" s="31" t="s">
        <v>2731</v>
      </c>
      <c r="L1432" s="31" t="s">
        <v>276</v>
      </c>
      <c r="M1432" s="31" t="s">
        <v>2714</v>
      </c>
      <c r="N1432" s="30">
        <v>42997</v>
      </c>
      <c r="O1432" s="30"/>
      <c r="P1432" s="30">
        <v>43458</v>
      </c>
      <c r="Q1432" s="11">
        <v>125</v>
      </c>
      <c r="R1432" s="61">
        <v>34</v>
      </c>
      <c r="S1432" s="61">
        <v>30</v>
      </c>
      <c r="T1432" s="32">
        <v>5</v>
      </c>
      <c r="U1432" s="11">
        <v>4250</v>
      </c>
      <c r="V1432" s="11">
        <v>3750</v>
      </c>
      <c r="W1432" s="11">
        <v>625</v>
      </c>
      <c r="X1432" s="32">
        <v>1</v>
      </c>
      <c r="Y1432" s="32">
        <v>1</v>
      </c>
      <c r="Z1432" s="32">
        <v>1</v>
      </c>
      <c r="AA1432" s="11">
        <v>125</v>
      </c>
      <c r="AB1432" s="11">
        <v>125</v>
      </c>
      <c r="AC1432" s="11">
        <v>125</v>
      </c>
      <c r="AD1432" s="45">
        <f t="shared" si="920"/>
        <v>2.9411764705882353E-2</v>
      </c>
      <c r="AE1432" s="45">
        <f t="shared" si="921"/>
        <v>3.3333333333333333E-2</v>
      </c>
      <c r="AF1432" s="45">
        <f t="shared" si="922"/>
        <v>0.2</v>
      </c>
      <c r="AG1432" s="11">
        <v>259.35024999999996</v>
      </c>
      <c r="AH1432" s="11">
        <v>259.35025000000002</v>
      </c>
      <c r="AI1432" s="11">
        <v>259.35025000000002</v>
      </c>
      <c r="AJ1432" s="11">
        <v>352.74</v>
      </c>
      <c r="AK1432" s="31"/>
      <c r="AL1432" s="36"/>
      <c r="AM1432" s="36"/>
      <c r="AN1432" s="36"/>
      <c r="AO1432" s="36"/>
      <c r="AP1432" s="36"/>
      <c r="AQ1432" s="36"/>
      <c r="AR1432" s="36"/>
      <c r="AS1432" s="36" t="s">
        <v>55</v>
      </c>
      <c r="AT1432" s="36" t="s">
        <v>55</v>
      </c>
      <c r="AU1432" s="36"/>
      <c r="AV1432" s="36"/>
      <c r="AW1432" s="36"/>
      <c r="AX1432" s="31">
        <v>2</v>
      </c>
      <c r="AY1432" s="11">
        <f t="shared" si="923"/>
        <v>250</v>
      </c>
      <c r="AZ1432" s="31">
        <f t="shared" si="924"/>
        <v>0</v>
      </c>
      <c r="BA1432" s="31">
        <f t="shared" si="925"/>
        <v>0</v>
      </c>
      <c r="BB1432" s="31">
        <v>0</v>
      </c>
      <c r="BC1432" s="31">
        <v>0</v>
      </c>
      <c r="BD1432" s="31">
        <v>0</v>
      </c>
      <c r="BE1432" s="11">
        <f t="shared" si="926"/>
        <v>0</v>
      </c>
      <c r="BF1432" s="11">
        <f t="shared" si="927"/>
        <v>0</v>
      </c>
      <c r="BG1432" s="11">
        <f t="shared" si="928"/>
        <v>0</v>
      </c>
      <c r="BH1432" s="11">
        <f t="shared" si="929"/>
        <v>0</v>
      </c>
      <c r="BI1432" s="11">
        <f t="shared" si="930"/>
        <v>0</v>
      </c>
      <c r="BJ1432" s="31">
        <v>0</v>
      </c>
      <c r="BK1432" s="31">
        <v>0</v>
      </c>
      <c r="BL1432" s="11">
        <f t="shared" si="931"/>
        <v>0</v>
      </c>
      <c r="BM1432" s="11">
        <f t="shared" si="932"/>
        <v>0</v>
      </c>
      <c r="BN1432" s="131" t="str">
        <f t="shared" si="933"/>
        <v>USA</v>
      </c>
      <c r="BO1432" s="31">
        <v>2</v>
      </c>
      <c r="BP1432" s="11">
        <f t="shared" si="934"/>
        <v>250</v>
      </c>
      <c r="BQ1432" s="33">
        <f t="shared" si="935"/>
        <v>1</v>
      </c>
      <c r="BR1432" s="32">
        <v>0</v>
      </c>
      <c r="BS1432" s="11">
        <f t="shared" si="936"/>
        <v>0</v>
      </c>
      <c r="BT1432" s="33" t="e">
        <f t="shared" si="945"/>
        <v>#DIV/0!</v>
      </c>
      <c r="BU1432" s="31">
        <v>0</v>
      </c>
      <c r="BV1432" s="31">
        <v>0</v>
      </c>
      <c r="BW1432" s="31">
        <v>0</v>
      </c>
      <c r="BX1432" s="11">
        <f t="shared" si="937"/>
        <v>0</v>
      </c>
      <c r="BY1432" s="11">
        <f t="shared" si="938"/>
        <v>0</v>
      </c>
      <c r="BZ1432" s="11">
        <f t="shared" si="939"/>
        <v>0</v>
      </c>
      <c r="CA1432" s="31">
        <v>31</v>
      </c>
      <c r="CB1432" s="31">
        <f t="shared" si="940"/>
        <v>6</v>
      </c>
      <c r="CC1432" s="31">
        <f t="shared" si="949"/>
        <v>5</v>
      </c>
      <c r="CD1432" s="31">
        <f t="shared" si="941"/>
        <v>5</v>
      </c>
      <c r="CE1432" s="31">
        <f t="shared" si="942"/>
        <v>5</v>
      </c>
      <c r="CF1432" s="31">
        <f t="shared" si="943"/>
        <v>6</v>
      </c>
      <c r="CG1432" s="31">
        <f t="shared" si="950"/>
        <v>1</v>
      </c>
      <c r="CH1432" s="34">
        <f t="shared" si="951"/>
        <v>5.8823529411764705E-2</v>
      </c>
      <c r="CI1432" s="31" t="str">
        <f t="shared" si="944"/>
        <v>No effect</v>
      </c>
      <c r="CJ1432" s="31">
        <v>0</v>
      </c>
      <c r="CK1432" s="31">
        <v>0</v>
      </c>
      <c r="CL1432" s="31">
        <v>0</v>
      </c>
      <c r="CM1432" s="31">
        <v>0</v>
      </c>
      <c r="CN1432" s="31">
        <v>0</v>
      </c>
      <c r="CO1432" s="31">
        <v>0</v>
      </c>
      <c r="CP1432" s="31">
        <v>0</v>
      </c>
      <c r="CQ1432" s="31">
        <v>0</v>
      </c>
      <c r="CR1432" s="31">
        <v>0</v>
      </c>
      <c r="CS1432" s="31">
        <v>0</v>
      </c>
      <c r="CT1432" s="31">
        <v>0</v>
      </c>
      <c r="CU1432" s="31">
        <v>0</v>
      </c>
      <c r="CV1432" s="31">
        <v>0</v>
      </c>
      <c r="CW1432" s="31">
        <v>0</v>
      </c>
      <c r="CX1432" s="31">
        <v>0</v>
      </c>
      <c r="CY1432" s="31">
        <v>0</v>
      </c>
      <c r="CZ1432" s="31">
        <v>0</v>
      </c>
      <c r="DA1432" s="31">
        <v>0</v>
      </c>
      <c r="DB1432" s="31">
        <v>0</v>
      </c>
      <c r="DC1432" s="31">
        <v>0</v>
      </c>
      <c r="DD1432" s="31">
        <v>0</v>
      </c>
      <c r="DE1432" s="31">
        <v>0</v>
      </c>
      <c r="DF1432" s="31">
        <v>0</v>
      </c>
      <c r="DG1432" s="31">
        <v>1</v>
      </c>
      <c r="DH1432" s="31">
        <v>0</v>
      </c>
      <c r="DI1432" s="31">
        <v>0</v>
      </c>
      <c r="DJ1432" s="31">
        <v>0</v>
      </c>
      <c r="DK1432" s="31">
        <v>1</v>
      </c>
      <c r="DL1432" s="31">
        <v>3</v>
      </c>
      <c r="DM1432" s="31">
        <v>0</v>
      </c>
      <c r="DN1432" s="31">
        <v>0</v>
      </c>
      <c r="DO1432" s="31">
        <v>0</v>
      </c>
      <c r="DP1432" s="31">
        <v>0</v>
      </c>
      <c r="DQ1432" s="31">
        <v>0</v>
      </c>
      <c r="DR1432" s="31">
        <v>0</v>
      </c>
      <c r="DS1432" s="31">
        <v>0</v>
      </c>
      <c r="DT1432" s="31">
        <v>0</v>
      </c>
      <c r="DU1432" s="31">
        <v>0</v>
      </c>
      <c r="DV1432" s="31">
        <v>0</v>
      </c>
      <c r="DW1432" s="31">
        <v>0</v>
      </c>
      <c r="DX1432" s="31">
        <v>0</v>
      </c>
      <c r="DY1432" s="31">
        <v>1</v>
      </c>
      <c r="DZ1432" s="31">
        <v>0</v>
      </c>
      <c r="EA1432" s="31">
        <v>0</v>
      </c>
      <c r="EB1432" s="31">
        <v>0</v>
      </c>
      <c r="EC1432" s="159">
        <v>0</v>
      </c>
      <c r="ED1432" s="159">
        <v>0</v>
      </c>
      <c r="EE1432" s="159">
        <v>0</v>
      </c>
      <c r="EF1432" s="33">
        <v>0.24370419754221678</v>
      </c>
      <c r="EG1432" s="33">
        <v>0</v>
      </c>
      <c r="EH1432" s="33">
        <v>0.19929778031289541</v>
      </c>
      <c r="EI1432" s="33">
        <v>0.34360899759085334</v>
      </c>
      <c r="EJ1432" s="33">
        <v>0</v>
      </c>
      <c r="EK1432" s="11">
        <v>499.99</v>
      </c>
      <c r="EL1432" s="11">
        <v>164.24</v>
      </c>
      <c r="EM1432" s="11">
        <v>465.99</v>
      </c>
      <c r="EN1432" s="11">
        <v>489.99</v>
      </c>
      <c r="EO1432" s="11">
        <v>164.24</v>
      </c>
      <c r="EP1432" s="11">
        <v>282.99</v>
      </c>
      <c r="EQ1432" s="98">
        <v>539.99</v>
      </c>
      <c r="ER1432" s="99">
        <v>0</v>
      </c>
      <c r="ES1432" s="99" t="s">
        <v>45287</v>
      </c>
      <c r="ET1432" s="99">
        <v>459.99</v>
      </c>
      <c r="EU1432" s="99" t="s">
        <v>48138</v>
      </c>
      <c r="EV1432" s="99">
        <v>0</v>
      </c>
      <c r="EW1432" s="99">
        <v>459.99</v>
      </c>
      <c r="EX1432" s="99" t="s">
        <v>52257</v>
      </c>
      <c r="EY1432" s="99">
        <v>0</v>
      </c>
      <c r="EZ1432" s="31" t="s">
        <v>64</v>
      </c>
      <c r="FA1432" s="31">
        <v>18</v>
      </c>
      <c r="FB1432" s="31" t="s">
        <v>50581</v>
      </c>
      <c r="FC1432" s="31" t="s">
        <v>47348</v>
      </c>
      <c r="FD1432" s="103">
        <v>459.99</v>
      </c>
      <c r="FE1432" s="31"/>
      <c r="FF1432" s="31">
        <v>0</v>
      </c>
      <c r="FG1432" s="31"/>
      <c r="FH1432" s="31"/>
      <c r="FI1432" s="31"/>
      <c r="FJ1432" s="31"/>
      <c r="FK1432" s="33" t="s">
        <v>55</v>
      </c>
      <c r="FL1432" s="33" t="s">
        <v>55</v>
      </c>
      <c r="FM1432" s="33" t="s">
        <v>55</v>
      </c>
      <c r="FN1432" s="33" t="s">
        <v>55</v>
      </c>
      <c r="FO1432" s="33" t="s">
        <v>55</v>
      </c>
      <c r="FP1432" s="33" t="s">
        <v>55</v>
      </c>
      <c r="FQ1432" s="11">
        <v>0</v>
      </c>
      <c r="FR1432" s="11">
        <v>0</v>
      </c>
      <c r="FS1432" s="11">
        <v>0</v>
      </c>
      <c r="FT1432" s="11">
        <v>0</v>
      </c>
      <c r="FU1432" s="11">
        <v>0</v>
      </c>
      <c r="FV1432" s="11">
        <v>0</v>
      </c>
      <c r="FW1432" s="11">
        <v>0</v>
      </c>
      <c r="FX1432" s="11">
        <v>0</v>
      </c>
      <c r="FY1432" s="11">
        <v>0</v>
      </c>
      <c r="FZ1432" s="11">
        <v>0</v>
      </c>
      <c r="GA1432" s="31" t="s">
        <v>72</v>
      </c>
      <c r="GB1432" s="31">
        <v>7</v>
      </c>
      <c r="GC1432" s="31" t="s">
        <v>50581</v>
      </c>
      <c r="GD1432" s="31" t="s">
        <v>45518</v>
      </c>
      <c r="GE1432" s="103" t="s">
        <v>52257</v>
      </c>
      <c r="GF1432" s="31">
        <v>0</v>
      </c>
      <c r="GG1432" s="31" t="s">
        <v>45995</v>
      </c>
      <c r="GH1432" s="31">
        <v>0</v>
      </c>
      <c r="GI1432" s="31">
        <v>0</v>
      </c>
      <c r="GJ1432" s="31">
        <v>4</v>
      </c>
      <c r="GK1432" s="31"/>
      <c r="GL1432" s="33" t="s">
        <v>55</v>
      </c>
      <c r="GM1432" s="33">
        <v>0.19929778031289541</v>
      </c>
      <c r="GN1432" s="33">
        <v>0</v>
      </c>
      <c r="GO1432" s="33">
        <v>0.19929778031289541</v>
      </c>
      <c r="GP1432" s="33">
        <v>0</v>
      </c>
      <c r="GQ1432" s="33">
        <v>0</v>
      </c>
      <c r="GR1432" s="11">
        <v>0</v>
      </c>
      <c r="GS1432" s="11">
        <v>0</v>
      </c>
      <c r="GT1432" s="11">
        <v>0</v>
      </c>
      <c r="GU1432" s="11">
        <v>0</v>
      </c>
      <c r="GV1432" s="11">
        <v>0</v>
      </c>
      <c r="GW1432" s="11">
        <v>0</v>
      </c>
      <c r="GX1432" s="11">
        <v>275</v>
      </c>
      <c r="GY1432" s="11">
        <v>0</v>
      </c>
      <c r="GZ1432" s="11">
        <v>0</v>
      </c>
      <c r="HA1432" s="11">
        <v>0</v>
      </c>
      <c r="HB1432" s="31" t="s">
        <v>65</v>
      </c>
      <c r="HC1432" s="31">
        <v>3</v>
      </c>
      <c r="HD1432" s="31" t="s">
        <v>50581</v>
      </c>
      <c r="HE1432" s="31" t="s">
        <v>44296</v>
      </c>
      <c r="HF1432" s="103">
        <v>0</v>
      </c>
      <c r="HG1432" s="31">
        <v>0</v>
      </c>
      <c r="HH1432" s="31" t="s">
        <v>44995</v>
      </c>
      <c r="HI1432" s="31" t="s">
        <v>44969</v>
      </c>
      <c r="HJ1432" s="31" t="s">
        <v>44997</v>
      </c>
      <c r="HK1432" s="31">
        <v>7</v>
      </c>
      <c r="HL1432" s="31"/>
      <c r="HM1432" s="33" t="s">
        <v>55</v>
      </c>
      <c r="HN1432" s="33" t="s">
        <v>55</v>
      </c>
      <c r="HO1432" s="33" t="s">
        <v>55</v>
      </c>
      <c r="HP1432" s="33" t="s">
        <v>55</v>
      </c>
      <c r="HQ1432" s="33" t="s">
        <v>55</v>
      </c>
      <c r="HR1432" s="33" t="s">
        <v>55</v>
      </c>
      <c r="HS1432" s="11">
        <v>0</v>
      </c>
      <c r="HT1432" s="11">
        <v>0</v>
      </c>
      <c r="HU1432" s="11">
        <v>0</v>
      </c>
      <c r="HV1432" s="11">
        <v>0</v>
      </c>
      <c r="HW1432" s="11">
        <v>0</v>
      </c>
      <c r="HX1432" s="11">
        <v>0</v>
      </c>
      <c r="HY1432" s="11">
        <v>0</v>
      </c>
      <c r="HZ1432" s="11">
        <v>0</v>
      </c>
      <c r="IA1432" s="11">
        <v>0</v>
      </c>
      <c r="IB1432" s="11">
        <v>0</v>
      </c>
    </row>
    <row r="1433" spans="1:237" ht="33" customHeight="1" x14ac:dyDescent="0.15">
      <c r="A1433" t="str">
        <f>IF(IFERROR(VLOOKUP(K1433,'category list'!B:B,1,0),"NO")="NO","NO","YES")</f>
        <v>YES</v>
      </c>
      <c r="B1433" t="str">
        <f t="shared" si="919"/>
        <v>305994AmazonInNetworkCKH</v>
      </c>
      <c r="C1433" s="30">
        <v>43683</v>
      </c>
      <c r="D1433" s="49" t="s">
        <v>31598</v>
      </c>
      <c r="E1433" s="31" t="s">
        <v>1295</v>
      </c>
      <c r="F1433" s="31" t="s">
        <v>1296</v>
      </c>
      <c r="G1433" s="31" t="s">
        <v>1296</v>
      </c>
      <c r="H1433" s="31" t="s">
        <v>1297</v>
      </c>
      <c r="I1433" s="31" t="s">
        <v>55</v>
      </c>
      <c r="J1433" s="31" t="s">
        <v>105</v>
      </c>
      <c r="K1433" s="31" t="s">
        <v>2733</v>
      </c>
      <c r="L1433" s="31" t="s">
        <v>174</v>
      </c>
      <c r="M1433" s="31" t="s">
        <v>2714</v>
      </c>
      <c r="N1433" s="30">
        <v>43298</v>
      </c>
      <c r="O1433" s="30" t="s">
        <v>1298</v>
      </c>
      <c r="P1433" s="30">
        <v>43683</v>
      </c>
      <c r="Q1433" s="11">
        <v>60.96</v>
      </c>
      <c r="R1433" s="61">
        <v>42</v>
      </c>
      <c r="S1433" s="61">
        <v>2</v>
      </c>
      <c r="T1433" s="32">
        <v>78</v>
      </c>
      <c r="U1433" s="11">
        <v>2667</v>
      </c>
      <c r="V1433" s="11">
        <v>127</v>
      </c>
      <c r="W1433" s="11">
        <v>4833.6200000000008</v>
      </c>
      <c r="X1433" s="32">
        <v>1</v>
      </c>
      <c r="Y1433" s="32">
        <v>0</v>
      </c>
      <c r="Z1433" s="32">
        <v>1</v>
      </c>
      <c r="AA1433" s="11">
        <v>63.5</v>
      </c>
      <c r="AB1433" s="11">
        <v>0</v>
      </c>
      <c r="AC1433" s="11">
        <v>60.96</v>
      </c>
      <c r="AD1433" s="45">
        <f t="shared" si="920"/>
        <v>2.3809523809523808E-2</v>
      </c>
      <c r="AE1433" s="45">
        <f t="shared" si="921"/>
        <v>0</v>
      </c>
      <c r="AF1433" s="45">
        <f t="shared" si="922"/>
        <v>1.2611665790856541E-2</v>
      </c>
      <c r="AG1433" s="11">
        <v>131.27456310679611</v>
      </c>
      <c r="AH1433" s="11">
        <v>136.88374999999999</v>
      </c>
      <c r="AI1433" s="11">
        <v>136.88374999999999</v>
      </c>
      <c r="AJ1433" s="11">
        <v>171.85</v>
      </c>
      <c r="AK1433" s="31"/>
      <c r="AL1433" s="36"/>
      <c r="AM1433" s="36"/>
      <c r="AN1433" s="36"/>
      <c r="AO1433" s="36"/>
      <c r="AP1433" s="36"/>
      <c r="AQ1433" s="36"/>
      <c r="AR1433" s="36"/>
      <c r="AS1433" s="36" t="s">
        <v>55</v>
      </c>
      <c r="AT1433" s="36" t="s">
        <v>55</v>
      </c>
      <c r="AU1433" s="36"/>
      <c r="AV1433" s="36"/>
      <c r="AW1433" s="36"/>
      <c r="AX1433" s="31">
        <v>20</v>
      </c>
      <c r="AY1433" s="11">
        <f t="shared" si="923"/>
        <v>1219.2</v>
      </c>
      <c r="AZ1433" s="31">
        <f t="shared" si="924"/>
        <v>0</v>
      </c>
      <c r="BA1433" s="31">
        <f t="shared" si="925"/>
        <v>0</v>
      </c>
      <c r="BB1433" s="31">
        <v>0</v>
      </c>
      <c r="BC1433" s="31">
        <v>0</v>
      </c>
      <c r="BD1433" s="31">
        <v>0</v>
      </c>
      <c r="BE1433" s="11">
        <f t="shared" si="926"/>
        <v>0</v>
      </c>
      <c r="BF1433" s="11">
        <f t="shared" si="927"/>
        <v>0</v>
      </c>
      <c r="BG1433" s="11">
        <f t="shared" si="928"/>
        <v>0</v>
      </c>
      <c r="BH1433" s="11">
        <f t="shared" si="929"/>
        <v>0</v>
      </c>
      <c r="BI1433" s="11">
        <f t="shared" si="930"/>
        <v>0</v>
      </c>
      <c r="BJ1433" s="31">
        <v>0</v>
      </c>
      <c r="BK1433" s="31">
        <v>0</v>
      </c>
      <c r="BL1433" s="11">
        <f t="shared" si="931"/>
        <v>0</v>
      </c>
      <c r="BM1433" s="11">
        <f t="shared" si="932"/>
        <v>0</v>
      </c>
      <c r="BN1433" s="131" t="str">
        <f t="shared" si="933"/>
        <v>USA</v>
      </c>
      <c r="BO1433" s="31">
        <v>0</v>
      </c>
      <c r="BP1433" s="11">
        <f t="shared" si="934"/>
        <v>0</v>
      </c>
      <c r="BQ1433" s="33">
        <f t="shared" si="935"/>
        <v>0</v>
      </c>
      <c r="BR1433" s="32">
        <v>0</v>
      </c>
      <c r="BS1433" s="11">
        <f t="shared" si="936"/>
        <v>0</v>
      </c>
      <c r="BT1433" s="33" t="e">
        <f t="shared" si="945"/>
        <v>#DIV/0!</v>
      </c>
      <c r="BU1433" s="31">
        <v>0</v>
      </c>
      <c r="BV1433" s="31">
        <v>0</v>
      </c>
      <c r="BW1433" s="31">
        <v>0</v>
      </c>
      <c r="BX1433" s="11">
        <f t="shared" si="937"/>
        <v>0</v>
      </c>
      <c r="BY1433" s="11">
        <f t="shared" si="938"/>
        <v>0</v>
      </c>
      <c r="BZ1433" s="11">
        <f t="shared" si="939"/>
        <v>0</v>
      </c>
      <c r="CA1433" s="31">
        <v>7</v>
      </c>
      <c r="CB1433" s="31">
        <f t="shared" si="940"/>
        <v>80</v>
      </c>
      <c r="CC1433" s="31">
        <f t="shared" si="949"/>
        <v>61</v>
      </c>
      <c r="CD1433" s="31">
        <f t="shared" si="941"/>
        <v>78</v>
      </c>
      <c r="CE1433" s="31">
        <f t="shared" si="942"/>
        <v>78</v>
      </c>
      <c r="CF1433" s="31">
        <f t="shared" si="943"/>
        <v>80</v>
      </c>
      <c r="CG1433" s="31">
        <f t="shared" si="950"/>
        <v>2.25</v>
      </c>
      <c r="CH1433" s="34">
        <f t="shared" si="951"/>
        <v>1.1176470588235294</v>
      </c>
      <c r="CI1433" s="31" t="str">
        <f t="shared" si="944"/>
        <v>No effect</v>
      </c>
      <c r="CJ1433" s="31">
        <v>1</v>
      </c>
      <c r="CK1433" s="31">
        <v>2</v>
      </c>
      <c r="CL1433" s="31">
        <v>2</v>
      </c>
      <c r="CM1433" s="31">
        <v>1</v>
      </c>
      <c r="CN1433" s="31">
        <v>5</v>
      </c>
      <c r="CO1433" s="31">
        <v>11</v>
      </c>
      <c r="CP1433" s="31">
        <v>0</v>
      </c>
      <c r="CQ1433" s="31">
        <v>0</v>
      </c>
      <c r="CR1433" s="31">
        <v>0</v>
      </c>
      <c r="CS1433" s="31">
        <v>0</v>
      </c>
      <c r="CT1433" s="31">
        <v>0</v>
      </c>
      <c r="CU1433" s="31">
        <v>0</v>
      </c>
      <c r="CV1433" s="31">
        <v>0</v>
      </c>
      <c r="CW1433" s="31">
        <v>0</v>
      </c>
      <c r="CX1433" s="31">
        <v>0</v>
      </c>
      <c r="CY1433" s="31">
        <v>0</v>
      </c>
      <c r="CZ1433" s="31">
        <v>0</v>
      </c>
      <c r="DA1433" s="31">
        <v>0</v>
      </c>
      <c r="DB1433" s="31">
        <v>0</v>
      </c>
      <c r="DC1433" s="31">
        <v>0</v>
      </c>
      <c r="DD1433" s="31">
        <v>0</v>
      </c>
      <c r="DE1433" s="31">
        <v>0</v>
      </c>
      <c r="DF1433" s="31">
        <v>0</v>
      </c>
      <c r="DG1433" s="31">
        <v>4</v>
      </c>
      <c r="DH1433" s="31">
        <v>14</v>
      </c>
      <c r="DI1433" s="31">
        <v>11</v>
      </c>
      <c r="DJ1433" s="31">
        <v>5</v>
      </c>
      <c r="DK1433" s="31">
        <v>2</v>
      </c>
      <c r="DL1433" s="31">
        <v>2</v>
      </c>
      <c r="DM1433" s="31">
        <v>0</v>
      </c>
      <c r="DN1433" s="31">
        <v>1</v>
      </c>
      <c r="DO1433" s="31">
        <v>0</v>
      </c>
      <c r="DP1433" s="31">
        <v>12</v>
      </c>
      <c r="DQ1433" s="31">
        <v>5</v>
      </c>
      <c r="DR1433" s="31">
        <v>0</v>
      </c>
      <c r="DS1433" s="31">
        <v>0</v>
      </c>
      <c r="DT1433" s="31">
        <v>0</v>
      </c>
      <c r="DU1433" s="31">
        <v>0</v>
      </c>
      <c r="DV1433" s="31">
        <v>0</v>
      </c>
      <c r="DW1433" s="31">
        <v>0</v>
      </c>
      <c r="DX1433" s="31">
        <v>0</v>
      </c>
      <c r="DY1433" s="31">
        <v>2</v>
      </c>
      <c r="DZ1433" s="31">
        <v>0</v>
      </c>
      <c r="EA1433" s="31">
        <v>0</v>
      </c>
      <c r="EB1433" s="31">
        <v>0</v>
      </c>
      <c r="EC1433" s="159">
        <v>0</v>
      </c>
      <c r="ED1433" s="159">
        <v>0</v>
      </c>
      <c r="EE1433" s="159">
        <v>0</v>
      </c>
      <c r="EF1433" s="33">
        <v>0.25368305899320082</v>
      </c>
      <c r="EG1433" s="33">
        <v>0.29987740689765158</v>
      </c>
      <c r="EH1433" s="33">
        <v>0.23554131573494733</v>
      </c>
      <c r="EI1433" s="33">
        <v>0.33539054335543578</v>
      </c>
      <c r="EJ1433" s="33">
        <v>0.272308931005388</v>
      </c>
      <c r="EK1433" s="11">
        <v>289.99</v>
      </c>
      <c r="EL1433" s="11"/>
      <c r="EM1433" s="11">
        <v>0</v>
      </c>
      <c r="EN1433" s="11">
        <v>265.99</v>
      </c>
      <c r="EO1433" s="11"/>
      <c r="EP1433" s="11">
        <v>203.05</v>
      </c>
      <c r="EQ1433" s="98">
        <v>249.99</v>
      </c>
      <c r="ER1433" s="99">
        <v>0</v>
      </c>
      <c r="ES1433" s="99" t="s">
        <v>44770</v>
      </c>
      <c r="ET1433" s="99">
        <v>223.99</v>
      </c>
      <c r="EU1433" s="99">
        <v>0</v>
      </c>
      <c r="EV1433" s="99" t="s">
        <v>44770</v>
      </c>
      <c r="EW1433" s="99">
        <v>219.99</v>
      </c>
      <c r="EX1433" s="99">
        <v>0</v>
      </c>
      <c r="EY1433" s="99" t="s">
        <v>44770</v>
      </c>
      <c r="EZ1433" s="31" t="s">
        <v>64</v>
      </c>
      <c r="FA1433" s="31">
        <v>47</v>
      </c>
      <c r="FB1433" s="31" t="s">
        <v>50581</v>
      </c>
      <c r="FC1433" s="31" t="s">
        <v>47309</v>
      </c>
      <c r="FD1433" s="103">
        <v>219.99</v>
      </c>
      <c r="FE1433" s="31"/>
      <c r="FF1433" s="31">
        <v>0</v>
      </c>
      <c r="FG1433" s="31"/>
      <c r="FH1433" s="31"/>
      <c r="FI1433" s="31"/>
      <c r="FJ1433" s="31"/>
      <c r="FK1433" s="33">
        <v>0.15674469455507561</v>
      </c>
      <c r="FL1433" s="33" t="s">
        <v>55</v>
      </c>
      <c r="FM1433" s="33" t="s">
        <v>55</v>
      </c>
      <c r="FN1433" s="33" t="s">
        <v>55</v>
      </c>
      <c r="FO1433" s="33" t="s">
        <v>55</v>
      </c>
      <c r="FP1433" s="33" t="s">
        <v>55</v>
      </c>
      <c r="FQ1433" s="11">
        <v>137.69999999999999</v>
      </c>
      <c r="FR1433" s="11">
        <v>92.01</v>
      </c>
      <c r="FS1433" s="11">
        <v>0</v>
      </c>
      <c r="FT1433" s="11">
        <v>0</v>
      </c>
      <c r="FU1433" s="11">
        <v>0</v>
      </c>
      <c r="FV1433" s="11">
        <v>161.52000000000001</v>
      </c>
      <c r="FW1433" s="11">
        <v>161.52000000000001</v>
      </c>
      <c r="FX1433" s="11">
        <v>155.16999999999999</v>
      </c>
      <c r="FY1433" s="11">
        <v>0</v>
      </c>
      <c r="FZ1433" s="11">
        <v>0</v>
      </c>
      <c r="GA1433" s="31" t="s">
        <v>109</v>
      </c>
      <c r="GB1433" s="31">
        <v>19</v>
      </c>
      <c r="GC1433" s="31" t="s">
        <v>52469</v>
      </c>
      <c r="GD1433" s="31" t="s">
        <v>52469</v>
      </c>
      <c r="GE1433" s="103"/>
      <c r="GF1433" s="31"/>
      <c r="GG1433" s="31"/>
      <c r="GH1433" s="31"/>
      <c r="GI1433" s="31"/>
      <c r="GJ1433" s="31"/>
      <c r="GK1433" s="31"/>
      <c r="GL1433" s="33">
        <v>0.2351303940536861</v>
      </c>
      <c r="GM1433" s="33" t="s">
        <v>55</v>
      </c>
      <c r="GN1433" s="33" t="s">
        <v>55</v>
      </c>
      <c r="GO1433" s="33" t="s">
        <v>55</v>
      </c>
      <c r="GP1433" s="33" t="s">
        <v>55</v>
      </c>
      <c r="GQ1433" s="33" t="s">
        <v>55</v>
      </c>
      <c r="GR1433" s="11">
        <v>0</v>
      </c>
      <c r="GS1433" s="11">
        <v>0</v>
      </c>
      <c r="GT1433" s="11">
        <v>0</v>
      </c>
      <c r="GU1433" s="11">
        <v>0</v>
      </c>
      <c r="GV1433" s="11">
        <v>0</v>
      </c>
      <c r="GW1433" s="11">
        <v>171.85</v>
      </c>
      <c r="GX1433" s="11">
        <v>0</v>
      </c>
      <c r="GY1433" s="11">
        <v>171.84999999999997</v>
      </c>
      <c r="GZ1433" s="11">
        <v>0</v>
      </c>
      <c r="HA1433" s="11">
        <v>171.85</v>
      </c>
      <c r="HB1433" s="31" t="s">
        <v>73</v>
      </c>
      <c r="HC1433" s="31">
        <v>12</v>
      </c>
      <c r="HD1433" s="31" t="s">
        <v>50581</v>
      </c>
      <c r="HE1433" s="31" t="s">
        <v>44535</v>
      </c>
      <c r="HF1433" s="103" t="s">
        <v>44770</v>
      </c>
      <c r="HG1433" s="31">
        <v>0</v>
      </c>
      <c r="HH1433" s="31">
        <v>0</v>
      </c>
      <c r="HI1433" s="31" t="s">
        <v>47624</v>
      </c>
      <c r="HJ1433" s="31" t="s">
        <v>50590</v>
      </c>
      <c r="HK1433" s="31">
        <v>10</v>
      </c>
      <c r="HL1433" s="31"/>
      <c r="HM1433" s="33">
        <v>0.18875510713203325</v>
      </c>
      <c r="HN1433" s="33" t="s">
        <v>55</v>
      </c>
      <c r="HO1433" s="33" t="s">
        <v>55</v>
      </c>
      <c r="HP1433" s="33" t="s">
        <v>55</v>
      </c>
      <c r="HQ1433" s="33" t="s">
        <v>55</v>
      </c>
      <c r="HR1433" s="33" t="s">
        <v>55</v>
      </c>
      <c r="HS1433" s="11">
        <v>170.21</v>
      </c>
      <c r="HT1433" s="11">
        <v>0</v>
      </c>
      <c r="HU1433" s="11">
        <v>0</v>
      </c>
      <c r="HV1433" s="11">
        <v>0</v>
      </c>
      <c r="HW1433" s="11">
        <v>0</v>
      </c>
      <c r="HX1433" s="11">
        <v>0</v>
      </c>
      <c r="HY1433" s="11">
        <v>160.19999999999999</v>
      </c>
      <c r="HZ1433" s="11">
        <v>0</v>
      </c>
      <c r="IA1433" s="11">
        <v>0</v>
      </c>
      <c r="IB1433" s="11">
        <v>0</v>
      </c>
      <c r="IC1433" t="s">
        <v>52546</v>
      </c>
    </row>
    <row r="1434" spans="1:237" ht="33" customHeight="1" x14ac:dyDescent="0.15">
      <c r="A1434" t="str">
        <f>IF(IFERROR(VLOOKUP(K1434,'category list'!B:B,1,0),"NO")="NO","NO","YES")</f>
        <v>YES</v>
      </c>
      <c r="B1434" t="str">
        <f t="shared" si="919"/>
        <v>302527CSN</v>
      </c>
      <c r="C1434" s="30">
        <v>43683</v>
      </c>
      <c r="D1434" s="49" t="s">
        <v>27473</v>
      </c>
      <c r="E1434" s="31" t="s">
        <v>1117</v>
      </c>
      <c r="F1434" s="31" t="s">
        <v>1118</v>
      </c>
      <c r="G1434" s="31" t="s">
        <v>1118</v>
      </c>
      <c r="H1434" s="31" t="s">
        <v>1119</v>
      </c>
      <c r="I1434" s="31" t="s">
        <v>55</v>
      </c>
      <c r="J1434" s="31" t="s">
        <v>62</v>
      </c>
      <c r="K1434" s="31" t="s">
        <v>2720</v>
      </c>
      <c r="L1434" s="31" t="s">
        <v>206</v>
      </c>
      <c r="M1434" s="31" t="s">
        <v>2715</v>
      </c>
      <c r="N1434" s="30">
        <v>43014</v>
      </c>
      <c r="O1434" s="30" t="s">
        <v>607</v>
      </c>
      <c r="P1434" s="30">
        <v>43683</v>
      </c>
      <c r="Q1434" s="11">
        <v>114.5</v>
      </c>
      <c r="R1434" s="61">
        <v>72</v>
      </c>
      <c r="S1434" s="61">
        <v>33</v>
      </c>
      <c r="T1434" s="32">
        <v>79</v>
      </c>
      <c r="U1434" s="11">
        <v>8770.5</v>
      </c>
      <c r="V1434" s="11">
        <v>3993</v>
      </c>
      <c r="W1434" s="11">
        <v>9213.5</v>
      </c>
      <c r="X1434" s="32">
        <v>6</v>
      </c>
      <c r="Y1434" s="32">
        <v>5</v>
      </c>
      <c r="Z1434" s="32">
        <v>4</v>
      </c>
      <c r="AA1434" s="11">
        <v>727.5</v>
      </c>
      <c r="AB1434" s="11">
        <v>605</v>
      </c>
      <c r="AC1434" s="11">
        <v>482</v>
      </c>
      <c r="AD1434" s="45">
        <f t="shared" si="920"/>
        <v>8.2948520608859239E-2</v>
      </c>
      <c r="AE1434" s="45">
        <f t="shared" si="921"/>
        <v>0.15151515151515152</v>
      </c>
      <c r="AF1434" s="45">
        <f t="shared" si="922"/>
        <v>5.2314538449015034E-2</v>
      </c>
      <c r="AG1434" s="11">
        <v>319.51837037037041</v>
      </c>
      <c r="AH1434" s="11">
        <v>322.1723648648649</v>
      </c>
      <c r="AI1434" s="11">
        <v>322.07726666666662</v>
      </c>
      <c r="AJ1434" s="11">
        <v>370.08</v>
      </c>
      <c r="AK1434" s="31"/>
      <c r="AL1434" s="36"/>
      <c r="AM1434" s="36"/>
      <c r="AN1434" s="36"/>
      <c r="AO1434" s="36"/>
      <c r="AP1434" s="36"/>
      <c r="AQ1434" s="36"/>
      <c r="AR1434" s="36"/>
      <c r="AS1434" s="36" t="s">
        <v>55</v>
      </c>
      <c r="AT1434" s="36" t="s">
        <v>55</v>
      </c>
      <c r="AU1434" s="36"/>
      <c r="AV1434" s="36"/>
      <c r="AW1434" s="36"/>
      <c r="AX1434" s="31">
        <v>15</v>
      </c>
      <c r="AY1434" s="11">
        <f t="shared" si="923"/>
        <v>1717.5</v>
      </c>
      <c r="AZ1434" s="31">
        <f t="shared" si="924"/>
        <v>0</v>
      </c>
      <c r="BA1434" s="31">
        <f t="shared" si="925"/>
        <v>0</v>
      </c>
      <c r="BB1434" s="31">
        <v>0</v>
      </c>
      <c r="BC1434" s="31">
        <v>0</v>
      </c>
      <c r="BD1434" s="31">
        <v>0</v>
      </c>
      <c r="BE1434" s="11">
        <f t="shared" si="926"/>
        <v>0</v>
      </c>
      <c r="BF1434" s="11">
        <f t="shared" si="927"/>
        <v>0</v>
      </c>
      <c r="BG1434" s="11">
        <f t="shared" si="928"/>
        <v>0</v>
      </c>
      <c r="BH1434" s="11">
        <f t="shared" si="929"/>
        <v>0</v>
      </c>
      <c r="BI1434" s="11">
        <f t="shared" si="930"/>
        <v>0</v>
      </c>
      <c r="BJ1434" s="31">
        <v>0</v>
      </c>
      <c r="BK1434" s="31">
        <v>0</v>
      </c>
      <c r="BL1434" s="11">
        <f t="shared" si="931"/>
        <v>0</v>
      </c>
      <c r="BM1434" s="11">
        <f t="shared" si="932"/>
        <v>0</v>
      </c>
      <c r="BN1434" s="131" t="str">
        <f t="shared" si="933"/>
        <v>USA</v>
      </c>
      <c r="BO1434" s="31">
        <v>0</v>
      </c>
      <c r="BP1434" s="11">
        <f t="shared" si="934"/>
        <v>0</v>
      </c>
      <c r="BQ1434" s="33">
        <f t="shared" si="935"/>
        <v>0</v>
      </c>
      <c r="BR1434" s="32">
        <v>0</v>
      </c>
      <c r="BS1434" s="11">
        <f t="shared" si="936"/>
        <v>0</v>
      </c>
      <c r="BT1434" s="33" t="e">
        <f t="shared" si="945"/>
        <v>#DIV/0!</v>
      </c>
      <c r="BU1434" s="31">
        <v>0</v>
      </c>
      <c r="BV1434" s="31">
        <v>0</v>
      </c>
      <c r="BW1434" s="31">
        <v>0</v>
      </c>
      <c r="BX1434" s="11">
        <f t="shared" si="937"/>
        <v>0</v>
      </c>
      <c r="BY1434" s="11">
        <f t="shared" si="938"/>
        <v>0</v>
      </c>
      <c r="BZ1434" s="11">
        <f t="shared" si="939"/>
        <v>0</v>
      </c>
      <c r="CA1434" s="31">
        <v>40</v>
      </c>
      <c r="CB1434" s="31">
        <f t="shared" si="940"/>
        <v>77</v>
      </c>
      <c r="CC1434" s="31">
        <f t="shared" si="949"/>
        <v>62</v>
      </c>
      <c r="CD1434" s="31">
        <f t="shared" si="941"/>
        <v>75</v>
      </c>
      <c r="CE1434" s="31">
        <f t="shared" si="942"/>
        <v>77</v>
      </c>
      <c r="CF1434" s="31">
        <f t="shared" si="943"/>
        <v>77</v>
      </c>
      <c r="CG1434" s="31">
        <f t="shared" si="950"/>
        <v>5.25</v>
      </c>
      <c r="CH1434" s="34">
        <f t="shared" si="951"/>
        <v>0.88235294117647056</v>
      </c>
      <c r="CI1434" s="31" t="str">
        <f t="shared" si="944"/>
        <v>No effect</v>
      </c>
      <c r="CJ1434" s="31">
        <v>3</v>
      </c>
      <c r="CK1434" s="31">
        <v>1</v>
      </c>
      <c r="CL1434" s="31">
        <v>4</v>
      </c>
      <c r="CM1434" s="31">
        <v>0</v>
      </c>
      <c r="CN1434" s="31">
        <v>0</v>
      </c>
      <c r="CO1434" s="31">
        <v>0</v>
      </c>
      <c r="CP1434" s="31">
        <v>0</v>
      </c>
      <c r="CQ1434" s="31">
        <v>1</v>
      </c>
      <c r="CR1434" s="31">
        <v>0</v>
      </c>
      <c r="CS1434" s="31">
        <v>0</v>
      </c>
      <c r="CT1434" s="31">
        <v>0</v>
      </c>
      <c r="CU1434" s="31">
        <v>0</v>
      </c>
      <c r="CV1434" s="31">
        <v>0</v>
      </c>
      <c r="CW1434" s="31">
        <v>0</v>
      </c>
      <c r="CX1434" s="31">
        <v>0</v>
      </c>
      <c r="CY1434" s="31">
        <v>0</v>
      </c>
      <c r="CZ1434" s="31">
        <v>0</v>
      </c>
      <c r="DA1434" s="31">
        <v>2</v>
      </c>
      <c r="DB1434" s="31">
        <v>0</v>
      </c>
      <c r="DC1434" s="31">
        <v>1</v>
      </c>
      <c r="DD1434" s="31">
        <v>3</v>
      </c>
      <c r="DE1434" s="31">
        <v>2</v>
      </c>
      <c r="DF1434" s="31">
        <v>1</v>
      </c>
      <c r="DG1434" s="31">
        <v>8</v>
      </c>
      <c r="DH1434" s="31">
        <v>8</v>
      </c>
      <c r="DI1434" s="31">
        <v>2</v>
      </c>
      <c r="DJ1434" s="31">
        <v>6</v>
      </c>
      <c r="DK1434" s="31">
        <v>3</v>
      </c>
      <c r="DL1434" s="31">
        <v>1</v>
      </c>
      <c r="DM1434" s="31">
        <v>11</v>
      </c>
      <c r="DN1434" s="31">
        <v>5</v>
      </c>
      <c r="DO1434" s="31">
        <v>2</v>
      </c>
      <c r="DP1434" s="31">
        <v>7</v>
      </c>
      <c r="DQ1434" s="31">
        <v>2</v>
      </c>
      <c r="DR1434" s="31">
        <v>1</v>
      </c>
      <c r="DS1434" s="31">
        <v>1</v>
      </c>
      <c r="DT1434" s="31">
        <v>0</v>
      </c>
      <c r="DU1434" s="31">
        <v>1</v>
      </c>
      <c r="DV1434" s="31">
        <v>0</v>
      </c>
      <c r="DW1434" s="31">
        <v>0</v>
      </c>
      <c r="DX1434" s="31">
        <v>1</v>
      </c>
      <c r="DY1434" s="31">
        <v>0</v>
      </c>
      <c r="DZ1434" s="31">
        <v>0</v>
      </c>
      <c r="EA1434" s="31">
        <v>0</v>
      </c>
      <c r="EB1434" s="31">
        <v>0</v>
      </c>
      <c r="EC1434" s="159">
        <v>0</v>
      </c>
      <c r="ED1434" s="159">
        <v>0</v>
      </c>
      <c r="EE1434" s="159">
        <v>0</v>
      </c>
      <c r="EF1434" s="33">
        <v>0.25509455304239959</v>
      </c>
      <c r="EG1434" s="33">
        <v>0.25850922507338642</v>
      </c>
      <c r="EH1434" s="33">
        <v>0.26382258020733029</v>
      </c>
      <c r="EI1434" s="33">
        <v>0.28389795965992226</v>
      </c>
      <c r="EJ1434" s="33">
        <v>0.34943704226468403</v>
      </c>
      <c r="EK1434" s="11">
        <v>363.37</v>
      </c>
      <c r="EL1434" s="11">
        <v>395.99</v>
      </c>
      <c r="EM1434" s="11"/>
      <c r="EN1434" s="11">
        <v>373.14</v>
      </c>
      <c r="EO1434" s="11">
        <v>394.99</v>
      </c>
      <c r="EP1434" s="11"/>
      <c r="EQ1434" s="98" t="s">
        <v>45059</v>
      </c>
      <c r="ER1434" s="99">
        <v>425.99</v>
      </c>
      <c r="ES1434" s="99">
        <v>0</v>
      </c>
      <c r="ET1434" s="99" t="s">
        <v>48436</v>
      </c>
      <c r="EU1434" s="99">
        <v>417.99</v>
      </c>
      <c r="EV1434" s="99">
        <v>0</v>
      </c>
      <c r="EW1434" s="99" t="s">
        <v>51446</v>
      </c>
      <c r="EX1434" s="99">
        <v>412.99</v>
      </c>
      <c r="EY1434" s="99">
        <v>0</v>
      </c>
      <c r="EZ1434" s="31" t="s">
        <v>65</v>
      </c>
      <c r="FA1434" s="31">
        <v>72</v>
      </c>
      <c r="FB1434" s="31" t="s">
        <v>50581</v>
      </c>
      <c r="FC1434" s="31" t="s">
        <v>48435</v>
      </c>
      <c r="FD1434" s="103" t="s">
        <v>51446</v>
      </c>
      <c r="FE1434" s="31" t="s">
        <v>48437</v>
      </c>
      <c r="FF1434" s="31">
        <v>0</v>
      </c>
      <c r="FG1434" s="31" t="s">
        <v>45248</v>
      </c>
      <c r="FH1434" s="31" t="s">
        <v>45225</v>
      </c>
      <c r="FI1434" s="31">
        <v>18</v>
      </c>
      <c r="FJ1434" s="31"/>
      <c r="FK1434" s="33">
        <v>0.22510508575605773</v>
      </c>
      <c r="FL1434" s="33">
        <v>0.2474440213632973</v>
      </c>
      <c r="FM1434" s="33">
        <v>0.24363722659446058</v>
      </c>
      <c r="FN1434" s="33">
        <v>0.25013010940101599</v>
      </c>
      <c r="FO1434" s="33">
        <v>0.26809479594203656</v>
      </c>
      <c r="FP1434" s="33">
        <v>0</v>
      </c>
      <c r="FQ1434" s="11">
        <v>336</v>
      </c>
      <c r="FR1434" s="11">
        <v>0</v>
      </c>
      <c r="FS1434" s="11">
        <v>0</v>
      </c>
      <c r="FT1434" s="11">
        <v>0</v>
      </c>
      <c r="FU1434" s="11">
        <v>336</v>
      </c>
      <c r="FV1434" s="11">
        <v>347.76</v>
      </c>
      <c r="FW1434" s="11">
        <v>355.00062499999996</v>
      </c>
      <c r="FX1434" s="11">
        <v>370.93</v>
      </c>
      <c r="FY1434" s="11">
        <v>0</v>
      </c>
      <c r="FZ1434" s="11">
        <v>0</v>
      </c>
      <c r="GA1434" s="31" t="s">
        <v>64</v>
      </c>
      <c r="GB1434" s="31">
        <v>24</v>
      </c>
      <c r="GC1434" s="31" t="s">
        <v>50581</v>
      </c>
      <c r="GD1434" s="31" t="s">
        <v>47030</v>
      </c>
      <c r="GE1434" s="103">
        <v>412.99</v>
      </c>
      <c r="GF1434" s="31"/>
      <c r="GG1434" s="31">
        <v>0</v>
      </c>
      <c r="GH1434" s="31"/>
      <c r="GI1434" s="31"/>
      <c r="GJ1434" s="31"/>
      <c r="GK1434" s="31"/>
      <c r="GL1434" s="33">
        <v>0.28097447442315543</v>
      </c>
      <c r="GM1434" s="33">
        <v>0.30375574897272589</v>
      </c>
      <c r="GN1434" s="33">
        <v>0.34314445036936086</v>
      </c>
      <c r="GO1434" s="33">
        <v>0.3338402664560336</v>
      </c>
      <c r="GP1434" s="33">
        <v>0.32330807236831488</v>
      </c>
      <c r="GQ1434" s="33">
        <v>0</v>
      </c>
      <c r="GR1434" s="11">
        <v>228.8</v>
      </c>
      <c r="GS1434" s="11">
        <v>0</v>
      </c>
      <c r="GT1434" s="11">
        <v>0</v>
      </c>
      <c r="GU1434" s="11">
        <v>0</v>
      </c>
      <c r="GV1434" s="11">
        <v>271.74</v>
      </c>
      <c r="GW1434" s="11">
        <v>271.74</v>
      </c>
      <c r="GX1434" s="11">
        <v>271.74</v>
      </c>
      <c r="GY1434" s="11">
        <v>271.74</v>
      </c>
      <c r="GZ1434" s="11">
        <v>0</v>
      </c>
      <c r="HA1434" s="11">
        <v>0</v>
      </c>
      <c r="HB1434" s="31" t="s">
        <v>109</v>
      </c>
      <c r="HC1434" s="31">
        <v>7</v>
      </c>
      <c r="HD1434" s="31" t="s">
        <v>52469</v>
      </c>
      <c r="HE1434" s="31" t="s">
        <v>52469</v>
      </c>
      <c r="HF1434" s="103"/>
      <c r="HG1434" s="31"/>
      <c r="HH1434" s="31"/>
      <c r="HI1434" s="31"/>
      <c r="HJ1434" s="31"/>
      <c r="HK1434" s="31"/>
      <c r="HL1434" s="31"/>
      <c r="HM1434" s="33">
        <v>0.2618325670551519</v>
      </c>
      <c r="HN1434" s="33">
        <v>0.28739950240247492</v>
      </c>
      <c r="HO1434" s="33">
        <v>0.2517066951698203</v>
      </c>
      <c r="HP1434" s="33">
        <v>0.28417553706145221</v>
      </c>
      <c r="HQ1434" s="33">
        <v>0.34567620675250704</v>
      </c>
      <c r="HR1434" s="33">
        <v>0</v>
      </c>
      <c r="HS1434" s="11">
        <v>0</v>
      </c>
      <c r="HT1434" s="11">
        <v>0</v>
      </c>
      <c r="HU1434" s="11">
        <v>0</v>
      </c>
      <c r="HV1434" s="11">
        <v>0</v>
      </c>
      <c r="HW1434" s="11">
        <v>0</v>
      </c>
      <c r="HX1434" s="11">
        <v>370.08</v>
      </c>
      <c r="HY1434" s="11">
        <v>0</v>
      </c>
      <c r="HZ1434" s="11">
        <v>370.08</v>
      </c>
      <c r="IA1434" s="11">
        <v>0</v>
      </c>
      <c r="IB1434" s="11">
        <v>370.08</v>
      </c>
      <c r="IC1434" t="s">
        <v>52546</v>
      </c>
    </row>
    <row r="1435" spans="1:237" ht="33" customHeight="1" x14ac:dyDescent="0.15">
      <c r="A1435" t="str">
        <f>IF(IFERROR(VLOOKUP(K1435,'category list'!B:B,1,0),"NO")="NO","NO","YES")</f>
        <v>YES</v>
      </c>
      <c r="B1435" t="str">
        <f t="shared" si="919"/>
        <v>306448AmazonSeller</v>
      </c>
      <c r="C1435" s="30">
        <v>43752</v>
      </c>
      <c r="D1435" s="49" t="s">
        <v>49015</v>
      </c>
      <c r="E1435" s="31" t="s">
        <v>7456</v>
      </c>
      <c r="F1435" s="31" t="s">
        <v>46439</v>
      </c>
      <c r="G1435" s="31" t="s">
        <v>46439</v>
      </c>
      <c r="H1435" s="31" t="s">
        <v>46748</v>
      </c>
      <c r="I1435" s="31" t="s">
        <v>55</v>
      </c>
      <c r="J1435" s="31" t="s">
        <v>87</v>
      </c>
      <c r="K1435" s="31" t="s">
        <v>2726</v>
      </c>
      <c r="L1435" s="31" t="s">
        <v>269</v>
      </c>
      <c r="M1435" s="31" t="s">
        <v>2714</v>
      </c>
      <c r="N1435" s="30">
        <v>43356</v>
      </c>
      <c r="O1435" s="30" t="s">
        <v>78</v>
      </c>
      <c r="P1435" s="30">
        <v>43752</v>
      </c>
      <c r="Q1435" s="11">
        <v>113</v>
      </c>
      <c r="R1435" s="61">
        <v>1</v>
      </c>
      <c r="S1435" s="61">
        <v>1</v>
      </c>
      <c r="T1435" s="32">
        <v>67</v>
      </c>
      <c r="U1435" s="11">
        <v>113</v>
      </c>
      <c r="V1435" s="11">
        <v>113</v>
      </c>
      <c r="W1435" s="11">
        <v>7571</v>
      </c>
      <c r="X1435" s="32">
        <v>1</v>
      </c>
      <c r="Y1435" s="32">
        <v>1</v>
      </c>
      <c r="Z1435" s="32">
        <v>4</v>
      </c>
      <c r="AA1435" s="11">
        <v>113</v>
      </c>
      <c r="AB1435" s="11">
        <v>113</v>
      </c>
      <c r="AC1435" s="11">
        <v>452</v>
      </c>
      <c r="AD1435" s="45">
        <f t="shared" si="920"/>
        <v>1</v>
      </c>
      <c r="AE1435" s="45">
        <f t="shared" si="921"/>
        <v>1</v>
      </c>
      <c r="AF1435" s="45">
        <f t="shared" si="922"/>
        <v>5.9701492537313432E-2</v>
      </c>
      <c r="AG1435" s="11"/>
      <c r="AH1435" s="11"/>
      <c r="AI1435" s="11">
        <v>296.23560294117641</v>
      </c>
      <c r="AJ1435" s="11">
        <v>274.25</v>
      </c>
      <c r="AK1435" s="31"/>
      <c r="AL1435" s="36"/>
      <c r="AM1435" s="36"/>
      <c r="AN1435" s="36"/>
      <c r="AO1435" s="36"/>
      <c r="AP1435" s="36"/>
      <c r="AQ1435" s="36"/>
      <c r="AR1435" s="36"/>
      <c r="AS1435" s="36" t="s">
        <v>55</v>
      </c>
      <c r="AT1435" s="36" t="s">
        <v>55</v>
      </c>
      <c r="AU1435" s="36"/>
      <c r="AV1435" s="36"/>
      <c r="AW1435" s="36"/>
      <c r="AX1435" s="31">
        <v>1</v>
      </c>
      <c r="AY1435" s="11">
        <f t="shared" si="923"/>
        <v>113</v>
      </c>
      <c r="AZ1435" s="31">
        <f t="shared" si="924"/>
        <v>0</v>
      </c>
      <c r="BA1435" s="31">
        <f t="shared" si="925"/>
        <v>0</v>
      </c>
      <c r="BB1435" s="31">
        <v>0</v>
      </c>
      <c r="BC1435" s="31">
        <v>0</v>
      </c>
      <c r="BD1435" s="31">
        <v>0</v>
      </c>
      <c r="BE1435" s="11">
        <f t="shared" si="926"/>
        <v>0</v>
      </c>
      <c r="BF1435" s="11">
        <f t="shared" si="927"/>
        <v>0</v>
      </c>
      <c r="BG1435" s="11">
        <f t="shared" si="928"/>
        <v>0</v>
      </c>
      <c r="BH1435" s="11">
        <f t="shared" si="929"/>
        <v>0</v>
      </c>
      <c r="BI1435" s="11">
        <f t="shared" si="930"/>
        <v>0</v>
      </c>
      <c r="BJ1435" s="31">
        <v>0</v>
      </c>
      <c r="BK1435" s="31">
        <v>0</v>
      </c>
      <c r="BL1435" s="11">
        <f t="shared" si="931"/>
        <v>0</v>
      </c>
      <c r="BM1435" s="11">
        <f t="shared" si="932"/>
        <v>0</v>
      </c>
      <c r="BN1435" s="131" t="str">
        <f t="shared" si="933"/>
        <v>USA</v>
      </c>
      <c r="BO1435" s="31">
        <v>1</v>
      </c>
      <c r="BP1435" s="11">
        <f t="shared" si="934"/>
        <v>113</v>
      </c>
      <c r="BQ1435" s="33">
        <f t="shared" si="935"/>
        <v>1</v>
      </c>
      <c r="BR1435" s="32">
        <v>0</v>
      </c>
      <c r="BS1435" s="11">
        <f t="shared" si="936"/>
        <v>0</v>
      </c>
      <c r="BT1435" s="33" t="e">
        <f t="shared" si="945"/>
        <v>#DIV/0!</v>
      </c>
      <c r="BU1435" s="31">
        <v>0</v>
      </c>
      <c r="BV1435" s="31">
        <v>0</v>
      </c>
      <c r="BW1435" s="31">
        <v>0</v>
      </c>
      <c r="BX1435" s="11">
        <f t="shared" si="937"/>
        <v>0</v>
      </c>
      <c r="BY1435" s="11">
        <f t="shared" si="938"/>
        <v>0</v>
      </c>
      <c r="BZ1435" s="11">
        <f t="shared" si="939"/>
        <v>0</v>
      </c>
      <c r="CA1435" s="31">
        <v>1</v>
      </c>
      <c r="CB1435" s="31">
        <f t="shared" si="940"/>
        <v>68</v>
      </c>
      <c r="CC1435" s="31">
        <f>SUM(CJ1435:DX1435)</f>
        <v>67</v>
      </c>
      <c r="CD1435" s="31">
        <f t="shared" si="941"/>
        <v>67</v>
      </c>
      <c r="CE1435" s="31">
        <f t="shared" si="942"/>
        <v>67</v>
      </c>
      <c r="CF1435" s="31">
        <f t="shared" si="943"/>
        <v>68</v>
      </c>
      <c r="CG1435" s="34">
        <f>SUM(DU1435:DX1435)/4</f>
        <v>0</v>
      </c>
      <c r="CH1435" s="34">
        <f>SUM(DY1435:EE1435)/7</f>
        <v>0.14285714285714285</v>
      </c>
      <c r="CI1435" s="31" t="str">
        <f t="shared" si="944"/>
        <v>Sales rose after action</v>
      </c>
      <c r="CJ1435" s="31">
        <v>1</v>
      </c>
      <c r="CK1435" s="31">
        <v>0</v>
      </c>
      <c r="CL1435" s="31">
        <v>0</v>
      </c>
      <c r="CM1435" s="31">
        <v>0</v>
      </c>
      <c r="CN1435" s="31">
        <v>0</v>
      </c>
      <c r="CO1435" s="31">
        <v>0</v>
      </c>
      <c r="CP1435" s="31">
        <v>0</v>
      </c>
      <c r="CQ1435" s="31">
        <v>0</v>
      </c>
      <c r="CR1435" s="31">
        <v>0</v>
      </c>
      <c r="CS1435" s="31">
        <v>0</v>
      </c>
      <c r="CT1435" s="31">
        <v>0</v>
      </c>
      <c r="CU1435" s="31">
        <v>0</v>
      </c>
      <c r="CV1435" s="31">
        <v>0</v>
      </c>
      <c r="CW1435" s="31">
        <v>0</v>
      </c>
      <c r="CX1435" s="31">
        <v>0</v>
      </c>
      <c r="CY1435" s="31">
        <v>0</v>
      </c>
      <c r="CZ1435" s="31">
        <v>0</v>
      </c>
      <c r="DA1435" s="31">
        <v>1</v>
      </c>
      <c r="DB1435" s="31">
        <v>1</v>
      </c>
      <c r="DC1435" s="31">
        <v>3</v>
      </c>
      <c r="DD1435" s="31">
        <v>3</v>
      </c>
      <c r="DE1435" s="31">
        <v>1</v>
      </c>
      <c r="DF1435" s="31">
        <v>3</v>
      </c>
      <c r="DG1435" s="31">
        <v>2</v>
      </c>
      <c r="DH1435" s="31">
        <v>7</v>
      </c>
      <c r="DI1435" s="31">
        <v>5</v>
      </c>
      <c r="DJ1435" s="31">
        <v>5</v>
      </c>
      <c r="DK1435" s="31">
        <v>8</v>
      </c>
      <c r="DL1435" s="31">
        <v>8</v>
      </c>
      <c r="DM1435" s="31">
        <v>4</v>
      </c>
      <c r="DN1435" s="31">
        <v>6</v>
      </c>
      <c r="DO1435" s="31">
        <v>2</v>
      </c>
      <c r="DP1435" s="31">
        <v>1</v>
      </c>
      <c r="DQ1435" s="31">
        <v>4</v>
      </c>
      <c r="DR1435" s="31">
        <v>1</v>
      </c>
      <c r="DS1435" s="31">
        <v>1</v>
      </c>
      <c r="DT1435" s="31">
        <v>0</v>
      </c>
      <c r="DU1435" s="31">
        <v>0</v>
      </c>
      <c r="DV1435" s="31">
        <v>0</v>
      </c>
      <c r="DW1435" s="31">
        <v>0</v>
      </c>
      <c r="DX1435" s="31">
        <v>0</v>
      </c>
      <c r="DY1435" s="31">
        <v>0</v>
      </c>
      <c r="DZ1435" s="31">
        <v>1</v>
      </c>
      <c r="EA1435" s="31">
        <v>0</v>
      </c>
      <c r="EB1435" s="31">
        <v>0</v>
      </c>
      <c r="EC1435" s="159">
        <v>0</v>
      </c>
      <c r="ED1435" s="159">
        <v>0</v>
      </c>
      <c r="EE1435" s="159">
        <v>0</v>
      </c>
      <c r="EF1435" s="33">
        <v>0.21415407989383542</v>
      </c>
      <c r="EG1435" s="33">
        <v>0.23812379761031791</v>
      </c>
      <c r="EH1435" s="33">
        <v>0.16384379217241615</v>
      </c>
      <c r="EI1435" s="33">
        <v>0.26868017054088511</v>
      </c>
      <c r="EJ1435" s="33">
        <v>0.17790509511134917</v>
      </c>
      <c r="EK1435" s="11"/>
      <c r="EL1435" s="11"/>
      <c r="EM1435" s="11"/>
      <c r="EN1435" s="11"/>
      <c r="EO1435" s="11"/>
      <c r="EP1435" s="11"/>
      <c r="EQ1435" s="98" t="s">
        <v>55</v>
      </c>
      <c r="ER1435" s="99" t="s">
        <v>55</v>
      </c>
      <c r="ES1435" s="99" t="s">
        <v>55</v>
      </c>
      <c r="ET1435" s="99" t="s">
        <v>48439</v>
      </c>
      <c r="EU1435" s="99">
        <v>0</v>
      </c>
      <c r="EV1435" s="99">
        <v>429.99</v>
      </c>
      <c r="EW1435" s="99" t="s">
        <v>51447</v>
      </c>
      <c r="EX1435" s="99">
        <v>0</v>
      </c>
      <c r="EY1435" s="99">
        <v>719.99</v>
      </c>
      <c r="EZ1435" s="31" t="s">
        <v>65</v>
      </c>
      <c r="FA1435" s="31">
        <v>21</v>
      </c>
      <c r="FB1435" s="31" t="s">
        <v>50581</v>
      </c>
      <c r="FC1435" s="31" t="s">
        <v>48438</v>
      </c>
      <c r="FD1435" s="103" t="s">
        <v>51447</v>
      </c>
      <c r="FE1435" s="31" t="s">
        <v>48440</v>
      </c>
      <c r="FF1435" s="31">
        <v>0</v>
      </c>
      <c r="FG1435" s="31" t="s">
        <v>44961</v>
      </c>
      <c r="FH1435" s="31" t="s">
        <v>44594</v>
      </c>
      <c r="FI1435" s="31">
        <v>10</v>
      </c>
      <c r="FJ1435" s="31"/>
      <c r="FK1435" s="33">
        <v>0.13762625564486586</v>
      </c>
      <c r="FL1435" s="33" t="s">
        <v>55</v>
      </c>
      <c r="FM1435" s="33" t="s">
        <v>55</v>
      </c>
      <c r="FN1435" s="33" t="s">
        <v>55</v>
      </c>
      <c r="FO1435" s="33" t="s">
        <v>55</v>
      </c>
      <c r="FP1435" s="33" t="s">
        <v>55</v>
      </c>
      <c r="FQ1435" s="11">
        <v>0</v>
      </c>
      <c r="FR1435" s="11">
        <v>0</v>
      </c>
      <c r="FS1435" s="11">
        <v>0</v>
      </c>
      <c r="FT1435" s="11">
        <v>0</v>
      </c>
      <c r="FU1435" s="11">
        <v>308</v>
      </c>
      <c r="FV1435" s="11">
        <v>318.77999999999997</v>
      </c>
      <c r="FW1435" s="11">
        <v>320.73199999999997</v>
      </c>
      <c r="FX1435" s="11">
        <v>328.54</v>
      </c>
      <c r="FY1435" s="11">
        <v>0</v>
      </c>
      <c r="FZ1435" s="11">
        <v>0</v>
      </c>
      <c r="GA1435" s="31" t="s">
        <v>73</v>
      </c>
      <c r="GB1435" s="31">
        <v>17</v>
      </c>
      <c r="GC1435" s="31" t="s">
        <v>50581</v>
      </c>
      <c r="GD1435" s="31" t="s">
        <v>47846</v>
      </c>
      <c r="GE1435" s="103">
        <v>0</v>
      </c>
      <c r="GF1435" s="31">
        <v>0</v>
      </c>
      <c r="GG1435" s="31" t="s">
        <v>50603</v>
      </c>
      <c r="GH1435" s="31">
        <v>0</v>
      </c>
      <c r="GI1435" s="31">
        <v>0</v>
      </c>
      <c r="GJ1435" s="31">
        <v>10</v>
      </c>
      <c r="GK1435" s="31"/>
      <c r="GL1435" s="33">
        <v>0.2343680369870311</v>
      </c>
      <c r="GM1435" s="33" t="s">
        <v>55</v>
      </c>
      <c r="GN1435" s="33" t="s">
        <v>55</v>
      </c>
      <c r="GO1435" s="33" t="s">
        <v>55</v>
      </c>
      <c r="GP1435" s="33" t="s">
        <v>55</v>
      </c>
      <c r="GQ1435" s="33" t="s">
        <v>55</v>
      </c>
      <c r="GR1435" s="11">
        <v>0</v>
      </c>
      <c r="GS1435" s="11">
        <v>0</v>
      </c>
      <c r="GT1435" s="11">
        <v>0</v>
      </c>
      <c r="GU1435" s="11">
        <v>0</v>
      </c>
      <c r="GV1435" s="11">
        <v>343.85</v>
      </c>
      <c r="GW1435" s="11">
        <v>343.85000000000008</v>
      </c>
      <c r="GX1435" s="11">
        <v>367.65125</v>
      </c>
      <c r="GY1435" s="11">
        <v>360.74</v>
      </c>
      <c r="GZ1435" s="11">
        <v>360.74</v>
      </c>
      <c r="HA1435" s="11">
        <v>0</v>
      </c>
      <c r="HB1435" s="31" t="s">
        <v>64</v>
      </c>
      <c r="HC1435" s="31">
        <v>15</v>
      </c>
      <c r="HD1435" s="31" t="s">
        <v>50581</v>
      </c>
      <c r="HE1435" s="31" t="s">
        <v>47601</v>
      </c>
      <c r="HF1435" s="103">
        <v>719.99</v>
      </c>
      <c r="HG1435" s="31"/>
      <c r="HH1435" s="31">
        <v>0</v>
      </c>
      <c r="HI1435" s="31"/>
      <c r="HJ1435" s="31"/>
      <c r="HK1435" s="31"/>
      <c r="HL1435" s="31"/>
      <c r="HM1435" s="33" t="str">
        <f>IFERROR(VLOOKUP(B1435,[2]Sheet3!$A:$D,4,0),"")</f>
        <v/>
      </c>
      <c r="HN1435" s="33" t="s">
        <v>55</v>
      </c>
      <c r="HO1435" s="33" t="s">
        <v>55</v>
      </c>
      <c r="HP1435" s="33" t="s">
        <v>55</v>
      </c>
      <c r="HQ1435" s="33" t="s">
        <v>55</v>
      </c>
      <c r="HR1435" s="33" t="s">
        <v>55</v>
      </c>
      <c r="HS1435" s="11">
        <v>229.5</v>
      </c>
      <c r="HT1435" s="11">
        <v>0</v>
      </c>
      <c r="HU1435" s="11">
        <v>0</v>
      </c>
      <c r="HV1435" s="11">
        <v>0</v>
      </c>
      <c r="HW1435" s="11">
        <v>217.995</v>
      </c>
      <c r="HX1435" s="11">
        <v>222.09</v>
      </c>
      <c r="HY1435" s="11">
        <v>219.84666666666666</v>
      </c>
      <c r="HZ1435" s="11">
        <v>0</v>
      </c>
      <c r="IA1435" s="11">
        <v>0</v>
      </c>
      <c r="IB1435" s="11">
        <v>0</v>
      </c>
      <c r="IC1435" t="s">
        <v>52546</v>
      </c>
    </row>
    <row r="1436" spans="1:237" ht="33" customHeight="1" x14ac:dyDescent="0.15">
      <c r="A1436" t="str">
        <f>IF(IFERROR(VLOOKUP(K1436,'category list'!B:B,1,0),"NO")="NO","NO","YES")</f>
        <v>YES</v>
      </c>
      <c r="B1436" t="str">
        <f t="shared" si="919"/>
        <v>304281OverStock</v>
      </c>
      <c r="C1436" s="30">
        <v>43683</v>
      </c>
      <c r="D1436" s="49" t="s">
        <v>29816</v>
      </c>
      <c r="E1436" s="31" t="s">
        <v>1932</v>
      </c>
      <c r="F1436" s="31" t="s">
        <v>1933</v>
      </c>
      <c r="G1436" s="31" t="s">
        <v>1933</v>
      </c>
      <c r="H1436" s="31" t="s">
        <v>1934</v>
      </c>
      <c r="I1436" s="31" t="s">
        <v>55</v>
      </c>
      <c r="J1436" s="31" t="s">
        <v>105</v>
      </c>
      <c r="K1436" s="31" t="s">
        <v>2734</v>
      </c>
      <c r="L1436" s="31" t="s">
        <v>265</v>
      </c>
      <c r="M1436" s="31" t="s">
        <v>2712</v>
      </c>
      <c r="N1436" s="30">
        <v>43195</v>
      </c>
      <c r="O1436" s="30"/>
      <c r="P1436" s="30">
        <v>43528</v>
      </c>
      <c r="Q1436" s="11">
        <v>52</v>
      </c>
      <c r="R1436" s="61">
        <v>96</v>
      </c>
      <c r="S1436" s="61">
        <v>72</v>
      </c>
      <c r="T1436" s="32">
        <v>33</v>
      </c>
      <c r="U1436" s="11">
        <v>4992</v>
      </c>
      <c r="V1436" s="11">
        <v>3744</v>
      </c>
      <c r="W1436" s="11">
        <v>1716</v>
      </c>
      <c r="X1436" s="32">
        <v>18</v>
      </c>
      <c r="Y1436" s="32">
        <v>14</v>
      </c>
      <c r="Z1436" s="32">
        <v>5</v>
      </c>
      <c r="AA1436" s="11">
        <v>936</v>
      </c>
      <c r="AB1436" s="11">
        <v>728</v>
      </c>
      <c r="AC1436" s="11">
        <v>260</v>
      </c>
      <c r="AD1436" s="45">
        <f t="shared" si="920"/>
        <v>0.1875</v>
      </c>
      <c r="AE1436" s="45">
        <f t="shared" si="921"/>
        <v>0.19444444444444445</v>
      </c>
      <c r="AF1436" s="45">
        <f t="shared" si="922"/>
        <v>0.15151515151515152</v>
      </c>
      <c r="AG1436" s="11">
        <v>128.63337539682539</v>
      </c>
      <c r="AH1436" s="11">
        <v>128.77441640625</v>
      </c>
      <c r="AI1436" s="11">
        <v>128.84329689922481</v>
      </c>
      <c r="AJ1436" s="11">
        <v>144.91</v>
      </c>
      <c r="AK1436" s="31"/>
      <c r="AL1436" s="36"/>
      <c r="AM1436" s="36"/>
      <c r="AN1436" s="36"/>
      <c r="AO1436" s="36"/>
      <c r="AP1436" s="36"/>
      <c r="AQ1436" s="36"/>
      <c r="AR1436" s="36"/>
      <c r="AS1436" s="36" t="s">
        <v>55</v>
      </c>
      <c r="AT1436" s="36" t="s">
        <v>55</v>
      </c>
      <c r="AU1436" s="36"/>
      <c r="AV1436" s="36"/>
      <c r="AW1436" s="36"/>
      <c r="AX1436" s="31">
        <v>6</v>
      </c>
      <c r="AY1436" s="11">
        <f t="shared" si="923"/>
        <v>312</v>
      </c>
      <c r="AZ1436" s="31">
        <f t="shared" si="924"/>
        <v>0</v>
      </c>
      <c r="BA1436" s="31">
        <f t="shared" si="925"/>
        <v>0</v>
      </c>
      <c r="BB1436" s="31">
        <v>0</v>
      </c>
      <c r="BC1436" s="31">
        <v>0</v>
      </c>
      <c r="BD1436" s="31">
        <v>0</v>
      </c>
      <c r="BE1436" s="11">
        <f t="shared" si="926"/>
        <v>0</v>
      </c>
      <c r="BF1436" s="11">
        <f t="shared" si="927"/>
        <v>0</v>
      </c>
      <c r="BG1436" s="11">
        <f t="shared" si="928"/>
        <v>0</v>
      </c>
      <c r="BH1436" s="11">
        <f t="shared" si="929"/>
        <v>0</v>
      </c>
      <c r="BI1436" s="11">
        <f t="shared" si="930"/>
        <v>0</v>
      </c>
      <c r="BJ1436" s="31">
        <v>0</v>
      </c>
      <c r="BK1436" s="31">
        <v>0</v>
      </c>
      <c r="BL1436" s="11">
        <f t="shared" si="931"/>
        <v>0</v>
      </c>
      <c r="BM1436" s="11">
        <f t="shared" si="932"/>
        <v>0</v>
      </c>
      <c r="BN1436" s="131" t="str">
        <f t="shared" si="933"/>
        <v>USA</v>
      </c>
      <c r="BO1436" s="31">
        <v>6</v>
      </c>
      <c r="BP1436" s="11">
        <f t="shared" si="934"/>
        <v>312</v>
      </c>
      <c r="BQ1436" s="33">
        <f t="shared" si="935"/>
        <v>1</v>
      </c>
      <c r="BR1436" s="32">
        <v>0</v>
      </c>
      <c r="BS1436" s="11">
        <f t="shared" si="936"/>
        <v>0</v>
      </c>
      <c r="BT1436" s="33" t="e">
        <f t="shared" si="945"/>
        <v>#DIV/0!</v>
      </c>
      <c r="BU1436" s="31">
        <v>0</v>
      </c>
      <c r="BV1436" s="31">
        <v>0</v>
      </c>
      <c r="BW1436" s="31">
        <v>0</v>
      </c>
      <c r="BX1436" s="11">
        <f t="shared" si="937"/>
        <v>0</v>
      </c>
      <c r="BY1436" s="11">
        <f t="shared" si="938"/>
        <v>0</v>
      </c>
      <c r="BZ1436" s="11">
        <f t="shared" si="939"/>
        <v>0</v>
      </c>
      <c r="CA1436" s="31">
        <v>84</v>
      </c>
      <c r="CB1436" s="31">
        <f t="shared" si="940"/>
        <v>35</v>
      </c>
      <c r="CC1436" s="31">
        <f>SUM(CJ1436:DN1436)</f>
        <v>29</v>
      </c>
      <c r="CD1436" s="31">
        <f t="shared" si="941"/>
        <v>32</v>
      </c>
      <c r="CE1436" s="31">
        <f t="shared" si="942"/>
        <v>33</v>
      </c>
      <c r="CF1436" s="31">
        <f t="shared" si="943"/>
        <v>35</v>
      </c>
      <c r="CG1436" s="31">
        <f>SUM(DJ1436:DM1436)/4</f>
        <v>2</v>
      </c>
      <c r="CH1436" s="34">
        <f>SUM(DO1436:EE1436)/17</f>
        <v>0.35294117647058826</v>
      </c>
      <c r="CI1436" s="31" t="str">
        <f t="shared" si="944"/>
        <v>No effect</v>
      </c>
      <c r="CJ1436" s="31">
        <v>0</v>
      </c>
      <c r="CK1436" s="31">
        <v>0</v>
      </c>
      <c r="CL1436" s="31">
        <v>2</v>
      </c>
      <c r="CM1436" s="31">
        <v>0</v>
      </c>
      <c r="CN1436" s="31">
        <v>0</v>
      </c>
      <c r="CO1436" s="31">
        <v>0</v>
      </c>
      <c r="CP1436" s="31">
        <v>0</v>
      </c>
      <c r="CQ1436" s="31">
        <v>1</v>
      </c>
      <c r="CR1436" s="31">
        <v>1</v>
      </c>
      <c r="CS1436" s="31">
        <v>2</v>
      </c>
      <c r="CT1436" s="31">
        <v>2</v>
      </c>
      <c r="CU1436" s="31">
        <v>0</v>
      </c>
      <c r="CV1436" s="31">
        <v>0</v>
      </c>
      <c r="CW1436" s="31">
        <v>1</v>
      </c>
      <c r="CX1436" s="31">
        <v>1</v>
      </c>
      <c r="CY1436" s="31">
        <v>1</v>
      </c>
      <c r="CZ1436" s="31">
        <v>0</v>
      </c>
      <c r="DA1436" s="31">
        <v>2</v>
      </c>
      <c r="DB1436" s="31">
        <v>1</v>
      </c>
      <c r="DC1436" s="31">
        <v>0</v>
      </c>
      <c r="DD1436" s="31">
        <v>0</v>
      </c>
      <c r="DE1436" s="31">
        <v>1</v>
      </c>
      <c r="DF1436" s="31">
        <v>3</v>
      </c>
      <c r="DG1436" s="31">
        <v>0</v>
      </c>
      <c r="DH1436" s="31">
        <v>0</v>
      </c>
      <c r="DI1436" s="31">
        <v>0</v>
      </c>
      <c r="DJ1436" s="31">
        <v>4</v>
      </c>
      <c r="DK1436" s="31">
        <v>2</v>
      </c>
      <c r="DL1436" s="31">
        <v>2</v>
      </c>
      <c r="DM1436" s="31">
        <v>0</v>
      </c>
      <c r="DN1436" s="31">
        <v>3</v>
      </c>
      <c r="DO1436" s="31">
        <v>1</v>
      </c>
      <c r="DP1436" s="31">
        <v>0</v>
      </c>
      <c r="DQ1436" s="31">
        <v>0</v>
      </c>
      <c r="DR1436" s="31">
        <v>2</v>
      </c>
      <c r="DS1436" s="31">
        <v>0</v>
      </c>
      <c r="DT1436" s="31">
        <v>0</v>
      </c>
      <c r="DU1436" s="31">
        <v>1</v>
      </c>
      <c r="DV1436" s="31">
        <v>0</v>
      </c>
      <c r="DW1436" s="31">
        <v>0</v>
      </c>
      <c r="DX1436" s="31">
        <v>0</v>
      </c>
      <c r="DY1436" s="31">
        <v>2</v>
      </c>
      <c r="DZ1436" s="31">
        <v>0</v>
      </c>
      <c r="EA1436" s="31">
        <v>0</v>
      </c>
      <c r="EB1436" s="31">
        <v>0</v>
      </c>
      <c r="EC1436" s="159">
        <v>0</v>
      </c>
      <c r="ED1436" s="159">
        <v>0</v>
      </c>
      <c r="EE1436" s="159">
        <v>0</v>
      </c>
      <c r="EF1436" s="33">
        <v>0.26063690903519593</v>
      </c>
      <c r="EG1436" s="33">
        <v>0.27456143434324065</v>
      </c>
      <c r="EH1436" s="33">
        <v>0.28829304700497799</v>
      </c>
      <c r="EI1436" s="33">
        <v>0.35981361217832225</v>
      </c>
      <c r="EJ1436" s="33">
        <v>0.29452799810683694</v>
      </c>
      <c r="EK1436" s="11">
        <v>0</v>
      </c>
      <c r="EL1436" s="11">
        <v>215.47</v>
      </c>
      <c r="EM1436" s="11">
        <v>229.99</v>
      </c>
      <c r="EN1436" s="11">
        <v>0</v>
      </c>
      <c r="EO1436" s="11">
        <v>186.99</v>
      </c>
      <c r="EP1436" s="11">
        <v>179.99</v>
      </c>
      <c r="EQ1436" s="98" t="s">
        <v>44754</v>
      </c>
      <c r="ER1436" s="99" t="s">
        <v>45212</v>
      </c>
      <c r="ES1436" s="99">
        <v>209.99</v>
      </c>
      <c r="ET1436" s="99" t="s">
        <v>47908</v>
      </c>
      <c r="EU1436" s="99">
        <v>0</v>
      </c>
      <c r="EV1436" s="99">
        <v>209.99</v>
      </c>
      <c r="EW1436" s="99" t="s">
        <v>50632</v>
      </c>
      <c r="EX1436" s="99">
        <v>0</v>
      </c>
      <c r="EY1436" s="99">
        <v>219.99</v>
      </c>
      <c r="EZ1436" s="31" t="s">
        <v>73</v>
      </c>
      <c r="FA1436" s="31">
        <v>66</v>
      </c>
      <c r="FB1436" s="31" t="s">
        <v>50581</v>
      </c>
      <c r="FC1436" s="31" t="s">
        <v>44452</v>
      </c>
      <c r="FD1436" s="103" t="s">
        <v>50632</v>
      </c>
      <c r="FE1436" s="31">
        <v>0</v>
      </c>
      <c r="FF1436" s="31">
        <v>0</v>
      </c>
      <c r="FG1436" s="31" t="s">
        <v>47625</v>
      </c>
      <c r="FH1436" s="31" t="s">
        <v>50631</v>
      </c>
      <c r="FI1436" s="31">
        <v>10</v>
      </c>
      <c r="FJ1436" s="31"/>
      <c r="FK1436" s="33" t="s">
        <v>55</v>
      </c>
      <c r="FL1436" s="33" t="s">
        <v>55</v>
      </c>
      <c r="FM1436" s="33" t="s">
        <v>55</v>
      </c>
      <c r="FN1436" s="33" t="s">
        <v>55</v>
      </c>
      <c r="FO1436" s="33" t="s">
        <v>55</v>
      </c>
      <c r="FP1436" s="33" t="s">
        <v>55</v>
      </c>
      <c r="FQ1436" s="11">
        <v>0</v>
      </c>
      <c r="FR1436" s="11">
        <v>0</v>
      </c>
      <c r="FS1436" s="11">
        <v>0</v>
      </c>
      <c r="FT1436" s="11">
        <v>0</v>
      </c>
      <c r="FU1436" s="11">
        <v>0</v>
      </c>
      <c r="FV1436" s="11">
        <v>0</v>
      </c>
      <c r="FW1436" s="11">
        <v>0</v>
      </c>
      <c r="FX1436" s="11">
        <v>0</v>
      </c>
      <c r="FY1436" s="11">
        <v>0</v>
      </c>
      <c r="FZ1436" s="11">
        <v>0</v>
      </c>
      <c r="GA1436" s="31" t="s">
        <v>65</v>
      </c>
      <c r="GB1436" s="31">
        <v>27</v>
      </c>
      <c r="GC1436" s="31" t="s">
        <v>50581</v>
      </c>
      <c r="GD1436" s="31" t="s">
        <v>44453</v>
      </c>
      <c r="GE1436" s="103">
        <v>0</v>
      </c>
      <c r="GF1436" s="31">
        <v>0</v>
      </c>
      <c r="GG1436" s="31" t="s">
        <v>44995</v>
      </c>
      <c r="GH1436" s="31" t="s">
        <v>45010</v>
      </c>
      <c r="GI1436" s="31" t="s">
        <v>44594</v>
      </c>
      <c r="GJ1436" s="31">
        <v>6</v>
      </c>
      <c r="GK1436" s="31"/>
      <c r="GL1436" s="33">
        <v>0.2667606116707435</v>
      </c>
      <c r="GM1436" s="33" t="s">
        <v>55</v>
      </c>
      <c r="GN1436" s="33" t="s">
        <v>55</v>
      </c>
      <c r="GO1436" s="33" t="s">
        <v>55</v>
      </c>
      <c r="GP1436" s="33" t="s">
        <v>55</v>
      </c>
      <c r="GQ1436" s="33" t="s">
        <v>55</v>
      </c>
      <c r="GR1436" s="11">
        <v>0</v>
      </c>
      <c r="GS1436" s="11">
        <v>0</v>
      </c>
      <c r="GT1436" s="11">
        <v>133</v>
      </c>
      <c r="GU1436" s="11">
        <v>133</v>
      </c>
      <c r="GV1436" s="11">
        <v>134.16499999999999</v>
      </c>
      <c r="GW1436" s="11">
        <v>137.66</v>
      </c>
      <c r="GX1436" s="11">
        <v>137.66</v>
      </c>
      <c r="GY1436" s="11">
        <v>137.66</v>
      </c>
      <c r="GZ1436" s="11">
        <v>137.66</v>
      </c>
      <c r="HA1436" s="11">
        <v>0</v>
      </c>
      <c r="HB1436" s="31" t="s">
        <v>64</v>
      </c>
      <c r="HC1436" s="31">
        <v>13</v>
      </c>
      <c r="HD1436" s="31" t="s">
        <v>50581</v>
      </c>
      <c r="HE1436" s="31" t="s">
        <v>47556</v>
      </c>
      <c r="HF1436" s="103">
        <v>219.99</v>
      </c>
      <c r="HG1436" s="31"/>
      <c r="HH1436" s="31">
        <v>0</v>
      </c>
      <c r="HI1436" s="31"/>
      <c r="HJ1436" s="31"/>
      <c r="HK1436" s="31"/>
      <c r="HL1436" s="31"/>
      <c r="HM1436" s="33">
        <v>0.39684054105405686</v>
      </c>
      <c r="HN1436" s="33" t="s">
        <v>55</v>
      </c>
      <c r="HO1436" s="33" t="s">
        <v>55</v>
      </c>
      <c r="HP1436" s="33" t="s">
        <v>55</v>
      </c>
      <c r="HQ1436" s="33" t="s">
        <v>55</v>
      </c>
      <c r="HR1436" s="33" t="s">
        <v>55</v>
      </c>
      <c r="HS1436" s="11">
        <v>0</v>
      </c>
      <c r="HT1436" s="11">
        <v>116.28</v>
      </c>
      <c r="HU1436" s="11">
        <v>116.28</v>
      </c>
      <c r="HV1436" s="11">
        <v>0</v>
      </c>
      <c r="HW1436" s="11">
        <v>0</v>
      </c>
      <c r="HX1436" s="11">
        <v>0</v>
      </c>
      <c r="HY1436" s="11">
        <v>108.315</v>
      </c>
      <c r="HZ1436" s="11">
        <v>0</v>
      </c>
      <c r="IA1436" s="11">
        <v>0</v>
      </c>
      <c r="IB1436" s="11">
        <v>0</v>
      </c>
      <c r="IC1436" t="s">
        <v>52546</v>
      </c>
    </row>
    <row r="1437" spans="1:237" ht="33" customHeight="1" x14ac:dyDescent="0.15">
      <c r="A1437" t="str">
        <f>IF(IFERROR(VLOOKUP(K1437,'category list'!B:B,1,0),"NO")="NO","NO","YES")</f>
        <v>YES</v>
      </c>
      <c r="B1437" t="str">
        <f t="shared" si="919"/>
        <v>303961OverStock</v>
      </c>
      <c r="C1437" s="30">
        <v>43752</v>
      </c>
      <c r="D1437" s="49" t="s">
        <v>49016</v>
      </c>
      <c r="E1437" s="31" t="s">
        <v>7796</v>
      </c>
      <c r="F1437" s="31" t="s">
        <v>46452</v>
      </c>
      <c r="G1437" s="31" t="s">
        <v>46452</v>
      </c>
      <c r="H1437" s="31" t="s">
        <v>46667</v>
      </c>
      <c r="I1437" s="31" t="s">
        <v>55</v>
      </c>
      <c r="J1437" s="31" t="s">
        <v>87</v>
      </c>
      <c r="K1437" s="31" t="s">
        <v>2729</v>
      </c>
      <c r="L1437" s="31" t="s">
        <v>174</v>
      </c>
      <c r="M1437" s="31" t="s">
        <v>2714</v>
      </c>
      <c r="N1437" s="30">
        <v>43193</v>
      </c>
      <c r="O1437" s="30" t="s">
        <v>78</v>
      </c>
      <c r="P1437" s="30">
        <v>43752</v>
      </c>
      <c r="Q1437" s="11">
        <v>102.6</v>
      </c>
      <c r="R1437" s="61">
        <v>81</v>
      </c>
      <c r="S1437" s="61">
        <v>72</v>
      </c>
      <c r="T1437" s="32">
        <v>63</v>
      </c>
      <c r="U1437" s="11">
        <v>8748</v>
      </c>
      <c r="V1437" s="11">
        <v>7776</v>
      </c>
      <c r="W1437" s="11">
        <v>6485.3999999999987</v>
      </c>
      <c r="X1437" s="32">
        <v>1</v>
      </c>
      <c r="Y1437" s="32">
        <v>1</v>
      </c>
      <c r="Z1437" s="32">
        <v>0</v>
      </c>
      <c r="AA1437" s="11">
        <v>108</v>
      </c>
      <c r="AB1437" s="11">
        <v>108</v>
      </c>
      <c r="AC1437" s="11">
        <v>0</v>
      </c>
      <c r="AD1437" s="45">
        <f t="shared" si="920"/>
        <v>1.2345679012345678E-2</v>
      </c>
      <c r="AE1437" s="45">
        <f t="shared" si="921"/>
        <v>1.3888888888888888E-2</v>
      </c>
      <c r="AF1437" s="45">
        <f t="shared" si="922"/>
        <v>0</v>
      </c>
      <c r="AG1437" s="11"/>
      <c r="AH1437" s="11"/>
      <c r="AI1437" s="11">
        <v>228.30319444444447</v>
      </c>
      <c r="AJ1437" s="11">
        <v>244.69</v>
      </c>
      <c r="AK1437" s="31"/>
      <c r="AL1437" s="36"/>
      <c r="AM1437" s="36"/>
      <c r="AN1437" s="36"/>
      <c r="AO1437" s="36"/>
      <c r="AP1437" s="36"/>
      <c r="AQ1437" s="36"/>
      <c r="AR1437" s="36"/>
      <c r="AS1437" s="36" t="s">
        <v>55</v>
      </c>
      <c r="AT1437" s="36" t="s">
        <v>55</v>
      </c>
      <c r="AU1437" s="36"/>
      <c r="AV1437" s="36"/>
      <c r="AW1437" s="36"/>
      <c r="AX1437" s="31">
        <v>1</v>
      </c>
      <c r="AY1437" s="11">
        <f t="shared" si="923"/>
        <v>102.6</v>
      </c>
      <c r="AZ1437" s="31">
        <f t="shared" si="924"/>
        <v>0</v>
      </c>
      <c r="BA1437" s="31">
        <f t="shared" si="925"/>
        <v>0</v>
      </c>
      <c r="BB1437" s="31">
        <v>0</v>
      </c>
      <c r="BC1437" s="31">
        <v>0</v>
      </c>
      <c r="BD1437" s="31">
        <v>0</v>
      </c>
      <c r="BE1437" s="11">
        <f t="shared" si="926"/>
        <v>0</v>
      </c>
      <c r="BF1437" s="11">
        <f t="shared" si="927"/>
        <v>0</v>
      </c>
      <c r="BG1437" s="11">
        <f t="shared" si="928"/>
        <v>0</v>
      </c>
      <c r="BH1437" s="11">
        <f t="shared" si="929"/>
        <v>0</v>
      </c>
      <c r="BI1437" s="11">
        <f t="shared" si="930"/>
        <v>0</v>
      </c>
      <c r="BJ1437" s="31">
        <v>0</v>
      </c>
      <c r="BK1437" s="31">
        <v>0</v>
      </c>
      <c r="BL1437" s="11">
        <f t="shared" si="931"/>
        <v>0</v>
      </c>
      <c r="BM1437" s="11">
        <f t="shared" si="932"/>
        <v>0</v>
      </c>
      <c r="BN1437" s="131" t="str">
        <f t="shared" si="933"/>
        <v>USA</v>
      </c>
      <c r="BO1437" s="31">
        <v>0</v>
      </c>
      <c r="BP1437" s="11">
        <f t="shared" si="934"/>
        <v>0</v>
      </c>
      <c r="BQ1437" s="33">
        <f t="shared" si="935"/>
        <v>0</v>
      </c>
      <c r="BR1437" s="32">
        <v>0</v>
      </c>
      <c r="BS1437" s="11">
        <f t="shared" si="936"/>
        <v>0</v>
      </c>
      <c r="BT1437" s="33" t="e">
        <f t="shared" si="945"/>
        <v>#DIV/0!</v>
      </c>
      <c r="BU1437" s="31">
        <v>0</v>
      </c>
      <c r="BV1437" s="31">
        <v>0</v>
      </c>
      <c r="BW1437" s="31">
        <v>0</v>
      </c>
      <c r="BX1437" s="11">
        <f t="shared" si="937"/>
        <v>0</v>
      </c>
      <c r="BY1437" s="11">
        <f t="shared" si="938"/>
        <v>0</v>
      </c>
      <c r="BZ1437" s="11">
        <f t="shared" si="939"/>
        <v>0</v>
      </c>
      <c r="CA1437" s="31">
        <v>79</v>
      </c>
      <c r="CB1437" s="31">
        <f t="shared" si="940"/>
        <v>64</v>
      </c>
      <c r="CC1437" s="31">
        <f>SUM(CJ1437:DX1437)</f>
        <v>63</v>
      </c>
      <c r="CD1437" s="31">
        <f t="shared" si="941"/>
        <v>61</v>
      </c>
      <c r="CE1437" s="31">
        <f t="shared" si="942"/>
        <v>63</v>
      </c>
      <c r="CF1437" s="31">
        <f t="shared" si="943"/>
        <v>64</v>
      </c>
      <c r="CG1437" s="34">
        <f>SUM(DU1437:DX1437)/4</f>
        <v>0</v>
      </c>
      <c r="CH1437" s="34">
        <f>SUM(DY1437:EE1437)/7</f>
        <v>0.14285714285714285</v>
      </c>
      <c r="CI1437" s="31" t="str">
        <f t="shared" si="944"/>
        <v>Sales rose after action</v>
      </c>
      <c r="CJ1437" s="31">
        <v>0</v>
      </c>
      <c r="CK1437" s="31">
        <v>0</v>
      </c>
      <c r="CL1437" s="31">
        <v>1</v>
      </c>
      <c r="CM1437" s="31">
        <v>0</v>
      </c>
      <c r="CN1437" s="31">
        <v>0</v>
      </c>
      <c r="CO1437" s="31">
        <v>0</v>
      </c>
      <c r="CP1437" s="31">
        <v>0</v>
      </c>
      <c r="CQ1437" s="31">
        <v>0</v>
      </c>
      <c r="CR1437" s="31">
        <v>1</v>
      </c>
      <c r="CS1437" s="31">
        <v>0</v>
      </c>
      <c r="CT1437" s="31">
        <v>0</v>
      </c>
      <c r="CU1437" s="31">
        <v>0</v>
      </c>
      <c r="CV1437" s="31">
        <v>0</v>
      </c>
      <c r="CW1437" s="31">
        <v>0</v>
      </c>
      <c r="CX1437" s="31">
        <v>1</v>
      </c>
      <c r="CY1437" s="31">
        <v>0</v>
      </c>
      <c r="CZ1437" s="31">
        <v>0</v>
      </c>
      <c r="DA1437" s="31">
        <v>0</v>
      </c>
      <c r="DB1437" s="31">
        <v>0</v>
      </c>
      <c r="DC1437" s="31">
        <v>0</v>
      </c>
      <c r="DD1437" s="31">
        <v>3</v>
      </c>
      <c r="DE1437" s="31">
        <v>9</v>
      </c>
      <c r="DF1437" s="31">
        <v>15</v>
      </c>
      <c r="DG1437" s="31">
        <v>11</v>
      </c>
      <c r="DH1437" s="31">
        <v>10</v>
      </c>
      <c r="DI1437" s="31">
        <v>4</v>
      </c>
      <c r="DJ1437" s="31">
        <v>1</v>
      </c>
      <c r="DK1437" s="31">
        <v>1</v>
      </c>
      <c r="DL1437" s="31">
        <v>0</v>
      </c>
      <c r="DM1437" s="31">
        <v>0</v>
      </c>
      <c r="DN1437" s="31">
        <v>2</v>
      </c>
      <c r="DO1437" s="31">
        <v>0</v>
      </c>
      <c r="DP1437" s="31">
        <v>0</v>
      </c>
      <c r="DQ1437" s="31">
        <v>1</v>
      </c>
      <c r="DR1437" s="31">
        <v>0</v>
      </c>
      <c r="DS1437" s="31">
        <v>1</v>
      </c>
      <c r="DT1437" s="31">
        <v>2</v>
      </c>
      <c r="DU1437" s="31">
        <v>0</v>
      </c>
      <c r="DV1437" s="31">
        <v>0</v>
      </c>
      <c r="DW1437" s="31">
        <v>0</v>
      </c>
      <c r="DX1437" s="31">
        <v>0</v>
      </c>
      <c r="DY1437" s="31">
        <v>1</v>
      </c>
      <c r="DZ1437" s="31">
        <v>0</v>
      </c>
      <c r="EA1437" s="31">
        <v>0</v>
      </c>
      <c r="EB1437" s="31">
        <v>0</v>
      </c>
      <c r="EC1437" s="159">
        <v>0</v>
      </c>
      <c r="ED1437" s="159">
        <v>0</v>
      </c>
      <c r="EE1437" s="159">
        <v>0</v>
      </c>
      <c r="EF1437" s="33">
        <v>5.8602388966829823E-2</v>
      </c>
      <c r="EG1437" s="33">
        <v>2.568057906849442E-2</v>
      </c>
      <c r="EH1437" s="33">
        <v>0.24988620818472743</v>
      </c>
      <c r="EI1437" s="33">
        <v>0.34048246681376787</v>
      </c>
      <c r="EJ1437" s="33">
        <v>0.23044292745030637</v>
      </c>
      <c r="EK1437" s="11"/>
      <c r="EL1437" s="11"/>
      <c r="EM1437" s="11"/>
      <c r="EN1437" s="11"/>
      <c r="EO1437" s="11"/>
      <c r="EP1437" s="11"/>
      <c r="EQ1437" s="98" t="s">
        <v>55</v>
      </c>
      <c r="ER1437" s="99" t="s">
        <v>55</v>
      </c>
      <c r="ES1437" s="99" t="s">
        <v>55</v>
      </c>
      <c r="ET1437" s="99">
        <v>0</v>
      </c>
      <c r="EU1437" s="99" t="s">
        <v>48611</v>
      </c>
      <c r="EV1437" s="99" t="s">
        <v>47732</v>
      </c>
      <c r="EW1437" s="99">
        <v>0</v>
      </c>
      <c r="EX1437" s="99" t="s">
        <v>51248</v>
      </c>
      <c r="EY1437" s="99" t="s">
        <v>50914</v>
      </c>
      <c r="EZ1437" s="31" t="s">
        <v>214</v>
      </c>
      <c r="FA1437" s="31">
        <v>27</v>
      </c>
      <c r="FB1437" s="31" t="s">
        <v>52469</v>
      </c>
      <c r="FC1437" s="31" t="s">
        <v>52469</v>
      </c>
      <c r="FD1437" s="103"/>
      <c r="FE1437" s="31"/>
      <c r="FF1437" s="31"/>
      <c r="FG1437" s="31"/>
      <c r="FH1437" s="31"/>
      <c r="FI1437" s="31"/>
      <c r="FJ1437" s="31"/>
      <c r="FK1437" s="33">
        <v>-0.35890878940491983</v>
      </c>
      <c r="FL1437" s="33" t="s">
        <v>55</v>
      </c>
      <c r="FM1437" s="33" t="s">
        <v>55</v>
      </c>
      <c r="FN1437" s="33" t="s">
        <v>55</v>
      </c>
      <c r="FO1437" s="33" t="s">
        <v>55</v>
      </c>
      <c r="FP1437" s="33" t="s">
        <v>55</v>
      </c>
      <c r="FQ1437" s="11">
        <v>0</v>
      </c>
      <c r="FR1437" s="11">
        <v>0</v>
      </c>
      <c r="FS1437" s="11">
        <v>0</v>
      </c>
      <c r="FT1437" s="11">
        <v>0</v>
      </c>
      <c r="FU1437" s="11">
        <v>159.41999999999999</v>
      </c>
      <c r="FV1437" s="11">
        <v>159.41999999999999</v>
      </c>
      <c r="FW1437" s="11">
        <v>0</v>
      </c>
      <c r="FX1437" s="11">
        <v>0</v>
      </c>
      <c r="FY1437" s="11">
        <v>0</v>
      </c>
      <c r="FZ1437" s="11">
        <v>0</v>
      </c>
      <c r="GA1437" s="31" t="s">
        <v>65</v>
      </c>
      <c r="GB1437" s="31">
        <v>12</v>
      </c>
      <c r="GC1437" s="31" t="s">
        <v>50581</v>
      </c>
      <c r="GD1437" s="31" t="s">
        <v>48610</v>
      </c>
      <c r="GE1437" s="103" t="s">
        <v>51248</v>
      </c>
      <c r="GF1437" s="31" t="s">
        <v>48612</v>
      </c>
      <c r="GG1437" s="31">
        <v>0</v>
      </c>
      <c r="GH1437" s="31" t="s">
        <v>44591</v>
      </c>
      <c r="GI1437" s="31" t="s">
        <v>45054</v>
      </c>
      <c r="GJ1437" s="31">
        <v>13</v>
      </c>
      <c r="GK1437" s="31"/>
      <c r="GL1437" s="33">
        <v>0.25509631893209922</v>
      </c>
      <c r="GM1437" s="33" t="s">
        <v>55</v>
      </c>
      <c r="GN1437" s="33" t="s">
        <v>55</v>
      </c>
      <c r="GO1437" s="33" t="s">
        <v>55</v>
      </c>
      <c r="GP1437" s="33" t="s">
        <v>55</v>
      </c>
      <c r="GQ1437" s="33" t="s">
        <v>55</v>
      </c>
      <c r="GR1437" s="11">
        <v>0</v>
      </c>
      <c r="GS1437" s="11">
        <v>0</v>
      </c>
      <c r="GT1437" s="11">
        <v>0</v>
      </c>
      <c r="GU1437" s="11">
        <v>0</v>
      </c>
      <c r="GV1437" s="11">
        <v>280</v>
      </c>
      <c r="GW1437" s="11">
        <v>289.8</v>
      </c>
      <c r="GX1437" s="11">
        <v>0</v>
      </c>
      <c r="GY1437" s="11">
        <v>0</v>
      </c>
      <c r="GZ1437" s="11">
        <v>0</v>
      </c>
      <c r="HA1437" s="11">
        <v>0</v>
      </c>
      <c r="HB1437" s="31" t="s">
        <v>73</v>
      </c>
      <c r="HC1437" s="31">
        <v>7</v>
      </c>
      <c r="HD1437" s="31" t="s">
        <v>50581</v>
      </c>
      <c r="HE1437" s="31" t="s">
        <v>47731</v>
      </c>
      <c r="HF1437" s="103" t="s">
        <v>50914</v>
      </c>
      <c r="HG1437" s="31" t="s">
        <v>47733</v>
      </c>
      <c r="HH1437" s="31">
        <v>0</v>
      </c>
      <c r="HI1437" s="31">
        <v>0</v>
      </c>
      <c r="HJ1437" s="31">
        <v>0</v>
      </c>
      <c r="HK1437" s="31">
        <v>10</v>
      </c>
      <c r="HL1437" s="31"/>
      <c r="HM1437" s="33" t="str">
        <f>IFERROR(VLOOKUP(B1437,[2]Sheet3!$A:$D,4,0),"")</f>
        <v/>
      </c>
      <c r="HN1437" s="33" t="s">
        <v>55</v>
      </c>
      <c r="HO1437" s="33" t="s">
        <v>55</v>
      </c>
      <c r="HP1437" s="33" t="s">
        <v>55</v>
      </c>
      <c r="HQ1437" s="33" t="s">
        <v>55</v>
      </c>
      <c r="HR1437" s="33" t="s">
        <v>55</v>
      </c>
      <c r="HS1437" s="11">
        <v>0</v>
      </c>
      <c r="HT1437" s="11">
        <v>0</v>
      </c>
      <c r="HU1437" s="11">
        <v>0</v>
      </c>
      <c r="HV1437" s="11">
        <v>0</v>
      </c>
      <c r="HW1437" s="11">
        <v>308.39999999999998</v>
      </c>
      <c r="HX1437" s="11">
        <v>318.14499999999998</v>
      </c>
      <c r="HY1437" s="11">
        <v>0</v>
      </c>
      <c r="HZ1437" s="11">
        <v>0</v>
      </c>
      <c r="IA1437" s="11">
        <v>349.11</v>
      </c>
      <c r="IB1437" s="11">
        <v>0</v>
      </c>
      <c r="IC1437" t="s">
        <v>52546</v>
      </c>
    </row>
    <row r="1438" spans="1:237" ht="33" customHeight="1" x14ac:dyDescent="0.15">
      <c r="A1438" t="str">
        <f>IF(IFERROR(VLOOKUP(K1438,'category list'!B:B,1,0),"NO")="NO","NO","YES")</f>
        <v>YES</v>
      </c>
      <c r="B1438" t="str">
        <f t="shared" si="919"/>
        <v>303216OverStock</v>
      </c>
      <c r="C1438" s="30">
        <v>43717</v>
      </c>
      <c r="D1438" s="49" t="s">
        <v>28080</v>
      </c>
      <c r="E1438" s="31" t="s">
        <v>6671</v>
      </c>
      <c r="F1438" s="31" t="s">
        <v>43524</v>
      </c>
      <c r="G1438" s="31" t="s">
        <v>43524</v>
      </c>
      <c r="H1438" s="31" t="s">
        <v>43623</v>
      </c>
      <c r="I1438" s="31" t="s">
        <v>55</v>
      </c>
      <c r="J1438" s="31" t="s">
        <v>62</v>
      </c>
      <c r="K1438" s="31" t="s">
        <v>2723</v>
      </c>
      <c r="L1438" s="31" t="s">
        <v>99</v>
      </c>
      <c r="M1438" s="31" t="s">
        <v>2717</v>
      </c>
      <c r="N1438" s="30">
        <v>43047</v>
      </c>
      <c r="O1438" s="30" t="s">
        <v>43511</v>
      </c>
      <c r="P1438" s="30">
        <v>43712</v>
      </c>
      <c r="Q1438" s="11">
        <v>90.3</v>
      </c>
      <c r="R1438" s="61">
        <v>25</v>
      </c>
      <c r="S1438" s="61">
        <v>14</v>
      </c>
      <c r="T1438" s="32">
        <v>50</v>
      </c>
      <c r="U1438" s="11">
        <v>2257.4999999999991</v>
      </c>
      <c r="V1438" s="11">
        <v>1264.1999999999996</v>
      </c>
      <c r="W1438" s="11">
        <v>4514.9999999999982</v>
      </c>
      <c r="X1438" s="32">
        <v>0</v>
      </c>
      <c r="Y1438" s="32">
        <v>0</v>
      </c>
      <c r="Z1438" s="32">
        <v>1</v>
      </c>
      <c r="AA1438" s="11">
        <v>0</v>
      </c>
      <c r="AB1438" s="11">
        <v>0</v>
      </c>
      <c r="AC1438" s="11">
        <v>90.3</v>
      </c>
      <c r="AD1438" s="45">
        <f t="shared" si="920"/>
        <v>0</v>
      </c>
      <c r="AE1438" s="45">
        <f t="shared" si="921"/>
        <v>0</v>
      </c>
      <c r="AF1438" s="45">
        <f t="shared" si="922"/>
        <v>2.0000000000000007E-2</v>
      </c>
      <c r="AG1438" s="11"/>
      <c r="AH1438" s="11">
        <v>154.84635135135133</v>
      </c>
      <c r="AI1438" s="11">
        <v>155.67644736842104</v>
      </c>
      <c r="AJ1438" s="11">
        <v>245.78</v>
      </c>
      <c r="AK1438" s="31"/>
      <c r="AL1438" s="36"/>
      <c r="AM1438" s="36"/>
      <c r="AN1438" s="36"/>
      <c r="AO1438" s="36"/>
      <c r="AP1438" s="36"/>
      <c r="AQ1438" s="36"/>
      <c r="AR1438" s="36"/>
      <c r="AS1438" s="36" t="s">
        <v>55</v>
      </c>
      <c r="AT1438" s="36" t="s">
        <v>55</v>
      </c>
      <c r="AU1438" s="36"/>
      <c r="AV1438" s="36"/>
      <c r="AW1438" s="36"/>
      <c r="AX1438" s="31">
        <v>2</v>
      </c>
      <c r="AY1438" s="11">
        <f t="shared" si="923"/>
        <v>180.6</v>
      </c>
      <c r="AZ1438" s="31">
        <f t="shared" si="924"/>
        <v>0</v>
      </c>
      <c r="BA1438" s="31">
        <f t="shared" si="925"/>
        <v>0</v>
      </c>
      <c r="BB1438" s="31">
        <v>0</v>
      </c>
      <c r="BC1438" s="31">
        <v>0</v>
      </c>
      <c r="BD1438" s="31">
        <v>0</v>
      </c>
      <c r="BE1438" s="11">
        <f t="shared" si="926"/>
        <v>0</v>
      </c>
      <c r="BF1438" s="11">
        <f t="shared" si="927"/>
        <v>0</v>
      </c>
      <c r="BG1438" s="11">
        <f t="shared" si="928"/>
        <v>0</v>
      </c>
      <c r="BH1438" s="11">
        <f t="shared" si="929"/>
        <v>0</v>
      </c>
      <c r="BI1438" s="11">
        <f t="shared" si="930"/>
        <v>0</v>
      </c>
      <c r="BJ1438" s="31">
        <v>0</v>
      </c>
      <c r="BK1438" s="31">
        <v>0</v>
      </c>
      <c r="BL1438" s="11">
        <f t="shared" si="931"/>
        <v>0</v>
      </c>
      <c r="BM1438" s="11">
        <f t="shared" si="932"/>
        <v>0</v>
      </c>
      <c r="BN1438" s="131" t="str">
        <f t="shared" si="933"/>
        <v>USA</v>
      </c>
      <c r="BO1438" s="31">
        <v>0</v>
      </c>
      <c r="BP1438" s="11">
        <f t="shared" si="934"/>
        <v>0</v>
      </c>
      <c r="BQ1438" s="33">
        <f t="shared" si="935"/>
        <v>0</v>
      </c>
      <c r="BR1438" s="32">
        <v>0</v>
      </c>
      <c r="BS1438" s="11">
        <f t="shared" si="936"/>
        <v>0</v>
      </c>
      <c r="BT1438" s="33" t="e">
        <f t="shared" si="945"/>
        <v>#DIV/0!</v>
      </c>
      <c r="BU1438" s="31">
        <v>0</v>
      </c>
      <c r="BV1438" s="31">
        <v>0</v>
      </c>
      <c r="BW1438" s="31">
        <v>0</v>
      </c>
      <c r="BX1438" s="11">
        <f t="shared" si="937"/>
        <v>0</v>
      </c>
      <c r="BY1438" s="11">
        <f t="shared" si="938"/>
        <v>0</v>
      </c>
      <c r="BZ1438" s="11">
        <f t="shared" si="939"/>
        <v>0</v>
      </c>
      <c r="CA1438" s="31">
        <v>19</v>
      </c>
      <c r="CB1438" s="31">
        <f t="shared" si="940"/>
        <v>50</v>
      </c>
      <c r="CC1438" s="31">
        <f>SUM(CJ1438:DS1438)</f>
        <v>48</v>
      </c>
      <c r="CD1438" s="31">
        <f t="shared" si="941"/>
        <v>48</v>
      </c>
      <c r="CE1438" s="31">
        <f t="shared" si="942"/>
        <v>50</v>
      </c>
      <c r="CF1438" s="31">
        <f t="shared" si="943"/>
        <v>50</v>
      </c>
      <c r="CG1438" s="34">
        <f>SUM(DP1438:DS1438)/4</f>
        <v>2.25</v>
      </c>
      <c r="CH1438" s="34">
        <f>SUM(DT1438:EE1438)/12</f>
        <v>0.16666666666666666</v>
      </c>
      <c r="CI1438" s="31" t="str">
        <f t="shared" si="944"/>
        <v>No effect</v>
      </c>
      <c r="CJ1438" s="31">
        <v>0</v>
      </c>
      <c r="CK1438" s="31">
        <v>0</v>
      </c>
      <c r="CL1438" s="31">
        <v>0</v>
      </c>
      <c r="CM1438" s="31">
        <v>1</v>
      </c>
      <c r="CN1438" s="31">
        <v>0</v>
      </c>
      <c r="CO1438" s="31">
        <v>0</v>
      </c>
      <c r="CP1438" s="31">
        <v>0</v>
      </c>
      <c r="CQ1438" s="31">
        <v>1</v>
      </c>
      <c r="CR1438" s="31">
        <v>0</v>
      </c>
      <c r="CS1438" s="31">
        <v>0</v>
      </c>
      <c r="CT1438" s="31">
        <v>4</v>
      </c>
      <c r="CU1438" s="31">
        <v>2</v>
      </c>
      <c r="CV1438" s="31">
        <v>1</v>
      </c>
      <c r="CW1438" s="31">
        <v>1</v>
      </c>
      <c r="CX1438" s="31">
        <v>0</v>
      </c>
      <c r="CY1438" s="31">
        <v>1</v>
      </c>
      <c r="CZ1438" s="31">
        <v>0</v>
      </c>
      <c r="DA1438" s="31">
        <v>2</v>
      </c>
      <c r="DB1438" s="31">
        <v>4</v>
      </c>
      <c r="DC1438" s="31">
        <v>3</v>
      </c>
      <c r="DD1438" s="31">
        <v>2</v>
      </c>
      <c r="DE1438" s="31">
        <v>1</v>
      </c>
      <c r="DF1438" s="31">
        <v>0</v>
      </c>
      <c r="DG1438" s="31">
        <v>0</v>
      </c>
      <c r="DH1438" s="31">
        <v>1</v>
      </c>
      <c r="DI1438" s="31">
        <v>4</v>
      </c>
      <c r="DJ1438" s="31">
        <v>3</v>
      </c>
      <c r="DK1438" s="31">
        <v>1</v>
      </c>
      <c r="DL1438" s="31">
        <v>0</v>
      </c>
      <c r="DM1438" s="31">
        <v>4</v>
      </c>
      <c r="DN1438" s="31">
        <v>2</v>
      </c>
      <c r="DO1438" s="31">
        <v>1</v>
      </c>
      <c r="DP1438" s="31">
        <v>6</v>
      </c>
      <c r="DQ1438" s="31">
        <v>0</v>
      </c>
      <c r="DR1438" s="31">
        <v>1</v>
      </c>
      <c r="DS1438" s="31">
        <v>2</v>
      </c>
      <c r="DT1438" s="31">
        <v>1</v>
      </c>
      <c r="DU1438" s="31">
        <v>0</v>
      </c>
      <c r="DV1438" s="31">
        <v>0</v>
      </c>
      <c r="DW1438" s="31">
        <v>1</v>
      </c>
      <c r="DX1438" s="31">
        <v>0</v>
      </c>
      <c r="DY1438" s="31">
        <v>0</v>
      </c>
      <c r="DZ1438" s="31">
        <v>0</v>
      </c>
      <c r="EA1438" s="31">
        <v>0</v>
      </c>
      <c r="EB1438" s="31">
        <v>0</v>
      </c>
      <c r="EC1438" s="159">
        <v>0</v>
      </c>
      <c r="ED1438" s="159">
        <v>0</v>
      </c>
      <c r="EE1438" s="159">
        <v>0</v>
      </c>
      <c r="EF1438" s="33">
        <v>0.11987898283094121</v>
      </c>
      <c r="EG1438" s="33">
        <v>0.10770473522712751</v>
      </c>
      <c r="EH1438" s="33">
        <v>0.13255877493290183</v>
      </c>
      <c r="EI1438" s="33">
        <v>6.7626116258091756E-2</v>
      </c>
      <c r="EJ1438" s="33">
        <v>6.1584331155152945E-2</v>
      </c>
      <c r="EK1438" s="11"/>
      <c r="EL1438" s="11"/>
      <c r="EM1438" s="11"/>
      <c r="EN1438" s="11"/>
      <c r="EO1438" s="11"/>
      <c r="EP1438" s="11"/>
      <c r="EQ1438" s="98">
        <v>205.99</v>
      </c>
      <c r="ER1438" s="99" t="s">
        <v>45182</v>
      </c>
      <c r="ES1438" s="99" t="s">
        <v>46125</v>
      </c>
      <c r="ET1438" s="99">
        <v>206.99</v>
      </c>
      <c r="EU1438" s="99">
        <v>0</v>
      </c>
      <c r="EV1438" s="99" t="s">
        <v>48212</v>
      </c>
      <c r="EW1438" s="99">
        <v>214.99</v>
      </c>
      <c r="EX1438" s="99" t="s">
        <v>51227</v>
      </c>
      <c r="EY1438" s="99" t="s">
        <v>52151</v>
      </c>
      <c r="EZ1438" s="31" t="s">
        <v>64</v>
      </c>
      <c r="FA1438" s="31">
        <v>54</v>
      </c>
      <c r="FB1438" s="31" t="s">
        <v>50581</v>
      </c>
      <c r="FC1438" s="31" t="s">
        <v>47333</v>
      </c>
      <c r="FD1438" s="103">
        <v>214.99</v>
      </c>
      <c r="FE1438" s="31"/>
      <c r="FF1438" s="31">
        <v>0</v>
      </c>
      <c r="FG1438" s="31"/>
      <c r="FH1438" s="31"/>
      <c r="FI1438" s="31"/>
      <c r="FJ1438" s="31"/>
      <c r="FK1438" s="33" t="s">
        <v>55</v>
      </c>
      <c r="FL1438" s="33">
        <v>5.5213133081481812E-2</v>
      </c>
      <c r="FM1438" s="33">
        <v>6.2655195651328127E-2</v>
      </c>
      <c r="FN1438" s="33">
        <v>6.1251726159024203E-2</v>
      </c>
      <c r="FO1438" s="33">
        <v>3.7938313980582006E-2</v>
      </c>
      <c r="FP1438" s="33">
        <v>6.1584331155152945E-2</v>
      </c>
      <c r="FQ1438" s="11">
        <v>127</v>
      </c>
      <c r="FR1438" s="11">
        <v>127</v>
      </c>
      <c r="FS1438" s="11">
        <v>127</v>
      </c>
      <c r="FT1438" s="11">
        <v>127</v>
      </c>
      <c r="FU1438" s="11">
        <v>127</v>
      </c>
      <c r="FV1438" s="11">
        <v>127</v>
      </c>
      <c r="FW1438" s="11">
        <v>127</v>
      </c>
      <c r="FX1438" s="11">
        <v>125.18571428571428</v>
      </c>
      <c r="FY1438" s="11">
        <v>127</v>
      </c>
      <c r="FZ1438" s="11">
        <v>0</v>
      </c>
      <c r="GA1438" s="31" t="s">
        <v>65</v>
      </c>
      <c r="GB1438" s="31">
        <v>8</v>
      </c>
      <c r="GC1438" s="31" t="s">
        <v>50581</v>
      </c>
      <c r="GD1438" s="31" t="s">
        <v>44373</v>
      </c>
      <c r="GE1438" s="103" t="s">
        <v>51227</v>
      </c>
      <c r="GF1438" s="31" t="s">
        <v>48707</v>
      </c>
      <c r="GG1438" s="31">
        <v>0</v>
      </c>
      <c r="GH1438" s="31" t="s">
        <v>44942</v>
      </c>
      <c r="GI1438" s="31" t="s">
        <v>45119</v>
      </c>
      <c r="GJ1438" s="31">
        <v>19</v>
      </c>
      <c r="GK1438" s="31"/>
      <c r="GL1438" s="33">
        <v>0.27904229295820088</v>
      </c>
      <c r="GM1438" s="33">
        <v>0.20597294351537182</v>
      </c>
      <c r="GN1438" s="33">
        <v>0</v>
      </c>
      <c r="GO1438" s="33">
        <v>0</v>
      </c>
      <c r="GP1438" s="33">
        <v>0.21027584547851066</v>
      </c>
      <c r="GQ1438" s="33">
        <v>0</v>
      </c>
      <c r="GR1438" s="11">
        <v>0</v>
      </c>
      <c r="GS1438" s="11">
        <v>0</v>
      </c>
      <c r="GT1438" s="11">
        <v>0</v>
      </c>
      <c r="GU1438" s="11">
        <v>0</v>
      </c>
      <c r="GV1438" s="11">
        <v>0</v>
      </c>
      <c r="GW1438" s="11">
        <v>0</v>
      </c>
      <c r="GX1438" s="11">
        <v>0</v>
      </c>
      <c r="GY1438" s="11">
        <v>269.49</v>
      </c>
      <c r="GZ1438" s="11">
        <v>0</v>
      </c>
      <c r="HA1438" s="11">
        <v>0</v>
      </c>
      <c r="HB1438" s="31" t="s">
        <v>72</v>
      </c>
      <c r="HC1438" s="31">
        <v>6</v>
      </c>
      <c r="HD1438" s="31" t="s">
        <v>50581</v>
      </c>
      <c r="HE1438" s="31" t="s">
        <v>45533</v>
      </c>
      <c r="HF1438" s="103" t="s">
        <v>52151</v>
      </c>
      <c r="HG1438" s="31">
        <v>0</v>
      </c>
      <c r="HH1438" s="31" t="s">
        <v>45995</v>
      </c>
      <c r="HI1438" s="31" t="s">
        <v>44582</v>
      </c>
      <c r="HJ1438" s="31" t="s">
        <v>46024</v>
      </c>
      <c r="HK1438" s="31">
        <v>4</v>
      </c>
      <c r="HL1438" s="31"/>
      <c r="HM1438" s="33" t="s">
        <v>55</v>
      </c>
      <c r="HN1438" s="33">
        <v>0.43420810775122148</v>
      </c>
      <c r="HO1438" s="33">
        <v>0</v>
      </c>
      <c r="HP1438" s="33">
        <v>0</v>
      </c>
      <c r="HQ1438" s="33">
        <v>0</v>
      </c>
      <c r="HR1438" s="33">
        <v>0</v>
      </c>
      <c r="HS1438" s="11">
        <v>0</v>
      </c>
      <c r="HT1438" s="11">
        <v>0</v>
      </c>
      <c r="HU1438" s="11">
        <v>0</v>
      </c>
      <c r="HV1438" s="11">
        <v>0</v>
      </c>
      <c r="HW1438" s="11">
        <v>199</v>
      </c>
      <c r="HX1438" s="11">
        <v>0</v>
      </c>
      <c r="HY1438" s="11">
        <v>0</v>
      </c>
      <c r="HZ1438" s="11">
        <v>0</v>
      </c>
      <c r="IA1438" s="11">
        <v>0</v>
      </c>
      <c r="IB1438" s="11">
        <v>0</v>
      </c>
      <c r="IC1438" t="s">
        <v>52546</v>
      </c>
    </row>
    <row r="1439" spans="1:237" ht="33" customHeight="1" x14ac:dyDescent="0.15">
      <c r="A1439" t="str">
        <f>IF(IFERROR(VLOOKUP(K1439,'category list'!B:B,1,0),"NO")="NO","NO","YES")</f>
        <v>YES</v>
      </c>
      <c r="B1439" t="str">
        <f t="shared" si="919"/>
        <v>301521CSN</v>
      </c>
      <c r="C1439" s="30">
        <v>43683</v>
      </c>
      <c r="D1439" s="49" t="s">
        <v>26775</v>
      </c>
      <c r="E1439" s="31" t="s">
        <v>2333</v>
      </c>
      <c r="F1439" s="31" t="s">
        <v>2334</v>
      </c>
      <c r="G1439" s="31" t="s">
        <v>2334</v>
      </c>
      <c r="H1439" s="31" t="s">
        <v>2335</v>
      </c>
      <c r="I1439" s="31" t="s">
        <v>55</v>
      </c>
      <c r="J1439" s="31" t="s">
        <v>62</v>
      </c>
      <c r="K1439" s="31" t="s">
        <v>2734</v>
      </c>
      <c r="L1439" s="31" t="s">
        <v>265</v>
      </c>
      <c r="M1439" s="31" t="s">
        <v>2712</v>
      </c>
      <c r="N1439" s="30">
        <v>42942</v>
      </c>
      <c r="O1439" s="30"/>
      <c r="P1439" s="30">
        <v>43570</v>
      </c>
      <c r="Q1439" s="11">
        <v>44</v>
      </c>
      <c r="R1439" s="61">
        <v>174</v>
      </c>
      <c r="S1439" s="61">
        <v>102</v>
      </c>
      <c r="T1439" s="32">
        <v>12</v>
      </c>
      <c r="U1439" s="11">
        <v>7656</v>
      </c>
      <c r="V1439" s="11">
        <v>4488</v>
      </c>
      <c r="W1439" s="11">
        <v>528</v>
      </c>
      <c r="X1439" s="32">
        <v>9</v>
      </c>
      <c r="Y1439" s="32">
        <v>4</v>
      </c>
      <c r="Z1439" s="32">
        <v>0</v>
      </c>
      <c r="AA1439" s="11">
        <v>396</v>
      </c>
      <c r="AB1439" s="11">
        <v>176</v>
      </c>
      <c r="AC1439" s="11">
        <v>0</v>
      </c>
      <c r="AD1439" s="45">
        <f t="shared" si="920"/>
        <v>5.1724137931034482E-2</v>
      </c>
      <c r="AE1439" s="45">
        <f t="shared" si="921"/>
        <v>3.9215686274509803E-2</v>
      </c>
      <c r="AF1439" s="45">
        <f t="shared" si="922"/>
        <v>0</v>
      </c>
      <c r="AG1439" s="11">
        <v>109.91141843971633</v>
      </c>
      <c r="AH1439" s="11">
        <v>109.91141843971631</v>
      </c>
      <c r="AI1439" s="11">
        <v>109.96908127208481</v>
      </c>
      <c r="AJ1439" s="11">
        <v>126.23</v>
      </c>
      <c r="AK1439" s="31"/>
      <c r="AL1439" s="36"/>
      <c r="AM1439" s="36"/>
      <c r="AN1439" s="36"/>
      <c r="AO1439" s="36"/>
      <c r="AP1439" s="36"/>
      <c r="AQ1439" s="36"/>
      <c r="AR1439" s="36"/>
      <c r="AS1439" s="36" t="s">
        <v>55</v>
      </c>
      <c r="AT1439" s="36" t="s">
        <v>55</v>
      </c>
      <c r="AU1439" s="36"/>
      <c r="AV1439" s="36"/>
      <c r="AW1439" s="36"/>
      <c r="AX1439" s="31">
        <v>2</v>
      </c>
      <c r="AY1439" s="11">
        <f t="shared" si="923"/>
        <v>88</v>
      </c>
      <c r="AZ1439" s="31">
        <f t="shared" si="924"/>
        <v>0</v>
      </c>
      <c r="BA1439" s="31">
        <f t="shared" si="925"/>
        <v>0</v>
      </c>
      <c r="BB1439" s="31">
        <v>0</v>
      </c>
      <c r="BC1439" s="31">
        <v>0</v>
      </c>
      <c r="BD1439" s="31">
        <v>0</v>
      </c>
      <c r="BE1439" s="11">
        <f t="shared" si="926"/>
        <v>0</v>
      </c>
      <c r="BF1439" s="11">
        <f t="shared" si="927"/>
        <v>0</v>
      </c>
      <c r="BG1439" s="11">
        <f t="shared" si="928"/>
        <v>0</v>
      </c>
      <c r="BH1439" s="11">
        <f t="shared" si="929"/>
        <v>0</v>
      </c>
      <c r="BI1439" s="11">
        <f t="shared" si="930"/>
        <v>0</v>
      </c>
      <c r="BJ1439" s="31">
        <v>0</v>
      </c>
      <c r="BK1439" s="31">
        <v>0</v>
      </c>
      <c r="BL1439" s="11">
        <f t="shared" si="931"/>
        <v>0</v>
      </c>
      <c r="BM1439" s="11">
        <f t="shared" si="932"/>
        <v>0</v>
      </c>
      <c r="BN1439" s="131" t="str">
        <f t="shared" si="933"/>
        <v>USA</v>
      </c>
      <c r="BO1439" s="31">
        <v>2</v>
      </c>
      <c r="BP1439" s="11">
        <f t="shared" si="934"/>
        <v>88</v>
      </c>
      <c r="BQ1439" s="33">
        <f t="shared" si="935"/>
        <v>1</v>
      </c>
      <c r="BR1439" s="32">
        <v>0</v>
      </c>
      <c r="BS1439" s="11">
        <f t="shared" si="936"/>
        <v>0</v>
      </c>
      <c r="BT1439" s="33" t="e">
        <f t="shared" si="945"/>
        <v>#DIV/0!</v>
      </c>
      <c r="BU1439" s="31">
        <v>0</v>
      </c>
      <c r="BV1439" s="31">
        <v>0</v>
      </c>
      <c r="BW1439" s="31">
        <v>0</v>
      </c>
      <c r="BX1439" s="11">
        <f t="shared" si="937"/>
        <v>0</v>
      </c>
      <c r="BY1439" s="11">
        <f t="shared" si="938"/>
        <v>0</v>
      </c>
      <c r="BZ1439" s="11">
        <f t="shared" si="939"/>
        <v>0</v>
      </c>
      <c r="CA1439" s="31">
        <v>125</v>
      </c>
      <c r="CB1439" s="31">
        <f t="shared" si="940"/>
        <v>10</v>
      </c>
      <c r="CC1439" s="31">
        <f t="shared" ref="CC1439:CC1459" si="952">SUM(CJ1439:DN1439)</f>
        <v>8</v>
      </c>
      <c r="CD1439" s="31">
        <f t="shared" si="941"/>
        <v>8</v>
      </c>
      <c r="CE1439" s="31">
        <f t="shared" si="942"/>
        <v>9</v>
      </c>
      <c r="CF1439" s="31">
        <f t="shared" si="943"/>
        <v>10</v>
      </c>
      <c r="CG1439" s="31">
        <f t="shared" ref="CG1439:CG1459" si="953">SUM(DJ1439:DM1439)/4</f>
        <v>0</v>
      </c>
      <c r="CH1439" s="34">
        <f t="shared" ref="CH1439:CH1459" si="954">SUM(DO1439:EE1439)/17</f>
        <v>0.11764705882352941</v>
      </c>
      <c r="CI1439" s="31" t="str">
        <f t="shared" si="944"/>
        <v>Sales rose after action</v>
      </c>
      <c r="CJ1439" s="31">
        <v>5</v>
      </c>
      <c r="CK1439" s="31">
        <v>0</v>
      </c>
      <c r="CL1439" s="31">
        <v>0</v>
      </c>
      <c r="CM1439" s="31">
        <v>0</v>
      </c>
      <c r="CN1439" s="31">
        <v>0</v>
      </c>
      <c r="CO1439" s="31">
        <v>0</v>
      </c>
      <c r="CP1439" s="31">
        <v>0</v>
      </c>
      <c r="CQ1439" s="31">
        <v>0</v>
      </c>
      <c r="CR1439" s="31">
        <v>0</v>
      </c>
      <c r="CS1439" s="31">
        <v>0</v>
      </c>
      <c r="CT1439" s="31">
        <v>0</v>
      </c>
      <c r="CU1439" s="31">
        <v>0</v>
      </c>
      <c r="CV1439" s="31">
        <v>0</v>
      </c>
      <c r="CW1439" s="31">
        <v>0</v>
      </c>
      <c r="CX1439" s="31">
        <v>0</v>
      </c>
      <c r="CY1439" s="31">
        <v>0</v>
      </c>
      <c r="CZ1439" s="31">
        <v>0</v>
      </c>
      <c r="DA1439" s="31">
        <v>0</v>
      </c>
      <c r="DB1439" s="31">
        <v>0</v>
      </c>
      <c r="DC1439" s="31">
        <v>0</v>
      </c>
      <c r="DD1439" s="31">
        <v>0</v>
      </c>
      <c r="DE1439" s="31">
        <v>0</v>
      </c>
      <c r="DF1439" s="31">
        <v>0</v>
      </c>
      <c r="DG1439" s="31">
        <v>0</v>
      </c>
      <c r="DH1439" s="31">
        <v>0</v>
      </c>
      <c r="DI1439" s="31">
        <v>0</v>
      </c>
      <c r="DJ1439" s="31">
        <v>0</v>
      </c>
      <c r="DK1439" s="31">
        <v>0</v>
      </c>
      <c r="DL1439" s="31">
        <v>0</v>
      </c>
      <c r="DM1439" s="31">
        <v>0</v>
      </c>
      <c r="DN1439" s="31">
        <v>3</v>
      </c>
      <c r="DO1439" s="31">
        <v>0</v>
      </c>
      <c r="DP1439" s="31">
        <v>0</v>
      </c>
      <c r="DQ1439" s="31">
        <v>0</v>
      </c>
      <c r="DR1439" s="31">
        <v>0</v>
      </c>
      <c r="DS1439" s="31">
        <v>0</v>
      </c>
      <c r="DT1439" s="31">
        <v>0</v>
      </c>
      <c r="DU1439" s="31">
        <v>1</v>
      </c>
      <c r="DV1439" s="31">
        <v>0</v>
      </c>
      <c r="DW1439" s="31">
        <v>0</v>
      </c>
      <c r="DX1439" s="31">
        <v>0</v>
      </c>
      <c r="DY1439" s="31">
        <v>0</v>
      </c>
      <c r="DZ1439" s="31">
        <v>0</v>
      </c>
      <c r="EA1439" s="31">
        <v>1</v>
      </c>
      <c r="EB1439" s="31">
        <v>0</v>
      </c>
      <c r="EC1439" s="159">
        <v>0</v>
      </c>
      <c r="ED1439" s="159">
        <v>0</v>
      </c>
      <c r="EE1439" s="159">
        <v>0</v>
      </c>
      <c r="EF1439" s="33">
        <v>0.24121742739595461</v>
      </c>
      <c r="EG1439" s="33">
        <v>0</v>
      </c>
      <c r="EH1439" s="33">
        <v>0.27410715136727126</v>
      </c>
      <c r="EI1439" s="33">
        <v>0</v>
      </c>
      <c r="EJ1439" s="33">
        <v>0</v>
      </c>
      <c r="EK1439" s="11">
        <v>159.99</v>
      </c>
      <c r="EL1439" s="11">
        <v>187.99</v>
      </c>
      <c r="EM1439" s="11"/>
      <c r="EN1439" s="11">
        <v>127.99</v>
      </c>
      <c r="EO1439" s="11">
        <v>189.99</v>
      </c>
      <c r="EP1439" s="11"/>
      <c r="EQ1439" s="98" t="s">
        <v>45078</v>
      </c>
      <c r="ER1439" s="99">
        <v>202.99</v>
      </c>
      <c r="ES1439" s="99">
        <v>0</v>
      </c>
      <c r="ET1439" s="99">
        <v>0</v>
      </c>
      <c r="EU1439" s="99">
        <v>179.99</v>
      </c>
      <c r="EV1439" s="99">
        <v>0</v>
      </c>
      <c r="EW1439" s="99">
        <v>0</v>
      </c>
      <c r="EX1439" s="99">
        <v>184.99</v>
      </c>
      <c r="EY1439" s="99">
        <v>0</v>
      </c>
      <c r="EZ1439" s="31" t="s">
        <v>65</v>
      </c>
      <c r="FA1439" s="31">
        <v>163</v>
      </c>
      <c r="FB1439" s="31" t="s">
        <v>50581</v>
      </c>
      <c r="FC1439" s="31" t="s">
        <v>44202</v>
      </c>
      <c r="FD1439" s="103">
        <v>0</v>
      </c>
      <c r="FE1439" s="31">
        <v>0</v>
      </c>
      <c r="FF1439" s="31" t="s">
        <v>44995</v>
      </c>
      <c r="FG1439" s="31" t="s">
        <v>45010</v>
      </c>
      <c r="FH1439" s="31" t="s">
        <v>45031</v>
      </c>
      <c r="FI1439" s="31">
        <v>6</v>
      </c>
      <c r="FJ1439" s="31"/>
      <c r="FK1439" s="33">
        <v>0.17706900879959694</v>
      </c>
      <c r="FL1439" s="33">
        <v>0.22857946245508023</v>
      </c>
      <c r="FM1439" s="33">
        <v>0</v>
      </c>
      <c r="FN1439" s="33">
        <v>0.21753560524919133</v>
      </c>
      <c r="FO1439" s="33">
        <v>0</v>
      </c>
      <c r="FP1439" s="33">
        <v>0</v>
      </c>
      <c r="FQ1439" s="11">
        <v>112</v>
      </c>
      <c r="FR1439" s="11">
        <v>0</v>
      </c>
      <c r="FS1439" s="11">
        <v>0</v>
      </c>
      <c r="FT1439" s="11">
        <v>0</v>
      </c>
      <c r="FU1439" s="11">
        <v>0</v>
      </c>
      <c r="FV1439" s="11">
        <v>0</v>
      </c>
      <c r="FW1439" s="11">
        <v>115.92</v>
      </c>
      <c r="FX1439" s="11">
        <v>0</v>
      </c>
      <c r="FY1439" s="11">
        <v>0</v>
      </c>
      <c r="FZ1439" s="11">
        <v>0</v>
      </c>
      <c r="GA1439" s="31" t="s">
        <v>64</v>
      </c>
      <c r="GB1439" s="31">
        <v>8</v>
      </c>
      <c r="GC1439" s="31" t="s">
        <v>50581</v>
      </c>
      <c r="GD1439" s="31" t="s">
        <v>47050</v>
      </c>
      <c r="GE1439" s="103">
        <v>184.99</v>
      </c>
      <c r="GF1439" s="31"/>
      <c r="GG1439" s="31">
        <v>0</v>
      </c>
      <c r="GH1439" s="31"/>
      <c r="GI1439" s="31"/>
      <c r="GJ1439" s="31"/>
      <c r="GK1439" s="31"/>
      <c r="GL1439" s="33" t="s">
        <v>55</v>
      </c>
      <c r="GM1439" s="33" t="s">
        <v>55</v>
      </c>
      <c r="GN1439" s="33" t="s">
        <v>55</v>
      </c>
      <c r="GO1439" s="33" t="s">
        <v>55</v>
      </c>
      <c r="GP1439" s="33" t="s">
        <v>55</v>
      </c>
      <c r="GQ1439" s="33" t="s">
        <v>55</v>
      </c>
      <c r="GR1439" s="11">
        <v>0</v>
      </c>
      <c r="GS1439" s="11">
        <v>0</v>
      </c>
      <c r="GT1439" s="11">
        <v>0</v>
      </c>
      <c r="GU1439" s="11">
        <v>0</v>
      </c>
      <c r="GV1439" s="11">
        <v>0</v>
      </c>
      <c r="GW1439" s="11">
        <v>0</v>
      </c>
      <c r="GX1439" s="11">
        <v>0</v>
      </c>
      <c r="GY1439" s="11">
        <v>0</v>
      </c>
      <c r="GZ1439" s="11">
        <v>0</v>
      </c>
      <c r="HA1439" s="11">
        <v>0</v>
      </c>
      <c r="HB1439" s="31" t="s">
        <v>109</v>
      </c>
      <c r="HC1439" s="31">
        <v>5</v>
      </c>
      <c r="HD1439" s="31" t="s">
        <v>52469</v>
      </c>
      <c r="HE1439" s="31" t="s">
        <v>52469</v>
      </c>
      <c r="HF1439" s="103"/>
      <c r="HG1439" s="31"/>
      <c r="HH1439" s="31"/>
      <c r="HI1439" s="31"/>
      <c r="HJ1439" s="31"/>
      <c r="HK1439" s="31"/>
      <c r="HL1439" s="31"/>
      <c r="HM1439" s="33" t="s">
        <v>55</v>
      </c>
      <c r="HN1439" s="33" t="s">
        <v>55</v>
      </c>
      <c r="HO1439" s="33" t="s">
        <v>55</v>
      </c>
      <c r="HP1439" s="33" t="s">
        <v>55</v>
      </c>
      <c r="HQ1439" s="33" t="s">
        <v>55</v>
      </c>
      <c r="HR1439" s="33" t="s">
        <v>55</v>
      </c>
      <c r="HS1439" s="11">
        <v>0</v>
      </c>
      <c r="HT1439" s="11">
        <v>0</v>
      </c>
      <c r="HU1439" s="11">
        <v>0</v>
      </c>
      <c r="HV1439" s="11">
        <v>0</v>
      </c>
      <c r="HW1439" s="11">
        <v>0</v>
      </c>
      <c r="HX1439" s="11">
        <v>0</v>
      </c>
      <c r="HY1439" s="11">
        <v>0</v>
      </c>
      <c r="HZ1439" s="11">
        <v>0</v>
      </c>
      <c r="IA1439" s="11">
        <v>126.23</v>
      </c>
      <c r="IB1439" s="11">
        <v>126.23</v>
      </c>
    </row>
    <row r="1440" spans="1:237" ht="33" customHeight="1" x14ac:dyDescent="0.15">
      <c r="A1440" t="str">
        <f>IF(IFERROR(VLOOKUP(K1440,'category list'!B:B,1,0),"NO")="NO","NO","YES")</f>
        <v>YES</v>
      </c>
      <c r="B1440" t="str">
        <f t="shared" si="919"/>
        <v>300194Macys</v>
      </c>
      <c r="C1440" s="30">
        <v>43683</v>
      </c>
      <c r="D1440" s="49" t="s">
        <v>24291</v>
      </c>
      <c r="E1440" s="31" t="s">
        <v>2370</v>
      </c>
      <c r="F1440" s="31" t="s">
        <v>2371</v>
      </c>
      <c r="G1440" s="31" t="s">
        <v>2371</v>
      </c>
      <c r="H1440" s="31" t="s">
        <v>2372</v>
      </c>
      <c r="I1440" s="31" t="s">
        <v>55</v>
      </c>
      <c r="J1440" s="31" t="s">
        <v>62</v>
      </c>
      <c r="K1440" s="31" t="s">
        <v>2725</v>
      </c>
      <c r="L1440" s="31" t="s">
        <v>127</v>
      </c>
      <c r="M1440" s="31" t="s">
        <v>2716</v>
      </c>
      <c r="N1440" s="30">
        <v>42747</v>
      </c>
      <c r="O1440" s="30"/>
      <c r="P1440" s="30">
        <v>43425</v>
      </c>
      <c r="Q1440" s="11">
        <v>85</v>
      </c>
      <c r="R1440" s="61">
        <v>8</v>
      </c>
      <c r="S1440" s="61">
        <v>7</v>
      </c>
      <c r="T1440" s="32">
        <v>0</v>
      </c>
      <c r="U1440" s="11">
        <v>708</v>
      </c>
      <c r="V1440" s="11">
        <v>619.5</v>
      </c>
      <c r="W1440" s="11">
        <v>0</v>
      </c>
      <c r="X1440" s="32">
        <v>1</v>
      </c>
      <c r="Y1440" s="32">
        <v>1</v>
      </c>
      <c r="Z1440" s="32">
        <v>0</v>
      </c>
      <c r="AA1440" s="11">
        <v>88.5</v>
      </c>
      <c r="AB1440" s="11">
        <v>88.5</v>
      </c>
      <c r="AC1440" s="11">
        <v>0</v>
      </c>
      <c r="AD1440" s="45">
        <f t="shared" si="920"/>
        <v>0.125</v>
      </c>
      <c r="AE1440" s="45">
        <f t="shared" si="921"/>
        <v>0.14285714285714285</v>
      </c>
      <c r="AF1440" s="45" t="e">
        <f t="shared" si="922"/>
        <v>#DIV/0!</v>
      </c>
      <c r="AG1440" s="11">
        <v>219.00363636363639</v>
      </c>
      <c r="AH1440" s="11">
        <v>219.00363636363639</v>
      </c>
      <c r="AI1440" s="11">
        <v>218.41529411764705</v>
      </c>
      <c r="AJ1440" s="11">
        <v>199</v>
      </c>
      <c r="AK1440" s="31"/>
      <c r="AL1440" s="36"/>
      <c r="AM1440" s="36"/>
      <c r="AN1440" s="36"/>
      <c r="AO1440" s="36"/>
      <c r="AP1440" s="36"/>
      <c r="AQ1440" s="36"/>
      <c r="AR1440" s="36"/>
      <c r="AS1440" s="36" t="s">
        <v>55</v>
      </c>
      <c r="AT1440" s="36" t="s">
        <v>55</v>
      </c>
      <c r="AU1440" s="36"/>
      <c r="AV1440" s="36"/>
      <c r="AW1440" s="36"/>
      <c r="AX1440" s="31">
        <v>1</v>
      </c>
      <c r="AY1440" s="11">
        <f t="shared" si="923"/>
        <v>85</v>
      </c>
      <c r="AZ1440" s="31">
        <f t="shared" si="924"/>
        <v>0</v>
      </c>
      <c r="BA1440" s="31">
        <f t="shared" si="925"/>
        <v>0</v>
      </c>
      <c r="BB1440" s="31">
        <v>0</v>
      </c>
      <c r="BC1440" s="31">
        <v>0</v>
      </c>
      <c r="BD1440" s="31">
        <v>0</v>
      </c>
      <c r="BE1440" s="11">
        <f t="shared" si="926"/>
        <v>0</v>
      </c>
      <c r="BF1440" s="11">
        <f t="shared" si="927"/>
        <v>0</v>
      </c>
      <c r="BG1440" s="11">
        <f t="shared" si="928"/>
        <v>0</v>
      </c>
      <c r="BH1440" s="11">
        <f t="shared" si="929"/>
        <v>0</v>
      </c>
      <c r="BI1440" s="11">
        <f t="shared" si="930"/>
        <v>0</v>
      </c>
      <c r="BJ1440" s="31">
        <v>0</v>
      </c>
      <c r="BK1440" s="31">
        <v>0</v>
      </c>
      <c r="BL1440" s="11">
        <f t="shared" si="931"/>
        <v>0</v>
      </c>
      <c r="BM1440" s="11">
        <f t="shared" si="932"/>
        <v>0</v>
      </c>
      <c r="BN1440" s="131" t="str">
        <f t="shared" si="933"/>
        <v>USA</v>
      </c>
      <c r="BO1440" s="31">
        <v>1</v>
      </c>
      <c r="BP1440" s="11">
        <f t="shared" si="934"/>
        <v>85</v>
      </c>
      <c r="BQ1440" s="33">
        <f t="shared" si="935"/>
        <v>1</v>
      </c>
      <c r="BR1440" s="32">
        <v>0</v>
      </c>
      <c r="BS1440" s="11">
        <f t="shared" si="936"/>
        <v>0</v>
      </c>
      <c r="BT1440" s="33" t="e">
        <f t="shared" si="945"/>
        <v>#DIV/0!</v>
      </c>
      <c r="BU1440" s="31">
        <v>0</v>
      </c>
      <c r="BV1440" s="31">
        <v>0</v>
      </c>
      <c r="BW1440" s="31">
        <v>0</v>
      </c>
      <c r="BX1440" s="11">
        <f t="shared" si="937"/>
        <v>0</v>
      </c>
      <c r="BY1440" s="11">
        <f t="shared" si="938"/>
        <v>0</v>
      </c>
      <c r="BZ1440" s="11">
        <f t="shared" si="939"/>
        <v>0</v>
      </c>
      <c r="CA1440" s="31">
        <v>8</v>
      </c>
      <c r="CB1440" s="31">
        <f t="shared" si="940"/>
        <v>1</v>
      </c>
      <c r="CC1440" s="31">
        <f t="shared" si="952"/>
        <v>0</v>
      </c>
      <c r="CD1440" s="31">
        <f t="shared" si="941"/>
        <v>0</v>
      </c>
      <c r="CE1440" s="31">
        <f t="shared" si="942"/>
        <v>1</v>
      </c>
      <c r="CF1440" s="31">
        <f t="shared" si="943"/>
        <v>1</v>
      </c>
      <c r="CG1440" s="31">
        <f t="shared" si="953"/>
        <v>0</v>
      </c>
      <c r="CH1440" s="34">
        <f t="shared" si="954"/>
        <v>5.8823529411764705E-2</v>
      </c>
      <c r="CI1440" s="31" t="str">
        <f t="shared" si="944"/>
        <v>Sales rose after action</v>
      </c>
      <c r="CJ1440" s="31">
        <v>0</v>
      </c>
      <c r="CK1440" s="31">
        <v>0</v>
      </c>
      <c r="CL1440" s="31">
        <v>0</v>
      </c>
      <c r="CM1440" s="31">
        <v>0</v>
      </c>
      <c r="CN1440" s="31">
        <v>0</v>
      </c>
      <c r="CO1440" s="31">
        <v>0</v>
      </c>
      <c r="CP1440" s="31">
        <v>0</v>
      </c>
      <c r="CQ1440" s="31">
        <v>0</v>
      </c>
      <c r="CR1440" s="31">
        <v>0</v>
      </c>
      <c r="CS1440" s="31">
        <v>0</v>
      </c>
      <c r="CT1440" s="31">
        <v>0</v>
      </c>
      <c r="CU1440" s="31">
        <v>0</v>
      </c>
      <c r="CV1440" s="31">
        <v>0</v>
      </c>
      <c r="CW1440" s="31">
        <v>0</v>
      </c>
      <c r="CX1440" s="31">
        <v>0</v>
      </c>
      <c r="CY1440" s="31">
        <v>0</v>
      </c>
      <c r="CZ1440" s="31">
        <v>0</v>
      </c>
      <c r="DA1440" s="31">
        <v>0</v>
      </c>
      <c r="DB1440" s="31">
        <v>0</v>
      </c>
      <c r="DC1440" s="31">
        <v>0</v>
      </c>
      <c r="DD1440" s="31">
        <v>0</v>
      </c>
      <c r="DE1440" s="31">
        <v>0</v>
      </c>
      <c r="DF1440" s="31">
        <v>0</v>
      </c>
      <c r="DG1440" s="31">
        <v>0</v>
      </c>
      <c r="DH1440" s="31">
        <v>0</v>
      </c>
      <c r="DI1440" s="31">
        <v>0</v>
      </c>
      <c r="DJ1440" s="31">
        <v>0</v>
      </c>
      <c r="DK1440" s="31">
        <v>0</v>
      </c>
      <c r="DL1440" s="31">
        <v>0</v>
      </c>
      <c r="DM1440" s="31">
        <v>0</v>
      </c>
      <c r="DN1440" s="31">
        <v>0</v>
      </c>
      <c r="DO1440" s="31">
        <v>0</v>
      </c>
      <c r="DP1440" s="31">
        <v>0</v>
      </c>
      <c r="DQ1440" s="31">
        <v>0</v>
      </c>
      <c r="DR1440" s="31">
        <v>0</v>
      </c>
      <c r="DS1440" s="31">
        <v>0</v>
      </c>
      <c r="DT1440" s="31">
        <v>0</v>
      </c>
      <c r="DU1440" s="31">
        <v>0</v>
      </c>
      <c r="DV1440" s="31">
        <v>0</v>
      </c>
      <c r="DW1440" s="31">
        <v>0</v>
      </c>
      <c r="DX1440" s="31">
        <v>1</v>
      </c>
      <c r="DY1440" s="31">
        <v>0</v>
      </c>
      <c r="DZ1440" s="31">
        <v>0</v>
      </c>
      <c r="EA1440" s="31">
        <v>0</v>
      </c>
      <c r="EB1440" s="31">
        <v>0</v>
      </c>
      <c r="EC1440" s="159">
        <v>0</v>
      </c>
      <c r="ED1440" s="159">
        <v>0</v>
      </c>
      <c r="EE1440" s="159">
        <v>0</v>
      </c>
      <c r="EF1440" s="33">
        <v>0</v>
      </c>
      <c r="EG1440" s="33" t="s">
        <v>55</v>
      </c>
      <c r="EH1440" s="33" t="s">
        <v>55</v>
      </c>
      <c r="EI1440" s="33" t="s">
        <v>55</v>
      </c>
      <c r="EJ1440" s="33" t="s">
        <v>55</v>
      </c>
      <c r="EK1440" s="11">
        <v>307.49</v>
      </c>
      <c r="EL1440" s="11"/>
      <c r="EM1440" s="11">
        <v>0</v>
      </c>
      <c r="EN1440" s="11">
        <v>307.49</v>
      </c>
      <c r="EO1440" s="11"/>
      <c r="EP1440" s="11">
        <v>0</v>
      </c>
      <c r="EQ1440" s="98" t="s">
        <v>46030</v>
      </c>
      <c r="ER1440" s="99">
        <v>0</v>
      </c>
      <c r="ES1440" s="99" t="s">
        <v>44929</v>
      </c>
      <c r="ET1440" s="99" t="s">
        <v>48053</v>
      </c>
      <c r="EU1440" s="99">
        <v>0</v>
      </c>
      <c r="EV1440" s="99" t="s">
        <v>44929</v>
      </c>
      <c r="EW1440" s="99" t="s">
        <v>52125</v>
      </c>
      <c r="EX1440" s="99">
        <v>0</v>
      </c>
      <c r="EY1440" s="99" t="s">
        <v>44929</v>
      </c>
      <c r="EZ1440" s="31" t="s">
        <v>72</v>
      </c>
      <c r="FA1440" s="31">
        <v>3</v>
      </c>
      <c r="FB1440" s="31" t="s">
        <v>50581</v>
      </c>
      <c r="FC1440" s="31" t="s">
        <v>45417</v>
      </c>
      <c r="FD1440" s="103" t="s">
        <v>52125</v>
      </c>
      <c r="FE1440" s="31">
        <v>0</v>
      </c>
      <c r="FF1440" s="31" t="s">
        <v>45995</v>
      </c>
      <c r="FG1440" s="31">
        <v>0</v>
      </c>
      <c r="FH1440" s="31">
        <v>0</v>
      </c>
      <c r="FI1440" s="31">
        <v>4</v>
      </c>
      <c r="FJ1440" s="31"/>
      <c r="FK1440" s="33" t="s">
        <v>55</v>
      </c>
      <c r="FL1440" s="33" t="s">
        <v>55</v>
      </c>
      <c r="FM1440" s="33" t="s">
        <v>55</v>
      </c>
      <c r="FN1440" s="33" t="s">
        <v>55</v>
      </c>
      <c r="FO1440" s="33" t="s">
        <v>55</v>
      </c>
      <c r="FP1440" s="33" t="s">
        <v>55</v>
      </c>
      <c r="FQ1440" s="11">
        <v>0</v>
      </c>
      <c r="FR1440" s="11">
        <v>0</v>
      </c>
      <c r="FS1440" s="11">
        <v>0</v>
      </c>
      <c r="FT1440" s="11">
        <v>0</v>
      </c>
      <c r="FU1440" s="11">
        <v>0</v>
      </c>
      <c r="FV1440" s="11">
        <v>0</v>
      </c>
      <c r="FW1440" s="11">
        <v>0</v>
      </c>
      <c r="FX1440" s="11">
        <v>0</v>
      </c>
      <c r="FY1440" s="11">
        <v>0</v>
      </c>
      <c r="FZ1440" s="11">
        <v>0</v>
      </c>
      <c r="GA1440" s="31" t="s">
        <v>66</v>
      </c>
      <c r="GB1440" s="31">
        <v>2</v>
      </c>
      <c r="GC1440" s="31" t="s">
        <v>50581</v>
      </c>
      <c r="GD1440" s="31" t="s">
        <v>45578</v>
      </c>
      <c r="GE1440" s="103"/>
      <c r="GF1440" s="31"/>
      <c r="GG1440" s="31"/>
      <c r="GH1440" s="31"/>
      <c r="GI1440" s="31"/>
      <c r="GJ1440" s="31"/>
      <c r="GK1440" s="31"/>
      <c r="GL1440" s="33" t="s">
        <v>55</v>
      </c>
      <c r="GM1440" s="33" t="s">
        <v>55</v>
      </c>
      <c r="GN1440" s="33" t="s">
        <v>55</v>
      </c>
      <c r="GO1440" s="33" t="s">
        <v>55</v>
      </c>
      <c r="GP1440" s="33" t="s">
        <v>55</v>
      </c>
      <c r="GQ1440" s="33" t="s">
        <v>55</v>
      </c>
      <c r="GR1440" s="11">
        <v>0</v>
      </c>
      <c r="GS1440" s="11">
        <v>0</v>
      </c>
      <c r="GT1440" s="11">
        <v>0</v>
      </c>
      <c r="GU1440" s="11">
        <v>0</v>
      </c>
      <c r="GV1440" s="11">
        <v>0</v>
      </c>
      <c r="GW1440" s="11">
        <v>0</v>
      </c>
      <c r="GX1440" s="11">
        <v>0</v>
      </c>
      <c r="GY1440" s="11">
        <v>0</v>
      </c>
      <c r="GZ1440" s="11">
        <v>0</v>
      </c>
      <c r="HA1440" s="11">
        <v>0</v>
      </c>
      <c r="HB1440" s="31" t="s">
        <v>73</v>
      </c>
      <c r="HC1440" s="31">
        <v>2</v>
      </c>
      <c r="HD1440" s="31" t="s">
        <v>50581</v>
      </c>
      <c r="HE1440" s="31" t="s">
        <v>44081</v>
      </c>
      <c r="HF1440" s="103" t="s">
        <v>44929</v>
      </c>
      <c r="HG1440" s="31" t="s">
        <v>44768</v>
      </c>
      <c r="HH1440" s="31">
        <v>0</v>
      </c>
      <c r="HI1440" s="31" t="s">
        <v>47624</v>
      </c>
      <c r="HJ1440" s="31" t="s">
        <v>50593</v>
      </c>
      <c r="HK1440" s="31">
        <v>8</v>
      </c>
      <c r="HL1440" s="31"/>
      <c r="HM1440" s="33" t="s">
        <v>55</v>
      </c>
      <c r="HN1440" s="33" t="s">
        <v>55</v>
      </c>
      <c r="HO1440" s="33" t="s">
        <v>55</v>
      </c>
      <c r="HP1440" s="33" t="s">
        <v>55</v>
      </c>
      <c r="HQ1440" s="33" t="s">
        <v>55</v>
      </c>
      <c r="HR1440" s="33" t="s">
        <v>55</v>
      </c>
      <c r="HS1440" s="11">
        <v>0</v>
      </c>
      <c r="HT1440" s="11">
        <v>0</v>
      </c>
      <c r="HU1440" s="11">
        <v>0</v>
      </c>
      <c r="HV1440" s="11">
        <v>0</v>
      </c>
      <c r="HW1440" s="11">
        <v>0</v>
      </c>
      <c r="HX1440" s="11">
        <v>0</v>
      </c>
      <c r="HY1440" s="11">
        <v>0</v>
      </c>
      <c r="HZ1440" s="11">
        <v>0</v>
      </c>
      <c r="IA1440" s="11">
        <v>0</v>
      </c>
      <c r="IB1440" s="11">
        <v>0</v>
      </c>
    </row>
    <row r="1441" spans="1:237" ht="33" customHeight="1" x14ac:dyDescent="0.15">
      <c r="A1441" t="str">
        <f>IF(IFERROR(VLOOKUP(K1441,'category list'!B:B,1,0),"NO")="NO","NO","YES")</f>
        <v>YES</v>
      </c>
      <c r="B1441" t="str">
        <f t="shared" si="919"/>
        <v>258641OverStock</v>
      </c>
      <c r="C1441" s="30">
        <v>43683</v>
      </c>
      <c r="D1441" s="49" t="s">
        <v>15797</v>
      </c>
      <c r="E1441" s="31" t="s">
        <v>1660</v>
      </c>
      <c r="F1441" s="31" t="s">
        <v>1661</v>
      </c>
      <c r="G1441" s="31" t="s">
        <v>1661</v>
      </c>
      <c r="H1441" s="31" t="s">
        <v>1661</v>
      </c>
      <c r="I1441" s="31" t="s">
        <v>55</v>
      </c>
      <c r="J1441" s="31" t="s">
        <v>1662</v>
      </c>
      <c r="K1441" s="31" t="s">
        <v>2728</v>
      </c>
      <c r="L1441" s="31" t="s">
        <v>159</v>
      </c>
      <c r="M1441" s="31" t="s">
        <v>2715</v>
      </c>
      <c r="N1441" s="30">
        <v>40715</v>
      </c>
      <c r="O1441" s="30"/>
      <c r="P1441" s="30">
        <v>43528</v>
      </c>
      <c r="Q1441" s="11">
        <v>80.7</v>
      </c>
      <c r="R1441" s="61">
        <v>141</v>
      </c>
      <c r="S1441" s="61">
        <v>118</v>
      </c>
      <c r="T1441" s="32">
        <v>47</v>
      </c>
      <c r="U1441" s="11">
        <v>11237.700000000004</v>
      </c>
      <c r="V1441" s="11">
        <v>9404.600000000004</v>
      </c>
      <c r="W1441" s="11">
        <v>3790.900000000001</v>
      </c>
      <c r="X1441" s="32">
        <v>8</v>
      </c>
      <c r="Y1441" s="32">
        <v>7</v>
      </c>
      <c r="Z1441" s="32">
        <v>0</v>
      </c>
      <c r="AA1441" s="11">
        <v>637.6</v>
      </c>
      <c r="AB1441" s="11">
        <v>557.90000000000009</v>
      </c>
      <c r="AC1441" s="11">
        <v>0</v>
      </c>
      <c r="AD1441" s="45">
        <f t="shared" si="920"/>
        <v>5.6737588652482247E-2</v>
      </c>
      <c r="AE1441" s="45">
        <f t="shared" si="921"/>
        <v>5.9322033898305072E-2</v>
      </c>
      <c r="AF1441" s="45">
        <f t="shared" si="922"/>
        <v>0</v>
      </c>
      <c r="AG1441" s="11">
        <v>184.12873954537</v>
      </c>
      <c r="AH1441" s="11">
        <v>184.00061594331237</v>
      </c>
      <c r="AI1441" s="11">
        <v>184.47876050927235</v>
      </c>
      <c r="AJ1441" s="11">
        <v>233.82</v>
      </c>
      <c r="AK1441" s="31"/>
      <c r="AL1441" s="36"/>
      <c r="AM1441" s="36"/>
      <c r="AN1441" s="36"/>
      <c r="AO1441" s="36"/>
      <c r="AP1441" s="36"/>
      <c r="AQ1441" s="36"/>
      <c r="AR1441" s="36"/>
      <c r="AS1441" s="36" t="s">
        <v>55</v>
      </c>
      <c r="AT1441" s="36" t="s">
        <v>55</v>
      </c>
      <c r="AU1441" s="36"/>
      <c r="AV1441" s="36"/>
      <c r="AW1441" s="36"/>
      <c r="AX1441" s="31">
        <v>7</v>
      </c>
      <c r="AY1441" s="11">
        <f t="shared" si="923"/>
        <v>564.9</v>
      </c>
      <c r="AZ1441" s="31">
        <f t="shared" si="924"/>
        <v>0</v>
      </c>
      <c r="BA1441" s="31">
        <f t="shared" si="925"/>
        <v>0</v>
      </c>
      <c r="BB1441" s="31">
        <v>0</v>
      </c>
      <c r="BC1441" s="31">
        <v>0</v>
      </c>
      <c r="BD1441" s="31">
        <v>0</v>
      </c>
      <c r="BE1441" s="11">
        <f t="shared" si="926"/>
        <v>0</v>
      </c>
      <c r="BF1441" s="11">
        <f t="shared" si="927"/>
        <v>0</v>
      </c>
      <c r="BG1441" s="11">
        <f t="shared" si="928"/>
        <v>0</v>
      </c>
      <c r="BH1441" s="11">
        <f t="shared" si="929"/>
        <v>0</v>
      </c>
      <c r="BI1441" s="11">
        <f t="shared" si="930"/>
        <v>0</v>
      </c>
      <c r="BJ1441" s="31">
        <v>0</v>
      </c>
      <c r="BK1441" s="31">
        <v>0</v>
      </c>
      <c r="BL1441" s="11">
        <f t="shared" si="931"/>
        <v>0</v>
      </c>
      <c r="BM1441" s="11">
        <f t="shared" si="932"/>
        <v>0</v>
      </c>
      <c r="BN1441" s="131" t="str">
        <f t="shared" si="933"/>
        <v>USA</v>
      </c>
      <c r="BO1441" s="31">
        <v>0</v>
      </c>
      <c r="BP1441" s="11">
        <f t="shared" si="934"/>
        <v>0</v>
      </c>
      <c r="BQ1441" s="33">
        <f t="shared" si="935"/>
        <v>0</v>
      </c>
      <c r="BR1441" s="32">
        <v>0</v>
      </c>
      <c r="BS1441" s="11">
        <f t="shared" si="936"/>
        <v>0</v>
      </c>
      <c r="BT1441" s="33" t="e">
        <f t="shared" si="945"/>
        <v>#DIV/0!</v>
      </c>
      <c r="BU1441" s="31">
        <v>0</v>
      </c>
      <c r="BV1441" s="31">
        <v>0</v>
      </c>
      <c r="BW1441" s="31">
        <v>0</v>
      </c>
      <c r="BX1441" s="11">
        <f t="shared" si="937"/>
        <v>0</v>
      </c>
      <c r="BY1441" s="11">
        <f t="shared" si="938"/>
        <v>0</v>
      </c>
      <c r="BZ1441" s="11">
        <f t="shared" si="939"/>
        <v>0</v>
      </c>
      <c r="CA1441" s="31">
        <v>125</v>
      </c>
      <c r="CB1441" s="31">
        <f t="shared" si="940"/>
        <v>50</v>
      </c>
      <c r="CC1441" s="31">
        <f t="shared" si="952"/>
        <v>42</v>
      </c>
      <c r="CD1441" s="31">
        <f t="shared" si="941"/>
        <v>46</v>
      </c>
      <c r="CE1441" s="31">
        <f t="shared" si="942"/>
        <v>50</v>
      </c>
      <c r="CF1441" s="31">
        <f t="shared" si="943"/>
        <v>50</v>
      </c>
      <c r="CG1441" s="31">
        <f t="shared" si="953"/>
        <v>1</v>
      </c>
      <c r="CH1441" s="34">
        <f t="shared" si="954"/>
        <v>0.47058823529411764</v>
      </c>
      <c r="CI1441" s="31" t="str">
        <f t="shared" si="944"/>
        <v>No effect</v>
      </c>
      <c r="CJ1441" s="31">
        <v>2</v>
      </c>
      <c r="CK1441" s="31">
        <v>1</v>
      </c>
      <c r="CL1441" s="31">
        <v>1</v>
      </c>
      <c r="CM1441" s="31">
        <v>1</v>
      </c>
      <c r="CN1441" s="31">
        <v>1</v>
      </c>
      <c r="CO1441" s="31">
        <v>3</v>
      </c>
      <c r="CP1441" s="31">
        <v>0</v>
      </c>
      <c r="CQ1441" s="31">
        <v>3</v>
      </c>
      <c r="CR1441" s="31">
        <v>0</v>
      </c>
      <c r="CS1441" s="31">
        <v>2</v>
      </c>
      <c r="CT1441" s="31">
        <v>0</v>
      </c>
      <c r="CU1441" s="31">
        <v>3</v>
      </c>
      <c r="CV1441" s="31">
        <v>4</v>
      </c>
      <c r="CW1441" s="31">
        <v>2</v>
      </c>
      <c r="CX1441" s="31">
        <v>1</v>
      </c>
      <c r="CY1441" s="31">
        <v>0</v>
      </c>
      <c r="CZ1441" s="31">
        <v>0</v>
      </c>
      <c r="DA1441" s="31">
        <v>0</v>
      </c>
      <c r="DB1441" s="31">
        <v>3</v>
      </c>
      <c r="DC1441" s="31">
        <v>0</v>
      </c>
      <c r="DD1441" s="31">
        <v>2</v>
      </c>
      <c r="DE1441" s="31">
        <v>2</v>
      </c>
      <c r="DF1441" s="31">
        <v>1</v>
      </c>
      <c r="DG1441" s="31">
        <v>3</v>
      </c>
      <c r="DH1441" s="31">
        <v>1</v>
      </c>
      <c r="DI1441" s="31">
        <v>1</v>
      </c>
      <c r="DJ1441" s="31">
        <v>0</v>
      </c>
      <c r="DK1441" s="31">
        <v>1</v>
      </c>
      <c r="DL1441" s="31">
        <v>2</v>
      </c>
      <c r="DM1441" s="31">
        <v>1</v>
      </c>
      <c r="DN1441" s="31">
        <v>1</v>
      </c>
      <c r="DO1441" s="31">
        <v>1</v>
      </c>
      <c r="DP1441" s="31">
        <v>0</v>
      </c>
      <c r="DQ1441" s="31">
        <v>0</v>
      </c>
      <c r="DR1441" s="31">
        <v>1</v>
      </c>
      <c r="DS1441" s="31">
        <v>2</v>
      </c>
      <c r="DT1441" s="31">
        <v>0</v>
      </c>
      <c r="DU1441" s="31">
        <v>0</v>
      </c>
      <c r="DV1441" s="31">
        <v>1</v>
      </c>
      <c r="DW1441" s="31">
        <v>3</v>
      </c>
      <c r="DX1441" s="31">
        <v>0</v>
      </c>
      <c r="DY1441" s="31">
        <v>0</v>
      </c>
      <c r="DZ1441" s="31">
        <v>0</v>
      </c>
      <c r="EA1441" s="31">
        <v>0</v>
      </c>
      <c r="EB1441" s="31">
        <v>0</v>
      </c>
      <c r="EC1441" s="159">
        <v>0</v>
      </c>
      <c r="ED1441" s="159">
        <v>0</v>
      </c>
      <c r="EE1441" s="159">
        <v>0</v>
      </c>
      <c r="EF1441" s="33">
        <v>0.19561445943088665</v>
      </c>
      <c r="EG1441" s="33">
        <v>0.27663972299270773</v>
      </c>
      <c r="EH1441" s="33">
        <v>0.24534487402137875</v>
      </c>
      <c r="EI1441" s="33">
        <v>0.24258950043803751</v>
      </c>
      <c r="EJ1441" s="33">
        <v>0.18249158317818376</v>
      </c>
      <c r="EK1441" s="11">
        <v>323.99</v>
      </c>
      <c r="EL1441" s="11">
        <v>256.69</v>
      </c>
      <c r="EM1441" s="11"/>
      <c r="EN1441" s="11">
        <v>329.99</v>
      </c>
      <c r="EO1441" s="11">
        <v>254.99</v>
      </c>
      <c r="EP1441" s="11"/>
      <c r="EQ1441" s="98">
        <v>359.99</v>
      </c>
      <c r="ER1441" s="99" t="s">
        <v>45196</v>
      </c>
      <c r="ES1441" s="99" t="s">
        <v>44638</v>
      </c>
      <c r="ET1441" s="99">
        <v>334.99</v>
      </c>
      <c r="EU1441" s="99">
        <v>0</v>
      </c>
      <c r="EV1441" s="99" t="s">
        <v>47980</v>
      </c>
      <c r="EW1441" s="99">
        <v>363.99</v>
      </c>
      <c r="EX1441" s="99">
        <v>0</v>
      </c>
      <c r="EY1441" s="99" t="s">
        <v>51978</v>
      </c>
      <c r="EZ1441" s="31" t="s">
        <v>64</v>
      </c>
      <c r="FA1441" s="31">
        <v>54</v>
      </c>
      <c r="FB1441" s="31" t="s">
        <v>50581</v>
      </c>
      <c r="FC1441" s="31" t="s">
        <v>47304</v>
      </c>
      <c r="FD1441" s="103">
        <v>363.99</v>
      </c>
      <c r="FE1441" s="31"/>
      <c r="FF1441" s="31">
        <v>0</v>
      </c>
      <c r="FG1441" s="31"/>
      <c r="FH1441" s="31"/>
      <c r="FI1441" s="31"/>
      <c r="FJ1441" s="31"/>
      <c r="FK1441" s="33">
        <v>0.28956711566337323</v>
      </c>
      <c r="FL1441" s="33">
        <v>0.28218855230221768</v>
      </c>
      <c r="FM1441" s="33">
        <v>0.322106508329908</v>
      </c>
      <c r="FN1441" s="33">
        <v>0</v>
      </c>
      <c r="FO1441" s="33">
        <v>0</v>
      </c>
      <c r="FP1441" s="33">
        <v>0</v>
      </c>
      <c r="FQ1441" s="11">
        <v>149.15</v>
      </c>
      <c r="FR1441" s="11">
        <v>188.19</v>
      </c>
      <c r="FS1441" s="11">
        <v>188.18999999999997</v>
      </c>
      <c r="FT1441" s="11">
        <v>188.19</v>
      </c>
      <c r="FU1441" s="11">
        <v>188.19</v>
      </c>
      <c r="FV1441" s="11">
        <v>194.78</v>
      </c>
      <c r="FW1441" s="11">
        <v>0</v>
      </c>
      <c r="FX1441" s="11">
        <v>0</v>
      </c>
      <c r="FY1441" s="11">
        <v>0</v>
      </c>
      <c r="FZ1441" s="11">
        <v>0</v>
      </c>
      <c r="GA1441" s="31" t="s">
        <v>65</v>
      </c>
      <c r="GB1441" s="31">
        <v>48</v>
      </c>
      <c r="GC1441" s="31" t="s">
        <v>50581</v>
      </c>
      <c r="GD1441" s="31" t="s">
        <v>43789</v>
      </c>
      <c r="GE1441" s="103">
        <v>0</v>
      </c>
      <c r="GF1441" s="31">
        <v>0</v>
      </c>
      <c r="GG1441" s="31" t="s">
        <v>44995</v>
      </c>
      <c r="GH1441" s="31" t="s">
        <v>44600</v>
      </c>
      <c r="GI1441" s="31" t="s">
        <v>45197</v>
      </c>
      <c r="GJ1441" s="31">
        <v>7</v>
      </c>
      <c r="GK1441" s="31"/>
      <c r="GL1441" s="33">
        <v>9.0973195241659408E-2</v>
      </c>
      <c r="GM1441" s="33">
        <v>0.10322217291628193</v>
      </c>
      <c r="GN1441" s="33">
        <v>0.22024140111627397</v>
      </c>
      <c r="GO1441" s="33">
        <v>0</v>
      </c>
      <c r="GP1441" s="33">
        <v>0</v>
      </c>
      <c r="GQ1441" s="33">
        <v>0.15955227665811403</v>
      </c>
      <c r="GR1441" s="11">
        <v>168</v>
      </c>
      <c r="GS1441" s="11">
        <v>168</v>
      </c>
      <c r="GT1441" s="11">
        <v>246</v>
      </c>
      <c r="GU1441" s="11">
        <v>0</v>
      </c>
      <c r="GV1441" s="11">
        <v>246</v>
      </c>
      <c r="GW1441" s="11">
        <v>254.61</v>
      </c>
      <c r="GX1441" s="11">
        <v>0</v>
      </c>
      <c r="GY1441" s="11">
        <v>0</v>
      </c>
      <c r="GZ1441" s="11">
        <v>254.61</v>
      </c>
      <c r="HA1441" s="11">
        <v>0</v>
      </c>
      <c r="HB1441" s="31" t="s">
        <v>57</v>
      </c>
      <c r="HC1441" s="31">
        <v>22</v>
      </c>
      <c r="HD1441" s="31" t="s">
        <v>50581</v>
      </c>
      <c r="HE1441" s="31" t="s">
        <v>43790</v>
      </c>
      <c r="HF1441" s="103" t="s">
        <v>51978</v>
      </c>
      <c r="HG1441" s="31" t="s">
        <v>44749</v>
      </c>
      <c r="HH1441" s="31" t="s">
        <v>44574</v>
      </c>
      <c r="HI1441" s="31" t="s">
        <v>51957</v>
      </c>
      <c r="HJ1441" s="31" t="s">
        <v>45289</v>
      </c>
      <c r="HK1441" s="31">
        <v>4</v>
      </c>
      <c r="HL1441" s="31"/>
      <c r="HM1441" s="33">
        <v>0.16836835003875059</v>
      </c>
      <c r="HN1441" s="33">
        <v>0.16768032726133508</v>
      </c>
      <c r="HO1441" s="33">
        <v>0</v>
      </c>
      <c r="HP1441" s="33">
        <v>0</v>
      </c>
      <c r="HQ1441" s="33">
        <v>0</v>
      </c>
      <c r="HR1441" s="33">
        <v>0</v>
      </c>
      <c r="HS1441" s="11">
        <v>0</v>
      </c>
      <c r="HT1441" s="11">
        <v>240.34</v>
      </c>
      <c r="HU1441" s="11">
        <v>0</v>
      </c>
      <c r="HV1441" s="11">
        <v>0</v>
      </c>
      <c r="HW1441" s="11">
        <v>0</v>
      </c>
      <c r="HX1441" s="11">
        <v>0</v>
      </c>
      <c r="HY1441" s="11">
        <v>0</v>
      </c>
      <c r="HZ1441" s="11">
        <v>0</v>
      </c>
      <c r="IA1441" s="11">
        <v>0</v>
      </c>
      <c r="IB1441" s="11">
        <v>0</v>
      </c>
      <c r="IC1441" t="s">
        <v>52546</v>
      </c>
    </row>
    <row r="1442" spans="1:237" ht="33" customHeight="1" x14ac:dyDescent="0.15">
      <c r="A1442" t="str">
        <f>IF(IFERROR(VLOOKUP(K1442,'category list'!B:B,1,0),"NO")="NO","NO","YES")</f>
        <v>YES</v>
      </c>
      <c r="B1442" t="str">
        <f t="shared" si="919"/>
        <v>299543Target</v>
      </c>
      <c r="C1442" s="30">
        <v>43683</v>
      </c>
      <c r="D1442" s="49" t="s">
        <v>23606</v>
      </c>
      <c r="E1442" s="31" t="s">
        <v>2052</v>
      </c>
      <c r="F1442" s="31" t="s">
        <v>2053</v>
      </c>
      <c r="G1442" s="31" t="s">
        <v>2053</v>
      </c>
      <c r="H1442" s="31" t="s">
        <v>2054</v>
      </c>
      <c r="I1442" s="31" t="s">
        <v>55</v>
      </c>
      <c r="J1442" s="31" t="s">
        <v>94</v>
      </c>
      <c r="K1442" s="31" t="s">
        <v>2732</v>
      </c>
      <c r="L1442" s="31" t="s">
        <v>245</v>
      </c>
      <c r="M1442" s="31" t="s">
        <v>2712</v>
      </c>
      <c r="N1442" s="30">
        <v>42670</v>
      </c>
      <c r="O1442" s="30"/>
      <c r="P1442" s="30">
        <v>43458</v>
      </c>
      <c r="Q1442" s="11">
        <v>80</v>
      </c>
      <c r="R1442" s="61">
        <v>120</v>
      </c>
      <c r="S1442" s="61">
        <v>66</v>
      </c>
      <c r="T1442" s="32">
        <v>7</v>
      </c>
      <c r="U1442" s="11">
        <v>9600</v>
      </c>
      <c r="V1442" s="11">
        <v>5280</v>
      </c>
      <c r="W1442" s="11">
        <v>560</v>
      </c>
      <c r="X1442" s="32">
        <v>4</v>
      </c>
      <c r="Y1442" s="32">
        <v>1</v>
      </c>
      <c r="Z1442" s="32">
        <v>0</v>
      </c>
      <c r="AA1442" s="11">
        <v>320</v>
      </c>
      <c r="AB1442" s="11">
        <v>80</v>
      </c>
      <c r="AC1442" s="11">
        <v>0</v>
      </c>
      <c r="AD1442" s="45">
        <f t="shared" si="920"/>
        <v>3.3333333333333333E-2</v>
      </c>
      <c r="AE1442" s="45">
        <f t="shared" si="921"/>
        <v>1.5151515151515152E-2</v>
      </c>
      <c r="AF1442" s="45">
        <f t="shared" si="922"/>
        <v>0</v>
      </c>
      <c r="AG1442" s="11">
        <v>147.51270408163262</v>
      </c>
      <c r="AH1442" s="11">
        <v>147.51270408163262</v>
      </c>
      <c r="AI1442" s="11">
        <v>148.52296482412061</v>
      </c>
      <c r="AJ1442" s="11">
        <v>206.29</v>
      </c>
      <c r="AK1442" s="31"/>
      <c r="AL1442" s="36"/>
      <c r="AM1442" s="36"/>
      <c r="AN1442" s="36"/>
      <c r="AO1442" s="36"/>
      <c r="AP1442" s="36"/>
      <c r="AQ1442" s="36"/>
      <c r="AR1442" s="36"/>
      <c r="AS1442" s="36" t="s">
        <v>55</v>
      </c>
      <c r="AT1442" s="36" t="s">
        <v>55</v>
      </c>
      <c r="AU1442" s="36"/>
      <c r="AV1442" s="36"/>
      <c r="AW1442" s="36"/>
      <c r="AX1442" s="31">
        <v>3</v>
      </c>
      <c r="AY1442" s="11">
        <f t="shared" si="923"/>
        <v>240</v>
      </c>
      <c r="AZ1442" s="31">
        <f t="shared" si="924"/>
        <v>0</v>
      </c>
      <c r="BA1442" s="31">
        <f t="shared" si="925"/>
        <v>0</v>
      </c>
      <c r="BB1442" s="31">
        <v>0</v>
      </c>
      <c r="BC1442" s="31">
        <v>0</v>
      </c>
      <c r="BD1442" s="31">
        <v>0</v>
      </c>
      <c r="BE1442" s="11">
        <f t="shared" si="926"/>
        <v>0</v>
      </c>
      <c r="BF1442" s="11">
        <f t="shared" si="927"/>
        <v>0</v>
      </c>
      <c r="BG1442" s="11">
        <f t="shared" si="928"/>
        <v>0</v>
      </c>
      <c r="BH1442" s="11">
        <f t="shared" si="929"/>
        <v>0</v>
      </c>
      <c r="BI1442" s="11">
        <f t="shared" si="930"/>
        <v>0</v>
      </c>
      <c r="BJ1442" s="31">
        <v>0</v>
      </c>
      <c r="BK1442" s="31">
        <v>0</v>
      </c>
      <c r="BL1442" s="11">
        <f t="shared" si="931"/>
        <v>0</v>
      </c>
      <c r="BM1442" s="11">
        <f t="shared" si="932"/>
        <v>0</v>
      </c>
      <c r="BN1442" s="131" t="str">
        <f t="shared" si="933"/>
        <v>USA</v>
      </c>
      <c r="BO1442" s="31">
        <v>0</v>
      </c>
      <c r="BP1442" s="11">
        <f t="shared" si="934"/>
        <v>0</v>
      </c>
      <c r="BQ1442" s="33">
        <f t="shared" si="935"/>
        <v>0</v>
      </c>
      <c r="BR1442" s="32">
        <v>0</v>
      </c>
      <c r="BS1442" s="11">
        <f t="shared" si="936"/>
        <v>0</v>
      </c>
      <c r="BT1442" s="33" t="e">
        <f t="shared" si="945"/>
        <v>#DIV/0!</v>
      </c>
      <c r="BU1442" s="31">
        <v>0</v>
      </c>
      <c r="BV1442" s="31">
        <v>0</v>
      </c>
      <c r="BW1442" s="31">
        <v>0</v>
      </c>
      <c r="BX1442" s="11">
        <f t="shared" si="937"/>
        <v>0</v>
      </c>
      <c r="BY1442" s="11">
        <f t="shared" si="938"/>
        <v>0</v>
      </c>
      <c r="BZ1442" s="11">
        <f t="shared" si="939"/>
        <v>0</v>
      </c>
      <c r="CA1442" s="31">
        <v>71</v>
      </c>
      <c r="CB1442" s="31">
        <f t="shared" si="940"/>
        <v>9</v>
      </c>
      <c r="CC1442" s="31">
        <f t="shared" si="952"/>
        <v>6</v>
      </c>
      <c r="CD1442" s="31">
        <f t="shared" si="941"/>
        <v>6</v>
      </c>
      <c r="CE1442" s="31">
        <f t="shared" si="942"/>
        <v>9</v>
      </c>
      <c r="CF1442" s="31">
        <f t="shared" si="943"/>
        <v>9</v>
      </c>
      <c r="CG1442" s="31">
        <f t="shared" si="953"/>
        <v>0.75</v>
      </c>
      <c r="CH1442" s="34">
        <f t="shared" si="954"/>
        <v>0.17647058823529413</v>
      </c>
      <c r="CI1442" s="31" t="str">
        <f t="shared" si="944"/>
        <v>No effect</v>
      </c>
      <c r="CJ1442" s="31">
        <v>1</v>
      </c>
      <c r="CK1442" s="31">
        <v>0</v>
      </c>
      <c r="CL1442" s="31">
        <v>0</v>
      </c>
      <c r="CM1442" s="31">
        <v>0</v>
      </c>
      <c r="CN1442" s="31">
        <v>0</v>
      </c>
      <c r="CO1442" s="31">
        <v>0</v>
      </c>
      <c r="CP1442" s="31">
        <v>0</v>
      </c>
      <c r="CQ1442" s="31">
        <v>0</v>
      </c>
      <c r="CR1442" s="31">
        <v>0</v>
      </c>
      <c r="CS1442" s="31">
        <v>0</v>
      </c>
      <c r="CT1442" s="31">
        <v>0</v>
      </c>
      <c r="CU1442" s="31">
        <v>0</v>
      </c>
      <c r="CV1442" s="31">
        <v>0</v>
      </c>
      <c r="CW1442" s="31">
        <v>0</v>
      </c>
      <c r="CX1442" s="31">
        <v>0</v>
      </c>
      <c r="CY1442" s="31">
        <v>1</v>
      </c>
      <c r="CZ1442" s="31">
        <v>0</v>
      </c>
      <c r="DA1442" s="31">
        <v>0</v>
      </c>
      <c r="DB1442" s="31">
        <v>0</v>
      </c>
      <c r="DC1442" s="31">
        <v>0</v>
      </c>
      <c r="DD1442" s="31">
        <v>0</v>
      </c>
      <c r="DE1442" s="31">
        <v>0</v>
      </c>
      <c r="DF1442" s="31">
        <v>0</v>
      </c>
      <c r="DG1442" s="31">
        <v>1</v>
      </c>
      <c r="DH1442" s="31">
        <v>0</v>
      </c>
      <c r="DI1442" s="31">
        <v>0</v>
      </c>
      <c r="DJ1442" s="31">
        <v>0</v>
      </c>
      <c r="DK1442" s="31">
        <v>0</v>
      </c>
      <c r="DL1442" s="31">
        <v>3</v>
      </c>
      <c r="DM1442" s="31">
        <v>0</v>
      </c>
      <c r="DN1442" s="31">
        <v>0</v>
      </c>
      <c r="DO1442" s="31">
        <v>0</v>
      </c>
      <c r="DP1442" s="31">
        <v>0</v>
      </c>
      <c r="DQ1442" s="31">
        <v>0</v>
      </c>
      <c r="DR1442" s="31">
        <v>0</v>
      </c>
      <c r="DS1442" s="31">
        <v>0</v>
      </c>
      <c r="DT1442" s="31">
        <v>0</v>
      </c>
      <c r="DU1442" s="31">
        <v>0</v>
      </c>
      <c r="DV1442" s="31">
        <v>1</v>
      </c>
      <c r="DW1442" s="31">
        <v>1</v>
      </c>
      <c r="DX1442" s="31">
        <v>1</v>
      </c>
      <c r="DY1442" s="31">
        <v>0</v>
      </c>
      <c r="DZ1442" s="31">
        <v>0</v>
      </c>
      <c r="EA1442" s="31">
        <v>0</v>
      </c>
      <c r="EB1442" s="31">
        <v>0</v>
      </c>
      <c r="EC1442" s="159">
        <v>0</v>
      </c>
      <c r="ED1442" s="159">
        <v>0</v>
      </c>
      <c r="EE1442" s="159">
        <v>0</v>
      </c>
      <c r="EF1442" s="33">
        <v>0.21933130103205351</v>
      </c>
      <c r="EG1442" s="33">
        <v>0</v>
      </c>
      <c r="EH1442" s="33">
        <v>0.24193914905251049</v>
      </c>
      <c r="EI1442" s="33">
        <v>0</v>
      </c>
      <c r="EJ1442" s="33">
        <v>0.1740330504767432</v>
      </c>
      <c r="EK1442" s="11">
        <v>179.99</v>
      </c>
      <c r="EL1442" s="11">
        <v>173.99</v>
      </c>
      <c r="EM1442" s="11">
        <v>282.99</v>
      </c>
      <c r="EN1442" s="11">
        <v>216.99</v>
      </c>
      <c r="EO1442" s="11">
        <v>173.99</v>
      </c>
      <c r="EP1442" s="11">
        <v>282.99</v>
      </c>
      <c r="EQ1442" s="98">
        <v>207.99</v>
      </c>
      <c r="ER1442" s="99" t="s">
        <v>46062</v>
      </c>
      <c r="ES1442" s="99" t="s">
        <v>45281</v>
      </c>
      <c r="ET1442" s="99">
        <v>223.99</v>
      </c>
      <c r="EU1442" s="99" t="s">
        <v>46062</v>
      </c>
      <c r="EV1442" s="99">
        <v>0</v>
      </c>
      <c r="EW1442" s="99">
        <v>239.99</v>
      </c>
      <c r="EX1442" s="99" t="s">
        <v>44724</v>
      </c>
      <c r="EY1442" s="99">
        <v>0</v>
      </c>
      <c r="EZ1442" s="31" t="s">
        <v>64</v>
      </c>
      <c r="FA1442" s="31">
        <v>61</v>
      </c>
      <c r="FB1442" s="31" t="s">
        <v>50581</v>
      </c>
      <c r="FC1442" s="31" t="s">
        <v>47325</v>
      </c>
      <c r="FD1442" s="103">
        <v>239.99</v>
      </c>
      <c r="FE1442" s="31"/>
      <c r="FF1442" s="31">
        <v>0</v>
      </c>
      <c r="FG1442" s="31"/>
      <c r="FH1442" s="31"/>
      <c r="FI1442" s="31"/>
      <c r="FJ1442" s="31"/>
      <c r="FK1442" s="33">
        <v>3.718096161971364E-2</v>
      </c>
      <c r="FL1442" s="33">
        <v>3.8475019751912191E-2</v>
      </c>
      <c r="FM1442" s="33">
        <v>0</v>
      </c>
      <c r="FN1442" s="33">
        <v>0</v>
      </c>
      <c r="FO1442" s="33">
        <v>0</v>
      </c>
      <c r="FP1442" s="33">
        <v>0</v>
      </c>
      <c r="FQ1442" s="11">
        <v>111</v>
      </c>
      <c r="FR1442" s="11">
        <v>0</v>
      </c>
      <c r="FS1442" s="11">
        <v>0</v>
      </c>
      <c r="FT1442" s="11">
        <v>0</v>
      </c>
      <c r="FU1442" s="11">
        <v>0</v>
      </c>
      <c r="FV1442" s="11">
        <v>0</v>
      </c>
      <c r="FW1442" s="11">
        <v>0</v>
      </c>
      <c r="FX1442" s="11">
        <v>0</v>
      </c>
      <c r="FY1442" s="11">
        <v>0</v>
      </c>
      <c r="FZ1442" s="11">
        <v>0</v>
      </c>
      <c r="GA1442" s="31" t="s">
        <v>72</v>
      </c>
      <c r="GB1442" s="31">
        <v>24</v>
      </c>
      <c r="GC1442" s="31" t="s">
        <v>50581</v>
      </c>
      <c r="GD1442" s="31" t="s">
        <v>45390</v>
      </c>
      <c r="GE1442" s="103" t="s">
        <v>44724</v>
      </c>
      <c r="GF1442" s="31">
        <v>0</v>
      </c>
      <c r="GG1442" s="31" t="s">
        <v>45995</v>
      </c>
      <c r="GH1442" s="31" t="s">
        <v>45305</v>
      </c>
      <c r="GI1442" s="31" t="s">
        <v>46024</v>
      </c>
      <c r="GJ1442" s="31">
        <v>4</v>
      </c>
      <c r="GK1442" s="31"/>
      <c r="GL1442" s="33" t="s">
        <v>55</v>
      </c>
      <c r="GM1442" s="33" t="s">
        <v>55</v>
      </c>
      <c r="GN1442" s="33" t="s">
        <v>55</v>
      </c>
      <c r="GO1442" s="33" t="s">
        <v>55</v>
      </c>
      <c r="GP1442" s="33" t="s">
        <v>55</v>
      </c>
      <c r="GQ1442" s="33" t="s">
        <v>55</v>
      </c>
      <c r="GR1442" s="11">
        <v>0</v>
      </c>
      <c r="GS1442" s="11">
        <v>0</v>
      </c>
      <c r="GT1442" s="11">
        <v>0</v>
      </c>
      <c r="GU1442" s="11">
        <v>0</v>
      </c>
      <c r="GV1442" s="11">
        <v>0</v>
      </c>
      <c r="GW1442" s="11">
        <v>0</v>
      </c>
      <c r="GX1442" s="11">
        <v>0</v>
      </c>
      <c r="GY1442" s="11">
        <v>0</v>
      </c>
      <c r="GZ1442" s="11">
        <v>0</v>
      </c>
      <c r="HA1442" s="11">
        <v>0</v>
      </c>
      <c r="HB1442" s="31" t="s">
        <v>65</v>
      </c>
      <c r="HC1442" s="31">
        <v>17</v>
      </c>
      <c r="HD1442" s="31" t="s">
        <v>50581</v>
      </c>
      <c r="HE1442" s="31" t="s">
        <v>48724</v>
      </c>
      <c r="HF1442" s="103">
        <v>0</v>
      </c>
      <c r="HG1442" s="31">
        <v>0</v>
      </c>
      <c r="HH1442" s="31" t="s">
        <v>44995</v>
      </c>
      <c r="HI1442" s="31" t="s">
        <v>44969</v>
      </c>
      <c r="HJ1442" s="31" t="s">
        <v>44630</v>
      </c>
      <c r="HK1442" s="31">
        <v>14</v>
      </c>
      <c r="HL1442" s="31"/>
      <c r="HM1442" s="33" t="s">
        <v>55</v>
      </c>
      <c r="HN1442" s="33" t="s">
        <v>55</v>
      </c>
      <c r="HO1442" s="33" t="s">
        <v>55</v>
      </c>
      <c r="HP1442" s="33" t="s">
        <v>55</v>
      </c>
      <c r="HQ1442" s="33" t="s">
        <v>55</v>
      </c>
      <c r="HR1442" s="33" t="s">
        <v>55</v>
      </c>
      <c r="HS1442" s="11">
        <v>0</v>
      </c>
      <c r="HT1442" s="11">
        <v>0</v>
      </c>
      <c r="HU1442" s="11">
        <v>0</v>
      </c>
      <c r="HV1442" s="11">
        <v>0</v>
      </c>
      <c r="HW1442" s="11">
        <v>0</v>
      </c>
      <c r="HX1442" s="11">
        <v>0</v>
      </c>
      <c r="HY1442" s="11">
        <v>0</v>
      </c>
      <c r="HZ1442" s="11">
        <v>0</v>
      </c>
      <c r="IA1442" s="11">
        <v>0</v>
      </c>
      <c r="IB1442" s="11">
        <v>0</v>
      </c>
      <c r="IC1442" t="s">
        <v>52546</v>
      </c>
    </row>
    <row r="1443" spans="1:237" ht="33" customHeight="1" x14ac:dyDescent="0.15">
      <c r="A1443" t="str">
        <f>IF(IFERROR(VLOOKUP(K1443,'category list'!B:B,1,0),"NO")="NO","NO","YES")</f>
        <v>YES</v>
      </c>
      <c r="B1443" t="str">
        <f t="shared" si="919"/>
        <v>300929Target</v>
      </c>
      <c r="C1443" s="30">
        <v>43683</v>
      </c>
      <c r="D1443" s="49" t="s">
        <v>25540</v>
      </c>
      <c r="E1443" s="31" t="s">
        <v>1947</v>
      </c>
      <c r="F1443" s="31" t="s">
        <v>1948</v>
      </c>
      <c r="G1443" s="31" t="s">
        <v>1948</v>
      </c>
      <c r="H1443" s="31" t="s">
        <v>1949</v>
      </c>
      <c r="I1443" s="31" t="s">
        <v>55</v>
      </c>
      <c r="J1443" s="31" t="s">
        <v>62</v>
      </c>
      <c r="K1443" s="31" t="s">
        <v>2726</v>
      </c>
      <c r="L1443" s="31" t="s">
        <v>237</v>
      </c>
      <c r="M1443" s="31" t="s">
        <v>2714</v>
      </c>
      <c r="N1443" s="30">
        <v>42902</v>
      </c>
      <c r="O1443" s="30"/>
      <c r="P1443" s="30">
        <v>43605</v>
      </c>
      <c r="Q1443" s="11">
        <v>38</v>
      </c>
      <c r="R1443" s="61">
        <v>63</v>
      </c>
      <c r="S1443" s="61">
        <v>16</v>
      </c>
      <c r="T1443" s="32">
        <v>30</v>
      </c>
      <c r="U1443" s="11">
        <v>2394</v>
      </c>
      <c r="V1443" s="11">
        <v>608</v>
      </c>
      <c r="W1443" s="11">
        <v>684</v>
      </c>
      <c r="X1443" s="32">
        <v>5</v>
      </c>
      <c r="Y1443" s="32">
        <v>0</v>
      </c>
      <c r="Z1443" s="32">
        <v>4</v>
      </c>
      <c r="AA1443" s="11">
        <v>190</v>
      </c>
      <c r="AB1443" s="11">
        <v>0</v>
      </c>
      <c r="AC1443" s="11">
        <v>152</v>
      </c>
      <c r="AD1443" s="45">
        <f t="shared" si="920"/>
        <v>7.9365079365079361E-2</v>
      </c>
      <c r="AE1443" s="45">
        <f t="shared" si="921"/>
        <v>0</v>
      </c>
      <c r="AF1443" s="45">
        <f t="shared" si="922"/>
        <v>0.22222222222222221</v>
      </c>
      <c r="AG1443" s="11">
        <v>99.215833333333322</v>
      </c>
      <c r="AH1443" s="11">
        <v>99.085671641791009</v>
      </c>
      <c r="AI1443" s="11">
        <v>98.550948905109479</v>
      </c>
      <c r="AJ1443" s="11">
        <v>103.1</v>
      </c>
      <c r="AK1443" s="31"/>
      <c r="AL1443" s="36"/>
      <c r="AM1443" s="36"/>
      <c r="AN1443" s="36"/>
      <c r="AO1443" s="36"/>
      <c r="AP1443" s="36"/>
      <c r="AQ1443" s="36"/>
      <c r="AR1443" s="36"/>
      <c r="AS1443" s="36" t="s">
        <v>55</v>
      </c>
      <c r="AT1443" s="36" t="s">
        <v>55</v>
      </c>
      <c r="AU1443" s="36"/>
      <c r="AV1443" s="36"/>
      <c r="AW1443" s="36"/>
      <c r="AX1443" s="31">
        <v>8</v>
      </c>
      <c r="AY1443" s="11">
        <f t="shared" si="923"/>
        <v>304</v>
      </c>
      <c r="AZ1443" s="31">
        <f t="shared" si="924"/>
        <v>0</v>
      </c>
      <c r="BA1443" s="31">
        <f t="shared" si="925"/>
        <v>0</v>
      </c>
      <c r="BB1443" s="31">
        <v>0</v>
      </c>
      <c r="BC1443" s="31">
        <v>0</v>
      </c>
      <c r="BD1443" s="31">
        <v>0</v>
      </c>
      <c r="BE1443" s="11">
        <f t="shared" si="926"/>
        <v>0</v>
      </c>
      <c r="BF1443" s="11">
        <f t="shared" si="927"/>
        <v>0</v>
      </c>
      <c r="BG1443" s="11">
        <f t="shared" si="928"/>
        <v>0</v>
      </c>
      <c r="BH1443" s="11">
        <f t="shared" si="929"/>
        <v>0</v>
      </c>
      <c r="BI1443" s="11">
        <f t="shared" si="930"/>
        <v>0</v>
      </c>
      <c r="BJ1443" s="31">
        <v>0</v>
      </c>
      <c r="BK1443" s="31">
        <v>0</v>
      </c>
      <c r="BL1443" s="11">
        <f t="shared" si="931"/>
        <v>0</v>
      </c>
      <c r="BM1443" s="11">
        <f t="shared" si="932"/>
        <v>0</v>
      </c>
      <c r="BN1443" s="131" t="str">
        <f t="shared" si="933"/>
        <v>USA</v>
      </c>
      <c r="BO1443" s="31">
        <v>0</v>
      </c>
      <c r="BP1443" s="11">
        <f t="shared" si="934"/>
        <v>0</v>
      </c>
      <c r="BQ1443" s="33">
        <f t="shared" si="935"/>
        <v>0</v>
      </c>
      <c r="BR1443" s="32">
        <v>0</v>
      </c>
      <c r="BS1443" s="11">
        <f t="shared" si="936"/>
        <v>0</v>
      </c>
      <c r="BT1443" s="33" t="e">
        <f t="shared" si="945"/>
        <v>#DIV/0!</v>
      </c>
      <c r="BU1443" s="31">
        <v>0</v>
      </c>
      <c r="BV1443" s="31">
        <v>0</v>
      </c>
      <c r="BW1443" s="31">
        <v>0</v>
      </c>
      <c r="BX1443" s="11">
        <f t="shared" si="937"/>
        <v>0</v>
      </c>
      <c r="BY1443" s="11">
        <f t="shared" si="938"/>
        <v>0</v>
      </c>
      <c r="BZ1443" s="11">
        <f t="shared" si="939"/>
        <v>0</v>
      </c>
      <c r="CA1443" s="31">
        <v>42</v>
      </c>
      <c r="CB1443" s="31">
        <f t="shared" si="940"/>
        <v>31</v>
      </c>
      <c r="CC1443" s="31">
        <f t="shared" si="952"/>
        <v>24</v>
      </c>
      <c r="CD1443" s="31">
        <f t="shared" si="941"/>
        <v>26</v>
      </c>
      <c r="CE1443" s="31">
        <f t="shared" si="942"/>
        <v>29</v>
      </c>
      <c r="CF1443" s="31">
        <f t="shared" si="943"/>
        <v>31</v>
      </c>
      <c r="CG1443" s="31">
        <f t="shared" si="953"/>
        <v>0.25</v>
      </c>
      <c r="CH1443" s="34">
        <f t="shared" si="954"/>
        <v>0.41176470588235292</v>
      </c>
      <c r="CI1443" s="31" t="str">
        <f t="shared" si="944"/>
        <v>Sales rose after action</v>
      </c>
      <c r="CJ1443" s="31">
        <v>1</v>
      </c>
      <c r="CK1443" s="31">
        <v>2</v>
      </c>
      <c r="CL1443" s="31">
        <v>1</v>
      </c>
      <c r="CM1443" s="31">
        <v>3</v>
      </c>
      <c r="CN1443" s="31">
        <v>0</v>
      </c>
      <c r="CO1443" s="31">
        <v>0</v>
      </c>
      <c r="CP1443" s="31">
        <v>0</v>
      </c>
      <c r="CQ1443" s="31">
        <v>0</v>
      </c>
      <c r="CR1443" s="31">
        <v>0</v>
      </c>
      <c r="CS1443" s="31">
        <v>0</v>
      </c>
      <c r="CT1443" s="31">
        <v>0</v>
      </c>
      <c r="CU1443" s="31">
        <v>0</v>
      </c>
      <c r="CV1443" s="31">
        <v>0</v>
      </c>
      <c r="CW1443" s="31">
        <v>1</v>
      </c>
      <c r="CX1443" s="31">
        <v>0</v>
      </c>
      <c r="CY1443" s="31">
        <v>0</v>
      </c>
      <c r="CZ1443" s="31">
        <v>0</v>
      </c>
      <c r="DA1443" s="31">
        <v>0</v>
      </c>
      <c r="DB1443" s="31">
        <v>0</v>
      </c>
      <c r="DC1443" s="31">
        <v>3</v>
      </c>
      <c r="DD1443" s="31">
        <v>6</v>
      </c>
      <c r="DE1443" s="31">
        <v>3</v>
      </c>
      <c r="DF1443" s="31">
        <v>2</v>
      </c>
      <c r="DG1443" s="31">
        <v>0</v>
      </c>
      <c r="DH1443" s="31">
        <v>0</v>
      </c>
      <c r="DI1443" s="31">
        <v>1</v>
      </c>
      <c r="DJ1443" s="31">
        <v>0</v>
      </c>
      <c r="DK1443" s="31">
        <v>0</v>
      </c>
      <c r="DL1443" s="31">
        <v>1</v>
      </c>
      <c r="DM1443" s="31">
        <v>0</v>
      </c>
      <c r="DN1443" s="31">
        <v>0</v>
      </c>
      <c r="DO1443" s="31">
        <v>1</v>
      </c>
      <c r="DP1443" s="31">
        <v>0</v>
      </c>
      <c r="DQ1443" s="31">
        <v>0</v>
      </c>
      <c r="DR1443" s="31">
        <v>1</v>
      </c>
      <c r="DS1443" s="31">
        <v>0</v>
      </c>
      <c r="DT1443" s="31">
        <v>1</v>
      </c>
      <c r="DU1443" s="31">
        <v>2</v>
      </c>
      <c r="DV1443" s="31">
        <v>0</v>
      </c>
      <c r="DW1443" s="31">
        <v>0</v>
      </c>
      <c r="DX1443" s="31">
        <v>0</v>
      </c>
      <c r="DY1443" s="31">
        <v>2</v>
      </c>
      <c r="DZ1443" s="31">
        <v>0</v>
      </c>
      <c r="EA1443" s="31">
        <v>0</v>
      </c>
      <c r="EB1443" s="31">
        <v>0</v>
      </c>
      <c r="EC1443" s="159">
        <v>0</v>
      </c>
      <c r="ED1443" s="159">
        <v>0</v>
      </c>
      <c r="EE1443" s="159">
        <v>0</v>
      </c>
      <c r="EF1443" s="33">
        <v>0.40722281306405844</v>
      </c>
      <c r="EG1443" s="33">
        <v>0.76515085078996881</v>
      </c>
      <c r="EH1443" s="33">
        <v>0</v>
      </c>
      <c r="EI1443" s="33">
        <v>0.66484801070587929</v>
      </c>
      <c r="EJ1443" s="33">
        <v>0.85107368925000959</v>
      </c>
      <c r="EK1443" s="11">
        <v>110.49</v>
      </c>
      <c r="EL1443" s="11">
        <v>110.99</v>
      </c>
      <c r="EM1443" s="11">
        <v>169.99</v>
      </c>
      <c r="EN1443" s="11">
        <v>129.62</v>
      </c>
      <c r="EO1443" s="11">
        <v>110.99</v>
      </c>
      <c r="EP1443" s="11">
        <v>159.99</v>
      </c>
      <c r="EQ1443" s="98" t="s">
        <v>45065</v>
      </c>
      <c r="ER1443" s="99" t="s">
        <v>46065</v>
      </c>
      <c r="ES1443" s="99">
        <v>144.99</v>
      </c>
      <c r="ET1443" s="99">
        <v>0</v>
      </c>
      <c r="EU1443" s="99" t="s">
        <v>46065</v>
      </c>
      <c r="EV1443" s="99">
        <v>139.99</v>
      </c>
      <c r="EW1443" s="99">
        <v>0</v>
      </c>
      <c r="EX1443" s="99" t="s">
        <v>52226</v>
      </c>
      <c r="EY1443" s="99">
        <v>139.99</v>
      </c>
      <c r="EZ1443" s="31" t="s">
        <v>65</v>
      </c>
      <c r="FA1443" s="31">
        <v>42</v>
      </c>
      <c r="FB1443" s="31" t="s">
        <v>50581</v>
      </c>
      <c r="FC1443" s="31" t="s">
        <v>44154</v>
      </c>
      <c r="FD1443" s="103">
        <v>0</v>
      </c>
      <c r="FE1443" s="31">
        <v>0</v>
      </c>
      <c r="FF1443" s="31" t="s">
        <v>44995</v>
      </c>
      <c r="FG1443" s="31" t="s">
        <v>44629</v>
      </c>
      <c r="FH1443" s="31" t="s">
        <v>44594</v>
      </c>
      <c r="FI1443" s="31">
        <v>9</v>
      </c>
      <c r="FJ1443" s="31"/>
      <c r="FK1443" s="33">
        <v>0.35641679232714391</v>
      </c>
      <c r="FL1443" s="33">
        <v>0.37285624711001158</v>
      </c>
      <c r="FM1443" s="33">
        <v>0.72758302779374096</v>
      </c>
      <c r="FN1443" s="33">
        <v>0</v>
      </c>
      <c r="FO1443" s="33">
        <v>0</v>
      </c>
      <c r="FP1443" s="33">
        <v>0</v>
      </c>
      <c r="FQ1443" s="11">
        <v>105</v>
      </c>
      <c r="FR1443" s="11">
        <v>0</v>
      </c>
      <c r="FS1443" s="11">
        <v>0</v>
      </c>
      <c r="FT1443" s="11">
        <v>105</v>
      </c>
      <c r="FU1443" s="11">
        <v>105.4088888888889</v>
      </c>
      <c r="FV1443" s="11">
        <v>108.68</v>
      </c>
      <c r="FW1443" s="11">
        <v>0</v>
      </c>
      <c r="FX1443" s="11">
        <v>0</v>
      </c>
      <c r="FY1443" s="11">
        <v>0</v>
      </c>
      <c r="FZ1443" s="11">
        <v>0</v>
      </c>
      <c r="GA1443" s="31" t="s">
        <v>72</v>
      </c>
      <c r="GB1443" s="31">
        <v>16</v>
      </c>
      <c r="GC1443" s="31" t="s">
        <v>50581</v>
      </c>
      <c r="GD1443" s="31" t="s">
        <v>45468</v>
      </c>
      <c r="GE1443" s="103" t="s">
        <v>52226</v>
      </c>
      <c r="GF1443" s="31">
        <v>0</v>
      </c>
      <c r="GG1443" s="31" t="s">
        <v>45995</v>
      </c>
      <c r="GH1443" s="31">
        <v>0</v>
      </c>
      <c r="GI1443" s="31">
        <v>0</v>
      </c>
      <c r="GJ1443" s="31">
        <v>4</v>
      </c>
      <c r="GK1443" s="31"/>
      <c r="GL1443" s="33">
        <v>-0.16333642924296946</v>
      </c>
      <c r="GM1443" s="33">
        <v>-8.8255943255623276E-2</v>
      </c>
      <c r="GN1443" s="33">
        <v>0</v>
      </c>
      <c r="GO1443" s="33">
        <v>0</v>
      </c>
      <c r="GP1443" s="33">
        <v>0</v>
      </c>
      <c r="GQ1443" s="33">
        <v>0</v>
      </c>
      <c r="GR1443" s="11">
        <v>88</v>
      </c>
      <c r="GS1443" s="11">
        <v>0</v>
      </c>
      <c r="GT1443" s="11">
        <v>0</v>
      </c>
      <c r="GU1443" s="11">
        <v>0</v>
      </c>
      <c r="GV1443" s="11">
        <v>88</v>
      </c>
      <c r="GW1443" s="11">
        <v>0</v>
      </c>
      <c r="GX1443" s="11">
        <v>0</v>
      </c>
      <c r="GY1443" s="11">
        <v>0</v>
      </c>
      <c r="GZ1443" s="11">
        <v>0</v>
      </c>
      <c r="HA1443" s="11">
        <v>0</v>
      </c>
      <c r="HB1443" s="31" t="s">
        <v>64</v>
      </c>
      <c r="HC1443" s="31">
        <v>12</v>
      </c>
      <c r="HD1443" s="31" t="s">
        <v>50581</v>
      </c>
      <c r="HE1443" s="31" t="s">
        <v>47553</v>
      </c>
      <c r="HF1443" s="103">
        <v>139.99</v>
      </c>
      <c r="HG1443" s="31"/>
      <c r="HH1443" s="31">
        <v>0</v>
      </c>
      <c r="HI1443" s="31"/>
      <c r="HJ1443" s="31"/>
      <c r="HK1443" s="31"/>
      <c r="HL1443" s="31"/>
      <c r="HM1443" s="33" t="s">
        <v>55</v>
      </c>
      <c r="HN1443" s="33" t="s">
        <v>55</v>
      </c>
      <c r="HO1443" s="33" t="s">
        <v>55</v>
      </c>
      <c r="HP1443" s="33" t="s">
        <v>55</v>
      </c>
      <c r="HQ1443" s="33" t="s">
        <v>55</v>
      </c>
      <c r="HR1443" s="33" t="s">
        <v>55</v>
      </c>
      <c r="HS1443" s="11">
        <v>0</v>
      </c>
      <c r="HT1443" s="11">
        <v>0</v>
      </c>
      <c r="HU1443" s="11">
        <v>0</v>
      </c>
      <c r="HV1443" s="11">
        <v>0</v>
      </c>
      <c r="HW1443" s="11">
        <v>0</v>
      </c>
      <c r="HX1443" s="11">
        <v>0</v>
      </c>
      <c r="HY1443" s="11">
        <v>0</v>
      </c>
      <c r="HZ1443" s="11">
        <v>0</v>
      </c>
      <c r="IA1443" s="11">
        <v>0</v>
      </c>
      <c r="IB1443" s="11">
        <v>0</v>
      </c>
      <c r="IC1443" t="s">
        <v>52546</v>
      </c>
    </row>
    <row r="1444" spans="1:237" ht="33" customHeight="1" x14ac:dyDescent="0.15">
      <c r="A1444" t="str">
        <f>IF(IFERROR(VLOOKUP(K1444,'category list'!B:B,1,0),"NO")="NO","NO","YES")</f>
        <v>YES</v>
      </c>
      <c r="B1444" t="str">
        <f t="shared" si="919"/>
        <v>301927Target</v>
      </c>
      <c r="C1444" s="30">
        <v>43683</v>
      </c>
      <c r="D1444" s="49" t="s">
        <v>26637</v>
      </c>
      <c r="E1444" s="31" t="s">
        <v>1883</v>
      </c>
      <c r="F1444" s="31" t="s">
        <v>1884</v>
      </c>
      <c r="G1444" s="31" t="s">
        <v>1884</v>
      </c>
      <c r="H1444" s="31" t="s">
        <v>1885</v>
      </c>
      <c r="I1444" s="31" t="s">
        <v>55</v>
      </c>
      <c r="J1444" s="31" t="s">
        <v>62</v>
      </c>
      <c r="K1444" s="31" t="s">
        <v>2721</v>
      </c>
      <c r="L1444" s="31" t="s">
        <v>71</v>
      </c>
      <c r="M1444" s="31" t="s">
        <v>2716</v>
      </c>
      <c r="N1444" s="30">
        <v>42935</v>
      </c>
      <c r="O1444" s="30"/>
      <c r="P1444" s="30">
        <v>43425</v>
      </c>
      <c r="Q1444" s="11">
        <v>37.5</v>
      </c>
      <c r="R1444" s="61">
        <v>59</v>
      </c>
      <c r="S1444" s="61">
        <v>30</v>
      </c>
      <c r="T1444" s="32">
        <v>64</v>
      </c>
      <c r="U1444" s="11">
        <v>2291.46</v>
      </c>
      <c r="V1444" s="11">
        <v>1149.44</v>
      </c>
      <c r="W1444" s="11">
        <v>2433.84</v>
      </c>
      <c r="X1444" s="32">
        <v>4</v>
      </c>
      <c r="Y1444" s="32">
        <v>1</v>
      </c>
      <c r="Z1444" s="32">
        <v>4</v>
      </c>
      <c r="AA1444" s="11">
        <v>157.52000000000001</v>
      </c>
      <c r="AB1444" s="11">
        <v>39.380000000000003</v>
      </c>
      <c r="AC1444" s="11">
        <v>153.76</v>
      </c>
      <c r="AD1444" s="45">
        <f t="shared" si="920"/>
        <v>6.8742199296518383E-2</v>
      </c>
      <c r="AE1444" s="45">
        <f t="shared" si="921"/>
        <v>3.4260161469933187E-2</v>
      </c>
      <c r="AF1444" s="45">
        <f t="shared" si="922"/>
        <v>6.3175886664694467E-2</v>
      </c>
      <c r="AG1444" s="11">
        <v>94.23802259887006</v>
      </c>
      <c r="AH1444" s="11">
        <v>94.34709497206704</v>
      </c>
      <c r="AI1444" s="11">
        <v>95.005268817204325</v>
      </c>
      <c r="AJ1444" s="11">
        <v>109.2</v>
      </c>
      <c r="AK1444" s="31"/>
      <c r="AL1444" s="36"/>
      <c r="AM1444" s="36"/>
      <c r="AN1444" s="36"/>
      <c r="AO1444" s="36"/>
      <c r="AP1444" s="36"/>
      <c r="AQ1444" s="36"/>
      <c r="AR1444" s="36"/>
      <c r="AS1444" s="36" t="s">
        <v>55</v>
      </c>
      <c r="AT1444" s="36" t="s">
        <v>55</v>
      </c>
      <c r="AU1444" s="36"/>
      <c r="AV1444" s="36"/>
      <c r="AW1444" s="36"/>
      <c r="AX1444" s="31">
        <v>10</v>
      </c>
      <c r="AY1444" s="11">
        <f t="shared" si="923"/>
        <v>375</v>
      </c>
      <c r="AZ1444" s="31">
        <f t="shared" si="924"/>
        <v>0</v>
      </c>
      <c r="BA1444" s="31">
        <f t="shared" si="925"/>
        <v>0</v>
      </c>
      <c r="BB1444" s="31">
        <v>0</v>
      </c>
      <c r="BC1444" s="31">
        <v>0</v>
      </c>
      <c r="BD1444" s="31">
        <v>0</v>
      </c>
      <c r="BE1444" s="11">
        <f t="shared" si="926"/>
        <v>0</v>
      </c>
      <c r="BF1444" s="11">
        <f t="shared" si="927"/>
        <v>0</v>
      </c>
      <c r="BG1444" s="11">
        <f t="shared" si="928"/>
        <v>0</v>
      </c>
      <c r="BH1444" s="11">
        <f t="shared" si="929"/>
        <v>0</v>
      </c>
      <c r="BI1444" s="11">
        <f t="shared" si="930"/>
        <v>0</v>
      </c>
      <c r="BJ1444" s="31">
        <v>0</v>
      </c>
      <c r="BK1444" s="31">
        <v>0</v>
      </c>
      <c r="BL1444" s="11">
        <f t="shared" si="931"/>
        <v>0</v>
      </c>
      <c r="BM1444" s="11">
        <f t="shared" si="932"/>
        <v>0</v>
      </c>
      <c r="BN1444" s="131" t="str">
        <f t="shared" si="933"/>
        <v>USA</v>
      </c>
      <c r="BO1444" s="31">
        <v>0</v>
      </c>
      <c r="BP1444" s="11">
        <f t="shared" si="934"/>
        <v>0</v>
      </c>
      <c r="BQ1444" s="33">
        <f t="shared" si="935"/>
        <v>0</v>
      </c>
      <c r="BR1444" s="32">
        <v>0</v>
      </c>
      <c r="BS1444" s="11">
        <f t="shared" si="936"/>
        <v>0</v>
      </c>
      <c r="BT1444" s="33" t="e">
        <f t="shared" si="945"/>
        <v>#DIV/0!</v>
      </c>
      <c r="BU1444" s="31">
        <v>0</v>
      </c>
      <c r="BV1444" s="31">
        <v>0</v>
      </c>
      <c r="BW1444" s="31">
        <v>0</v>
      </c>
      <c r="BX1444" s="11">
        <f t="shared" si="937"/>
        <v>0</v>
      </c>
      <c r="BY1444" s="11">
        <f t="shared" si="938"/>
        <v>0</v>
      </c>
      <c r="BZ1444" s="11">
        <f t="shared" si="939"/>
        <v>0</v>
      </c>
      <c r="CA1444" s="31">
        <v>43</v>
      </c>
      <c r="CB1444" s="31">
        <f t="shared" si="940"/>
        <v>66</v>
      </c>
      <c r="CC1444" s="31">
        <f t="shared" si="952"/>
        <v>57</v>
      </c>
      <c r="CD1444" s="31">
        <f t="shared" si="941"/>
        <v>60</v>
      </c>
      <c r="CE1444" s="31">
        <f t="shared" si="942"/>
        <v>66</v>
      </c>
      <c r="CF1444" s="31">
        <f t="shared" si="943"/>
        <v>66</v>
      </c>
      <c r="CG1444" s="31">
        <f t="shared" si="953"/>
        <v>1.25</v>
      </c>
      <c r="CH1444" s="34">
        <f t="shared" si="954"/>
        <v>0.52941176470588236</v>
      </c>
      <c r="CI1444" s="31" t="str">
        <f t="shared" si="944"/>
        <v>No effect</v>
      </c>
      <c r="CJ1444" s="31">
        <v>1</v>
      </c>
      <c r="CK1444" s="31">
        <v>6</v>
      </c>
      <c r="CL1444" s="31">
        <v>1</v>
      </c>
      <c r="CM1444" s="31">
        <v>0</v>
      </c>
      <c r="CN1444" s="31">
        <v>4</v>
      </c>
      <c r="CO1444" s="31">
        <v>4</v>
      </c>
      <c r="CP1444" s="31">
        <v>1</v>
      </c>
      <c r="CQ1444" s="31">
        <v>3</v>
      </c>
      <c r="CR1444" s="31">
        <v>4</v>
      </c>
      <c r="CS1444" s="31">
        <v>3</v>
      </c>
      <c r="CT1444" s="31">
        <v>1</v>
      </c>
      <c r="CU1444" s="31">
        <v>2</v>
      </c>
      <c r="CV1444" s="31">
        <v>4</v>
      </c>
      <c r="CW1444" s="31">
        <v>2</v>
      </c>
      <c r="CX1444" s="31">
        <v>1</v>
      </c>
      <c r="CY1444" s="31">
        <v>2</v>
      </c>
      <c r="CZ1444" s="31">
        <v>1</v>
      </c>
      <c r="DA1444" s="31">
        <v>0</v>
      </c>
      <c r="DB1444" s="31">
        <v>3</v>
      </c>
      <c r="DC1444" s="31">
        <v>2</v>
      </c>
      <c r="DD1444" s="31">
        <v>3</v>
      </c>
      <c r="DE1444" s="31">
        <v>0</v>
      </c>
      <c r="DF1444" s="31">
        <v>1</v>
      </c>
      <c r="DG1444" s="31">
        <v>1</v>
      </c>
      <c r="DH1444" s="31">
        <v>1</v>
      </c>
      <c r="DI1444" s="31">
        <v>0</v>
      </c>
      <c r="DJ1444" s="31">
        <v>3</v>
      </c>
      <c r="DK1444" s="31">
        <v>1</v>
      </c>
      <c r="DL1444" s="31">
        <v>1</v>
      </c>
      <c r="DM1444" s="31">
        <v>0</v>
      </c>
      <c r="DN1444" s="31">
        <v>1</v>
      </c>
      <c r="DO1444" s="31">
        <v>0</v>
      </c>
      <c r="DP1444" s="31">
        <v>2</v>
      </c>
      <c r="DQ1444" s="31">
        <v>0</v>
      </c>
      <c r="DR1444" s="31">
        <v>0</v>
      </c>
      <c r="DS1444" s="31">
        <v>1</v>
      </c>
      <c r="DT1444" s="31">
        <v>0</v>
      </c>
      <c r="DU1444" s="31">
        <v>1</v>
      </c>
      <c r="DV1444" s="31">
        <v>2</v>
      </c>
      <c r="DW1444" s="31">
        <v>2</v>
      </c>
      <c r="DX1444" s="31">
        <v>1</v>
      </c>
      <c r="DY1444" s="31">
        <v>0</v>
      </c>
      <c r="DZ1444" s="31">
        <v>0</v>
      </c>
      <c r="EA1444" s="31">
        <v>0</v>
      </c>
      <c r="EB1444" s="31">
        <v>0</v>
      </c>
      <c r="EC1444" s="159">
        <v>0</v>
      </c>
      <c r="ED1444" s="159">
        <v>0</v>
      </c>
      <c r="EE1444" s="159">
        <v>0</v>
      </c>
      <c r="EF1444" s="33">
        <v>0.20023504041202253</v>
      </c>
      <c r="EG1444" s="33">
        <v>0.20635851947888503</v>
      </c>
      <c r="EH1444" s="33">
        <v>0.19325633823368474</v>
      </c>
      <c r="EI1444" s="33">
        <v>0.28535750807628374</v>
      </c>
      <c r="EJ1444" s="33">
        <v>0.21158545320287983</v>
      </c>
      <c r="EK1444" s="11">
        <v>117.29</v>
      </c>
      <c r="EL1444" s="11">
        <v>102.74</v>
      </c>
      <c r="EM1444" s="11">
        <v>183.99</v>
      </c>
      <c r="EN1444" s="11">
        <v>116.87</v>
      </c>
      <c r="EO1444" s="11">
        <v>102.74</v>
      </c>
      <c r="EP1444" s="11">
        <v>169.99</v>
      </c>
      <c r="EQ1444" s="98" t="s">
        <v>45053</v>
      </c>
      <c r="ER1444" s="99" t="s">
        <v>46015</v>
      </c>
      <c r="ES1444" s="99">
        <v>139.99</v>
      </c>
      <c r="ET1444" s="99">
        <v>0</v>
      </c>
      <c r="EU1444" s="99" t="s">
        <v>46015</v>
      </c>
      <c r="EV1444" s="99">
        <v>133.99</v>
      </c>
      <c r="EW1444" s="99">
        <v>0</v>
      </c>
      <c r="EX1444" s="99" t="s">
        <v>52118</v>
      </c>
      <c r="EY1444" s="99">
        <v>137.99</v>
      </c>
      <c r="EZ1444" s="31" t="s">
        <v>65</v>
      </c>
      <c r="FA1444" s="31">
        <v>32</v>
      </c>
      <c r="FB1444" s="31" t="s">
        <v>50581</v>
      </c>
      <c r="FC1444" s="31" t="s">
        <v>44251</v>
      </c>
      <c r="FD1444" s="103">
        <v>0</v>
      </c>
      <c r="FE1444" s="31">
        <v>0</v>
      </c>
      <c r="FF1444" s="31" t="s">
        <v>44995</v>
      </c>
      <c r="FG1444" s="31" t="s">
        <v>44999</v>
      </c>
      <c r="FH1444" s="31" t="s">
        <v>45054</v>
      </c>
      <c r="FI1444" s="31">
        <v>5</v>
      </c>
      <c r="FJ1444" s="31"/>
      <c r="FK1444" s="33">
        <v>0.18161231813480352</v>
      </c>
      <c r="FL1444" s="33">
        <v>0.1795618225487437</v>
      </c>
      <c r="FM1444" s="33">
        <v>0.19852604477679123</v>
      </c>
      <c r="FN1444" s="33">
        <v>0.13184637896589305</v>
      </c>
      <c r="FO1444" s="33">
        <v>0</v>
      </c>
      <c r="FP1444" s="33">
        <v>0</v>
      </c>
      <c r="FQ1444" s="11">
        <v>98</v>
      </c>
      <c r="FR1444" s="11">
        <v>98</v>
      </c>
      <c r="FS1444" s="11">
        <v>98</v>
      </c>
      <c r="FT1444" s="11">
        <v>98</v>
      </c>
      <c r="FU1444" s="11">
        <v>98</v>
      </c>
      <c r="FV1444" s="11">
        <v>101.43</v>
      </c>
      <c r="FW1444" s="11">
        <v>101.43</v>
      </c>
      <c r="FX1444" s="11">
        <v>0</v>
      </c>
      <c r="FY1444" s="11">
        <v>0</v>
      </c>
      <c r="FZ1444" s="11">
        <v>0</v>
      </c>
      <c r="GA1444" s="31" t="s">
        <v>72</v>
      </c>
      <c r="GB1444" s="31">
        <v>32</v>
      </c>
      <c r="GC1444" s="31" t="s">
        <v>50581</v>
      </c>
      <c r="GD1444" s="31" t="s">
        <v>45501</v>
      </c>
      <c r="GE1444" s="103" t="s">
        <v>52118</v>
      </c>
      <c r="GF1444" s="31">
        <v>0</v>
      </c>
      <c r="GG1444" s="31" t="s">
        <v>45995</v>
      </c>
      <c r="GH1444" s="31" t="s">
        <v>45010</v>
      </c>
      <c r="GI1444" s="31" t="s">
        <v>48014</v>
      </c>
      <c r="GJ1444" s="31">
        <v>4</v>
      </c>
      <c r="GK1444" s="31"/>
      <c r="GL1444" s="33">
        <v>0.24171789851766598</v>
      </c>
      <c r="GM1444" s="33">
        <v>0.26370644751243066</v>
      </c>
      <c r="GN1444" s="33">
        <v>0</v>
      </c>
      <c r="GO1444" s="33">
        <v>0</v>
      </c>
      <c r="GP1444" s="33">
        <v>0</v>
      </c>
      <c r="GQ1444" s="33">
        <v>0</v>
      </c>
      <c r="GR1444" s="11">
        <v>85</v>
      </c>
      <c r="GS1444" s="11">
        <v>85</v>
      </c>
      <c r="GT1444" s="11">
        <v>85</v>
      </c>
      <c r="GU1444" s="11">
        <v>85</v>
      </c>
      <c r="GV1444" s="11">
        <v>85</v>
      </c>
      <c r="GW1444" s="11">
        <v>0</v>
      </c>
      <c r="GX1444" s="11">
        <v>0</v>
      </c>
      <c r="GY1444" s="11">
        <v>0</v>
      </c>
      <c r="GZ1444" s="11">
        <v>0</v>
      </c>
      <c r="HA1444" s="11">
        <v>0</v>
      </c>
      <c r="HB1444" s="31" t="s">
        <v>64</v>
      </c>
      <c r="HC1444" s="31">
        <v>19</v>
      </c>
      <c r="HD1444" s="31" t="s">
        <v>50581</v>
      </c>
      <c r="HE1444" s="31" t="s">
        <v>47548</v>
      </c>
      <c r="HF1444" s="103">
        <v>137.99</v>
      </c>
      <c r="HG1444" s="31"/>
      <c r="HH1444" s="31">
        <v>0</v>
      </c>
      <c r="HI1444" s="31"/>
      <c r="HJ1444" s="31"/>
      <c r="HK1444" s="31"/>
      <c r="HL1444" s="31"/>
      <c r="HM1444" s="33">
        <v>0.29471989020710221</v>
      </c>
      <c r="HN1444" s="33">
        <v>0.29291553995621122</v>
      </c>
      <c r="HO1444" s="33">
        <v>0</v>
      </c>
      <c r="HP1444" s="33">
        <v>0</v>
      </c>
      <c r="HQ1444" s="33">
        <v>0</v>
      </c>
      <c r="HR1444" s="33">
        <v>0</v>
      </c>
      <c r="HS1444" s="11">
        <v>71.2</v>
      </c>
      <c r="HT1444" s="11">
        <v>81.344999999999999</v>
      </c>
      <c r="HU1444" s="11">
        <v>0</v>
      </c>
      <c r="HV1444" s="11">
        <v>90.78</v>
      </c>
      <c r="HW1444" s="11">
        <v>0</v>
      </c>
      <c r="HX1444" s="11">
        <v>0</v>
      </c>
      <c r="HY1444" s="11">
        <v>0</v>
      </c>
      <c r="HZ1444" s="11">
        <v>0</v>
      </c>
      <c r="IA1444" s="11">
        <v>0</v>
      </c>
      <c r="IB1444" s="11">
        <v>0</v>
      </c>
      <c r="IC1444" t="s">
        <v>52546</v>
      </c>
    </row>
    <row r="1445" spans="1:237" ht="33" customHeight="1" x14ac:dyDescent="0.15">
      <c r="A1445" t="str">
        <f>IF(IFERROR(VLOOKUP(K1445,'category list'!B:B,1,0),"NO")="NO","NO","YES")</f>
        <v>YES</v>
      </c>
      <c r="B1445" t="str">
        <f t="shared" si="919"/>
        <v>219824CSN</v>
      </c>
      <c r="C1445" s="30">
        <v>43683</v>
      </c>
      <c r="D1445" s="49" t="s">
        <v>15822</v>
      </c>
      <c r="E1445" s="31" t="s">
        <v>2414</v>
      </c>
      <c r="F1445" s="31" t="s">
        <v>2415</v>
      </c>
      <c r="G1445" s="31" t="s">
        <v>2415</v>
      </c>
      <c r="H1445" s="31" t="s">
        <v>2415</v>
      </c>
      <c r="I1445" s="31" t="s">
        <v>55</v>
      </c>
      <c r="J1445" s="31" t="s">
        <v>1662</v>
      </c>
      <c r="K1445" s="31" t="s">
        <v>2721</v>
      </c>
      <c r="L1445" s="31" t="s">
        <v>71</v>
      </c>
      <c r="M1445" s="31" t="s">
        <v>2716</v>
      </c>
      <c r="N1445" s="30">
        <v>40724</v>
      </c>
      <c r="O1445" s="30"/>
      <c r="P1445" s="30">
        <v>43411</v>
      </c>
      <c r="Q1445" s="11">
        <v>71.5</v>
      </c>
      <c r="R1445" s="61">
        <v>501.00000000000006</v>
      </c>
      <c r="S1445" s="61">
        <v>361.00000000000006</v>
      </c>
      <c r="T1445" s="32">
        <v>130</v>
      </c>
      <c r="U1445" s="11">
        <v>35823.500000000007</v>
      </c>
      <c r="V1445" s="11">
        <v>25813.499999999996</v>
      </c>
      <c r="W1445" s="11">
        <v>9295</v>
      </c>
      <c r="X1445" s="32">
        <v>35</v>
      </c>
      <c r="Y1445" s="32">
        <v>27</v>
      </c>
      <c r="Z1445" s="32">
        <v>8</v>
      </c>
      <c r="AA1445" s="11">
        <v>2502.5</v>
      </c>
      <c r="AB1445" s="11">
        <v>1930.5</v>
      </c>
      <c r="AC1445" s="11">
        <v>572</v>
      </c>
      <c r="AD1445" s="45">
        <f t="shared" si="920"/>
        <v>6.9856379192429541E-2</v>
      </c>
      <c r="AE1445" s="45">
        <f t="shared" si="921"/>
        <v>7.4786448951130235E-2</v>
      </c>
      <c r="AF1445" s="45">
        <f t="shared" si="922"/>
        <v>6.1538461538461542E-2</v>
      </c>
      <c r="AG1445" s="11">
        <v>146.12836403466687</v>
      </c>
      <c r="AH1445" s="11">
        <v>146.12836403466667</v>
      </c>
      <c r="AI1445" s="11">
        <v>146.1283640346667</v>
      </c>
      <c r="AJ1445" s="11" t="s">
        <v>55</v>
      </c>
      <c r="AK1445" s="31"/>
      <c r="AL1445" s="36"/>
      <c r="AM1445" s="36"/>
      <c r="AN1445" s="36"/>
      <c r="AO1445" s="36"/>
      <c r="AP1445" s="36"/>
      <c r="AQ1445" s="36"/>
      <c r="AR1445" s="36"/>
      <c r="AS1445" s="36" t="s">
        <v>55</v>
      </c>
      <c r="AT1445" s="36" t="s">
        <v>55</v>
      </c>
      <c r="AU1445" s="36"/>
      <c r="AV1445" s="36"/>
      <c r="AW1445" s="36"/>
      <c r="AX1445" s="31">
        <v>1</v>
      </c>
      <c r="AY1445" s="11">
        <f t="shared" si="923"/>
        <v>71.5</v>
      </c>
      <c r="AZ1445" s="31">
        <f t="shared" si="924"/>
        <v>0</v>
      </c>
      <c r="BA1445" s="31">
        <f t="shared" si="925"/>
        <v>0</v>
      </c>
      <c r="BB1445" s="31">
        <v>0</v>
      </c>
      <c r="BC1445" s="31">
        <v>0</v>
      </c>
      <c r="BD1445" s="31">
        <v>0</v>
      </c>
      <c r="BE1445" s="11">
        <f t="shared" si="926"/>
        <v>0</v>
      </c>
      <c r="BF1445" s="11">
        <f t="shared" si="927"/>
        <v>0</v>
      </c>
      <c r="BG1445" s="11">
        <f t="shared" si="928"/>
        <v>0</v>
      </c>
      <c r="BH1445" s="11">
        <f t="shared" si="929"/>
        <v>0</v>
      </c>
      <c r="BI1445" s="11">
        <f t="shared" si="930"/>
        <v>0</v>
      </c>
      <c r="BJ1445" s="31">
        <v>0</v>
      </c>
      <c r="BK1445" s="31">
        <v>0</v>
      </c>
      <c r="BL1445" s="11">
        <f t="shared" si="931"/>
        <v>0</v>
      </c>
      <c r="BM1445" s="11">
        <f t="shared" si="932"/>
        <v>0</v>
      </c>
      <c r="BN1445" s="131" t="str">
        <f t="shared" si="933"/>
        <v>USA</v>
      </c>
      <c r="BO1445" s="31">
        <v>0</v>
      </c>
      <c r="BP1445" s="11">
        <f t="shared" si="934"/>
        <v>0</v>
      </c>
      <c r="BQ1445" s="33">
        <f t="shared" si="935"/>
        <v>0</v>
      </c>
      <c r="BR1445" s="32">
        <v>1</v>
      </c>
      <c r="BS1445" s="11">
        <f t="shared" si="936"/>
        <v>71.5</v>
      </c>
      <c r="BT1445" s="33" t="e">
        <f t="shared" si="945"/>
        <v>#DIV/0!</v>
      </c>
      <c r="BU1445" s="31">
        <v>1</v>
      </c>
      <c r="BV1445" s="31">
        <v>0</v>
      </c>
      <c r="BW1445" s="31">
        <v>0</v>
      </c>
      <c r="BX1445" s="11">
        <f t="shared" si="937"/>
        <v>71.5</v>
      </c>
      <c r="BY1445" s="11">
        <f t="shared" si="938"/>
        <v>0</v>
      </c>
      <c r="BZ1445" s="11">
        <f t="shared" si="939"/>
        <v>0</v>
      </c>
      <c r="CA1445" s="31">
        <v>404</v>
      </c>
      <c r="CB1445" s="31">
        <f t="shared" si="940"/>
        <v>129</v>
      </c>
      <c r="CC1445" s="31">
        <f t="shared" si="952"/>
        <v>129</v>
      </c>
      <c r="CD1445" s="31">
        <f t="shared" si="941"/>
        <v>129</v>
      </c>
      <c r="CE1445" s="31">
        <f t="shared" si="942"/>
        <v>129</v>
      </c>
      <c r="CF1445" s="31">
        <f t="shared" si="943"/>
        <v>129</v>
      </c>
      <c r="CG1445" s="31">
        <f t="shared" si="953"/>
        <v>0</v>
      </c>
      <c r="CH1445" s="34">
        <f t="shared" si="954"/>
        <v>0</v>
      </c>
      <c r="CI1445" s="31" t="str">
        <f t="shared" si="944"/>
        <v>No effect</v>
      </c>
      <c r="CJ1445" s="31">
        <v>2</v>
      </c>
      <c r="CK1445" s="31">
        <v>11</v>
      </c>
      <c r="CL1445" s="31">
        <v>11</v>
      </c>
      <c r="CM1445" s="31">
        <v>16</v>
      </c>
      <c r="CN1445" s="31">
        <v>12</v>
      </c>
      <c r="CO1445" s="31">
        <v>8</v>
      </c>
      <c r="CP1445" s="31">
        <v>11</v>
      </c>
      <c r="CQ1445" s="31">
        <v>7</v>
      </c>
      <c r="CR1445" s="31">
        <v>2</v>
      </c>
      <c r="CS1445" s="31">
        <v>9</v>
      </c>
      <c r="CT1445" s="31">
        <v>12</v>
      </c>
      <c r="CU1445" s="31">
        <v>6</v>
      </c>
      <c r="CV1445" s="31">
        <v>6</v>
      </c>
      <c r="CW1445" s="31">
        <v>5</v>
      </c>
      <c r="CX1445" s="31">
        <v>4</v>
      </c>
      <c r="CY1445" s="31">
        <v>2</v>
      </c>
      <c r="CZ1445" s="31">
        <v>2</v>
      </c>
      <c r="DA1445" s="31">
        <v>3</v>
      </c>
      <c r="DB1445" s="31">
        <v>0</v>
      </c>
      <c r="DC1445" s="31">
        <v>0</v>
      </c>
      <c r="DD1445" s="31">
        <v>0</v>
      </c>
      <c r="DE1445" s="31">
        <v>0</v>
      </c>
      <c r="DF1445" s="31">
        <v>0</v>
      </c>
      <c r="DG1445" s="31">
        <v>0</v>
      </c>
      <c r="DH1445" s="31">
        <v>0</v>
      </c>
      <c r="DI1445" s="31">
        <v>0</v>
      </c>
      <c r="DJ1445" s="31">
        <v>0</v>
      </c>
      <c r="DK1445" s="31">
        <v>0</v>
      </c>
      <c r="DL1445" s="31">
        <v>0</v>
      </c>
      <c r="DM1445" s="31">
        <v>0</v>
      </c>
      <c r="DN1445" s="31">
        <v>0</v>
      </c>
      <c r="DO1445" s="31">
        <v>0</v>
      </c>
      <c r="DP1445" s="31">
        <v>0</v>
      </c>
      <c r="DQ1445" s="31">
        <v>0</v>
      </c>
      <c r="DR1445" s="31">
        <v>0</v>
      </c>
      <c r="DS1445" s="31">
        <v>0</v>
      </c>
      <c r="DT1445" s="31">
        <v>0</v>
      </c>
      <c r="DU1445" s="31">
        <v>0</v>
      </c>
      <c r="DV1445" s="31">
        <v>0</v>
      </c>
      <c r="DW1445" s="31">
        <v>0</v>
      </c>
      <c r="DX1445" s="31">
        <v>0</v>
      </c>
      <c r="DY1445" s="31">
        <v>0</v>
      </c>
      <c r="DZ1445" s="31">
        <v>0</v>
      </c>
      <c r="EA1445" s="31">
        <v>0</v>
      </c>
      <c r="EB1445" s="31">
        <v>0</v>
      </c>
      <c r="EC1445" s="159">
        <v>0</v>
      </c>
      <c r="ED1445" s="159">
        <v>0</v>
      </c>
      <c r="EE1445" s="159">
        <v>0</v>
      </c>
      <c r="EF1445" s="33">
        <v>3.605829208974879E-2</v>
      </c>
      <c r="EG1445" s="33" t="s">
        <v>55</v>
      </c>
      <c r="EH1445" s="33" t="s">
        <v>55</v>
      </c>
      <c r="EI1445" s="33" t="s">
        <v>55</v>
      </c>
      <c r="EJ1445" s="33" t="s">
        <v>55</v>
      </c>
      <c r="EK1445" s="11">
        <v>214.19</v>
      </c>
      <c r="EL1445" s="11">
        <v>279.99</v>
      </c>
      <c r="EM1445" s="11">
        <v>172.49</v>
      </c>
      <c r="EN1445" s="11">
        <v>214.19</v>
      </c>
      <c r="EO1445" s="11">
        <v>275.99</v>
      </c>
      <c r="EP1445" s="11">
        <v>172.49</v>
      </c>
      <c r="EQ1445" s="98" t="s">
        <v>45085</v>
      </c>
      <c r="ER1445" s="99">
        <v>269.99</v>
      </c>
      <c r="ES1445" s="99" t="s">
        <v>45993</v>
      </c>
      <c r="ET1445" s="99">
        <v>0</v>
      </c>
      <c r="EU1445" s="99">
        <v>289.99</v>
      </c>
      <c r="EV1445" s="99" t="s">
        <v>45993</v>
      </c>
      <c r="EW1445" s="99">
        <v>0</v>
      </c>
      <c r="EX1445" s="99">
        <v>289.99</v>
      </c>
      <c r="EY1445" s="99" t="s">
        <v>44724</v>
      </c>
      <c r="EZ1445" s="31" t="s">
        <v>65</v>
      </c>
      <c r="FA1445" s="31">
        <v>409</v>
      </c>
      <c r="FB1445" s="31" t="s">
        <v>50581</v>
      </c>
      <c r="FC1445" s="31" t="s">
        <v>43731</v>
      </c>
      <c r="FD1445" s="103">
        <v>0</v>
      </c>
      <c r="FE1445" s="31">
        <v>0</v>
      </c>
      <c r="FF1445" s="31" t="s">
        <v>44995</v>
      </c>
      <c r="FG1445" s="31" t="s">
        <v>44942</v>
      </c>
      <c r="FH1445" s="31" t="s">
        <v>51449</v>
      </c>
      <c r="FI1445" s="31">
        <v>6</v>
      </c>
      <c r="FJ1445" s="31"/>
      <c r="FK1445" s="33">
        <v>5.0663683877548334E-3</v>
      </c>
      <c r="FL1445" s="33">
        <v>1.9664520508471218E-2</v>
      </c>
      <c r="FM1445" s="33">
        <v>0</v>
      </c>
      <c r="FN1445" s="33">
        <v>0</v>
      </c>
      <c r="FO1445" s="33">
        <v>0</v>
      </c>
      <c r="FP1445" s="33">
        <v>0</v>
      </c>
      <c r="FQ1445" s="11">
        <v>145</v>
      </c>
      <c r="FR1445" s="11">
        <v>145</v>
      </c>
      <c r="FS1445" s="11">
        <v>158.41176470588235</v>
      </c>
      <c r="FT1445" s="11">
        <v>183</v>
      </c>
      <c r="FU1445" s="11">
        <v>0</v>
      </c>
      <c r="FV1445" s="11">
        <v>0</v>
      </c>
      <c r="FW1445" s="11">
        <v>0</v>
      </c>
      <c r="FX1445" s="11">
        <v>0</v>
      </c>
      <c r="FY1445" s="11">
        <v>0</v>
      </c>
      <c r="FZ1445" s="11">
        <v>0</v>
      </c>
      <c r="GA1445" s="31" t="s">
        <v>64</v>
      </c>
      <c r="GB1445" s="31">
        <v>85</v>
      </c>
      <c r="GC1445" s="31" t="s">
        <v>50581</v>
      </c>
      <c r="GD1445" s="31" t="s">
        <v>47055</v>
      </c>
      <c r="GE1445" s="103">
        <v>289.99</v>
      </c>
      <c r="GF1445" s="31"/>
      <c r="GG1445" s="31">
        <v>0</v>
      </c>
      <c r="GH1445" s="31"/>
      <c r="GI1445" s="31"/>
      <c r="GJ1445" s="31"/>
      <c r="GK1445" s="31"/>
      <c r="GL1445" s="33">
        <v>9.891741315466214E-2</v>
      </c>
      <c r="GM1445" s="33">
        <v>9.6563945565847534E-2</v>
      </c>
      <c r="GN1445" s="33">
        <v>0</v>
      </c>
      <c r="GO1445" s="33">
        <v>0</v>
      </c>
      <c r="GP1445" s="33">
        <v>0</v>
      </c>
      <c r="GQ1445" s="33">
        <v>0</v>
      </c>
      <c r="GR1445" s="11">
        <v>127.5</v>
      </c>
      <c r="GS1445" s="11">
        <v>95.010000000000019</v>
      </c>
      <c r="GT1445" s="11">
        <v>153</v>
      </c>
      <c r="GU1445" s="11">
        <v>127.5</v>
      </c>
      <c r="GV1445" s="11">
        <v>0</v>
      </c>
      <c r="GW1445" s="11">
        <v>0</v>
      </c>
      <c r="GX1445" s="11">
        <v>0</v>
      </c>
      <c r="GY1445" s="11">
        <v>0</v>
      </c>
      <c r="GZ1445" s="11">
        <v>0</v>
      </c>
      <c r="HA1445" s="11">
        <v>0</v>
      </c>
      <c r="HB1445" s="31" t="s">
        <v>72</v>
      </c>
      <c r="HC1445" s="31">
        <v>48</v>
      </c>
      <c r="HD1445" s="31" t="s">
        <v>50581</v>
      </c>
      <c r="HE1445" s="31" t="s">
        <v>45322</v>
      </c>
      <c r="HF1445" s="103" t="s">
        <v>44724</v>
      </c>
      <c r="HG1445" s="31">
        <v>0</v>
      </c>
      <c r="HH1445" s="31" t="s">
        <v>45995</v>
      </c>
      <c r="HI1445" s="31" t="s">
        <v>44582</v>
      </c>
      <c r="HJ1445" s="31" t="s">
        <v>46006</v>
      </c>
      <c r="HK1445" s="31">
        <v>4</v>
      </c>
      <c r="HL1445" s="31"/>
      <c r="HM1445" s="33">
        <v>-3.7688922739081476E-2</v>
      </c>
      <c r="HN1445" s="33">
        <v>9.5390145766163911E-4</v>
      </c>
      <c r="HO1445" s="33">
        <v>0</v>
      </c>
      <c r="HP1445" s="33">
        <v>0</v>
      </c>
      <c r="HQ1445" s="33">
        <v>0</v>
      </c>
      <c r="HR1445" s="33">
        <v>0</v>
      </c>
      <c r="HS1445" s="11">
        <v>137</v>
      </c>
      <c r="HT1445" s="11">
        <v>137</v>
      </c>
      <c r="HU1445" s="11">
        <v>137</v>
      </c>
      <c r="HV1445" s="11">
        <v>137</v>
      </c>
      <c r="HW1445" s="11">
        <v>0</v>
      </c>
      <c r="HX1445" s="11">
        <v>0</v>
      </c>
      <c r="HY1445" s="11">
        <v>0</v>
      </c>
      <c r="HZ1445" s="11">
        <v>0</v>
      </c>
      <c r="IA1445" s="11">
        <v>0</v>
      </c>
      <c r="IB1445" s="11">
        <v>0</v>
      </c>
      <c r="IC1445" t="s">
        <v>52547</v>
      </c>
    </row>
    <row r="1446" spans="1:237" ht="33" customHeight="1" x14ac:dyDescent="0.15">
      <c r="A1446" t="str">
        <f>IF(IFERROR(VLOOKUP(K1446,'category list'!B:B,1,0),"NO")="NO","NO","YES")</f>
        <v>YES</v>
      </c>
      <c r="B1446" t="str">
        <f t="shared" si="919"/>
        <v>301720OverStock</v>
      </c>
      <c r="C1446" s="30">
        <v>43683</v>
      </c>
      <c r="D1446" s="49" t="s">
        <v>26590</v>
      </c>
      <c r="E1446" s="31" t="s">
        <v>2089</v>
      </c>
      <c r="F1446" s="31" t="s">
        <v>2090</v>
      </c>
      <c r="G1446" s="31" t="s">
        <v>2090</v>
      </c>
      <c r="H1446" s="31" t="s">
        <v>2091</v>
      </c>
      <c r="I1446" s="31" t="s">
        <v>55</v>
      </c>
      <c r="J1446" s="31" t="s">
        <v>62</v>
      </c>
      <c r="K1446" s="31" t="s">
        <v>2725</v>
      </c>
      <c r="L1446" s="31" t="s">
        <v>127</v>
      </c>
      <c r="M1446" s="31" t="s">
        <v>2716</v>
      </c>
      <c r="N1446" s="30">
        <v>42948</v>
      </c>
      <c r="O1446" s="30"/>
      <c r="P1446" s="30">
        <v>43528</v>
      </c>
      <c r="Q1446" s="11">
        <v>69.58</v>
      </c>
      <c r="R1446" s="61">
        <v>133</v>
      </c>
      <c r="S1446" s="61">
        <v>125</v>
      </c>
      <c r="T1446" s="32">
        <v>63</v>
      </c>
      <c r="U1446" s="11">
        <v>9310.1600000000017</v>
      </c>
      <c r="V1446" s="11">
        <v>8724.2400000000016</v>
      </c>
      <c r="W1446" s="11">
        <v>4401.8399999999992</v>
      </c>
      <c r="X1446" s="32">
        <v>9</v>
      </c>
      <c r="Y1446" s="32">
        <v>9</v>
      </c>
      <c r="Z1446" s="32">
        <v>4</v>
      </c>
      <c r="AA1446" s="11">
        <v>615.59999999999991</v>
      </c>
      <c r="AB1446" s="11">
        <v>615.59999999999991</v>
      </c>
      <c r="AC1446" s="11">
        <v>278.32</v>
      </c>
      <c r="AD1446" s="45">
        <f t="shared" si="920"/>
        <v>6.6121312630502568E-2</v>
      </c>
      <c r="AE1446" s="45">
        <f t="shared" si="921"/>
        <v>7.056202030205494E-2</v>
      </c>
      <c r="AF1446" s="45">
        <f t="shared" si="922"/>
        <v>6.3228104610799127E-2</v>
      </c>
      <c r="AG1446" s="11">
        <v>176.84654008438818</v>
      </c>
      <c r="AH1446" s="11">
        <v>176.56520833333335</v>
      </c>
      <c r="AI1446" s="11">
        <v>176.56520833333337</v>
      </c>
      <c r="AJ1446" s="11">
        <v>154.34</v>
      </c>
      <c r="AK1446" s="31"/>
      <c r="AL1446" s="36"/>
      <c r="AM1446" s="36"/>
      <c r="AN1446" s="36"/>
      <c r="AO1446" s="36"/>
      <c r="AP1446" s="36"/>
      <c r="AQ1446" s="36"/>
      <c r="AR1446" s="36"/>
      <c r="AS1446" s="36" t="s">
        <v>55</v>
      </c>
      <c r="AT1446" s="36" t="s">
        <v>55</v>
      </c>
      <c r="AU1446" s="36"/>
      <c r="AV1446" s="36"/>
      <c r="AW1446" s="36"/>
      <c r="AX1446" s="31">
        <v>3</v>
      </c>
      <c r="AY1446" s="11">
        <f t="shared" si="923"/>
        <v>208.74</v>
      </c>
      <c r="AZ1446" s="31">
        <f t="shared" si="924"/>
        <v>0</v>
      </c>
      <c r="BA1446" s="31">
        <f t="shared" si="925"/>
        <v>0</v>
      </c>
      <c r="BB1446" s="31">
        <v>0</v>
      </c>
      <c r="BC1446" s="31">
        <v>0</v>
      </c>
      <c r="BD1446" s="31">
        <v>0</v>
      </c>
      <c r="BE1446" s="11">
        <f t="shared" si="926"/>
        <v>0</v>
      </c>
      <c r="BF1446" s="11">
        <f t="shared" si="927"/>
        <v>0</v>
      </c>
      <c r="BG1446" s="11">
        <f t="shared" si="928"/>
        <v>0</v>
      </c>
      <c r="BH1446" s="11">
        <f t="shared" si="929"/>
        <v>0</v>
      </c>
      <c r="BI1446" s="11">
        <f t="shared" si="930"/>
        <v>0</v>
      </c>
      <c r="BJ1446" s="31">
        <v>0</v>
      </c>
      <c r="BK1446" s="31">
        <v>0</v>
      </c>
      <c r="BL1446" s="11">
        <f t="shared" si="931"/>
        <v>0</v>
      </c>
      <c r="BM1446" s="11">
        <f t="shared" si="932"/>
        <v>0</v>
      </c>
      <c r="BN1446" s="131" t="str">
        <f t="shared" si="933"/>
        <v>USA</v>
      </c>
      <c r="BO1446" s="31">
        <v>0</v>
      </c>
      <c r="BP1446" s="11">
        <f t="shared" si="934"/>
        <v>0</v>
      </c>
      <c r="BQ1446" s="33">
        <f t="shared" si="935"/>
        <v>0</v>
      </c>
      <c r="BR1446" s="32">
        <v>0</v>
      </c>
      <c r="BS1446" s="11">
        <f t="shared" si="936"/>
        <v>0</v>
      </c>
      <c r="BT1446" s="33" t="e">
        <f t="shared" si="945"/>
        <v>#DIV/0!</v>
      </c>
      <c r="BU1446" s="31">
        <v>0</v>
      </c>
      <c r="BV1446" s="31">
        <v>0</v>
      </c>
      <c r="BW1446" s="31">
        <v>0</v>
      </c>
      <c r="BX1446" s="11">
        <f t="shared" si="937"/>
        <v>0</v>
      </c>
      <c r="BY1446" s="11">
        <f t="shared" si="938"/>
        <v>0</v>
      </c>
      <c r="BZ1446" s="11">
        <f t="shared" si="939"/>
        <v>0</v>
      </c>
      <c r="CA1446" s="31">
        <v>136</v>
      </c>
      <c r="CB1446" s="31">
        <f t="shared" si="940"/>
        <v>58</v>
      </c>
      <c r="CC1446" s="31">
        <f t="shared" si="952"/>
        <v>55</v>
      </c>
      <c r="CD1446" s="31">
        <f t="shared" si="941"/>
        <v>57</v>
      </c>
      <c r="CE1446" s="31">
        <f t="shared" si="942"/>
        <v>58</v>
      </c>
      <c r="CF1446" s="31">
        <f t="shared" si="943"/>
        <v>58</v>
      </c>
      <c r="CG1446" s="31">
        <f t="shared" si="953"/>
        <v>0</v>
      </c>
      <c r="CH1446" s="34">
        <f t="shared" si="954"/>
        <v>0.17647058823529413</v>
      </c>
      <c r="CI1446" s="31" t="str">
        <f t="shared" si="944"/>
        <v>Sales rose after action</v>
      </c>
      <c r="CJ1446" s="31">
        <v>0</v>
      </c>
      <c r="CK1446" s="31">
        <v>5</v>
      </c>
      <c r="CL1446" s="31">
        <v>2</v>
      </c>
      <c r="CM1446" s="31">
        <v>9</v>
      </c>
      <c r="CN1446" s="31">
        <v>4</v>
      </c>
      <c r="CO1446" s="31">
        <v>0</v>
      </c>
      <c r="CP1446" s="31">
        <v>0</v>
      </c>
      <c r="CQ1446" s="31">
        <v>12</v>
      </c>
      <c r="CR1446" s="31">
        <v>13</v>
      </c>
      <c r="CS1446" s="31">
        <v>6</v>
      </c>
      <c r="CT1446" s="31">
        <v>1</v>
      </c>
      <c r="CU1446" s="31">
        <v>0</v>
      </c>
      <c r="CV1446" s="31">
        <v>1</v>
      </c>
      <c r="CW1446" s="31">
        <v>0</v>
      </c>
      <c r="CX1446" s="31">
        <v>0</v>
      </c>
      <c r="CY1446" s="31">
        <v>0</v>
      </c>
      <c r="CZ1446" s="31">
        <v>0</v>
      </c>
      <c r="DA1446" s="31">
        <v>0</v>
      </c>
      <c r="DB1446" s="31">
        <v>0</v>
      </c>
      <c r="DC1446" s="31">
        <v>0</v>
      </c>
      <c r="DD1446" s="31">
        <v>2</v>
      </c>
      <c r="DE1446" s="31">
        <v>0</v>
      </c>
      <c r="DF1446" s="31">
        <v>0</v>
      </c>
      <c r="DG1446" s="31">
        <v>0</v>
      </c>
      <c r="DH1446" s="31">
        <v>0</v>
      </c>
      <c r="DI1446" s="31">
        <v>0</v>
      </c>
      <c r="DJ1446" s="31">
        <v>0</v>
      </c>
      <c r="DK1446" s="31">
        <v>0</v>
      </c>
      <c r="DL1446" s="31">
        <v>0</v>
      </c>
      <c r="DM1446" s="31">
        <v>0</v>
      </c>
      <c r="DN1446" s="31">
        <v>0</v>
      </c>
      <c r="DO1446" s="31">
        <v>0</v>
      </c>
      <c r="DP1446" s="31">
        <v>0</v>
      </c>
      <c r="DQ1446" s="31">
        <v>0</v>
      </c>
      <c r="DR1446" s="31">
        <v>2</v>
      </c>
      <c r="DS1446" s="31">
        <v>0</v>
      </c>
      <c r="DT1446" s="31">
        <v>0</v>
      </c>
      <c r="DU1446" s="31">
        <v>0</v>
      </c>
      <c r="DV1446" s="31">
        <v>0</v>
      </c>
      <c r="DW1446" s="31">
        <v>0</v>
      </c>
      <c r="DX1446" s="31">
        <v>1</v>
      </c>
      <c r="DY1446" s="31">
        <v>0</v>
      </c>
      <c r="DZ1446" s="31">
        <v>0</v>
      </c>
      <c r="EA1446" s="31">
        <v>0</v>
      </c>
      <c r="EB1446" s="31">
        <v>0</v>
      </c>
      <c r="EC1446" s="159">
        <v>0</v>
      </c>
      <c r="ED1446" s="159">
        <v>0</v>
      </c>
      <c r="EE1446" s="159">
        <v>0</v>
      </c>
      <c r="EF1446" s="33">
        <v>2.6204929170899196E-2</v>
      </c>
      <c r="EG1446" s="33">
        <v>0</v>
      </c>
      <c r="EH1446" s="33">
        <v>0</v>
      </c>
      <c r="EI1446" s="33">
        <v>0</v>
      </c>
      <c r="EJ1446" s="33">
        <v>-2.7789875465359055E-2</v>
      </c>
      <c r="EK1446" s="11"/>
      <c r="EL1446" s="11">
        <v>0</v>
      </c>
      <c r="EM1446" s="11">
        <v>167.24</v>
      </c>
      <c r="EN1446" s="11"/>
      <c r="EO1446" s="11">
        <v>0</v>
      </c>
      <c r="EP1446" s="11">
        <v>167.24</v>
      </c>
      <c r="EQ1446" s="98" t="s">
        <v>55</v>
      </c>
      <c r="ER1446" s="99" t="s">
        <v>45205</v>
      </c>
      <c r="ES1446" s="99" t="s">
        <v>46124</v>
      </c>
      <c r="ET1446" s="99" t="s">
        <v>55</v>
      </c>
      <c r="EU1446" s="99">
        <v>0</v>
      </c>
      <c r="EV1446" s="99" t="s">
        <v>48017</v>
      </c>
      <c r="EW1446" s="99">
        <v>0</v>
      </c>
      <c r="EX1446" s="99" t="s">
        <v>51252</v>
      </c>
      <c r="EY1446" s="99" t="s">
        <v>46088</v>
      </c>
      <c r="EZ1446" s="31" t="s">
        <v>109</v>
      </c>
      <c r="FA1446" s="31">
        <v>36</v>
      </c>
      <c r="FB1446" s="31" t="s">
        <v>52469</v>
      </c>
      <c r="FC1446" s="31" t="s">
        <v>52469</v>
      </c>
      <c r="FD1446" s="103"/>
      <c r="FE1446" s="31"/>
      <c r="FF1446" s="31"/>
      <c r="FG1446" s="31"/>
      <c r="FH1446" s="31"/>
      <c r="FI1446" s="31"/>
      <c r="FJ1446" s="31"/>
      <c r="FK1446" s="33">
        <v>-5.5104748750228201E-2</v>
      </c>
      <c r="FL1446" s="33">
        <v>-9.2838859849339248E-2</v>
      </c>
      <c r="FM1446" s="33">
        <v>0</v>
      </c>
      <c r="FN1446" s="33">
        <v>0</v>
      </c>
      <c r="FO1446" s="33">
        <v>0</v>
      </c>
      <c r="FP1446" s="33">
        <v>-2.7789875465359055E-2</v>
      </c>
      <c r="FQ1446" s="11">
        <v>154.34</v>
      </c>
      <c r="FR1446" s="11">
        <v>154.34</v>
      </c>
      <c r="FS1446" s="11">
        <v>154.34</v>
      </c>
      <c r="FT1446" s="11">
        <v>0</v>
      </c>
      <c r="FU1446" s="11">
        <v>0</v>
      </c>
      <c r="FV1446" s="11">
        <v>0</v>
      </c>
      <c r="FW1446" s="11">
        <v>0</v>
      </c>
      <c r="FX1446" s="11">
        <v>154.34</v>
      </c>
      <c r="FY1446" s="11">
        <v>0</v>
      </c>
      <c r="FZ1446" s="11">
        <v>154.34</v>
      </c>
      <c r="GA1446" s="31" t="s">
        <v>65</v>
      </c>
      <c r="GB1446" s="31">
        <v>35</v>
      </c>
      <c r="GC1446" s="31" t="s">
        <v>50581</v>
      </c>
      <c r="GD1446" s="31" t="s">
        <v>44529</v>
      </c>
      <c r="GE1446" s="103" t="s">
        <v>51252</v>
      </c>
      <c r="GF1446" s="31" t="s">
        <v>51029</v>
      </c>
      <c r="GG1446" s="31">
        <v>0</v>
      </c>
      <c r="GH1446" s="31" t="s">
        <v>44999</v>
      </c>
      <c r="GI1446" s="31" t="s">
        <v>44981</v>
      </c>
      <c r="GJ1446" s="31">
        <v>23</v>
      </c>
      <c r="GK1446" s="31"/>
      <c r="GL1446" s="33">
        <v>4.2020152820342105E-2</v>
      </c>
      <c r="GM1446" s="33">
        <v>2.1480716692878262E-2</v>
      </c>
      <c r="GN1446" s="33">
        <v>0</v>
      </c>
      <c r="GO1446" s="33">
        <v>0</v>
      </c>
      <c r="GP1446" s="33">
        <v>0</v>
      </c>
      <c r="GQ1446" s="33">
        <v>0</v>
      </c>
      <c r="GR1446" s="11">
        <v>224</v>
      </c>
      <c r="GS1446" s="11">
        <v>224</v>
      </c>
      <c r="GT1446" s="11">
        <v>0</v>
      </c>
      <c r="GU1446" s="11">
        <v>0</v>
      </c>
      <c r="GV1446" s="11">
        <v>0</v>
      </c>
      <c r="GW1446" s="11">
        <v>0</v>
      </c>
      <c r="GX1446" s="11">
        <v>0</v>
      </c>
      <c r="GY1446" s="11">
        <v>0</v>
      </c>
      <c r="GZ1446" s="11">
        <v>0</v>
      </c>
      <c r="HA1446" s="11">
        <v>0</v>
      </c>
      <c r="HB1446" s="31" t="s">
        <v>72</v>
      </c>
      <c r="HC1446" s="31">
        <v>27</v>
      </c>
      <c r="HD1446" s="31" t="s">
        <v>50581</v>
      </c>
      <c r="HE1446" s="31" t="s">
        <v>45494</v>
      </c>
      <c r="HF1446" s="103" t="s">
        <v>46088</v>
      </c>
      <c r="HG1446" s="31">
        <v>0</v>
      </c>
      <c r="HH1446" s="31">
        <v>0</v>
      </c>
      <c r="HI1446" s="31" t="s">
        <v>44629</v>
      </c>
      <c r="HJ1446" s="31" t="s">
        <v>48018</v>
      </c>
      <c r="HK1446" s="31">
        <v>4</v>
      </c>
      <c r="HL1446" s="31"/>
      <c r="HM1446" s="33">
        <v>-0.53907470590062767</v>
      </c>
      <c r="HN1446" s="33">
        <v>-0.50276950001130771</v>
      </c>
      <c r="HO1446" s="33">
        <v>0</v>
      </c>
      <c r="HP1446" s="33">
        <v>0</v>
      </c>
      <c r="HQ1446" s="33">
        <v>0</v>
      </c>
      <c r="HR1446" s="33">
        <v>0</v>
      </c>
      <c r="HS1446" s="11">
        <v>163</v>
      </c>
      <c r="HT1446" s="11">
        <v>0</v>
      </c>
      <c r="HU1446" s="11">
        <v>163</v>
      </c>
      <c r="HV1446" s="11">
        <v>0</v>
      </c>
      <c r="HW1446" s="11">
        <v>0</v>
      </c>
      <c r="HX1446" s="11">
        <v>0</v>
      </c>
      <c r="HY1446" s="11">
        <v>0</v>
      </c>
      <c r="HZ1446" s="11">
        <v>0</v>
      </c>
      <c r="IA1446" s="11">
        <v>0</v>
      </c>
      <c r="IB1446" s="11">
        <v>0</v>
      </c>
    </row>
    <row r="1447" spans="1:237" ht="33" customHeight="1" x14ac:dyDescent="0.15">
      <c r="A1447" t="str">
        <f>IF(IFERROR(VLOOKUP(K1447,'category list'!B:B,1,0),"NO")="NO","NO","YES")</f>
        <v>YES</v>
      </c>
      <c r="B1447" t="str">
        <f t="shared" si="919"/>
        <v>296834GDF</v>
      </c>
      <c r="C1447" s="30">
        <v>43683</v>
      </c>
      <c r="D1447" s="49" t="s">
        <v>20753</v>
      </c>
      <c r="E1447" s="31" t="s">
        <v>2422</v>
      </c>
      <c r="F1447" s="31" t="s">
        <v>2423</v>
      </c>
      <c r="G1447" s="31" t="s">
        <v>2423</v>
      </c>
      <c r="H1447" s="31" t="s">
        <v>2424</v>
      </c>
      <c r="I1447" s="31" t="s">
        <v>55</v>
      </c>
      <c r="J1447" s="31" t="s">
        <v>94</v>
      </c>
      <c r="K1447" s="31" t="s">
        <v>2721</v>
      </c>
      <c r="L1447" s="31" t="s">
        <v>71</v>
      </c>
      <c r="M1447" s="31" t="s">
        <v>2716</v>
      </c>
      <c r="N1447" s="30">
        <v>42409</v>
      </c>
      <c r="O1447" s="30"/>
      <c r="P1447" s="30">
        <v>43265</v>
      </c>
      <c r="Q1447" s="11">
        <v>69</v>
      </c>
      <c r="R1447" s="61">
        <v>87</v>
      </c>
      <c r="S1447" s="61">
        <v>87</v>
      </c>
      <c r="T1447" s="32">
        <v>2</v>
      </c>
      <c r="U1447" s="11">
        <v>5984.09</v>
      </c>
      <c r="V1447" s="11">
        <v>5984.09</v>
      </c>
      <c r="W1447" s="11">
        <v>138</v>
      </c>
      <c r="X1447" s="32">
        <v>2</v>
      </c>
      <c r="Y1447" s="32">
        <v>2</v>
      </c>
      <c r="Z1447" s="32">
        <v>0</v>
      </c>
      <c r="AA1447" s="11">
        <v>137.38999999999999</v>
      </c>
      <c r="AB1447" s="11">
        <v>137.38999999999999</v>
      </c>
      <c r="AC1447" s="11">
        <v>0</v>
      </c>
      <c r="AD1447" s="45">
        <f t="shared" si="920"/>
        <v>2.295921351450262E-2</v>
      </c>
      <c r="AE1447" s="45">
        <f t="shared" si="921"/>
        <v>2.295921351450262E-2</v>
      </c>
      <c r="AF1447" s="45">
        <f t="shared" si="922"/>
        <v>0</v>
      </c>
      <c r="AG1447" s="11">
        <v>149.06522556390976</v>
      </c>
      <c r="AH1447" s="11">
        <v>149.06522556390973</v>
      </c>
      <c r="AI1447" s="11">
        <v>149.31779026217225</v>
      </c>
      <c r="AJ1447" s="11">
        <v>216.5</v>
      </c>
      <c r="AK1447" s="31"/>
      <c r="AL1447" s="36"/>
      <c r="AM1447" s="36"/>
      <c r="AN1447" s="36"/>
      <c r="AO1447" s="36"/>
      <c r="AP1447" s="36"/>
      <c r="AQ1447" s="36"/>
      <c r="AR1447" s="36"/>
      <c r="AS1447" s="36" t="s">
        <v>55</v>
      </c>
      <c r="AT1447" s="36" t="s">
        <v>55</v>
      </c>
      <c r="AU1447" s="36"/>
      <c r="AV1447" s="36"/>
      <c r="AW1447" s="36"/>
      <c r="AX1447" s="31">
        <v>1</v>
      </c>
      <c r="AY1447" s="11">
        <f t="shared" si="923"/>
        <v>69</v>
      </c>
      <c r="AZ1447" s="31">
        <f t="shared" si="924"/>
        <v>0</v>
      </c>
      <c r="BA1447" s="31">
        <f t="shared" si="925"/>
        <v>0</v>
      </c>
      <c r="BB1447" s="31">
        <v>0</v>
      </c>
      <c r="BC1447" s="31">
        <v>0</v>
      </c>
      <c r="BD1447" s="31">
        <v>0</v>
      </c>
      <c r="BE1447" s="11">
        <f t="shared" si="926"/>
        <v>0</v>
      </c>
      <c r="BF1447" s="11">
        <f t="shared" si="927"/>
        <v>0</v>
      </c>
      <c r="BG1447" s="11">
        <f t="shared" si="928"/>
        <v>0</v>
      </c>
      <c r="BH1447" s="11">
        <f t="shared" si="929"/>
        <v>0</v>
      </c>
      <c r="BI1447" s="11">
        <f t="shared" si="930"/>
        <v>0</v>
      </c>
      <c r="BJ1447" s="31">
        <v>0</v>
      </c>
      <c r="BK1447" s="31">
        <v>0</v>
      </c>
      <c r="BL1447" s="11">
        <f t="shared" si="931"/>
        <v>0</v>
      </c>
      <c r="BM1447" s="11">
        <f t="shared" si="932"/>
        <v>0</v>
      </c>
      <c r="BN1447" s="131" t="str">
        <f t="shared" si="933"/>
        <v>USA</v>
      </c>
      <c r="BO1447" s="31">
        <v>1</v>
      </c>
      <c r="BP1447" s="11">
        <f t="shared" si="934"/>
        <v>69</v>
      </c>
      <c r="BQ1447" s="33">
        <f t="shared" si="935"/>
        <v>1</v>
      </c>
      <c r="BR1447" s="32">
        <v>0</v>
      </c>
      <c r="BS1447" s="11">
        <f t="shared" si="936"/>
        <v>0</v>
      </c>
      <c r="BT1447" s="33" t="e">
        <f t="shared" si="945"/>
        <v>#DIV/0!</v>
      </c>
      <c r="BU1447" s="31">
        <v>0</v>
      </c>
      <c r="BV1447" s="31">
        <v>0</v>
      </c>
      <c r="BW1447" s="31">
        <v>0</v>
      </c>
      <c r="BX1447" s="11">
        <f t="shared" si="937"/>
        <v>0</v>
      </c>
      <c r="BY1447" s="11">
        <f t="shared" si="938"/>
        <v>0</v>
      </c>
      <c r="BZ1447" s="11">
        <f t="shared" si="939"/>
        <v>0</v>
      </c>
      <c r="CA1447" s="31">
        <v>85</v>
      </c>
      <c r="CB1447" s="31">
        <f t="shared" si="940"/>
        <v>3</v>
      </c>
      <c r="CC1447" s="31">
        <f t="shared" si="952"/>
        <v>2</v>
      </c>
      <c r="CD1447" s="31">
        <f t="shared" si="941"/>
        <v>2</v>
      </c>
      <c r="CE1447" s="31">
        <f t="shared" si="942"/>
        <v>3</v>
      </c>
      <c r="CF1447" s="31">
        <f t="shared" si="943"/>
        <v>3</v>
      </c>
      <c r="CG1447" s="31">
        <f t="shared" si="953"/>
        <v>0</v>
      </c>
      <c r="CH1447" s="34">
        <f t="shared" si="954"/>
        <v>5.8823529411764705E-2</v>
      </c>
      <c r="CI1447" s="31" t="str">
        <f t="shared" si="944"/>
        <v>Sales rose after action</v>
      </c>
      <c r="CJ1447" s="31">
        <v>0</v>
      </c>
      <c r="CK1447" s="31">
        <v>0</v>
      </c>
      <c r="CL1447" s="31">
        <v>0</v>
      </c>
      <c r="CM1447" s="31">
        <v>0</v>
      </c>
      <c r="CN1447" s="31">
        <v>0</v>
      </c>
      <c r="CO1447" s="31">
        <v>0</v>
      </c>
      <c r="CP1447" s="31">
        <v>0</v>
      </c>
      <c r="CQ1447" s="31">
        <v>1</v>
      </c>
      <c r="CR1447" s="31">
        <v>0</v>
      </c>
      <c r="CS1447" s="31">
        <v>0</v>
      </c>
      <c r="CT1447" s="31">
        <v>1</v>
      </c>
      <c r="CU1447" s="31">
        <v>0</v>
      </c>
      <c r="CV1447" s="31">
        <v>0</v>
      </c>
      <c r="CW1447" s="31">
        <v>0</v>
      </c>
      <c r="CX1447" s="31">
        <v>0</v>
      </c>
      <c r="CY1447" s="31">
        <v>0</v>
      </c>
      <c r="CZ1447" s="31">
        <v>0</v>
      </c>
      <c r="DA1447" s="31">
        <v>0</v>
      </c>
      <c r="DB1447" s="31">
        <v>0</v>
      </c>
      <c r="DC1447" s="31">
        <v>0</v>
      </c>
      <c r="DD1447" s="31">
        <v>0</v>
      </c>
      <c r="DE1447" s="31">
        <v>0</v>
      </c>
      <c r="DF1447" s="31">
        <v>0</v>
      </c>
      <c r="DG1447" s="31">
        <v>0</v>
      </c>
      <c r="DH1447" s="31">
        <v>0</v>
      </c>
      <c r="DI1447" s="31">
        <v>0</v>
      </c>
      <c r="DJ1447" s="31">
        <v>0</v>
      </c>
      <c r="DK1447" s="31">
        <v>0</v>
      </c>
      <c r="DL1447" s="31">
        <v>0</v>
      </c>
      <c r="DM1447" s="31">
        <v>0</v>
      </c>
      <c r="DN1447" s="31">
        <v>0</v>
      </c>
      <c r="DO1447" s="31">
        <v>0</v>
      </c>
      <c r="DP1447" s="31">
        <v>0</v>
      </c>
      <c r="DQ1447" s="31">
        <v>0</v>
      </c>
      <c r="DR1447" s="31">
        <v>0</v>
      </c>
      <c r="DS1447" s="31">
        <v>0</v>
      </c>
      <c r="DT1447" s="31">
        <v>0</v>
      </c>
      <c r="DU1447" s="31">
        <v>0</v>
      </c>
      <c r="DV1447" s="31">
        <v>0</v>
      </c>
      <c r="DW1447" s="31">
        <v>0</v>
      </c>
      <c r="DX1447" s="31">
        <v>1</v>
      </c>
      <c r="DY1447" s="31">
        <v>0</v>
      </c>
      <c r="DZ1447" s="31">
        <v>0</v>
      </c>
      <c r="EA1447" s="31">
        <v>0</v>
      </c>
      <c r="EB1447" s="31">
        <v>0</v>
      </c>
      <c r="EC1447" s="159">
        <v>0</v>
      </c>
      <c r="ED1447" s="159">
        <v>0</v>
      </c>
      <c r="EE1447" s="159">
        <v>0</v>
      </c>
      <c r="EF1447" s="33">
        <v>-7.3102244027088814E-2</v>
      </c>
      <c r="EG1447" s="33" t="s">
        <v>55</v>
      </c>
      <c r="EH1447" s="33" t="s">
        <v>55</v>
      </c>
      <c r="EI1447" s="33" t="s">
        <v>55</v>
      </c>
      <c r="EJ1447" s="33" t="s">
        <v>55</v>
      </c>
      <c r="EK1447" s="11"/>
      <c r="EL1447" s="11"/>
      <c r="EM1447" s="11">
        <v>193.99</v>
      </c>
      <c r="EN1447" s="11"/>
      <c r="EO1447" s="11"/>
      <c r="EP1447" s="11">
        <v>179.99</v>
      </c>
      <c r="EQ1447" s="98" t="s">
        <v>55</v>
      </c>
      <c r="ER1447" s="99">
        <v>0</v>
      </c>
      <c r="ES1447" s="99">
        <v>161.99</v>
      </c>
      <c r="ET1447" s="99" t="s">
        <v>55</v>
      </c>
      <c r="EU1447" s="99">
        <v>0</v>
      </c>
      <c r="EV1447" s="99">
        <v>169.99</v>
      </c>
      <c r="EW1447" s="99">
        <v>0</v>
      </c>
      <c r="EX1447" s="99">
        <v>0</v>
      </c>
      <c r="EY1447" s="99">
        <v>196.99</v>
      </c>
      <c r="EZ1447" s="31" t="s">
        <v>181</v>
      </c>
      <c r="FA1447" s="31">
        <v>29</v>
      </c>
      <c r="FB1447" s="31" t="s">
        <v>52469</v>
      </c>
      <c r="FC1447" s="31" t="s">
        <v>52469</v>
      </c>
      <c r="FD1447" s="103"/>
      <c r="FE1447" s="31"/>
      <c r="FF1447" s="31"/>
      <c r="FG1447" s="31"/>
      <c r="FH1447" s="31"/>
      <c r="FI1447" s="31"/>
      <c r="FJ1447" s="31"/>
      <c r="FK1447" s="33">
        <v>-7.3102244027088814E-2</v>
      </c>
      <c r="FL1447" s="33">
        <v>-7.3102244027088814E-2</v>
      </c>
      <c r="FM1447" s="33">
        <v>0</v>
      </c>
      <c r="FN1447" s="33">
        <v>0</v>
      </c>
      <c r="FO1447" s="33">
        <v>0</v>
      </c>
      <c r="FP1447" s="33">
        <v>0</v>
      </c>
      <c r="FQ1447" s="11">
        <v>0</v>
      </c>
      <c r="FR1447" s="11">
        <v>140</v>
      </c>
      <c r="FS1447" s="11">
        <v>140</v>
      </c>
      <c r="FT1447" s="11">
        <v>0</v>
      </c>
      <c r="FU1447" s="11">
        <v>0</v>
      </c>
      <c r="FV1447" s="11">
        <v>0</v>
      </c>
      <c r="FW1447" s="11">
        <v>0</v>
      </c>
      <c r="FX1447" s="11">
        <v>0</v>
      </c>
      <c r="FY1447" s="11">
        <v>0</v>
      </c>
      <c r="FZ1447" s="11">
        <v>0</v>
      </c>
      <c r="GA1447" s="31" t="s">
        <v>517</v>
      </c>
      <c r="GB1447" s="31">
        <v>23</v>
      </c>
      <c r="GC1447" s="31" t="s">
        <v>52469</v>
      </c>
      <c r="GD1447" s="31" t="s">
        <v>52469</v>
      </c>
      <c r="GE1447" s="103"/>
      <c r="GF1447" s="31"/>
      <c r="GG1447" s="31"/>
      <c r="GH1447" s="31"/>
      <c r="GI1447" s="31"/>
      <c r="GJ1447" s="31"/>
      <c r="GK1447" s="31"/>
      <c r="GL1447" s="33" t="s">
        <v>55</v>
      </c>
      <c r="GM1447" s="33" t="s">
        <v>55</v>
      </c>
      <c r="GN1447" s="33" t="s">
        <v>55</v>
      </c>
      <c r="GO1447" s="33" t="s">
        <v>55</v>
      </c>
      <c r="GP1447" s="33" t="s">
        <v>55</v>
      </c>
      <c r="GQ1447" s="33" t="s">
        <v>55</v>
      </c>
      <c r="GR1447" s="11">
        <v>0</v>
      </c>
      <c r="GS1447" s="11">
        <v>0</v>
      </c>
      <c r="GT1447" s="11">
        <v>0</v>
      </c>
      <c r="GU1447" s="11">
        <v>0</v>
      </c>
      <c r="GV1447" s="11">
        <v>0</v>
      </c>
      <c r="GW1447" s="11">
        <v>0</v>
      </c>
      <c r="GX1447" s="11">
        <v>0</v>
      </c>
      <c r="GY1447" s="11">
        <v>0</v>
      </c>
      <c r="GZ1447" s="11">
        <v>0</v>
      </c>
      <c r="HA1447" s="11">
        <v>0</v>
      </c>
      <c r="HB1447" s="31" t="s">
        <v>64</v>
      </c>
      <c r="HC1447" s="31">
        <v>18</v>
      </c>
      <c r="HD1447" s="31" t="s">
        <v>50581</v>
      </c>
      <c r="HE1447" s="31" t="s">
        <v>47563</v>
      </c>
      <c r="HF1447" s="103">
        <v>196.99</v>
      </c>
      <c r="HG1447" s="31"/>
      <c r="HH1447" s="31">
        <v>0</v>
      </c>
      <c r="HI1447" s="31"/>
      <c r="HJ1447" s="31"/>
      <c r="HK1447" s="31"/>
      <c r="HL1447" s="31"/>
      <c r="HM1447" s="33" t="s">
        <v>55</v>
      </c>
      <c r="HN1447" s="33" t="s">
        <v>55</v>
      </c>
      <c r="HO1447" s="33" t="s">
        <v>55</v>
      </c>
      <c r="HP1447" s="33" t="s">
        <v>55</v>
      </c>
      <c r="HQ1447" s="33" t="s">
        <v>55</v>
      </c>
      <c r="HR1447" s="33" t="s">
        <v>55</v>
      </c>
      <c r="HS1447" s="11">
        <v>0</v>
      </c>
      <c r="HT1447" s="11">
        <v>0</v>
      </c>
      <c r="HU1447" s="11">
        <v>0</v>
      </c>
      <c r="HV1447" s="11">
        <v>0</v>
      </c>
      <c r="HW1447" s="11">
        <v>0</v>
      </c>
      <c r="HX1447" s="11">
        <v>0</v>
      </c>
      <c r="HY1447" s="11">
        <v>0</v>
      </c>
      <c r="HZ1447" s="11">
        <v>0</v>
      </c>
      <c r="IA1447" s="11">
        <v>0</v>
      </c>
      <c r="IB1447" s="11">
        <v>0</v>
      </c>
    </row>
    <row r="1448" spans="1:237" ht="33" customHeight="1" x14ac:dyDescent="0.15">
      <c r="A1448" t="str">
        <f>IF(IFERROR(VLOOKUP(K1448,'category list'!B:B,1,0),"NO")="NO","NO","YES")</f>
        <v>YES</v>
      </c>
      <c r="B1448" t="str">
        <f t="shared" si="919"/>
        <v>238999OverStock</v>
      </c>
      <c r="C1448" s="30">
        <v>43683</v>
      </c>
      <c r="D1448" s="49" t="s">
        <v>17404</v>
      </c>
      <c r="E1448" s="31" t="s">
        <v>2017</v>
      </c>
      <c r="F1448" s="31" t="s">
        <v>2018</v>
      </c>
      <c r="G1448" s="31" t="s">
        <v>2018</v>
      </c>
      <c r="H1448" s="31" t="s">
        <v>2019</v>
      </c>
      <c r="I1448" s="31" t="s">
        <v>52716</v>
      </c>
      <c r="J1448" s="31" t="s">
        <v>70</v>
      </c>
      <c r="K1448" s="31" t="s">
        <v>2721</v>
      </c>
      <c r="L1448" s="31" t="s">
        <v>71</v>
      </c>
      <c r="M1448" s="31" t="s">
        <v>2716</v>
      </c>
      <c r="N1448" s="30">
        <v>41578</v>
      </c>
      <c r="O1448" s="30"/>
      <c r="P1448" s="30">
        <v>43411</v>
      </c>
      <c r="Q1448" s="11">
        <v>66.69</v>
      </c>
      <c r="R1448" s="61">
        <v>475</v>
      </c>
      <c r="S1448" s="61">
        <v>375</v>
      </c>
      <c r="T1448" s="32">
        <v>180</v>
      </c>
      <c r="U1448" s="11">
        <v>33215.129999999983</v>
      </c>
      <c r="V1448" s="11">
        <v>26324.999999999985</v>
      </c>
      <c r="W1448" s="11">
        <v>12004.200000000004</v>
      </c>
      <c r="X1448" s="32">
        <v>13</v>
      </c>
      <c r="Y1448" s="32">
        <v>13</v>
      </c>
      <c r="Z1448" s="32">
        <v>1</v>
      </c>
      <c r="AA1448" s="11">
        <v>912.60000000000014</v>
      </c>
      <c r="AB1448" s="11">
        <v>912.60000000000014</v>
      </c>
      <c r="AC1448" s="11">
        <v>66.69</v>
      </c>
      <c r="AD1448" s="45">
        <f t="shared" si="920"/>
        <v>2.7475430624537691E-2</v>
      </c>
      <c r="AE1448" s="45">
        <f t="shared" si="921"/>
        <v>3.4666666666666693E-2</v>
      </c>
      <c r="AF1448" s="45">
        <f t="shared" si="922"/>
        <v>5.5555555555555532E-3</v>
      </c>
      <c r="AG1448" s="11">
        <v>134.35124412363754</v>
      </c>
      <c r="AH1448" s="11">
        <v>134.3775136941137</v>
      </c>
      <c r="AI1448" s="11">
        <v>134.38805601734106</v>
      </c>
      <c r="AJ1448" s="11" t="s">
        <v>55</v>
      </c>
      <c r="AK1448" s="31"/>
      <c r="AL1448" s="36"/>
      <c r="AM1448" s="36"/>
      <c r="AN1448" s="36"/>
      <c r="AO1448" s="36"/>
      <c r="AP1448" s="36"/>
      <c r="AQ1448" s="36"/>
      <c r="AR1448" s="36"/>
      <c r="AS1448" s="36" t="s">
        <v>55</v>
      </c>
      <c r="AT1448" s="36" t="s">
        <v>55</v>
      </c>
      <c r="AU1448" s="36"/>
      <c r="AV1448" s="36"/>
      <c r="AW1448" s="36"/>
      <c r="AX1448" s="31">
        <v>4</v>
      </c>
      <c r="AY1448" s="11">
        <f t="shared" si="923"/>
        <v>266.76</v>
      </c>
      <c r="AZ1448" s="31">
        <f t="shared" si="924"/>
        <v>0</v>
      </c>
      <c r="BA1448" s="31">
        <f t="shared" si="925"/>
        <v>0</v>
      </c>
      <c r="BB1448" s="31">
        <v>0</v>
      </c>
      <c r="BC1448" s="31">
        <v>0</v>
      </c>
      <c r="BD1448" s="31">
        <v>0</v>
      </c>
      <c r="BE1448" s="11">
        <f t="shared" si="926"/>
        <v>0</v>
      </c>
      <c r="BF1448" s="11">
        <f t="shared" si="927"/>
        <v>0</v>
      </c>
      <c r="BG1448" s="11">
        <f t="shared" si="928"/>
        <v>0</v>
      </c>
      <c r="BH1448" s="11">
        <f t="shared" si="929"/>
        <v>0</v>
      </c>
      <c r="BI1448" s="11">
        <f t="shared" si="930"/>
        <v>0</v>
      </c>
      <c r="BJ1448" s="31">
        <v>0</v>
      </c>
      <c r="BK1448" s="31">
        <v>0</v>
      </c>
      <c r="BL1448" s="11">
        <f t="shared" si="931"/>
        <v>0</v>
      </c>
      <c r="BM1448" s="11">
        <f t="shared" si="932"/>
        <v>0</v>
      </c>
      <c r="BN1448" s="131" t="str">
        <f t="shared" si="933"/>
        <v>USA</v>
      </c>
      <c r="BO1448" s="31">
        <v>0</v>
      </c>
      <c r="BP1448" s="11">
        <f t="shared" si="934"/>
        <v>0</v>
      </c>
      <c r="BQ1448" s="33">
        <f t="shared" si="935"/>
        <v>0</v>
      </c>
      <c r="BR1448" s="32">
        <v>0</v>
      </c>
      <c r="BS1448" s="11">
        <f t="shared" si="936"/>
        <v>0</v>
      </c>
      <c r="BT1448" s="33" t="e">
        <f t="shared" si="945"/>
        <v>#DIV/0!</v>
      </c>
      <c r="BU1448" s="31">
        <v>0</v>
      </c>
      <c r="BV1448" s="31">
        <v>0</v>
      </c>
      <c r="BW1448" s="31">
        <v>0</v>
      </c>
      <c r="BX1448" s="11">
        <f t="shared" si="937"/>
        <v>0</v>
      </c>
      <c r="BY1448" s="11">
        <f t="shared" si="938"/>
        <v>0</v>
      </c>
      <c r="BZ1448" s="11">
        <f t="shared" si="939"/>
        <v>0</v>
      </c>
      <c r="CA1448" s="31">
        <v>412</v>
      </c>
      <c r="CB1448" s="31">
        <f t="shared" si="940"/>
        <v>178</v>
      </c>
      <c r="CC1448" s="31">
        <f t="shared" si="952"/>
        <v>174</v>
      </c>
      <c r="CD1448" s="31">
        <f t="shared" si="941"/>
        <v>177</v>
      </c>
      <c r="CE1448" s="31">
        <f t="shared" si="942"/>
        <v>178</v>
      </c>
      <c r="CF1448" s="31">
        <f t="shared" si="943"/>
        <v>178</v>
      </c>
      <c r="CG1448" s="31">
        <f t="shared" si="953"/>
        <v>0.25</v>
      </c>
      <c r="CH1448" s="34">
        <f t="shared" si="954"/>
        <v>0.23529411764705882</v>
      </c>
      <c r="CI1448" s="31" t="str">
        <f t="shared" si="944"/>
        <v>No effect</v>
      </c>
      <c r="CJ1448" s="31">
        <v>21</v>
      </c>
      <c r="CK1448" s="31">
        <v>39</v>
      </c>
      <c r="CL1448" s="31">
        <v>2</v>
      </c>
      <c r="CM1448" s="31">
        <v>0</v>
      </c>
      <c r="CN1448" s="31">
        <v>5</v>
      </c>
      <c r="CO1448" s="31">
        <v>19</v>
      </c>
      <c r="CP1448" s="31">
        <v>23</v>
      </c>
      <c r="CQ1448" s="31">
        <v>19</v>
      </c>
      <c r="CR1448" s="31">
        <v>12</v>
      </c>
      <c r="CS1448" s="31">
        <v>14</v>
      </c>
      <c r="CT1448" s="31">
        <v>13</v>
      </c>
      <c r="CU1448" s="31">
        <v>4</v>
      </c>
      <c r="CV1448" s="31">
        <v>0</v>
      </c>
      <c r="CW1448" s="31">
        <v>1</v>
      </c>
      <c r="CX1448" s="31">
        <v>0</v>
      </c>
      <c r="CY1448" s="31">
        <v>0</v>
      </c>
      <c r="CZ1448" s="31">
        <v>0</v>
      </c>
      <c r="DA1448" s="31">
        <v>1</v>
      </c>
      <c r="DB1448" s="31">
        <v>0</v>
      </c>
      <c r="DC1448" s="31">
        <v>0</v>
      </c>
      <c r="DD1448" s="31">
        <v>0</v>
      </c>
      <c r="DE1448" s="31">
        <v>0</v>
      </c>
      <c r="DF1448" s="31">
        <v>0</v>
      </c>
      <c r="DG1448" s="31">
        <v>0</v>
      </c>
      <c r="DH1448" s="31">
        <v>0</v>
      </c>
      <c r="DI1448" s="31">
        <v>0</v>
      </c>
      <c r="DJ1448" s="31">
        <v>0</v>
      </c>
      <c r="DK1448" s="31">
        <v>0</v>
      </c>
      <c r="DL1448" s="31">
        <v>1</v>
      </c>
      <c r="DM1448" s="31">
        <v>0</v>
      </c>
      <c r="DN1448" s="31">
        <v>0</v>
      </c>
      <c r="DO1448" s="31">
        <v>0</v>
      </c>
      <c r="DP1448" s="31">
        <v>0</v>
      </c>
      <c r="DQ1448" s="31">
        <v>3</v>
      </c>
      <c r="DR1448" s="31">
        <v>0</v>
      </c>
      <c r="DS1448" s="31">
        <v>0</v>
      </c>
      <c r="DT1448" s="31">
        <v>1</v>
      </c>
      <c r="DU1448" s="31">
        <v>0</v>
      </c>
      <c r="DV1448" s="31">
        <v>0</v>
      </c>
      <c r="DW1448" s="31">
        <v>0</v>
      </c>
      <c r="DX1448" s="31">
        <v>0</v>
      </c>
      <c r="DY1448" s="31">
        <v>0</v>
      </c>
      <c r="DZ1448" s="31">
        <v>0</v>
      </c>
      <c r="EA1448" s="31">
        <v>0</v>
      </c>
      <c r="EB1448" s="31">
        <v>0</v>
      </c>
      <c r="EC1448" s="159">
        <v>0</v>
      </c>
      <c r="ED1448" s="159">
        <v>0</v>
      </c>
      <c r="EE1448" s="159">
        <v>0</v>
      </c>
      <c r="EF1448" s="33">
        <v>-0.15853850770348218</v>
      </c>
      <c r="EG1448" s="33">
        <v>0</v>
      </c>
      <c r="EH1448" s="33">
        <v>0.16611391870472886</v>
      </c>
      <c r="EI1448" s="33">
        <v>0.18068383413289929</v>
      </c>
      <c r="EJ1448" s="33">
        <v>0.21126230837548748</v>
      </c>
      <c r="EK1448" s="11">
        <v>193.99</v>
      </c>
      <c r="EL1448" s="11">
        <v>206.54</v>
      </c>
      <c r="EM1448" s="11"/>
      <c r="EN1448" s="11">
        <v>186.99</v>
      </c>
      <c r="EO1448" s="11">
        <v>206.54</v>
      </c>
      <c r="EP1448" s="11"/>
      <c r="EQ1448" s="98">
        <v>172.99</v>
      </c>
      <c r="ER1448" s="99" t="s">
        <v>45103</v>
      </c>
      <c r="ES1448" s="99" t="s">
        <v>46175</v>
      </c>
      <c r="ET1448" s="99">
        <v>185.99</v>
      </c>
      <c r="EU1448" s="99">
        <v>0</v>
      </c>
      <c r="EV1448" s="99" t="s">
        <v>44616</v>
      </c>
      <c r="EW1448" s="99">
        <v>177.99</v>
      </c>
      <c r="EX1448" s="99">
        <v>0</v>
      </c>
      <c r="EY1448" s="99" t="s">
        <v>48728</v>
      </c>
      <c r="EZ1448" s="31" t="s">
        <v>64</v>
      </c>
      <c r="FA1448" s="31">
        <v>357</v>
      </c>
      <c r="FB1448" s="31" t="s">
        <v>50581</v>
      </c>
      <c r="FC1448" s="31" t="s">
        <v>47345</v>
      </c>
      <c r="FD1448" s="103">
        <v>177.99</v>
      </c>
      <c r="FE1448" s="31"/>
      <c r="FF1448" s="31">
        <v>0</v>
      </c>
      <c r="FG1448" s="31"/>
      <c r="FH1448" s="31"/>
      <c r="FI1448" s="31"/>
      <c r="FJ1448" s="31"/>
      <c r="FK1448" s="33">
        <v>-0.25595566915968399</v>
      </c>
      <c r="FL1448" s="33">
        <v>-0.25910809839438687</v>
      </c>
      <c r="FM1448" s="33">
        <v>0</v>
      </c>
      <c r="FN1448" s="33">
        <v>0</v>
      </c>
      <c r="FO1448" s="33">
        <v>0</v>
      </c>
      <c r="FP1448" s="33">
        <v>0</v>
      </c>
      <c r="FQ1448" s="11">
        <v>71.98</v>
      </c>
      <c r="FR1448" s="11">
        <v>103</v>
      </c>
      <c r="FS1448" s="11">
        <v>103</v>
      </c>
      <c r="FT1448" s="11">
        <v>103</v>
      </c>
      <c r="FU1448" s="11">
        <v>0</v>
      </c>
      <c r="FV1448" s="11">
        <v>0</v>
      </c>
      <c r="FW1448" s="11">
        <v>0</v>
      </c>
      <c r="FX1448" s="11">
        <v>0</v>
      </c>
      <c r="FY1448" s="11">
        <v>0</v>
      </c>
      <c r="FZ1448" s="11">
        <v>0</v>
      </c>
      <c r="GA1448" s="31" t="s">
        <v>65</v>
      </c>
      <c r="GB1448" s="31">
        <v>59</v>
      </c>
      <c r="GC1448" s="31" t="s">
        <v>50581</v>
      </c>
      <c r="GD1448" s="31" t="s">
        <v>48615</v>
      </c>
      <c r="GE1448" s="103">
        <v>0</v>
      </c>
      <c r="GF1448" s="31">
        <v>0</v>
      </c>
      <c r="GG1448" s="31" t="s">
        <v>44995</v>
      </c>
      <c r="GH1448" s="31" t="s">
        <v>44591</v>
      </c>
      <c r="GI1448" s="31" t="s">
        <v>48616</v>
      </c>
      <c r="GJ1448" s="31">
        <v>13</v>
      </c>
      <c r="GK1448" s="31"/>
      <c r="GL1448" s="33">
        <v>-0.15087225176183477</v>
      </c>
      <c r="GM1448" s="33">
        <v>-0.15082129380825937</v>
      </c>
      <c r="GN1448" s="33">
        <v>0</v>
      </c>
      <c r="GO1448" s="33">
        <v>0</v>
      </c>
      <c r="GP1448" s="33">
        <v>0</v>
      </c>
      <c r="GQ1448" s="33">
        <v>0</v>
      </c>
      <c r="GR1448" s="11">
        <v>140</v>
      </c>
      <c r="GS1448" s="11">
        <v>140</v>
      </c>
      <c r="GT1448" s="11">
        <v>140</v>
      </c>
      <c r="GU1448" s="11">
        <v>0</v>
      </c>
      <c r="GV1448" s="11">
        <v>0</v>
      </c>
      <c r="GW1448" s="11">
        <v>0</v>
      </c>
      <c r="GX1448" s="11">
        <v>0</v>
      </c>
      <c r="GY1448" s="11">
        <v>0</v>
      </c>
      <c r="GZ1448" s="11">
        <v>0</v>
      </c>
      <c r="HA1448" s="11">
        <v>0</v>
      </c>
      <c r="HB1448" s="31" t="s">
        <v>57</v>
      </c>
      <c r="HC1448" s="31">
        <v>46</v>
      </c>
      <c r="HD1448" s="31" t="s">
        <v>50581</v>
      </c>
      <c r="HE1448" s="31" t="s">
        <v>51980</v>
      </c>
      <c r="HF1448" s="103" t="s">
        <v>48728</v>
      </c>
      <c r="HG1448" s="31">
        <v>0</v>
      </c>
      <c r="HH1448" s="31" t="s">
        <v>44574</v>
      </c>
      <c r="HI1448" s="31" t="s">
        <v>51981</v>
      </c>
      <c r="HJ1448" s="31" t="s">
        <v>45119</v>
      </c>
      <c r="HK1448" s="31">
        <v>5</v>
      </c>
      <c r="HL1448" s="31"/>
      <c r="HM1448" s="33">
        <v>5.8936488131359668E-2</v>
      </c>
      <c r="HN1448" s="33">
        <v>5.8248068257446731E-2</v>
      </c>
      <c r="HO1448" s="33">
        <v>0</v>
      </c>
      <c r="HP1448" s="33">
        <v>0</v>
      </c>
      <c r="HQ1448" s="33">
        <v>0</v>
      </c>
      <c r="HR1448" s="33">
        <v>0</v>
      </c>
      <c r="HS1448" s="11">
        <v>0</v>
      </c>
      <c r="HT1448" s="11">
        <v>170.04</v>
      </c>
      <c r="HU1448" s="11">
        <v>0</v>
      </c>
      <c r="HV1448" s="11">
        <v>0</v>
      </c>
      <c r="HW1448" s="11">
        <v>0</v>
      </c>
      <c r="HX1448" s="11">
        <v>0</v>
      </c>
      <c r="HY1448" s="11">
        <v>0</v>
      </c>
      <c r="HZ1448" s="11">
        <v>0</v>
      </c>
      <c r="IA1448" s="11">
        <v>0</v>
      </c>
      <c r="IB1448" s="11">
        <v>0</v>
      </c>
      <c r="IC1448" t="s">
        <v>52546</v>
      </c>
    </row>
    <row r="1449" spans="1:237" ht="33" customHeight="1" x14ac:dyDescent="0.15">
      <c r="A1449" t="str">
        <f>IF(IFERROR(VLOOKUP(K1449,'category list'!B:B,1,0),"NO")="NO","NO","YES")</f>
        <v>YES</v>
      </c>
      <c r="B1449" t="str">
        <f t="shared" si="919"/>
        <v>296547Houzz</v>
      </c>
      <c r="C1449" s="30">
        <v>43683</v>
      </c>
      <c r="D1449" s="49" t="s">
        <v>20299</v>
      </c>
      <c r="E1449" s="31" t="s">
        <v>2107</v>
      </c>
      <c r="F1449" s="31" t="s">
        <v>2108</v>
      </c>
      <c r="G1449" s="31" t="s">
        <v>2108</v>
      </c>
      <c r="H1449" s="31" t="s">
        <v>2109</v>
      </c>
      <c r="I1449" s="31" t="s">
        <v>55</v>
      </c>
      <c r="J1449" s="31" t="s">
        <v>53</v>
      </c>
      <c r="K1449" s="31" t="s">
        <v>2728</v>
      </c>
      <c r="L1449" s="31" t="s">
        <v>159</v>
      </c>
      <c r="M1449" s="31" t="s">
        <v>2715</v>
      </c>
      <c r="N1449" s="30">
        <v>42348</v>
      </c>
      <c r="O1449" s="30"/>
      <c r="P1449" s="30">
        <v>43076</v>
      </c>
      <c r="Q1449" s="11">
        <v>66.400000000000006</v>
      </c>
      <c r="R1449" s="61">
        <v>64</v>
      </c>
      <c r="S1449" s="61">
        <v>64</v>
      </c>
      <c r="T1449" s="32">
        <v>2</v>
      </c>
      <c r="U1449" s="11">
        <v>4249.6000000000004</v>
      </c>
      <c r="V1449" s="11">
        <v>4249.6000000000004</v>
      </c>
      <c r="W1449" s="11">
        <v>132.80000000000001</v>
      </c>
      <c r="X1449" s="32">
        <v>12</v>
      </c>
      <c r="Y1449" s="32">
        <v>12</v>
      </c>
      <c r="Z1449" s="32">
        <v>1</v>
      </c>
      <c r="AA1449" s="11">
        <v>796.8</v>
      </c>
      <c r="AB1449" s="11">
        <v>796.8</v>
      </c>
      <c r="AC1449" s="11">
        <v>66.400000000000006</v>
      </c>
      <c r="AD1449" s="45">
        <f t="shared" si="920"/>
        <v>0.18749999999999997</v>
      </c>
      <c r="AE1449" s="45">
        <f t="shared" si="921"/>
        <v>0.18749999999999997</v>
      </c>
      <c r="AF1449" s="45">
        <f t="shared" si="922"/>
        <v>0.5</v>
      </c>
      <c r="AG1449" s="11">
        <v>150.79983425414366</v>
      </c>
      <c r="AH1449" s="11">
        <v>151.77360655737706</v>
      </c>
      <c r="AI1449" s="11">
        <v>151.96206521739131</v>
      </c>
      <c r="AJ1449" s="11" t="s">
        <v>55</v>
      </c>
      <c r="AK1449" s="31"/>
      <c r="AL1449" s="36"/>
      <c r="AM1449" s="36"/>
      <c r="AN1449" s="36"/>
      <c r="AO1449" s="36"/>
      <c r="AP1449" s="36"/>
      <c r="AQ1449" s="36"/>
      <c r="AR1449" s="36"/>
      <c r="AS1449" s="36" t="s">
        <v>55</v>
      </c>
      <c r="AT1449" s="36" t="s">
        <v>55</v>
      </c>
      <c r="AU1449" s="36"/>
      <c r="AV1449" s="36"/>
      <c r="AW1449" s="36"/>
      <c r="AX1449" s="31">
        <v>3</v>
      </c>
      <c r="AY1449" s="11">
        <f t="shared" si="923"/>
        <v>199.20000000000002</v>
      </c>
      <c r="AZ1449" s="31">
        <f t="shared" si="924"/>
        <v>0</v>
      </c>
      <c r="BA1449" s="31">
        <f t="shared" si="925"/>
        <v>0</v>
      </c>
      <c r="BB1449" s="31">
        <v>0</v>
      </c>
      <c r="BC1449" s="31">
        <v>0</v>
      </c>
      <c r="BD1449" s="31">
        <v>0</v>
      </c>
      <c r="BE1449" s="11">
        <f t="shared" si="926"/>
        <v>0</v>
      </c>
      <c r="BF1449" s="11">
        <f t="shared" si="927"/>
        <v>0</v>
      </c>
      <c r="BG1449" s="11">
        <f t="shared" si="928"/>
        <v>0</v>
      </c>
      <c r="BH1449" s="11">
        <f t="shared" si="929"/>
        <v>0</v>
      </c>
      <c r="BI1449" s="11">
        <f t="shared" si="930"/>
        <v>0</v>
      </c>
      <c r="BJ1449" s="31">
        <v>0</v>
      </c>
      <c r="BK1449" s="31">
        <v>0</v>
      </c>
      <c r="BL1449" s="11">
        <f t="shared" si="931"/>
        <v>0</v>
      </c>
      <c r="BM1449" s="11">
        <f t="shared" si="932"/>
        <v>0</v>
      </c>
      <c r="BN1449" s="131" t="str">
        <f t="shared" si="933"/>
        <v>USA</v>
      </c>
      <c r="BO1449" s="31">
        <v>3</v>
      </c>
      <c r="BP1449" s="11">
        <f t="shared" si="934"/>
        <v>199.20000000000002</v>
      </c>
      <c r="BQ1449" s="33">
        <f t="shared" si="935"/>
        <v>1</v>
      </c>
      <c r="BR1449" s="32">
        <v>0</v>
      </c>
      <c r="BS1449" s="11">
        <f t="shared" si="936"/>
        <v>0</v>
      </c>
      <c r="BT1449" s="33" t="e">
        <f t="shared" si="945"/>
        <v>#DIV/0!</v>
      </c>
      <c r="BU1449" s="31">
        <v>0</v>
      </c>
      <c r="BV1449" s="31">
        <v>0</v>
      </c>
      <c r="BW1449" s="31">
        <v>0</v>
      </c>
      <c r="BX1449" s="11">
        <f t="shared" si="937"/>
        <v>0</v>
      </c>
      <c r="BY1449" s="11">
        <f t="shared" si="938"/>
        <v>0</v>
      </c>
      <c r="BZ1449" s="11">
        <f t="shared" si="939"/>
        <v>0</v>
      </c>
      <c r="CA1449" s="31">
        <v>64</v>
      </c>
      <c r="CB1449" s="31">
        <f t="shared" si="940"/>
        <v>3</v>
      </c>
      <c r="CC1449" s="31">
        <f t="shared" si="952"/>
        <v>0</v>
      </c>
      <c r="CD1449" s="31">
        <f t="shared" si="941"/>
        <v>2</v>
      </c>
      <c r="CE1449" s="31">
        <f t="shared" si="942"/>
        <v>3</v>
      </c>
      <c r="CF1449" s="31">
        <f t="shared" si="943"/>
        <v>3</v>
      </c>
      <c r="CG1449" s="31">
        <f t="shared" si="953"/>
        <v>0</v>
      </c>
      <c r="CH1449" s="34">
        <f t="shared" si="954"/>
        <v>0.17647058823529413</v>
      </c>
      <c r="CI1449" s="31" t="str">
        <f t="shared" si="944"/>
        <v>Sales rose after action</v>
      </c>
      <c r="CJ1449" s="31">
        <v>0</v>
      </c>
      <c r="CK1449" s="31">
        <v>0</v>
      </c>
      <c r="CL1449" s="31">
        <v>0</v>
      </c>
      <c r="CM1449" s="31">
        <v>0</v>
      </c>
      <c r="CN1449" s="31">
        <v>0</v>
      </c>
      <c r="CO1449" s="31">
        <v>0</v>
      </c>
      <c r="CP1449" s="31">
        <v>0</v>
      </c>
      <c r="CQ1449" s="31">
        <v>0</v>
      </c>
      <c r="CR1449" s="31">
        <v>0</v>
      </c>
      <c r="CS1449" s="31">
        <v>0</v>
      </c>
      <c r="CT1449" s="31">
        <v>0</v>
      </c>
      <c r="CU1449" s="31">
        <v>0</v>
      </c>
      <c r="CV1449" s="31">
        <v>0</v>
      </c>
      <c r="CW1449" s="31">
        <v>0</v>
      </c>
      <c r="CX1449" s="31">
        <v>0</v>
      </c>
      <c r="CY1449" s="31">
        <v>0</v>
      </c>
      <c r="CZ1449" s="31">
        <v>0</v>
      </c>
      <c r="DA1449" s="31">
        <v>0</v>
      </c>
      <c r="DB1449" s="31">
        <v>0</v>
      </c>
      <c r="DC1449" s="31">
        <v>0</v>
      </c>
      <c r="DD1449" s="31">
        <v>0</v>
      </c>
      <c r="DE1449" s="31">
        <v>0</v>
      </c>
      <c r="DF1449" s="31">
        <v>0</v>
      </c>
      <c r="DG1449" s="31">
        <v>0</v>
      </c>
      <c r="DH1449" s="31">
        <v>0</v>
      </c>
      <c r="DI1449" s="31">
        <v>0</v>
      </c>
      <c r="DJ1449" s="31">
        <v>0</v>
      </c>
      <c r="DK1449" s="31">
        <v>0</v>
      </c>
      <c r="DL1449" s="31">
        <v>0</v>
      </c>
      <c r="DM1449" s="31">
        <v>0</v>
      </c>
      <c r="DN1449" s="31">
        <v>0</v>
      </c>
      <c r="DO1449" s="31">
        <v>0</v>
      </c>
      <c r="DP1449" s="31">
        <v>0</v>
      </c>
      <c r="DQ1449" s="31">
        <v>0</v>
      </c>
      <c r="DR1449" s="31">
        <v>0</v>
      </c>
      <c r="DS1449" s="31">
        <v>2</v>
      </c>
      <c r="DT1449" s="31">
        <v>0</v>
      </c>
      <c r="DU1449" s="31">
        <v>1</v>
      </c>
      <c r="DV1449" s="31">
        <v>0</v>
      </c>
      <c r="DW1449" s="31">
        <v>0</v>
      </c>
      <c r="DX1449" s="31">
        <v>0</v>
      </c>
      <c r="DY1449" s="31">
        <v>0</v>
      </c>
      <c r="DZ1449" s="31">
        <v>0</v>
      </c>
      <c r="EA1449" s="31">
        <v>0</v>
      </c>
      <c r="EB1449" s="31">
        <v>0</v>
      </c>
      <c r="EC1449" s="159">
        <v>0</v>
      </c>
      <c r="ED1449" s="159">
        <v>0</v>
      </c>
      <c r="EE1449" s="159">
        <v>0</v>
      </c>
      <c r="EF1449" s="33">
        <v>-0.74307070145753951</v>
      </c>
      <c r="EG1449" s="33">
        <v>0</v>
      </c>
      <c r="EH1449" s="33">
        <v>0</v>
      </c>
      <c r="EI1449" s="33">
        <v>0</v>
      </c>
      <c r="EJ1449" s="33">
        <v>-0.74307070145753951</v>
      </c>
      <c r="EK1449" s="11">
        <v>267.99</v>
      </c>
      <c r="EL1449" s="11"/>
      <c r="EM1449" s="11">
        <v>305.99</v>
      </c>
      <c r="EN1449" s="11">
        <v>0</v>
      </c>
      <c r="EO1449" s="11"/>
      <c r="EP1449" s="11">
        <v>212.99</v>
      </c>
      <c r="EQ1449" s="98" t="s">
        <v>22227</v>
      </c>
      <c r="ER1449" s="99" t="s">
        <v>44639</v>
      </c>
      <c r="ES1449" s="99" t="s">
        <v>44947</v>
      </c>
      <c r="ET1449" s="99" t="s">
        <v>55</v>
      </c>
      <c r="EU1449" s="99" t="s">
        <v>47958</v>
      </c>
      <c r="EV1449" s="99">
        <v>0</v>
      </c>
      <c r="EW1449" s="99">
        <v>299.99</v>
      </c>
      <c r="EX1449" s="99" t="s">
        <v>51974</v>
      </c>
      <c r="EY1449" s="99">
        <v>0</v>
      </c>
      <c r="EZ1449" s="31" t="s">
        <v>64</v>
      </c>
      <c r="FA1449" s="31">
        <v>35</v>
      </c>
      <c r="FB1449" s="31" t="s">
        <v>50581</v>
      </c>
      <c r="FC1449" s="31" t="s">
        <v>47360</v>
      </c>
      <c r="FD1449" s="103">
        <v>299.99</v>
      </c>
      <c r="FE1449" s="31"/>
      <c r="FF1449" s="31" t="s">
        <v>50603</v>
      </c>
      <c r="FG1449" s="31"/>
      <c r="FH1449" s="31"/>
      <c r="FI1449" s="31"/>
      <c r="FJ1449" s="31"/>
      <c r="FK1449" s="33" t="s">
        <v>55</v>
      </c>
      <c r="FL1449" s="33" t="s">
        <v>55</v>
      </c>
      <c r="FM1449" s="33" t="s">
        <v>55</v>
      </c>
      <c r="FN1449" s="33" t="s">
        <v>55</v>
      </c>
      <c r="FO1449" s="33" t="s">
        <v>55</v>
      </c>
      <c r="FP1449" s="33" t="s">
        <v>55</v>
      </c>
      <c r="FQ1449" s="11">
        <v>0</v>
      </c>
      <c r="FR1449" s="11">
        <v>0</v>
      </c>
      <c r="FS1449" s="11">
        <v>0</v>
      </c>
      <c r="FT1449" s="11">
        <v>0</v>
      </c>
      <c r="FU1449" s="11">
        <v>0</v>
      </c>
      <c r="FV1449" s="11">
        <v>0</v>
      </c>
      <c r="FW1449" s="11">
        <v>0</v>
      </c>
      <c r="FX1449" s="11">
        <v>0</v>
      </c>
      <c r="FY1449" s="11">
        <v>0</v>
      </c>
      <c r="FZ1449" s="11">
        <v>0</v>
      </c>
      <c r="GA1449" s="31" t="s">
        <v>57</v>
      </c>
      <c r="GB1449" s="31">
        <v>11</v>
      </c>
      <c r="GC1449" s="31" t="s">
        <v>50581</v>
      </c>
      <c r="GD1449" s="31" t="s">
        <v>43908</v>
      </c>
      <c r="GE1449" s="103" t="s">
        <v>51974</v>
      </c>
      <c r="GF1449" s="31">
        <v>0</v>
      </c>
      <c r="GG1449" s="31" t="s">
        <v>44574</v>
      </c>
      <c r="GH1449" s="31" t="s">
        <v>51952</v>
      </c>
      <c r="GI1449" s="31" t="s">
        <v>44586</v>
      </c>
      <c r="GJ1449" s="31">
        <v>5</v>
      </c>
      <c r="GK1449" s="31"/>
      <c r="GL1449" s="33" t="s">
        <v>55</v>
      </c>
      <c r="GM1449" s="33" t="s">
        <v>55</v>
      </c>
      <c r="GN1449" s="33" t="s">
        <v>55</v>
      </c>
      <c r="GO1449" s="33" t="s">
        <v>55</v>
      </c>
      <c r="GP1449" s="33" t="s">
        <v>55</v>
      </c>
      <c r="GQ1449" s="33" t="s">
        <v>55</v>
      </c>
      <c r="GR1449" s="11">
        <v>0</v>
      </c>
      <c r="GS1449" s="11">
        <v>0</v>
      </c>
      <c r="GT1449" s="11">
        <v>0</v>
      </c>
      <c r="GU1449" s="11">
        <v>0</v>
      </c>
      <c r="GV1449" s="11">
        <v>0</v>
      </c>
      <c r="GW1449" s="11">
        <v>0</v>
      </c>
      <c r="GX1449" s="11">
        <v>0</v>
      </c>
      <c r="GY1449" s="11">
        <v>0</v>
      </c>
      <c r="GZ1449" s="11">
        <v>0</v>
      </c>
      <c r="HA1449" s="11">
        <v>0</v>
      </c>
      <c r="HB1449" s="31" t="s">
        <v>65</v>
      </c>
      <c r="HC1449" s="31">
        <v>6</v>
      </c>
      <c r="HD1449" s="31" t="s">
        <v>50581</v>
      </c>
      <c r="HE1449" s="31" t="s">
        <v>43909</v>
      </c>
      <c r="HF1449" s="103">
        <v>0</v>
      </c>
      <c r="HG1449" s="31">
        <v>0</v>
      </c>
      <c r="HH1449" s="31" t="s">
        <v>44995</v>
      </c>
      <c r="HI1449" s="31" t="s">
        <v>45010</v>
      </c>
      <c r="HJ1449" s="31" t="s">
        <v>45227</v>
      </c>
      <c r="HK1449" s="31">
        <v>11</v>
      </c>
      <c r="HL1449" s="31"/>
      <c r="HM1449" s="33" t="s">
        <v>55</v>
      </c>
      <c r="HN1449" s="33" t="s">
        <v>55</v>
      </c>
      <c r="HO1449" s="33" t="s">
        <v>55</v>
      </c>
      <c r="HP1449" s="33" t="s">
        <v>55</v>
      </c>
      <c r="HQ1449" s="33" t="s">
        <v>55</v>
      </c>
      <c r="HR1449" s="33" t="s">
        <v>55</v>
      </c>
      <c r="HS1449" s="11">
        <v>0</v>
      </c>
      <c r="HT1449" s="11">
        <v>0</v>
      </c>
      <c r="HU1449" s="11">
        <v>0</v>
      </c>
      <c r="HV1449" s="11">
        <v>0</v>
      </c>
      <c r="HW1449" s="11">
        <v>0</v>
      </c>
      <c r="HX1449" s="11">
        <v>0</v>
      </c>
      <c r="HY1449" s="11">
        <v>0</v>
      </c>
      <c r="HZ1449" s="11">
        <v>0</v>
      </c>
      <c r="IA1449" s="11">
        <v>0</v>
      </c>
      <c r="IB1449" s="11">
        <v>0</v>
      </c>
    </row>
    <row r="1450" spans="1:237" ht="33" customHeight="1" x14ac:dyDescent="0.15">
      <c r="A1450" t="str">
        <f>IF(IFERROR(VLOOKUP(K1450,'category list'!B:B,1,0),"NO")="NO","NO","YES")</f>
        <v>YES</v>
      </c>
      <c r="B1450" t="str">
        <f t="shared" si="919"/>
        <v>258149GDF</v>
      </c>
      <c r="C1450" s="30">
        <v>43683</v>
      </c>
      <c r="D1450" s="49" t="s">
        <v>15410</v>
      </c>
      <c r="E1450" s="31" t="s">
        <v>2434</v>
      </c>
      <c r="F1450" s="31" t="s">
        <v>2435</v>
      </c>
      <c r="G1450" s="31" t="s">
        <v>2435</v>
      </c>
      <c r="H1450" s="31" t="s">
        <v>2435</v>
      </c>
      <c r="I1450" s="31" t="s">
        <v>55</v>
      </c>
      <c r="J1450" s="31" t="s">
        <v>768</v>
      </c>
      <c r="K1450" s="31" t="s">
        <v>2725</v>
      </c>
      <c r="L1450" s="31" t="s">
        <v>127</v>
      </c>
      <c r="M1450" s="31" t="s">
        <v>2716</v>
      </c>
      <c r="N1450" s="30">
        <v>40494</v>
      </c>
      <c r="O1450" s="30"/>
      <c r="P1450" s="30">
        <v>43193</v>
      </c>
      <c r="Q1450" s="11">
        <v>65.7</v>
      </c>
      <c r="R1450" s="61">
        <v>8</v>
      </c>
      <c r="S1450" s="61">
        <v>7</v>
      </c>
      <c r="T1450" s="32">
        <v>0</v>
      </c>
      <c r="U1450" s="11">
        <v>525.6</v>
      </c>
      <c r="V1450" s="11">
        <v>459.90000000000003</v>
      </c>
      <c r="W1450" s="11">
        <v>0</v>
      </c>
      <c r="X1450" s="32">
        <v>0</v>
      </c>
      <c r="Y1450" s="32">
        <v>0</v>
      </c>
      <c r="Z1450" s="32">
        <v>0</v>
      </c>
      <c r="AA1450" s="11">
        <v>0</v>
      </c>
      <c r="AB1450" s="11">
        <v>0</v>
      </c>
      <c r="AC1450" s="11">
        <v>0</v>
      </c>
      <c r="AD1450" s="45">
        <f t="shared" si="920"/>
        <v>0</v>
      </c>
      <c r="AE1450" s="45">
        <f t="shared" si="921"/>
        <v>0</v>
      </c>
      <c r="AF1450" s="45" t="e">
        <f t="shared" si="922"/>
        <v>#DIV/0!</v>
      </c>
      <c r="AG1450" s="11">
        <v>174.14155737991268</v>
      </c>
      <c r="AH1450" s="11">
        <v>174.14155737991268</v>
      </c>
      <c r="AI1450" s="11">
        <v>174.14155737991265</v>
      </c>
      <c r="AJ1450" s="11">
        <v>216.96</v>
      </c>
      <c r="AK1450" s="31"/>
      <c r="AL1450" s="36"/>
      <c r="AM1450" s="36"/>
      <c r="AN1450" s="36"/>
      <c r="AO1450" s="36"/>
      <c r="AP1450" s="36"/>
      <c r="AQ1450" s="36"/>
      <c r="AR1450" s="36"/>
      <c r="AS1450" s="36" t="s">
        <v>55</v>
      </c>
      <c r="AT1450" s="36" t="s">
        <v>55</v>
      </c>
      <c r="AU1450" s="36"/>
      <c r="AV1450" s="36"/>
      <c r="AW1450" s="36"/>
      <c r="AX1450" s="31">
        <v>1</v>
      </c>
      <c r="AY1450" s="11">
        <f t="shared" si="923"/>
        <v>65.7</v>
      </c>
      <c r="AZ1450" s="31">
        <f t="shared" si="924"/>
        <v>0</v>
      </c>
      <c r="BA1450" s="31">
        <f t="shared" si="925"/>
        <v>0</v>
      </c>
      <c r="BB1450" s="31">
        <v>0</v>
      </c>
      <c r="BC1450" s="31">
        <v>0</v>
      </c>
      <c r="BD1450" s="31">
        <v>0</v>
      </c>
      <c r="BE1450" s="11">
        <f t="shared" si="926"/>
        <v>0</v>
      </c>
      <c r="BF1450" s="11">
        <f t="shared" si="927"/>
        <v>0</v>
      </c>
      <c r="BG1450" s="11">
        <f t="shared" si="928"/>
        <v>0</v>
      </c>
      <c r="BH1450" s="11">
        <f t="shared" si="929"/>
        <v>0</v>
      </c>
      <c r="BI1450" s="11">
        <f t="shared" si="930"/>
        <v>0</v>
      </c>
      <c r="BJ1450" s="31">
        <v>0</v>
      </c>
      <c r="BK1450" s="31">
        <v>0</v>
      </c>
      <c r="BL1450" s="11">
        <f t="shared" si="931"/>
        <v>0</v>
      </c>
      <c r="BM1450" s="11">
        <f t="shared" si="932"/>
        <v>0</v>
      </c>
      <c r="BN1450" s="131" t="str">
        <f t="shared" si="933"/>
        <v>USA</v>
      </c>
      <c r="BO1450" s="31">
        <v>1</v>
      </c>
      <c r="BP1450" s="11">
        <f t="shared" si="934"/>
        <v>65.7</v>
      </c>
      <c r="BQ1450" s="33">
        <f t="shared" si="935"/>
        <v>1</v>
      </c>
      <c r="BR1450" s="32">
        <v>0</v>
      </c>
      <c r="BS1450" s="11">
        <f t="shared" si="936"/>
        <v>0</v>
      </c>
      <c r="BT1450" s="33" t="e">
        <f t="shared" si="945"/>
        <v>#DIV/0!</v>
      </c>
      <c r="BU1450" s="31">
        <v>0</v>
      </c>
      <c r="BV1450" s="31">
        <v>0</v>
      </c>
      <c r="BW1450" s="31">
        <v>0</v>
      </c>
      <c r="BX1450" s="11">
        <f t="shared" si="937"/>
        <v>0</v>
      </c>
      <c r="BY1450" s="11">
        <f t="shared" si="938"/>
        <v>0</v>
      </c>
      <c r="BZ1450" s="11">
        <f t="shared" si="939"/>
        <v>0</v>
      </c>
      <c r="CA1450" s="31">
        <v>8</v>
      </c>
      <c r="CB1450" s="31">
        <f t="shared" si="940"/>
        <v>1</v>
      </c>
      <c r="CC1450" s="31">
        <f t="shared" si="952"/>
        <v>0</v>
      </c>
      <c r="CD1450" s="31">
        <f t="shared" si="941"/>
        <v>0</v>
      </c>
      <c r="CE1450" s="31">
        <f t="shared" si="942"/>
        <v>0</v>
      </c>
      <c r="CF1450" s="31">
        <f t="shared" si="943"/>
        <v>1</v>
      </c>
      <c r="CG1450" s="31">
        <f t="shared" si="953"/>
        <v>0</v>
      </c>
      <c r="CH1450" s="34">
        <f t="shared" si="954"/>
        <v>5.8823529411764705E-2</v>
      </c>
      <c r="CI1450" s="31" t="str">
        <f t="shared" si="944"/>
        <v>Sales rose after action</v>
      </c>
      <c r="CJ1450" s="31">
        <v>0</v>
      </c>
      <c r="CK1450" s="31">
        <v>0</v>
      </c>
      <c r="CL1450" s="31">
        <v>0</v>
      </c>
      <c r="CM1450" s="31">
        <v>0</v>
      </c>
      <c r="CN1450" s="31">
        <v>0</v>
      </c>
      <c r="CO1450" s="31">
        <v>0</v>
      </c>
      <c r="CP1450" s="31">
        <v>0</v>
      </c>
      <c r="CQ1450" s="31">
        <v>0</v>
      </c>
      <c r="CR1450" s="31">
        <v>0</v>
      </c>
      <c r="CS1450" s="31">
        <v>0</v>
      </c>
      <c r="CT1450" s="31">
        <v>0</v>
      </c>
      <c r="CU1450" s="31">
        <v>0</v>
      </c>
      <c r="CV1450" s="31">
        <v>0</v>
      </c>
      <c r="CW1450" s="31">
        <v>0</v>
      </c>
      <c r="CX1450" s="31">
        <v>0</v>
      </c>
      <c r="CY1450" s="31">
        <v>0</v>
      </c>
      <c r="CZ1450" s="31">
        <v>0</v>
      </c>
      <c r="DA1450" s="31">
        <v>0</v>
      </c>
      <c r="DB1450" s="31">
        <v>0</v>
      </c>
      <c r="DC1450" s="31">
        <v>0</v>
      </c>
      <c r="DD1450" s="31">
        <v>0</v>
      </c>
      <c r="DE1450" s="31">
        <v>0</v>
      </c>
      <c r="DF1450" s="31">
        <v>0</v>
      </c>
      <c r="DG1450" s="31">
        <v>0</v>
      </c>
      <c r="DH1450" s="31">
        <v>0</v>
      </c>
      <c r="DI1450" s="31">
        <v>0</v>
      </c>
      <c r="DJ1450" s="31">
        <v>0</v>
      </c>
      <c r="DK1450" s="31">
        <v>0</v>
      </c>
      <c r="DL1450" s="31">
        <v>0</v>
      </c>
      <c r="DM1450" s="31">
        <v>0</v>
      </c>
      <c r="DN1450" s="31">
        <v>0</v>
      </c>
      <c r="DO1450" s="31">
        <v>0</v>
      </c>
      <c r="DP1450" s="31">
        <v>0</v>
      </c>
      <c r="DQ1450" s="31">
        <v>0</v>
      </c>
      <c r="DR1450" s="31">
        <v>0</v>
      </c>
      <c r="DS1450" s="31">
        <v>0</v>
      </c>
      <c r="DT1450" s="31">
        <v>0</v>
      </c>
      <c r="DU1450" s="31">
        <v>0</v>
      </c>
      <c r="DV1450" s="31">
        <v>0</v>
      </c>
      <c r="DW1450" s="31">
        <v>0</v>
      </c>
      <c r="DX1450" s="31">
        <v>0</v>
      </c>
      <c r="DY1450" s="31">
        <v>1</v>
      </c>
      <c r="DZ1450" s="31">
        <v>0</v>
      </c>
      <c r="EA1450" s="31">
        <v>0</v>
      </c>
      <c r="EB1450" s="31">
        <v>0</v>
      </c>
      <c r="EC1450" s="159">
        <v>0</v>
      </c>
      <c r="ED1450" s="159">
        <v>0</v>
      </c>
      <c r="EE1450" s="159">
        <v>0</v>
      </c>
      <c r="EF1450" s="33">
        <v>0</v>
      </c>
      <c r="EG1450" s="33" t="s">
        <v>55</v>
      </c>
      <c r="EH1450" s="33" t="s">
        <v>55</v>
      </c>
      <c r="EI1450" s="33" t="s">
        <v>55</v>
      </c>
      <c r="EJ1450" s="33" t="s">
        <v>55</v>
      </c>
      <c r="EK1450" s="11">
        <v>315.99</v>
      </c>
      <c r="EL1450" s="11"/>
      <c r="EM1450" s="11"/>
      <c r="EN1450" s="11">
        <v>315.99</v>
      </c>
      <c r="EO1450" s="11"/>
      <c r="EP1450" s="11"/>
      <c r="EQ1450" s="98" t="s">
        <v>45086</v>
      </c>
      <c r="ER1450" s="99">
        <v>0</v>
      </c>
      <c r="ES1450" s="99" t="s">
        <v>46177</v>
      </c>
      <c r="ET1450" s="99">
        <v>0</v>
      </c>
      <c r="EU1450" s="99">
        <v>0</v>
      </c>
      <c r="EV1450" s="99" t="s">
        <v>47983</v>
      </c>
      <c r="EW1450" s="99">
        <v>0</v>
      </c>
      <c r="EX1450" s="99">
        <v>0</v>
      </c>
      <c r="EY1450" s="99" t="s">
        <v>51983</v>
      </c>
      <c r="EZ1450" s="31" t="s">
        <v>65</v>
      </c>
      <c r="FA1450" s="31">
        <v>3</v>
      </c>
      <c r="FB1450" s="31" t="s">
        <v>50581</v>
      </c>
      <c r="FC1450" s="31" t="s">
        <v>43787</v>
      </c>
      <c r="FD1450" s="103">
        <v>0</v>
      </c>
      <c r="FE1450" s="31">
        <v>0</v>
      </c>
      <c r="FF1450" s="31" t="s">
        <v>44995</v>
      </c>
      <c r="FG1450" s="31" t="s">
        <v>44942</v>
      </c>
      <c r="FH1450" s="31" t="s">
        <v>45087</v>
      </c>
      <c r="FI1450" s="31">
        <v>8</v>
      </c>
      <c r="FJ1450" s="31"/>
      <c r="FK1450" s="33" t="s">
        <v>55</v>
      </c>
      <c r="FL1450" s="33" t="s">
        <v>55</v>
      </c>
      <c r="FM1450" s="33" t="s">
        <v>55</v>
      </c>
      <c r="FN1450" s="33" t="s">
        <v>55</v>
      </c>
      <c r="FO1450" s="33" t="s">
        <v>55</v>
      </c>
      <c r="FP1450" s="33" t="s">
        <v>55</v>
      </c>
      <c r="FQ1450" s="11">
        <v>0</v>
      </c>
      <c r="FR1450" s="11">
        <v>0</v>
      </c>
      <c r="FS1450" s="11">
        <v>0</v>
      </c>
      <c r="FT1450" s="11">
        <v>0</v>
      </c>
      <c r="FU1450" s="11">
        <v>0</v>
      </c>
      <c r="FV1450" s="11">
        <v>0</v>
      </c>
      <c r="FW1450" s="11">
        <v>0</v>
      </c>
      <c r="FX1450" s="11">
        <v>0</v>
      </c>
      <c r="FY1450" s="11">
        <v>0</v>
      </c>
      <c r="FZ1450" s="11">
        <v>0</v>
      </c>
      <c r="GA1450" s="31" t="s">
        <v>517</v>
      </c>
      <c r="GB1450" s="31">
        <v>3</v>
      </c>
      <c r="GC1450" s="31" t="s">
        <v>50581</v>
      </c>
      <c r="GD1450" s="31" t="s">
        <v>52529</v>
      </c>
      <c r="GE1450" s="103"/>
      <c r="GF1450" s="31"/>
      <c r="GG1450" s="31"/>
      <c r="GH1450" s="31"/>
      <c r="GI1450" s="31"/>
      <c r="GJ1450" s="31"/>
      <c r="GK1450" s="31"/>
      <c r="GL1450" s="33" t="s">
        <v>55</v>
      </c>
      <c r="GM1450" s="33" t="s">
        <v>55</v>
      </c>
      <c r="GN1450" s="33" t="s">
        <v>55</v>
      </c>
      <c r="GO1450" s="33" t="s">
        <v>55</v>
      </c>
      <c r="GP1450" s="33" t="s">
        <v>55</v>
      </c>
      <c r="GQ1450" s="33" t="s">
        <v>55</v>
      </c>
      <c r="GR1450" s="11">
        <v>0</v>
      </c>
      <c r="GS1450" s="11">
        <v>0</v>
      </c>
      <c r="GT1450" s="11">
        <v>0</v>
      </c>
      <c r="GU1450" s="11">
        <v>0</v>
      </c>
      <c r="GV1450" s="11">
        <v>0</v>
      </c>
      <c r="GW1450" s="11">
        <v>0</v>
      </c>
      <c r="GX1450" s="11">
        <v>0</v>
      </c>
      <c r="GY1450" s="11">
        <v>0</v>
      </c>
      <c r="GZ1450" s="11">
        <v>0</v>
      </c>
      <c r="HA1450" s="11">
        <v>0</v>
      </c>
      <c r="HB1450" s="31" t="s">
        <v>57</v>
      </c>
      <c r="HC1450" s="31">
        <v>1</v>
      </c>
      <c r="HD1450" s="31" t="s">
        <v>50581</v>
      </c>
      <c r="HE1450" s="31" t="s">
        <v>43788</v>
      </c>
      <c r="HF1450" s="103" t="s">
        <v>51983</v>
      </c>
      <c r="HG1450" s="31">
        <v>0</v>
      </c>
      <c r="HH1450" s="31" t="s">
        <v>44574</v>
      </c>
      <c r="HI1450" s="31" t="s">
        <v>51952</v>
      </c>
      <c r="HJ1450" s="31" t="s">
        <v>44597</v>
      </c>
      <c r="HK1450" s="31">
        <v>5</v>
      </c>
      <c r="HL1450" s="31"/>
      <c r="HM1450" s="33" t="s">
        <v>55</v>
      </c>
      <c r="HN1450" s="33" t="s">
        <v>55</v>
      </c>
      <c r="HO1450" s="33" t="s">
        <v>55</v>
      </c>
      <c r="HP1450" s="33" t="s">
        <v>55</v>
      </c>
      <c r="HQ1450" s="33" t="s">
        <v>55</v>
      </c>
      <c r="HR1450" s="33" t="s">
        <v>55</v>
      </c>
      <c r="HS1450" s="11">
        <v>0</v>
      </c>
      <c r="HT1450" s="11">
        <v>0</v>
      </c>
      <c r="HU1450" s="11">
        <v>0</v>
      </c>
      <c r="HV1450" s="11">
        <v>0</v>
      </c>
      <c r="HW1450" s="11">
        <v>0</v>
      </c>
      <c r="HX1450" s="11">
        <v>0</v>
      </c>
      <c r="HY1450" s="11">
        <v>0</v>
      </c>
      <c r="HZ1450" s="11">
        <v>0</v>
      </c>
      <c r="IA1450" s="11">
        <v>0</v>
      </c>
      <c r="IB1450" s="11">
        <v>0</v>
      </c>
    </row>
    <row r="1451" spans="1:237" ht="33" customHeight="1" x14ac:dyDescent="0.15">
      <c r="A1451" t="str">
        <f>IF(IFERROR(VLOOKUP(K1451,'category list'!B:B,1,0),"NO")="NO","NO","YES")</f>
        <v>YES</v>
      </c>
      <c r="B1451" t="str">
        <f t="shared" si="919"/>
        <v>305709AmazonSeller</v>
      </c>
      <c r="C1451" s="30">
        <v>43683</v>
      </c>
      <c r="D1451" s="49" t="s">
        <v>30984</v>
      </c>
      <c r="E1451" s="31" t="s">
        <v>1676</v>
      </c>
      <c r="F1451" s="31" t="s">
        <v>1677</v>
      </c>
      <c r="G1451" s="31" t="s">
        <v>1677</v>
      </c>
      <c r="H1451" s="31" t="s">
        <v>1678</v>
      </c>
      <c r="I1451" s="31" t="s">
        <v>52716</v>
      </c>
      <c r="J1451" s="31" t="s">
        <v>105</v>
      </c>
      <c r="K1451" s="31" t="s">
        <v>2719</v>
      </c>
      <c r="L1451" s="31" t="s">
        <v>54</v>
      </c>
      <c r="M1451" s="31" t="s">
        <v>2712</v>
      </c>
      <c r="N1451" s="30">
        <v>43238</v>
      </c>
      <c r="O1451" s="30" t="s">
        <v>202</v>
      </c>
      <c r="P1451" s="30">
        <v>43683</v>
      </c>
      <c r="Q1451" s="11">
        <v>32.5</v>
      </c>
      <c r="R1451" s="61">
        <v>200</v>
      </c>
      <c r="S1451" s="61">
        <v>118</v>
      </c>
      <c r="T1451" s="32">
        <v>62</v>
      </c>
      <c r="U1451" s="11">
        <v>6500</v>
      </c>
      <c r="V1451" s="11">
        <v>3835</v>
      </c>
      <c r="W1451" s="11">
        <v>2015</v>
      </c>
      <c r="X1451" s="32">
        <v>74</v>
      </c>
      <c r="Y1451" s="32">
        <v>54</v>
      </c>
      <c r="Z1451" s="32">
        <v>18</v>
      </c>
      <c r="AA1451" s="11">
        <v>2405</v>
      </c>
      <c r="AB1451" s="11">
        <v>1755</v>
      </c>
      <c r="AC1451" s="11">
        <v>585</v>
      </c>
      <c r="AD1451" s="45">
        <f t="shared" si="920"/>
        <v>0.37</v>
      </c>
      <c r="AE1451" s="45">
        <f t="shared" si="921"/>
        <v>0.4576271186440678</v>
      </c>
      <c r="AF1451" s="45">
        <f t="shared" si="922"/>
        <v>0.29032258064516131</v>
      </c>
      <c r="AG1451" s="11">
        <v>86.787380314960643</v>
      </c>
      <c r="AH1451" s="11">
        <v>86.78849083969466</v>
      </c>
      <c r="AI1451" s="11">
        <v>86.788490839694646</v>
      </c>
      <c r="AJ1451" s="11">
        <v>89.2</v>
      </c>
      <c r="AK1451" s="31"/>
      <c r="AL1451" s="36"/>
      <c r="AM1451" s="36"/>
      <c r="AN1451" s="36"/>
      <c r="AO1451" s="36"/>
      <c r="AP1451" s="36"/>
      <c r="AQ1451" s="36"/>
      <c r="AR1451" s="36"/>
      <c r="AS1451" s="36" t="s">
        <v>55</v>
      </c>
      <c r="AT1451" s="36" t="s">
        <v>55</v>
      </c>
      <c r="AU1451" s="36"/>
      <c r="AV1451" s="36"/>
      <c r="AW1451" s="36"/>
      <c r="AX1451" s="31">
        <v>17</v>
      </c>
      <c r="AY1451" s="11">
        <f t="shared" si="923"/>
        <v>552.5</v>
      </c>
      <c r="AZ1451" s="31">
        <f t="shared" si="924"/>
        <v>0</v>
      </c>
      <c r="BA1451" s="31">
        <f t="shared" si="925"/>
        <v>0</v>
      </c>
      <c r="BB1451" s="31">
        <v>0</v>
      </c>
      <c r="BC1451" s="31">
        <v>0</v>
      </c>
      <c r="BD1451" s="31">
        <v>0</v>
      </c>
      <c r="BE1451" s="11">
        <f t="shared" si="926"/>
        <v>0</v>
      </c>
      <c r="BF1451" s="11">
        <f t="shared" si="927"/>
        <v>0</v>
      </c>
      <c r="BG1451" s="11">
        <f t="shared" si="928"/>
        <v>0</v>
      </c>
      <c r="BH1451" s="11">
        <f t="shared" si="929"/>
        <v>0</v>
      </c>
      <c r="BI1451" s="11">
        <f t="shared" si="930"/>
        <v>0</v>
      </c>
      <c r="BJ1451" s="31">
        <v>0</v>
      </c>
      <c r="BK1451" s="31">
        <v>0</v>
      </c>
      <c r="BL1451" s="11">
        <f t="shared" si="931"/>
        <v>0</v>
      </c>
      <c r="BM1451" s="11">
        <f t="shared" si="932"/>
        <v>0</v>
      </c>
      <c r="BN1451" s="131" t="str">
        <f t="shared" si="933"/>
        <v>USA</v>
      </c>
      <c r="BO1451" s="31">
        <v>0</v>
      </c>
      <c r="BP1451" s="11">
        <f t="shared" si="934"/>
        <v>0</v>
      </c>
      <c r="BQ1451" s="33">
        <f t="shared" si="935"/>
        <v>0</v>
      </c>
      <c r="BR1451" s="32">
        <v>0</v>
      </c>
      <c r="BS1451" s="11">
        <f t="shared" si="936"/>
        <v>0</v>
      </c>
      <c r="BT1451" s="33" t="e">
        <f t="shared" si="945"/>
        <v>#DIV/0!</v>
      </c>
      <c r="BU1451" s="31">
        <v>0</v>
      </c>
      <c r="BV1451" s="31">
        <v>0</v>
      </c>
      <c r="BW1451" s="31">
        <v>0</v>
      </c>
      <c r="BX1451" s="11">
        <f t="shared" si="937"/>
        <v>0</v>
      </c>
      <c r="BY1451" s="11">
        <f t="shared" si="938"/>
        <v>0</v>
      </c>
      <c r="BZ1451" s="11">
        <f t="shared" si="939"/>
        <v>0</v>
      </c>
      <c r="CA1451" s="31">
        <v>146</v>
      </c>
      <c r="CB1451" s="31">
        <f t="shared" si="940"/>
        <v>62</v>
      </c>
      <c r="CC1451" s="31">
        <f t="shared" si="952"/>
        <v>48</v>
      </c>
      <c r="CD1451" s="31">
        <f t="shared" si="941"/>
        <v>58</v>
      </c>
      <c r="CE1451" s="31">
        <f t="shared" si="942"/>
        <v>58</v>
      </c>
      <c r="CF1451" s="31">
        <f t="shared" si="943"/>
        <v>62</v>
      </c>
      <c r="CG1451" s="31">
        <f t="shared" si="953"/>
        <v>0</v>
      </c>
      <c r="CH1451" s="34">
        <f t="shared" si="954"/>
        <v>0.82352941176470584</v>
      </c>
      <c r="CI1451" s="31" t="str">
        <f t="shared" si="944"/>
        <v>Sales rose after action</v>
      </c>
      <c r="CJ1451" s="31">
        <v>0</v>
      </c>
      <c r="CK1451" s="31">
        <v>0</v>
      </c>
      <c r="CL1451" s="31">
        <v>0</v>
      </c>
      <c r="CM1451" s="31">
        <v>0</v>
      </c>
      <c r="CN1451" s="31">
        <v>0</v>
      </c>
      <c r="CO1451" s="31">
        <v>0</v>
      </c>
      <c r="CP1451" s="31">
        <v>0</v>
      </c>
      <c r="CQ1451" s="31">
        <v>0</v>
      </c>
      <c r="CR1451" s="31">
        <v>4</v>
      </c>
      <c r="CS1451" s="31">
        <v>0</v>
      </c>
      <c r="CT1451" s="31">
        <v>0</v>
      </c>
      <c r="CU1451" s="31">
        <v>4</v>
      </c>
      <c r="CV1451" s="31">
        <v>0</v>
      </c>
      <c r="CW1451" s="31">
        <v>0</v>
      </c>
      <c r="CX1451" s="31">
        <v>8</v>
      </c>
      <c r="CY1451" s="31">
        <v>2</v>
      </c>
      <c r="CZ1451" s="31">
        <v>2</v>
      </c>
      <c r="DA1451" s="31">
        <v>0</v>
      </c>
      <c r="DB1451" s="31">
        <v>8</v>
      </c>
      <c r="DC1451" s="31">
        <v>4</v>
      </c>
      <c r="DD1451" s="31">
        <v>4</v>
      </c>
      <c r="DE1451" s="31">
        <v>4</v>
      </c>
      <c r="DF1451" s="31">
        <v>0</v>
      </c>
      <c r="DG1451" s="31">
        <v>0</v>
      </c>
      <c r="DH1451" s="31">
        <v>8</v>
      </c>
      <c r="DI1451" s="31">
        <v>0</v>
      </c>
      <c r="DJ1451" s="31">
        <v>0</v>
      </c>
      <c r="DK1451" s="31">
        <v>0</v>
      </c>
      <c r="DL1451" s="31">
        <v>0</v>
      </c>
      <c r="DM1451" s="31">
        <v>0</v>
      </c>
      <c r="DN1451" s="31">
        <v>0</v>
      </c>
      <c r="DO1451" s="31">
        <v>2</v>
      </c>
      <c r="DP1451" s="31">
        <v>6</v>
      </c>
      <c r="DQ1451" s="31">
        <v>2</v>
      </c>
      <c r="DR1451" s="31">
        <v>0</v>
      </c>
      <c r="DS1451" s="31">
        <v>0</v>
      </c>
      <c r="DT1451" s="31">
        <v>0</v>
      </c>
      <c r="DU1451" s="31">
        <v>0</v>
      </c>
      <c r="DV1451" s="31">
        <v>0</v>
      </c>
      <c r="DW1451" s="31">
        <v>0</v>
      </c>
      <c r="DX1451" s="31">
        <v>0</v>
      </c>
      <c r="DY1451" s="31">
        <v>0</v>
      </c>
      <c r="DZ1451" s="31">
        <v>4</v>
      </c>
      <c r="EA1451" s="31">
        <v>0</v>
      </c>
      <c r="EB1451" s="31">
        <v>0</v>
      </c>
      <c r="EC1451" s="159">
        <v>0</v>
      </c>
      <c r="ED1451" s="159">
        <v>0</v>
      </c>
      <c r="EE1451" s="159">
        <v>0</v>
      </c>
      <c r="EF1451" s="33">
        <v>-8.4131262297527896E-3</v>
      </c>
      <c r="EG1451" s="33">
        <v>0.21915616158776907</v>
      </c>
      <c r="EH1451" s="33">
        <v>0.17231510127632624</v>
      </c>
      <c r="EI1451" s="33">
        <v>0.22877096012294978</v>
      </c>
      <c r="EJ1451" s="33">
        <v>0</v>
      </c>
      <c r="EK1451" s="11"/>
      <c r="EL1451" s="11">
        <v>196.99</v>
      </c>
      <c r="EM1451" s="11">
        <v>0</v>
      </c>
      <c r="EN1451" s="11"/>
      <c r="EO1451" s="11">
        <v>259.99</v>
      </c>
      <c r="EP1451" s="11">
        <v>192.99</v>
      </c>
      <c r="EQ1451" s="98" t="s">
        <v>55</v>
      </c>
      <c r="ER1451" s="99" t="s">
        <v>44797</v>
      </c>
      <c r="ES1451" s="99" t="s">
        <v>45295</v>
      </c>
      <c r="ET1451" s="99" t="s">
        <v>55</v>
      </c>
      <c r="EU1451" s="99" t="s">
        <v>44797</v>
      </c>
      <c r="EV1451" s="99" t="s">
        <v>48726</v>
      </c>
      <c r="EW1451" s="99">
        <v>0</v>
      </c>
      <c r="EX1451" s="99" t="s">
        <v>48728</v>
      </c>
      <c r="EY1451" s="99" t="s">
        <v>52646</v>
      </c>
      <c r="EZ1451" s="31" t="s">
        <v>89</v>
      </c>
      <c r="FA1451" s="31">
        <v>204</v>
      </c>
      <c r="FB1451" s="31" t="s">
        <v>52469</v>
      </c>
      <c r="FC1451" s="31" t="s">
        <v>52469</v>
      </c>
      <c r="FD1451" s="103"/>
      <c r="FE1451" s="31"/>
      <c r="FF1451" s="31"/>
      <c r="FG1451" s="31"/>
      <c r="FH1451" s="31"/>
      <c r="FI1451" s="31"/>
      <c r="FJ1451" s="31"/>
      <c r="FK1451" s="33">
        <v>-21.741589321307053</v>
      </c>
      <c r="FL1451" s="33" t="s">
        <v>55</v>
      </c>
      <c r="FM1451" s="33" t="s">
        <v>55</v>
      </c>
      <c r="FN1451" s="33" t="s">
        <v>55</v>
      </c>
      <c r="FO1451" s="33" t="s">
        <v>55</v>
      </c>
      <c r="FP1451" s="33" t="s">
        <v>55</v>
      </c>
      <c r="FQ1451" s="11">
        <v>0</v>
      </c>
      <c r="FR1451" s="11">
        <v>0</v>
      </c>
      <c r="FS1451" s="11">
        <v>0</v>
      </c>
      <c r="FT1451" s="11">
        <v>0</v>
      </c>
      <c r="FU1451" s="11">
        <v>0</v>
      </c>
      <c r="FV1451" s="11">
        <v>0</v>
      </c>
      <c r="FW1451" s="11">
        <v>0</v>
      </c>
      <c r="FX1451" s="11">
        <v>0</v>
      </c>
      <c r="FY1451" s="11">
        <v>0</v>
      </c>
      <c r="FZ1451" s="11">
        <v>0</v>
      </c>
      <c r="GA1451" s="31" t="s">
        <v>73</v>
      </c>
      <c r="GB1451" s="31">
        <v>28</v>
      </c>
      <c r="GC1451" s="31" t="s">
        <v>50581</v>
      </c>
      <c r="GD1451" s="31" t="s">
        <v>44521</v>
      </c>
      <c r="GE1451" s="103" t="s">
        <v>48728</v>
      </c>
      <c r="GF1451" s="31">
        <v>0</v>
      </c>
      <c r="GG1451" s="31">
        <v>0</v>
      </c>
      <c r="GH1451" s="31">
        <v>0</v>
      </c>
      <c r="GI1451" s="31">
        <v>0</v>
      </c>
      <c r="GJ1451" s="31">
        <v>10</v>
      </c>
      <c r="GK1451" s="31"/>
      <c r="GL1451" s="33">
        <v>-0.20494182037299455</v>
      </c>
      <c r="GM1451" s="33" t="s">
        <v>55</v>
      </c>
      <c r="GN1451" s="33" t="s">
        <v>55</v>
      </c>
      <c r="GO1451" s="33" t="s">
        <v>55</v>
      </c>
      <c r="GP1451" s="33" t="s">
        <v>55</v>
      </c>
      <c r="GQ1451" s="33" t="s">
        <v>55</v>
      </c>
      <c r="GR1451" s="11">
        <v>0</v>
      </c>
      <c r="GS1451" s="11">
        <v>0</v>
      </c>
      <c r="GT1451" s="11">
        <v>89.2</v>
      </c>
      <c r="GU1451" s="11">
        <v>90.584999999999994</v>
      </c>
      <c r="GV1451" s="11">
        <v>92.046428571428564</v>
      </c>
      <c r="GW1451" s="11">
        <v>0</v>
      </c>
      <c r="GX1451" s="11">
        <v>0</v>
      </c>
      <c r="GY1451" s="11">
        <v>0</v>
      </c>
      <c r="GZ1451" s="11">
        <v>0</v>
      </c>
      <c r="HA1451" s="11">
        <v>0</v>
      </c>
      <c r="HB1451" s="31" t="s">
        <v>65</v>
      </c>
      <c r="HC1451" s="31">
        <v>12</v>
      </c>
      <c r="HD1451" s="31" t="s">
        <v>50581</v>
      </c>
      <c r="HE1451" s="31" t="s">
        <v>48725</v>
      </c>
      <c r="HF1451" s="103" t="s">
        <v>52646</v>
      </c>
      <c r="HG1451" s="31" t="s">
        <v>48727</v>
      </c>
      <c r="HH1451" s="31">
        <v>0</v>
      </c>
      <c r="HI1451" s="31" t="s">
        <v>44969</v>
      </c>
      <c r="HJ1451" s="31" t="s">
        <v>44623</v>
      </c>
      <c r="HK1451" s="31">
        <v>13</v>
      </c>
      <c r="HL1451" s="31"/>
      <c r="HM1451" s="33">
        <v>9.2553668868699063E-2</v>
      </c>
      <c r="HN1451" s="33" t="s">
        <v>55</v>
      </c>
      <c r="HO1451" s="33" t="s">
        <v>55</v>
      </c>
      <c r="HP1451" s="33" t="s">
        <v>55</v>
      </c>
      <c r="HQ1451" s="33" t="s">
        <v>55</v>
      </c>
      <c r="HR1451" s="33" t="s">
        <v>55</v>
      </c>
      <c r="HS1451" s="11">
        <v>0</v>
      </c>
      <c r="HT1451" s="11">
        <v>77</v>
      </c>
      <c r="HU1451" s="11">
        <v>0</v>
      </c>
      <c r="HV1451" s="11">
        <v>77</v>
      </c>
      <c r="HW1451" s="11">
        <v>77</v>
      </c>
      <c r="HX1451" s="11">
        <v>79.694999999999993</v>
      </c>
      <c r="HY1451" s="11">
        <v>0</v>
      </c>
      <c r="HZ1451" s="11">
        <v>79.694999999999993</v>
      </c>
      <c r="IA1451" s="11">
        <v>0</v>
      </c>
      <c r="IB1451" s="11">
        <v>0</v>
      </c>
    </row>
    <row r="1452" spans="1:237" ht="33" customHeight="1" x14ac:dyDescent="0.15">
      <c r="A1452" t="str">
        <f>IF(IFERROR(VLOOKUP(K1452,'category list'!B:B,1,0),"NO")="NO","NO","YES")</f>
        <v>YES</v>
      </c>
      <c r="B1452" t="str">
        <f t="shared" si="919"/>
        <v>299941OverStock</v>
      </c>
      <c r="C1452" s="30">
        <v>43683</v>
      </c>
      <c r="D1452" s="49" t="s">
        <v>24323</v>
      </c>
      <c r="E1452" s="31" t="s">
        <v>2445</v>
      </c>
      <c r="F1452" s="31" t="s">
        <v>2446</v>
      </c>
      <c r="G1452" s="31" t="s">
        <v>2446</v>
      </c>
      <c r="H1452" s="31" t="s">
        <v>2447</v>
      </c>
      <c r="I1452" s="31" t="s">
        <v>55</v>
      </c>
      <c r="J1452" s="31" t="s">
        <v>94</v>
      </c>
      <c r="K1452" s="31" t="s">
        <v>2730</v>
      </c>
      <c r="L1452" s="31" t="s">
        <v>185</v>
      </c>
      <c r="M1452" s="31" t="s">
        <v>2714</v>
      </c>
      <c r="N1452" s="30">
        <v>42724</v>
      </c>
      <c r="O1452" s="30"/>
      <c r="P1452" s="30">
        <v>43348</v>
      </c>
      <c r="Q1452" s="11">
        <v>64.5</v>
      </c>
      <c r="R1452" s="61">
        <v>155</v>
      </c>
      <c r="S1452" s="61">
        <v>106</v>
      </c>
      <c r="T1452" s="32">
        <v>1</v>
      </c>
      <c r="U1452" s="11">
        <v>9997.5</v>
      </c>
      <c r="V1452" s="11">
        <v>6837</v>
      </c>
      <c r="W1452" s="11">
        <v>64.5</v>
      </c>
      <c r="X1452" s="32">
        <v>7</v>
      </c>
      <c r="Y1452" s="32">
        <v>4</v>
      </c>
      <c r="Z1452" s="32">
        <v>0</v>
      </c>
      <c r="AA1452" s="11">
        <v>451.5</v>
      </c>
      <c r="AB1452" s="11">
        <v>258</v>
      </c>
      <c r="AC1452" s="11">
        <v>0</v>
      </c>
      <c r="AD1452" s="45">
        <f t="shared" si="920"/>
        <v>4.5161290322580643E-2</v>
      </c>
      <c r="AE1452" s="45">
        <f t="shared" si="921"/>
        <v>3.7735849056603772E-2</v>
      </c>
      <c r="AF1452" s="45">
        <f t="shared" si="922"/>
        <v>0</v>
      </c>
      <c r="AG1452" s="11">
        <v>127.73606557377052</v>
      </c>
      <c r="AH1452" s="11">
        <v>127.7360655737705</v>
      </c>
      <c r="AI1452" s="11">
        <v>127.73606557377052</v>
      </c>
      <c r="AJ1452" s="11">
        <v>168.01</v>
      </c>
      <c r="AK1452" s="31"/>
      <c r="AL1452" s="36"/>
      <c r="AM1452" s="36"/>
      <c r="AN1452" s="36"/>
      <c r="AO1452" s="36"/>
      <c r="AP1452" s="36"/>
      <c r="AQ1452" s="36"/>
      <c r="AR1452" s="36"/>
      <c r="AS1452" s="36" t="s">
        <v>55</v>
      </c>
      <c r="AT1452" s="36" t="s">
        <v>55</v>
      </c>
      <c r="AU1452" s="36"/>
      <c r="AV1452" s="36"/>
      <c r="AW1452" s="36"/>
      <c r="AX1452" s="31">
        <v>1</v>
      </c>
      <c r="AY1452" s="11">
        <f t="shared" si="923"/>
        <v>64.5</v>
      </c>
      <c r="AZ1452" s="31">
        <f t="shared" si="924"/>
        <v>0</v>
      </c>
      <c r="BA1452" s="31">
        <f t="shared" si="925"/>
        <v>0</v>
      </c>
      <c r="BB1452" s="31">
        <v>0</v>
      </c>
      <c r="BC1452" s="31">
        <v>0</v>
      </c>
      <c r="BD1452" s="31">
        <v>0</v>
      </c>
      <c r="BE1452" s="11">
        <f t="shared" si="926"/>
        <v>0</v>
      </c>
      <c r="BF1452" s="11">
        <f t="shared" si="927"/>
        <v>0</v>
      </c>
      <c r="BG1452" s="11">
        <f t="shared" si="928"/>
        <v>0</v>
      </c>
      <c r="BH1452" s="11">
        <f t="shared" si="929"/>
        <v>0</v>
      </c>
      <c r="BI1452" s="11">
        <f t="shared" si="930"/>
        <v>0</v>
      </c>
      <c r="BJ1452" s="31">
        <v>0</v>
      </c>
      <c r="BK1452" s="31">
        <v>0</v>
      </c>
      <c r="BL1452" s="11">
        <f t="shared" si="931"/>
        <v>0</v>
      </c>
      <c r="BM1452" s="11">
        <f t="shared" si="932"/>
        <v>0</v>
      </c>
      <c r="BN1452" s="131" t="str">
        <f t="shared" si="933"/>
        <v>USA</v>
      </c>
      <c r="BO1452" s="31">
        <v>1</v>
      </c>
      <c r="BP1452" s="11">
        <f t="shared" si="934"/>
        <v>64.5</v>
      </c>
      <c r="BQ1452" s="33">
        <f t="shared" si="935"/>
        <v>1</v>
      </c>
      <c r="BR1452" s="32">
        <v>0</v>
      </c>
      <c r="BS1452" s="11">
        <f t="shared" si="936"/>
        <v>0</v>
      </c>
      <c r="BT1452" s="33" t="e">
        <f t="shared" si="945"/>
        <v>#DIV/0!</v>
      </c>
      <c r="BU1452" s="31">
        <v>0</v>
      </c>
      <c r="BV1452" s="31">
        <v>0</v>
      </c>
      <c r="BW1452" s="31">
        <v>0</v>
      </c>
      <c r="BX1452" s="11">
        <f t="shared" si="937"/>
        <v>0</v>
      </c>
      <c r="BY1452" s="11">
        <f t="shared" si="938"/>
        <v>0</v>
      </c>
      <c r="BZ1452" s="11">
        <f t="shared" si="939"/>
        <v>0</v>
      </c>
      <c r="CA1452" s="31">
        <v>128</v>
      </c>
      <c r="CB1452" s="31">
        <f t="shared" si="940"/>
        <v>2</v>
      </c>
      <c r="CC1452" s="31">
        <f t="shared" si="952"/>
        <v>1</v>
      </c>
      <c r="CD1452" s="31">
        <f t="shared" si="941"/>
        <v>1</v>
      </c>
      <c r="CE1452" s="31">
        <f t="shared" si="942"/>
        <v>1</v>
      </c>
      <c r="CF1452" s="31">
        <f t="shared" si="943"/>
        <v>2</v>
      </c>
      <c r="CG1452" s="31">
        <f t="shared" si="953"/>
        <v>0</v>
      </c>
      <c r="CH1452" s="34">
        <f t="shared" si="954"/>
        <v>5.8823529411764705E-2</v>
      </c>
      <c r="CI1452" s="31" t="str">
        <f t="shared" si="944"/>
        <v>Sales rose after action</v>
      </c>
      <c r="CJ1452" s="31">
        <v>0</v>
      </c>
      <c r="CK1452" s="31">
        <v>0</v>
      </c>
      <c r="CL1452" s="31">
        <v>0</v>
      </c>
      <c r="CM1452" s="31">
        <v>0</v>
      </c>
      <c r="CN1452" s="31">
        <v>0</v>
      </c>
      <c r="CO1452" s="31">
        <v>0</v>
      </c>
      <c r="CP1452" s="31">
        <v>0</v>
      </c>
      <c r="CQ1452" s="31">
        <v>0</v>
      </c>
      <c r="CR1452" s="31">
        <v>0</v>
      </c>
      <c r="CS1452" s="31">
        <v>0</v>
      </c>
      <c r="CT1452" s="31">
        <v>0</v>
      </c>
      <c r="CU1452" s="31">
        <v>0</v>
      </c>
      <c r="CV1452" s="31">
        <v>0</v>
      </c>
      <c r="CW1452" s="31">
        <v>0</v>
      </c>
      <c r="CX1452" s="31">
        <v>0</v>
      </c>
      <c r="CY1452" s="31">
        <v>0</v>
      </c>
      <c r="CZ1452" s="31">
        <v>0</v>
      </c>
      <c r="DA1452" s="31">
        <v>0</v>
      </c>
      <c r="DB1452" s="31">
        <v>0</v>
      </c>
      <c r="DC1452" s="31">
        <v>0</v>
      </c>
      <c r="DD1452" s="31">
        <v>0</v>
      </c>
      <c r="DE1452" s="31">
        <v>0</v>
      </c>
      <c r="DF1452" s="31">
        <v>0</v>
      </c>
      <c r="DG1452" s="31">
        <v>0</v>
      </c>
      <c r="DH1452" s="31">
        <v>0</v>
      </c>
      <c r="DI1452" s="31">
        <v>0</v>
      </c>
      <c r="DJ1452" s="31">
        <v>0</v>
      </c>
      <c r="DK1452" s="31">
        <v>0</v>
      </c>
      <c r="DL1452" s="31">
        <v>0</v>
      </c>
      <c r="DM1452" s="31">
        <v>0</v>
      </c>
      <c r="DN1452" s="31">
        <v>1</v>
      </c>
      <c r="DO1452" s="31">
        <v>0</v>
      </c>
      <c r="DP1452" s="31">
        <v>0</v>
      </c>
      <c r="DQ1452" s="31">
        <v>0</v>
      </c>
      <c r="DR1452" s="31">
        <v>0</v>
      </c>
      <c r="DS1452" s="31">
        <v>0</v>
      </c>
      <c r="DT1452" s="31">
        <v>0</v>
      </c>
      <c r="DU1452" s="31">
        <v>0</v>
      </c>
      <c r="DV1452" s="31">
        <v>0</v>
      </c>
      <c r="DW1452" s="31">
        <v>0</v>
      </c>
      <c r="DX1452" s="31">
        <v>0</v>
      </c>
      <c r="DY1452" s="31">
        <v>0</v>
      </c>
      <c r="DZ1452" s="31">
        <v>0</v>
      </c>
      <c r="EA1452" s="31">
        <v>1</v>
      </c>
      <c r="EB1452" s="31">
        <v>0</v>
      </c>
      <c r="EC1452" s="159">
        <v>0</v>
      </c>
      <c r="ED1452" s="159">
        <v>0</v>
      </c>
      <c r="EE1452" s="159">
        <v>0</v>
      </c>
      <c r="EF1452" s="33">
        <v>0.28492367185056455</v>
      </c>
      <c r="EG1452" s="33">
        <v>0</v>
      </c>
      <c r="EH1452" s="33">
        <v>0</v>
      </c>
      <c r="EI1452" s="33">
        <v>0.28492367185056455</v>
      </c>
      <c r="EJ1452" s="33">
        <v>0</v>
      </c>
      <c r="EK1452" s="11">
        <v>137.99</v>
      </c>
      <c r="EL1452" s="11">
        <v>0</v>
      </c>
      <c r="EM1452" s="11">
        <v>165.74</v>
      </c>
      <c r="EN1452" s="11">
        <v>179.99</v>
      </c>
      <c r="EO1452" s="11">
        <v>0</v>
      </c>
      <c r="EP1452" s="11">
        <v>165.74</v>
      </c>
      <c r="EQ1452" s="98">
        <v>177.99</v>
      </c>
      <c r="ER1452" s="99" t="s">
        <v>45180</v>
      </c>
      <c r="ES1452" s="99" t="s">
        <v>46129</v>
      </c>
      <c r="ET1452" s="99">
        <v>194.99</v>
      </c>
      <c r="EU1452" s="99" t="s">
        <v>48597</v>
      </c>
      <c r="EV1452" s="99" t="s">
        <v>48196</v>
      </c>
      <c r="EW1452" s="99">
        <v>196.99</v>
      </c>
      <c r="EX1452" s="99" t="s">
        <v>51238</v>
      </c>
      <c r="EY1452" s="99" t="s">
        <v>46129</v>
      </c>
      <c r="EZ1452" s="31" t="s">
        <v>64</v>
      </c>
      <c r="FA1452" s="31">
        <v>80</v>
      </c>
      <c r="FB1452" s="31" t="s">
        <v>50581</v>
      </c>
      <c r="FC1452" s="31" t="s">
        <v>47363</v>
      </c>
      <c r="FD1452" s="103">
        <v>196.99</v>
      </c>
      <c r="FE1452" s="31"/>
      <c r="FF1452" s="31">
        <v>0</v>
      </c>
      <c r="FG1452" s="31"/>
      <c r="FH1452" s="31"/>
      <c r="FI1452" s="31"/>
      <c r="FJ1452" s="31"/>
      <c r="FK1452" s="33" t="s">
        <v>55</v>
      </c>
      <c r="FL1452" s="33">
        <v>0.28492367185056455</v>
      </c>
      <c r="FM1452" s="33">
        <v>0</v>
      </c>
      <c r="FN1452" s="33">
        <v>0</v>
      </c>
      <c r="FO1452" s="33">
        <v>0.28492367185056455</v>
      </c>
      <c r="FP1452" s="33">
        <v>0</v>
      </c>
      <c r="FQ1452" s="11">
        <v>0</v>
      </c>
      <c r="FR1452" s="11">
        <v>0</v>
      </c>
      <c r="FS1452" s="11">
        <v>0</v>
      </c>
      <c r="FT1452" s="11">
        <v>0</v>
      </c>
      <c r="FU1452" s="11">
        <v>0</v>
      </c>
      <c r="FV1452" s="11">
        <v>0</v>
      </c>
      <c r="FW1452" s="11">
        <v>124.15</v>
      </c>
      <c r="FX1452" s="11">
        <v>0</v>
      </c>
      <c r="FY1452" s="11">
        <v>0</v>
      </c>
      <c r="FZ1452" s="11">
        <v>0</v>
      </c>
      <c r="GA1452" s="31" t="s">
        <v>65</v>
      </c>
      <c r="GB1452" s="31">
        <v>36</v>
      </c>
      <c r="GC1452" s="31" t="s">
        <v>50581</v>
      </c>
      <c r="GD1452" s="31" t="s">
        <v>44059</v>
      </c>
      <c r="GE1452" s="103" t="s">
        <v>51238</v>
      </c>
      <c r="GF1452" s="31" t="s">
        <v>51239</v>
      </c>
      <c r="GG1452" s="31">
        <v>0</v>
      </c>
      <c r="GH1452" s="31" t="s">
        <v>44961</v>
      </c>
      <c r="GI1452" s="31" t="s">
        <v>45181</v>
      </c>
      <c r="GJ1452" s="31">
        <v>18</v>
      </c>
      <c r="GK1452" s="31"/>
      <c r="GL1452" s="33" t="s">
        <v>55</v>
      </c>
      <c r="GM1452" s="33" t="s">
        <v>55</v>
      </c>
      <c r="GN1452" s="33" t="s">
        <v>55</v>
      </c>
      <c r="GO1452" s="33" t="s">
        <v>55</v>
      </c>
      <c r="GP1452" s="33" t="s">
        <v>55</v>
      </c>
      <c r="GQ1452" s="33" t="s">
        <v>55</v>
      </c>
      <c r="GR1452" s="11">
        <v>0</v>
      </c>
      <c r="GS1452" s="11">
        <v>0</v>
      </c>
      <c r="GT1452" s="11">
        <v>0</v>
      </c>
      <c r="GU1452" s="11">
        <v>0</v>
      </c>
      <c r="GV1452" s="11">
        <v>0</v>
      </c>
      <c r="GW1452" s="11">
        <v>0</v>
      </c>
      <c r="GX1452" s="11">
        <v>0</v>
      </c>
      <c r="GY1452" s="11">
        <v>0</v>
      </c>
      <c r="GZ1452" s="11">
        <v>0</v>
      </c>
      <c r="HA1452" s="11">
        <v>0</v>
      </c>
      <c r="HB1452" s="31" t="s">
        <v>72</v>
      </c>
      <c r="HC1452" s="31">
        <v>11</v>
      </c>
      <c r="HD1452" s="31" t="s">
        <v>50581</v>
      </c>
      <c r="HE1452" s="31" t="s">
        <v>45407</v>
      </c>
      <c r="HF1452" s="103" t="s">
        <v>46129</v>
      </c>
      <c r="HG1452" s="31">
        <v>0</v>
      </c>
      <c r="HH1452" s="31">
        <v>0</v>
      </c>
      <c r="HI1452" s="31" t="s">
        <v>46016</v>
      </c>
      <c r="HJ1452" s="31" t="s">
        <v>46006</v>
      </c>
      <c r="HK1452" s="31">
        <v>4</v>
      </c>
      <c r="HL1452" s="31"/>
      <c r="HM1452" s="33" t="s">
        <v>55</v>
      </c>
      <c r="HN1452" s="33" t="s">
        <v>55</v>
      </c>
      <c r="HO1452" s="33" t="s">
        <v>55</v>
      </c>
      <c r="HP1452" s="33" t="s">
        <v>55</v>
      </c>
      <c r="HQ1452" s="33" t="s">
        <v>55</v>
      </c>
      <c r="HR1452" s="33" t="s">
        <v>55</v>
      </c>
      <c r="HS1452" s="11">
        <v>0</v>
      </c>
      <c r="HT1452" s="11">
        <v>0</v>
      </c>
      <c r="HU1452" s="11">
        <v>0</v>
      </c>
      <c r="HV1452" s="11">
        <v>0</v>
      </c>
      <c r="HW1452" s="11">
        <v>0</v>
      </c>
      <c r="HX1452" s="11">
        <v>0</v>
      </c>
      <c r="HY1452" s="11">
        <v>0</v>
      </c>
      <c r="HZ1452" s="11">
        <v>0</v>
      </c>
      <c r="IA1452" s="11">
        <v>0</v>
      </c>
      <c r="IB1452" s="11">
        <v>0</v>
      </c>
    </row>
    <row r="1453" spans="1:237" ht="33" customHeight="1" x14ac:dyDescent="0.15">
      <c r="A1453" t="str">
        <f>IF(IFERROR(VLOOKUP(K1453,'category list'!B:B,1,0),"NO")="NO","NO","YES")</f>
        <v>YES</v>
      </c>
      <c r="B1453" t="str">
        <f t="shared" si="919"/>
        <v>299771</v>
      </c>
      <c r="C1453" s="30">
        <v>43683</v>
      </c>
      <c r="D1453" s="49" t="s">
        <v>23826</v>
      </c>
      <c r="E1453" s="31" t="s">
        <v>966</v>
      </c>
      <c r="F1453" s="31" t="s">
        <v>967</v>
      </c>
      <c r="G1453" s="31" t="s">
        <v>967</v>
      </c>
      <c r="H1453" s="31" t="s">
        <v>968</v>
      </c>
      <c r="I1453" s="31" t="s">
        <v>55</v>
      </c>
      <c r="J1453" s="31" t="s">
        <v>94</v>
      </c>
      <c r="K1453" s="31" t="s">
        <v>2725</v>
      </c>
      <c r="L1453" s="31" t="s">
        <v>159</v>
      </c>
      <c r="M1453" s="31" t="s">
        <v>2716</v>
      </c>
      <c r="N1453" s="30">
        <v>42691</v>
      </c>
      <c r="O1453" s="30"/>
      <c r="P1453" s="30">
        <v>43528</v>
      </c>
      <c r="Q1453" s="11">
        <v>62.3</v>
      </c>
      <c r="R1453" s="61">
        <v>193</v>
      </c>
      <c r="S1453" s="61">
        <v>125</v>
      </c>
      <c r="T1453" s="32">
        <v>76</v>
      </c>
      <c r="U1453" s="11">
        <v>10834</v>
      </c>
      <c r="V1453" s="11">
        <v>6875</v>
      </c>
      <c r="W1453" s="11">
        <v>4734.8</v>
      </c>
      <c r="X1453" s="32">
        <v>15</v>
      </c>
      <c r="Y1453" s="32">
        <v>14</v>
      </c>
      <c r="Z1453" s="32">
        <v>1</v>
      </c>
      <c r="AA1453" s="11">
        <v>825</v>
      </c>
      <c r="AB1453" s="11">
        <v>770</v>
      </c>
      <c r="AC1453" s="11">
        <v>62.3</v>
      </c>
      <c r="AD1453" s="45">
        <f t="shared" si="920"/>
        <v>7.6149160051689133E-2</v>
      </c>
      <c r="AE1453" s="45">
        <f t="shared" si="921"/>
        <v>0.112</v>
      </c>
      <c r="AF1453" s="45">
        <f t="shared" si="922"/>
        <v>1.3157894736842105E-2</v>
      </c>
      <c r="AG1453" s="11">
        <v>132.17304693714289</v>
      </c>
      <c r="AH1453" s="11">
        <v>130.94170677808219</v>
      </c>
      <c r="AI1453" s="11">
        <v>129.68689822739017</v>
      </c>
      <c r="AJ1453" s="11">
        <v>112.47839999999999</v>
      </c>
      <c r="AK1453" s="31"/>
      <c r="AL1453" s="36"/>
      <c r="AM1453" s="36"/>
      <c r="AN1453" s="36"/>
      <c r="AO1453" s="36"/>
      <c r="AP1453" s="36"/>
      <c r="AQ1453" s="36"/>
      <c r="AR1453" s="36"/>
      <c r="AS1453" s="36" t="s">
        <v>55</v>
      </c>
      <c r="AT1453" s="36" t="s">
        <v>55</v>
      </c>
      <c r="AU1453" s="36"/>
      <c r="AV1453" s="36"/>
      <c r="AW1453" s="36"/>
      <c r="AX1453" s="31">
        <v>38</v>
      </c>
      <c r="AY1453" s="11">
        <f t="shared" si="923"/>
        <v>2367.4</v>
      </c>
      <c r="AZ1453" s="31">
        <f t="shared" si="924"/>
        <v>0</v>
      </c>
      <c r="BA1453" s="31">
        <f t="shared" si="925"/>
        <v>0</v>
      </c>
      <c r="BB1453" s="31">
        <v>0</v>
      </c>
      <c r="BC1453" s="31">
        <v>0</v>
      </c>
      <c r="BD1453" s="31">
        <v>0</v>
      </c>
      <c r="BE1453" s="11">
        <f t="shared" si="926"/>
        <v>0</v>
      </c>
      <c r="BF1453" s="11">
        <f t="shared" si="927"/>
        <v>0</v>
      </c>
      <c r="BG1453" s="11">
        <f t="shared" si="928"/>
        <v>0</v>
      </c>
      <c r="BH1453" s="11">
        <f t="shared" si="929"/>
        <v>0</v>
      </c>
      <c r="BI1453" s="11">
        <f t="shared" si="930"/>
        <v>0</v>
      </c>
      <c r="BJ1453" s="31">
        <v>0</v>
      </c>
      <c r="BK1453" s="31">
        <v>0</v>
      </c>
      <c r="BL1453" s="11">
        <f t="shared" si="931"/>
        <v>0</v>
      </c>
      <c r="BM1453" s="11">
        <f t="shared" si="932"/>
        <v>0</v>
      </c>
      <c r="BN1453" s="131" t="str">
        <f t="shared" si="933"/>
        <v>USA</v>
      </c>
      <c r="BO1453" s="31">
        <v>38</v>
      </c>
      <c r="BP1453" s="11">
        <f t="shared" si="934"/>
        <v>2367.4</v>
      </c>
      <c r="BQ1453" s="33">
        <f t="shared" si="935"/>
        <v>1</v>
      </c>
      <c r="BR1453" s="32">
        <v>0</v>
      </c>
      <c r="BS1453" s="11">
        <f t="shared" si="936"/>
        <v>0</v>
      </c>
      <c r="BT1453" s="33" t="e">
        <f t="shared" si="945"/>
        <v>#DIV/0!</v>
      </c>
      <c r="BU1453" s="31">
        <v>0</v>
      </c>
      <c r="BV1453" s="31">
        <v>0</v>
      </c>
      <c r="BW1453" s="31">
        <v>0</v>
      </c>
      <c r="BX1453" s="11">
        <f t="shared" si="937"/>
        <v>0</v>
      </c>
      <c r="BY1453" s="11">
        <f t="shared" si="938"/>
        <v>0</v>
      </c>
      <c r="BZ1453" s="11">
        <f t="shared" si="939"/>
        <v>0</v>
      </c>
      <c r="CA1453" s="31">
        <v>149</v>
      </c>
      <c r="CB1453" s="31">
        <f t="shared" si="940"/>
        <v>78</v>
      </c>
      <c r="CC1453" s="31">
        <f t="shared" si="952"/>
        <v>40</v>
      </c>
      <c r="CD1453" s="31">
        <f t="shared" si="941"/>
        <v>57</v>
      </c>
      <c r="CE1453" s="31">
        <f t="shared" si="942"/>
        <v>77</v>
      </c>
      <c r="CF1453" s="31">
        <f t="shared" si="943"/>
        <v>78</v>
      </c>
      <c r="CG1453" s="31">
        <f t="shared" si="953"/>
        <v>1.5</v>
      </c>
      <c r="CH1453" s="34">
        <f t="shared" si="954"/>
        <v>2.2352941176470589</v>
      </c>
      <c r="CI1453" s="31" t="str">
        <f t="shared" si="944"/>
        <v>Sales rose after action</v>
      </c>
      <c r="CJ1453" s="31">
        <v>12</v>
      </c>
      <c r="CK1453" s="31">
        <v>3</v>
      </c>
      <c r="CL1453" s="31">
        <v>1</v>
      </c>
      <c r="CM1453" s="31">
        <v>1</v>
      </c>
      <c r="CN1453" s="31">
        <v>0</v>
      </c>
      <c r="CO1453" s="31">
        <v>0</v>
      </c>
      <c r="CP1453" s="31">
        <v>0</v>
      </c>
      <c r="CQ1453" s="31">
        <v>1</v>
      </c>
      <c r="CR1453" s="31">
        <v>0</v>
      </c>
      <c r="CS1453" s="31">
        <v>1</v>
      </c>
      <c r="CT1453" s="31">
        <v>1</v>
      </c>
      <c r="CU1453" s="31">
        <v>1</v>
      </c>
      <c r="CV1453" s="31">
        <v>1</v>
      </c>
      <c r="CW1453" s="31">
        <v>2</v>
      </c>
      <c r="CX1453" s="31">
        <v>2</v>
      </c>
      <c r="CY1453" s="31">
        <v>0</v>
      </c>
      <c r="CZ1453" s="31">
        <v>0</v>
      </c>
      <c r="DA1453" s="31">
        <v>0</v>
      </c>
      <c r="DB1453" s="31">
        <v>0</v>
      </c>
      <c r="DC1453" s="31">
        <v>0</v>
      </c>
      <c r="DD1453" s="31">
        <v>1</v>
      </c>
      <c r="DE1453" s="31">
        <v>0</v>
      </c>
      <c r="DF1453" s="31">
        <v>0</v>
      </c>
      <c r="DG1453" s="31">
        <v>1</v>
      </c>
      <c r="DH1453" s="31">
        <v>0</v>
      </c>
      <c r="DI1453" s="31">
        <v>1</v>
      </c>
      <c r="DJ1453" s="31">
        <v>0</v>
      </c>
      <c r="DK1453" s="31">
        <v>0</v>
      </c>
      <c r="DL1453" s="31">
        <v>3</v>
      </c>
      <c r="DM1453" s="31">
        <v>3</v>
      </c>
      <c r="DN1453" s="31">
        <v>5</v>
      </c>
      <c r="DO1453" s="31">
        <v>1</v>
      </c>
      <c r="DP1453" s="31">
        <v>1</v>
      </c>
      <c r="DQ1453" s="31">
        <v>6</v>
      </c>
      <c r="DR1453" s="31">
        <v>2</v>
      </c>
      <c r="DS1453" s="31">
        <v>7</v>
      </c>
      <c r="DT1453" s="31">
        <v>2</v>
      </c>
      <c r="DU1453" s="31">
        <v>10</v>
      </c>
      <c r="DV1453" s="31">
        <v>7</v>
      </c>
      <c r="DW1453" s="31">
        <v>1</v>
      </c>
      <c r="DX1453" s="31">
        <v>0</v>
      </c>
      <c r="DY1453" s="31">
        <v>1</v>
      </c>
      <c r="DZ1453" s="31">
        <v>0</v>
      </c>
      <c r="EA1453" s="31">
        <v>0</v>
      </c>
      <c r="EB1453" s="31">
        <v>0</v>
      </c>
      <c r="EC1453" s="159">
        <v>0</v>
      </c>
      <c r="ED1453" s="159">
        <v>0</v>
      </c>
      <c r="EE1453" s="159">
        <v>0</v>
      </c>
      <c r="EF1453" s="33">
        <v>-1.3280320539745302E-2</v>
      </c>
      <c r="EG1453" s="33">
        <v>0</v>
      </c>
      <c r="EH1453" s="33">
        <v>0.32279248494593477</v>
      </c>
      <c r="EI1453" s="33">
        <v>0.34390863078601241</v>
      </c>
      <c r="EJ1453" s="33">
        <v>0</v>
      </c>
      <c r="EK1453" s="11"/>
      <c r="EL1453" s="11"/>
      <c r="EM1453" s="11"/>
      <c r="EN1453" s="11"/>
      <c r="EO1453" s="11"/>
      <c r="EP1453" s="11"/>
      <c r="EQ1453" s="98" t="s">
        <v>55</v>
      </c>
      <c r="ER1453" s="99">
        <v>0</v>
      </c>
      <c r="ES1453" s="99">
        <v>0</v>
      </c>
      <c r="ET1453" s="99" t="s">
        <v>55</v>
      </c>
      <c r="EU1453" s="99">
        <v>0</v>
      </c>
      <c r="EV1453" s="99">
        <v>0</v>
      </c>
      <c r="EW1453" s="99">
        <v>0</v>
      </c>
      <c r="EX1453" s="99">
        <v>0</v>
      </c>
      <c r="EY1453" s="99">
        <v>0</v>
      </c>
      <c r="EZ1453" s="31" t="s">
        <v>229</v>
      </c>
      <c r="FA1453" s="31">
        <v>22</v>
      </c>
      <c r="FB1453" s="31" t="s">
        <v>52469</v>
      </c>
      <c r="FC1453" s="31" t="s">
        <v>52469</v>
      </c>
      <c r="FD1453" s="103"/>
      <c r="FE1453" s="31"/>
      <c r="FF1453" s="31"/>
      <c r="FG1453" s="31"/>
      <c r="FH1453" s="31"/>
      <c r="FI1453" s="31"/>
      <c r="FJ1453" s="31"/>
      <c r="FK1453" s="33">
        <v>0.50210494504121972</v>
      </c>
      <c r="FL1453" s="33">
        <v>0.34917428150071417</v>
      </c>
      <c r="FM1453" s="33">
        <v>0.51418442042489754</v>
      </c>
      <c r="FN1453" s="33">
        <v>0.34167087153633585</v>
      </c>
      <c r="FO1453" s="33">
        <v>0.31585727248679329</v>
      </c>
      <c r="FP1453" s="33">
        <v>0.23582539691428134</v>
      </c>
      <c r="FQ1453" s="11">
        <v>163.47509688888888</v>
      </c>
      <c r="FR1453" s="11">
        <v>189.30359999999999</v>
      </c>
      <c r="FS1453" s="11">
        <v>187.64577</v>
      </c>
      <c r="FT1453" s="11">
        <v>171.83178000000001</v>
      </c>
      <c r="FU1453" s="11">
        <v>157.43325999999999</v>
      </c>
      <c r="FV1453" s="11">
        <v>176.06577999999999</v>
      </c>
      <c r="FW1453" s="11">
        <v>139.99246499999998</v>
      </c>
      <c r="FX1453" s="11">
        <v>115.81411509090908</v>
      </c>
      <c r="FY1453" s="11">
        <v>108.45658666666667</v>
      </c>
      <c r="FZ1453" s="11">
        <v>112.47839999999999</v>
      </c>
      <c r="GA1453" s="31" t="s">
        <v>55</v>
      </c>
      <c r="GB1453" s="31" t="s">
        <v>55</v>
      </c>
      <c r="GC1453" s="31" t="s">
        <v>55</v>
      </c>
      <c r="GD1453" s="31" t="s">
        <v>55</v>
      </c>
      <c r="GE1453" s="103"/>
      <c r="GF1453" s="31"/>
      <c r="GG1453" s="31"/>
      <c r="GH1453" s="31"/>
      <c r="GI1453" s="31"/>
      <c r="GJ1453" s="31"/>
      <c r="GK1453" s="31"/>
      <c r="GL1453" s="33" t="s">
        <v>55</v>
      </c>
      <c r="GM1453" s="33" t="s">
        <v>55</v>
      </c>
      <c r="GN1453" s="33" t="s">
        <v>55</v>
      </c>
      <c r="GO1453" s="33" t="s">
        <v>55</v>
      </c>
      <c r="GP1453" s="33" t="s">
        <v>55</v>
      </c>
      <c r="GQ1453" s="33" t="s">
        <v>55</v>
      </c>
      <c r="GR1453" s="11">
        <v>0</v>
      </c>
      <c r="GS1453" s="11">
        <v>0</v>
      </c>
      <c r="GT1453" s="11">
        <v>0</v>
      </c>
      <c r="GU1453" s="11">
        <v>0</v>
      </c>
      <c r="GV1453" s="11">
        <v>0</v>
      </c>
      <c r="GW1453" s="11">
        <v>0</v>
      </c>
      <c r="GX1453" s="11">
        <v>0</v>
      </c>
      <c r="GY1453" s="11">
        <v>0</v>
      </c>
      <c r="GZ1453" s="11">
        <v>0</v>
      </c>
      <c r="HA1453" s="11">
        <v>0</v>
      </c>
      <c r="HB1453" s="31" t="str">
        <f>IFERROR(VLOOKUP(F1453,[1]Sheet2!A:C,2,0),"")</f>
        <v/>
      </c>
      <c r="HC1453" s="31" t="str">
        <f>IFERROR(VLOOKUP(F1453,[1]Sheet2!A:C,3,0),"")</f>
        <v/>
      </c>
      <c r="HD1453" s="31" t="s">
        <v>55</v>
      </c>
      <c r="HE1453" s="31" t="s">
        <v>55</v>
      </c>
      <c r="HF1453" s="103"/>
      <c r="HG1453" s="31"/>
      <c r="HH1453" s="31"/>
      <c r="HI1453" s="31"/>
      <c r="HJ1453" s="31"/>
      <c r="HK1453" s="31"/>
      <c r="HL1453" s="31"/>
      <c r="HM1453" s="33" t="s">
        <v>55</v>
      </c>
      <c r="HN1453" s="33" t="s">
        <v>55</v>
      </c>
      <c r="HO1453" s="33" t="s">
        <v>55</v>
      </c>
      <c r="HP1453" s="33" t="s">
        <v>55</v>
      </c>
      <c r="HQ1453" s="33" t="s">
        <v>55</v>
      </c>
      <c r="HR1453" s="33" t="s">
        <v>55</v>
      </c>
      <c r="HS1453" s="11">
        <v>0</v>
      </c>
      <c r="HT1453" s="11">
        <v>0</v>
      </c>
      <c r="HU1453" s="11">
        <v>0</v>
      </c>
      <c r="HV1453" s="11">
        <v>0</v>
      </c>
      <c r="HW1453" s="11">
        <v>0</v>
      </c>
      <c r="HX1453" s="11">
        <v>0</v>
      </c>
      <c r="HY1453" s="11">
        <v>0</v>
      </c>
      <c r="HZ1453" s="11">
        <v>0</v>
      </c>
      <c r="IA1453" s="11">
        <v>0</v>
      </c>
      <c r="IB1453" s="11">
        <v>0</v>
      </c>
    </row>
    <row r="1454" spans="1:237" ht="33" customHeight="1" x14ac:dyDescent="0.15">
      <c r="A1454" t="str">
        <f>IF(IFERROR(VLOOKUP(K1454,'category list'!B:B,1,0),"NO")="NO","NO","YES")</f>
        <v>YES</v>
      </c>
      <c r="B1454" t="str">
        <f t="shared" si="919"/>
        <v>295989OverStock</v>
      </c>
      <c r="C1454" s="30">
        <v>43683</v>
      </c>
      <c r="D1454" s="49" t="s">
        <v>19025</v>
      </c>
      <c r="E1454" s="31" t="s">
        <v>2498</v>
      </c>
      <c r="F1454" s="31" t="s">
        <v>2499</v>
      </c>
      <c r="G1454" s="31" t="s">
        <v>2499</v>
      </c>
      <c r="H1454" s="31" t="s">
        <v>2500</v>
      </c>
      <c r="I1454" s="31" t="s">
        <v>55</v>
      </c>
      <c r="J1454" s="31" t="s">
        <v>53</v>
      </c>
      <c r="K1454" s="31" t="s">
        <v>2735</v>
      </c>
      <c r="L1454" s="31" t="s">
        <v>353</v>
      </c>
      <c r="M1454" s="31" t="s">
        <v>2717</v>
      </c>
      <c r="N1454" s="30">
        <v>42191</v>
      </c>
      <c r="O1454" s="30"/>
      <c r="P1454" s="30">
        <v>43311</v>
      </c>
      <c r="Q1454" s="11">
        <v>58</v>
      </c>
      <c r="R1454" s="61">
        <v>169</v>
      </c>
      <c r="S1454" s="61">
        <v>123</v>
      </c>
      <c r="T1454" s="32">
        <v>20</v>
      </c>
      <c r="U1454" s="11">
        <v>9894</v>
      </c>
      <c r="V1454" s="11">
        <v>7226</v>
      </c>
      <c r="W1454" s="11">
        <v>1160</v>
      </c>
      <c r="X1454" s="32">
        <v>4</v>
      </c>
      <c r="Y1454" s="32">
        <v>3</v>
      </c>
      <c r="Z1454" s="32">
        <v>0</v>
      </c>
      <c r="AA1454" s="11">
        <v>237.52</v>
      </c>
      <c r="AB1454" s="11">
        <v>179.52</v>
      </c>
      <c r="AC1454" s="11">
        <v>0</v>
      </c>
      <c r="AD1454" s="45">
        <f t="shared" si="920"/>
        <v>2.4006468566808166E-2</v>
      </c>
      <c r="AE1454" s="45">
        <f t="shared" si="921"/>
        <v>2.4843620260171603E-2</v>
      </c>
      <c r="AF1454" s="45">
        <f t="shared" si="922"/>
        <v>0</v>
      </c>
      <c r="AG1454" s="11">
        <v>149.49627608346717</v>
      </c>
      <c r="AH1454" s="11">
        <v>149.49627608346702</v>
      </c>
      <c r="AI1454" s="11">
        <v>149.56185897435893</v>
      </c>
      <c r="AJ1454" s="11">
        <v>190.42</v>
      </c>
      <c r="AK1454" s="31"/>
      <c r="AL1454" s="36"/>
      <c r="AM1454" s="36"/>
      <c r="AN1454" s="36"/>
      <c r="AO1454" s="36"/>
      <c r="AP1454" s="36"/>
      <c r="AQ1454" s="36"/>
      <c r="AR1454" s="36"/>
      <c r="AS1454" s="36" t="s">
        <v>55</v>
      </c>
      <c r="AT1454" s="36" t="s">
        <v>55</v>
      </c>
      <c r="AU1454" s="36"/>
      <c r="AV1454" s="36"/>
      <c r="AW1454" s="36"/>
      <c r="AX1454" s="31">
        <v>1</v>
      </c>
      <c r="AY1454" s="11">
        <f t="shared" si="923"/>
        <v>58</v>
      </c>
      <c r="AZ1454" s="31">
        <f t="shared" si="924"/>
        <v>0</v>
      </c>
      <c r="BA1454" s="31">
        <f t="shared" si="925"/>
        <v>0</v>
      </c>
      <c r="BB1454" s="31">
        <v>0</v>
      </c>
      <c r="BC1454" s="31">
        <v>0</v>
      </c>
      <c r="BD1454" s="31">
        <v>0</v>
      </c>
      <c r="BE1454" s="11">
        <f t="shared" si="926"/>
        <v>0</v>
      </c>
      <c r="BF1454" s="11">
        <f t="shared" si="927"/>
        <v>0</v>
      </c>
      <c r="BG1454" s="11">
        <f t="shared" si="928"/>
        <v>0</v>
      </c>
      <c r="BH1454" s="11">
        <f t="shared" si="929"/>
        <v>0</v>
      </c>
      <c r="BI1454" s="11">
        <f t="shared" si="930"/>
        <v>0</v>
      </c>
      <c r="BJ1454" s="31">
        <v>0</v>
      </c>
      <c r="BK1454" s="31">
        <v>0</v>
      </c>
      <c r="BL1454" s="11">
        <f t="shared" si="931"/>
        <v>0</v>
      </c>
      <c r="BM1454" s="11">
        <f t="shared" si="932"/>
        <v>0</v>
      </c>
      <c r="BN1454" s="131" t="str">
        <f t="shared" si="933"/>
        <v>USA</v>
      </c>
      <c r="BO1454" s="31">
        <v>0</v>
      </c>
      <c r="BP1454" s="11">
        <f t="shared" si="934"/>
        <v>0</v>
      </c>
      <c r="BQ1454" s="33">
        <f t="shared" si="935"/>
        <v>0</v>
      </c>
      <c r="BR1454" s="32">
        <v>0</v>
      </c>
      <c r="BS1454" s="11">
        <f t="shared" si="936"/>
        <v>0</v>
      </c>
      <c r="BT1454" s="33" t="e">
        <f t="shared" si="945"/>
        <v>#DIV/0!</v>
      </c>
      <c r="BU1454" s="31">
        <v>0</v>
      </c>
      <c r="BV1454" s="31">
        <v>0</v>
      </c>
      <c r="BW1454" s="31">
        <v>0</v>
      </c>
      <c r="BX1454" s="11">
        <f t="shared" si="937"/>
        <v>0</v>
      </c>
      <c r="BY1454" s="11">
        <f t="shared" si="938"/>
        <v>0</v>
      </c>
      <c r="BZ1454" s="11">
        <f t="shared" si="939"/>
        <v>0</v>
      </c>
      <c r="CA1454" s="31">
        <v>134</v>
      </c>
      <c r="CB1454" s="31">
        <f t="shared" si="940"/>
        <v>20</v>
      </c>
      <c r="CC1454" s="31">
        <f t="shared" si="952"/>
        <v>19</v>
      </c>
      <c r="CD1454" s="31">
        <f t="shared" si="941"/>
        <v>19</v>
      </c>
      <c r="CE1454" s="31">
        <f t="shared" si="942"/>
        <v>20</v>
      </c>
      <c r="CF1454" s="31">
        <f t="shared" si="943"/>
        <v>20</v>
      </c>
      <c r="CG1454" s="31">
        <f t="shared" si="953"/>
        <v>0</v>
      </c>
      <c r="CH1454" s="34">
        <f t="shared" si="954"/>
        <v>5.8823529411764705E-2</v>
      </c>
      <c r="CI1454" s="31" t="str">
        <f t="shared" si="944"/>
        <v>Sales rose after action</v>
      </c>
      <c r="CJ1454" s="31">
        <v>4</v>
      </c>
      <c r="CK1454" s="31">
        <v>1</v>
      </c>
      <c r="CL1454" s="31">
        <v>0</v>
      </c>
      <c r="CM1454" s="31">
        <v>5</v>
      </c>
      <c r="CN1454" s="31">
        <v>0</v>
      </c>
      <c r="CO1454" s="31">
        <v>2</v>
      </c>
      <c r="CP1454" s="31">
        <v>1</v>
      </c>
      <c r="CQ1454" s="31">
        <v>0</v>
      </c>
      <c r="CR1454" s="31">
        <v>0</v>
      </c>
      <c r="CS1454" s="31">
        <v>1</v>
      </c>
      <c r="CT1454" s="31">
        <v>0</v>
      </c>
      <c r="CU1454" s="31">
        <v>1</v>
      </c>
      <c r="CV1454" s="31">
        <v>1</v>
      </c>
      <c r="CW1454" s="31">
        <v>0</v>
      </c>
      <c r="CX1454" s="31">
        <v>0</v>
      </c>
      <c r="CY1454" s="31">
        <v>0</v>
      </c>
      <c r="CZ1454" s="31">
        <v>0</v>
      </c>
      <c r="DA1454" s="31">
        <v>0</v>
      </c>
      <c r="DB1454" s="31">
        <v>1</v>
      </c>
      <c r="DC1454" s="31">
        <v>2</v>
      </c>
      <c r="DD1454" s="31">
        <v>0</v>
      </c>
      <c r="DE1454" s="31">
        <v>0</v>
      </c>
      <c r="DF1454" s="31">
        <v>0</v>
      </c>
      <c r="DG1454" s="31">
        <v>0</v>
      </c>
      <c r="DH1454" s="31">
        <v>0</v>
      </c>
      <c r="DI1454" s="31">
        <v>0</v>
      </c>
      <c r="DJ1454" s="31">
        <v>0</v>
      </c>
      <c r="DK1454" s="31">
        <v>0</v>
      </c>
      <c r="DL1454" s="31">
        <v>0</v>
      </c>
      <c r="DM1454" s="31">
        <v>0</v>
      </c>
      <c r="DN1454" s="31">
        <v>0</v>
      </c>
      <c r="DO1454" s="31">
        <v>0</v>
      </c>
      <c r="DP1454" s="31">
        <v>0</v>
      </c>
      <c r="DQ1454" s="31">
        <v>0</v>
      </c>
      <c r="DR1454" s="31">
        <v>0</v>
      </c>
      <c r="DS1454" s="31">
        <v>0</v>
      </c>
      <c r="DT1454" s="31">
        <v>0</v>
      </c>
      <c r="DU1454" s="31">
        <v>0</v>
      </c>
      <c r="DV1454" s="31">
        <v>0</v>
      </c>
      <c r="DW1454" s="31">
        <v>1</v>
      </c>
      <c r="DX1454" s="31">
        <v>0</v>
      </c>
      <c r="DY1454" s="31">
        <v>0</v>
      </c>
      <c r="DZ1454" s="31">
        <v>0</v>
      </c>
      <c r="EA1454" s="31">
        <v>0</v>
      </c>
      <c r="EB1454" s="31">
        <v>0</v>
      </c>
      <c r="EC1454" s="159">
        <v>0</v>
      </c>
      <c r="ED1454" s="159">
        <v>0</v>
      </c>
      <c r="EE1454" s="159">
        <v>0</v>
      </c>
      <c r="EF1454" s="33">
        <v>0.17584610340723691</v>
      </c>
      <c r="EG1454" s="33" t="s">
        <v>55</v>
      </c>
      <c r="EH1454" s="33" t="s">
        <v>55</v>
      </c>
      <c r="EI1454" s="33" t="s">
        <v>55</v>
      </c>
      <c r="EJ1454" s="33" t="s">
        <v>55</v>
      </c>
      <c r="EK1454" s="11"/>
      <c r="EL1454" s="11">
        <v>205.99</v>
      </c>
      <c r="EM1454" s="11"/>
      <c r="EN1454" s="11"/>
      <c r="EO1454" s="11">
        <v>205.99</v>
      </c>
      <c r="EP1454" s="11"/>
      <c r="EQ1454" s="98" t="s">
        <v>55</v>
      </c>
      <c r="ER1454" s="99" t="s">
        <v>45223</v>
      </c>
      <c r="ES1454" s="99">
        <v>0</v>
      </c>
      <c r="ET1454" s="99" t="s">
        <v>55</v>
      </c>
      <c r="EU1454" s="99">
        <v>0</v>
      </c>
      <c r="EV1454" s="99">
        <v>0</v>
      </c>
      <c r="EW1454" s="99">
        <v>0</v>
      </c>
      <c r="EX1454" s="99">
        <v>0</v>
      </c>
      <c r="EY1454" s="99">
        <v>0</v>
      </c>
      <c r="EZ1454" s="31" t="s">
        <v>66</v>
      </c>
      <c r="FA1454" s="31">
        <v>66</v>
      </c>
      <c r="FB1454" s="31" t="s">
        <v>50581</v>
      </c>
      <c r="FC1454" s="31" t="s">
        <v>45572</v>
      </c>
      <c r="FD1454" s="103"/>
      <c r="FE1454" s="31"/>
      <c r="FF1454" s="31"/>
      <c r="FG1454" s="31"/>
      <c r="FH1454" s="31"/>
      <c r="FI1454" s="31"/>
      <c r="FJ1454" s="31"/>
      <c r="FK1454" s="33">
        <v>0.31471034257071134</v>
      </c>
      <c r="FL1454" s="33">
        <v>0.3082200486546583</v>
      </c>
      <c r="FM1454" s="33">
        <v>0</v>
      </c>
      <c r="FN1454" s="33">
        <v>0</v>
      </c>
      <c r="FO1454" s="33">
        <v>0</v>
      </c>
      <c r="FP1454" s="33">
        <v>0</v>
      </c>
      <c r="FQ1454" s="11">
        <v>127.18</v>
      </c>
      <c r="FR1454" s="11">
        <v>0</v>
      </c>
      <c r="FS1454" s="11">
        <v>0</v>
      </c>
      <c r="FT1454" s="11">
        <v>0</v>
      </c>
      <c r="FU1454" s="11">
        <v>0</v>
      </c>
      <c r="FV1454" s="11">
        <v>0</v>
      </c>
      <c r="FW1454" s="11">
        <v>0</v>
      </c>
      <c r="FX1454" s="11">
        <v>0</v>
      </c>
      <c r="FY1454" s="11">
        <v>0</v>
      </c>
      <c r="FZ1454" s="11">
        <v>0</v>
      </c>
      <c r="GA1454" s="31" t="s">
        <v>65</v>
      </c>
      <c r="GB1454" s="31">
        <v>31</v>
      </c>
      <c r="GC1454" s="31" t="s">
        <v>50581</v>
      </c>
      <c r="GD1454" s="31" t="s">
        <v>43872</v>
      </c>
      <c r="GE1454" s="103">
        <v>0</v>
      </c>
      <c r="GF1454" s="31">
        <v>0</v>
      </c>
      <c r="GG1454" s="31" t="s">
        <v>44995</v>
      </c>
      <c r="GH1454" s="31" t="s">
        <v>45010</v>
      </c>
      <c r="GI1454" s="31" t="s">
        <v>45181</v>
      </c>
      <c r="GJ1454" s="31">
        <v>5</v>
      </c>
      <c r="GK1454" s="31"/>
      <c r="GL1454" s="33">
        <v>1.7043744248515721E-2</v>
      </c>
      <c r="GM1454" s="33">
        <v>7.0922072225741997E-2</v>
      </c>
      <c r="GN1454" s="33">
        <v>0</v>
      </c>
      <c r="GO1454" s="33">
        <v>0</v>
      </c>
      <c r="GP1454" s="33">
        <v>0</v>
      </c>
      <c r="GQ1454" s="33">
        <v>0</v>
      </c>
      <c r="GR1454" s="11">
        <v>161</v>
      </c>
      <c r="GS1454" s="11">
        <v>0</v>
      </c>
      <c r="GT1454" s="11">
        <v>0</v>
      </c>
      <c r="GU1454" s="11">
        <v>0</v>
      </c>
      <c r="GV1454" s="11">
        <v>0</v>
      </c>
      <c r="GW1454" s="11">
        <v>0</v>
      </c>
      <c r="GX1454" s="11">
        <v>0</v>
      </c>
      <c r="GY1454" s="11">
        <v>0</v>
      </c>
      <c r="GZ1454" s="11">
        <v>0</v>
      </c>
      <c r="HA1454" s="11">
        <v>0</v>
      </c>
      <c r="HB1454" s="31" t="s">
        <v>118</v>
      </c>
      <c r="HC1454" s="31">
        <v>18</v>
      </c>
      <c r="HD1454" s="31" t="s">
        <v>52469</v>
      </c>
      <c r="HE1454" s="31" t="s">
        <v>52469</v>
      </c>
      <c r="HF1454" s="103"/>
      <c r="HG1454" s="31"/>
      <c r="HH1454" s="31"/>
      <c r="HI1454" s="31"/>
      <c r="HJ1454" s="31"/>
      <c r="HK1454" s="31"/>
      <c r="HL1454" s="31"/>
      <c r="HM1454" s="33" t="s">
        <v>55</v>
      </c>
      <c r="HN1454" s="33" t="s">
        <v>55</v>
      </c>
      <c r="HO1454" s="33" t="s">
        <v>55</v>
      </c>
      <c r="HP1454" s="33" t="s">
        <v>55</v>
      </c>
      <c r="HQ1454" s="33" t="s">
        <v>55</v>
      </c>
      <c r="HR1454" s="33" t="s">
        <v>55</v>
      </c>
      <c r="HS1454" s="11">
        <v>0</v>
      </c>
      <c r="HT1454" s="11">
        <v>0</v>
      </c>
      <c r="HU1454" s="11">
        <v>0</v>
      </c>
      <c r="HV1454" s="11">
        <v>0</v>
      </c>
      <c r="HW1454" s="11">
        <v>0</v>
      </c>
      <c r="HX1454" s="11">
        <v>0</v>
      </c>
      <c r="HY1454" s="11">
        <v>0</v>
      </c>
      <c r="HZ1454" s="11">
        <v>0</v>
      </c>
      <c r="IA1454" s="11">
        <v>0</v>
      </c>
      <c r="IB1454" s="11">
        <v>0</v>
      </c>
      <c r="IC1454" t="s">
        <v>52547</v>
      </c>
    </row>
    <row r="1455" spans="1:237" ht="33" customHeight="1" x14ac:dyDescent="0.15">
      <c r="A1455" t="str">
        <f>IF(IFERROR(VLOOKUP(K1455,'category list'!B:B,1,0),"NO")="NO","NO","YES")</f>
        <v>YES</v>
      </c>
      <c r="B1455" t="str">
        <f t="shared" si="919"/>
        <v>218763AmazonSeller</v>
      </c>
      <c r="C1455" s="30">
        <v>43683</v>
      </c>
      <c r="D1455" s="49" t="s">
        <v>15846</v>
      </c>
      <c r="E1455" s="31" t="s">
        <v>2150</v>
      </c>
      <c r="F1455" s="31" t="s">
        <v>2151</v>
      </c>
      <c r="G1455" s="31" t="s">
        <v>2151</v>
      </c>
      <c r="H1455" s="31" t="s">
        <v>2151</v>
      </c>
      <c r="I1455" s="31" t="s">
        <v>55</v>
      </c>
      <c r="J1455" s="31" t="s">
        <v>1662</v>
      </c>
      <c r="K1455" s="31" t="s">
        <v>2725</v>
      </c>
      <c r="L1455" s="31" t="s">
        <v>127</v>
      </c>
      <c r="M1455" s="31" t="s">
        <v>2716</v>
      </c>
      <c r="N1455" s="30">
        <v>40661</v>
      </c>
      <c r="O1455" s="30"/>
      <c r="P1455" s="30">
        <v>43528</v>
      </c>
      <c r="Q1455" s="11">
        <v>57.5</v>
      </c>
      <c r="R1455" s="61">
        <v>407</v>
      </c>
      <c r="S1455" s="61">
        <v>353</v>
      </c>
      <c r="T1455" s="32">
        <v>70</v>
      </c>
      <c r="U1455" s="11">
        <v>23402.5</v>
      </c>
      <c r="V1455" s="11">
        <v>20297.5</v>
      </c>
      <c r="W1455" s="11">
        <v>4025</v>
      </c>
      <c r="X1455" s="32">
        <v>17</v>
      </c>
      <c r="Y1455" s="32">
        <v>14</v>
      </c>
      <c r="Z1455" s="32">
        <v>5</v>
      </c>
      <c r="AA1455" s="11">
        <v>977.5</v>
      </c>
      <c r="AB1455" s="11">
        <v>805</v>
      </c>
      <c r="AC1455" s="11">
        <v>287.5</v>
      </c>
      <c r="AD1455" s="45">
        <f t="shared" si="920"/>
        <v>4.1769041769041768E-2</v>
      </c>
      <c r="AE1455" s="45">
        <f t="shared" si="921"/>
        <v>3.9660056657223795E-2</v>
      </c>
      <c r="AF1455" s="45">
        <f t="shared" si="922"/>
        <v>7.1428571428571425E-2</v>
      </c>
      <c r="AG1455" s="11">
        <v>174.36918893947816</v>
      </c>
      <c r="AH1455" s="11">
        <v>174.36918893947814</v>
      </c>
      <c r="AI1455" s="11">
        <v>174.27972813296407</v>
      </c>
      <c r="AJ1455" s="11" t="s">
        <v>55</v>
      </c>
      <c r="AK1455" s="31"/>
      <c r="AL1455" s="36"/>
      <c r="AM1455" s="36"/>
      <c r="AN1455" s="36"/>
      <c r="AO1455" s="36"/>
      <c r="AP1455" s="36"/>
      <c r="AQ1455" s="36"/>
      <c r="AR1455" s="36"/>
      <c r="AS1455" s="36" t="s">
        <v>55</v>
      </c>
      <c r="AT1455" s="36" t="s">
        <v>55</v>
      </c>
      <c r="AU1455" s="36"/>
      <c r="AV1455" s="36"/>
      <c r="AW1455" s="36"/>
      <c r="AX1455" s="31">
        <v>3</v>
      </c>
      <c r="AY1455" s="11">
        <f t="shared" si="923"/>
        <v>172.5</v>
      </c>
      <c r="AZ1455" s="31">
        <f t="shared" si="924"/>
        <v>0</v>
      </c>
      <c r="BA1455" s="31">
        <f t="shared" si="925"/>
        <v>0</v>
      </c>
      <c r="BB1455" s="31">
        <v>0</v>
      </c>
      <c r="BC1455" s="31">
        <v>0</v>
      </c>
      <c r="BD1455" s="31">
        <v>0</v>
      </c>
      <c r="BE1455" s="11">
        <f t="shared" si="926"/>
        <v>0</v>
      </c>
      <c r="BF1455" s="11">
        <f t="shared" si="927"/>
        <v>0</v>
      </c>
      <c r="BG1455" s="11">
        <f t="shared" si="928"/>
        <v>0</v>
      </c>
      <c r="BH1455" s="11">
        <f t="shared" si="929"/>
        <v>0</v>
      </c>
      <c r="BI1455" s="11">
        <f t="shared" si="930"/>
        <v>0</v>
      </c>
      <c r="BJ1455" s="31">
        <v>0</v>
      </c>
      <c r="BK1455" s="31">
        <v>0</v>
      </c>
      <c r="BL1455" s="11">
        <f t="shared" si="931"/>
        <v>0</v>
      </c>
      <c r="BM1455" s="11">
        <f t="shared" si="932"/>
        <v>0</v>
      </c>
      <c r="BN1455" s="131" t="str">
        <f t="shared" si="933"/>
        <v>USA</v>
      </c>
      <c r="BO1455" s="31">
        <v>0</v>
      </c>
      <c r="BP1455" s="11">
        <f t="shared" si="934"/>
        <v>0</v>
      </c>
      <c r="BQ1455" s="33">
        <f t="shared" si="935"/>
        <v>0</v>
      </c>
      <c r="BR1455" s="32">
        <v>0</v>
      </c>
      <c r="BS1455" s="11">
        <f t="shared" si="936"/>
        <v>0</v>
      </c>
      <c r="BT1455" s="33" t="e">
        <f t="shared" si="945"/>
        <v>#DIV/0!</v>
      </c>
      <c r="BU1455" s="31">
        <v>0</v>
      </c>
      <c r="BV1455" s="31">
        <v>0</v>
      </c>
      <c r="BW1455" s="31">
        <v>0</v>
      </c>
      <c r="BX1455" s="11">
        <f t="shared" si="937"/>
        <v>0</v>
      </c>
      <c r="BY1455" s="11">
        <f t="shared" si="938"/>
        <v>0</v>
      </c>
      <c r="BZ1455" s="11">
        <f t="shared" si="939"/>
        <v>0</v>
      </c>
      <c r="CA1455" s="31">
        <v>383</v>
      </c>
      <c r="CB1455" s="31">
        <f t="shared" si="940"/>
        <v>74</v>
      </c>
      <c r="CC1455" s="31">
        <f t="shared" si="952"/>
        <v>70</v>
      </c>
      <c r="CD1455" s="31">
        <f t="shared" si="941"/>
        <v>70</v>
      </c>
      <c r="CE1455" s="31">
        <f t="shared" si="942"/>
        <v>74</v>
      </c>
      <c r="CF1455" s="31">
        <f t="shared" si="943"/>
        <v>74</v>
      </c>
      <c r="CG1455" s="31">
        <f t="shared" si="953"/>
        <v>0</v>
      </c>
      <c r="CH1455" s="34">
        <f t="shared" si="954"/>
        <v>0.23529411764705882</v>
      </c>
      <c r="CI1455" s="31" t="str">
        <f t="shared" si="944"/>
        <v>Sales rose after action</v>
      </c>
      <c r="CJ1455" s="31">
        <v>2</v>
      </c>
      <c r="CK1455" s="31">
        <v>6</v>
      </c>
      <c r="CL1455" s="31">
        <v>6</v>
      </c>
      <c r="CM1455" s="31">
        <v>11</v>
      </c>
      <c r="CN1455" s="31">
        <v>5</v>
      </c>
      <c r="CO1455" s="31">
        <v>9</v>
      </c>
      <c r="CP1455" s="31">
        <v>2</v>
      </c>
      <c r="CQ1455" s="31">
        <v>7</v>
      </c>
      <c r="CR1455" s="31">
        <v>4</v>
      </c>
      <c r="CS1455" s="31">
        <v>0</v>
      </c>
      <c r="CT1455" s="31">
        <v>4</v>
      </c>
      <c r="CU1455" s="31">
        <v>6</v>
      </c>
      <c r="CV1455" s="31">
        <v>0</v>
      </c>
      <c r="CW1455" s="31">
        <v>2</v>
      </c>
      <c r="CX1455" s="31">
        <v>2</v>
      </c>
      <c r="CY1455" s="31">
        <v>2</v>
      </c>
      <c r="CZ1455" s="31">
        <v>0</v>
      </c>
      <c r="DA1455" s="31">
        <v>0</v>
      </c>
      <c r="DB1455" s="31">
        <v>0</v>
      </c>
      <c r="DC1455" s="31">
        <v>0</v>
      </c>
      <c r="DD1455" s="31">
        <v>0</v>
      </c>
      <c r="DE1455" s="31">
        <v>0</v>
      </c>
      <c r="DF1455" s="31">
        <v>2</v>
      </c>
      <c r="DG1455" s="31">
        <v>0</v>
      </c>
      <c r="DH1455" s="31">
        <v>0</v>
      </c>
      <c r="DI1455" s="31">
        <v>0</v>
      </c>
      <c r="DJ1455" s="31">
        <v>0</v>
      </c>
      <c r="DK1455" s="31">
        <v>0</v>
      </c>
      <c r="DL1455" s="31">
        <v>0</v>
      </c>
      <c r="DM1455" s="31">
        <v>0</v>
      </c>
      <c r="DN1455" s="31">
        <v>0</v>
      </c>
      <c r="DO1455" s="31">
        <v>0</v>
      </c>
      <c r="DP1455" s="31">
        <v>0</v>
      </c>
      <c r="DQ1455" s="31">
        <v>0</v>
      </c>
      <c r="DR1455" s="31">
        <v>0</v>
      </c>
      <c r="DS1455" s="31">
        <v>0</v>
      </c>
      <c r="DT1455" s="31">
        <v>0</v>
      </c>
      <c r="DU1455" s="31">
        <v>0</v>
      </c>
      <c r="DV1455" s="31">
        <v>4</v>
      </c>
      <c r="DW1455" s="31">
        <v>0</v>
      </c>
      <c r="DX1455" s="31">
        <v>0</v>
      </c>
      <c r="DY1455" s="31">
        <v>0</v>
      </c>
      <c r="DZ1455" s="31">
        <v>0</v>
      </c>
      <c r="EA1455" s="31">
        <v>0</v>
      </c>
      <c r="EB1455" s="31">
        <v>0</v>
      </c>
      <c r="EC1455" s="159">
        <v>0</v>
      </c>
      <c r="ED1455" s="159">
        <v>0</v>
      </c>
      <c r="EE1455" s="159">
        <v>0</v>
      </c>
      <c r="EF1455" s="33">
        <v>0.10701961454978351</v>
      </c>
      <c r="EG1455" s="33">
        <v>0</v>
      </c>
      <c r="EH1455" s="33">
        <v>-5.1814479653455051E-2</v>
      </c>
      <c r="EI1455" s="33">
        <v>0</v>
      </c>
      <c r="EJ1455" s="33">
        <v>0</v>
      </c>
      <c r="EK1455" s="11">
        <v>245.64</v>
      </c>
      <c r="EL1455" s="11">
        <v>0</v>
      </c>
      <c r="EM1455" s="11"/>
      <c r="EN1455" s="11">
        <v>245.64</v>
      </c>
      <c r="EO1455" s="11">
        <v>0</v>
      </c>
      <c r="EP1455" s="11"/>
      <c r="EQ1455" s="98" t="s">
        <v>45051</v>
      </c>
      <c r="ER1455" s="99" t="s">
        <v>44826</v>
      </c>
      <c r="ES1455" s="99">
        <v>0</v>
      </c>
      <c r="ET1455" s="99">
        <v>0</v>
      </c>
      <c r="EU1455" s="99" t="s">
        <v>44771</v>
      </c>
      <c r="EV1455" s="99">
        <v>0</v>
      </c>
      <c r="EW1455" s="99">
        <v>0</v>
      </c>
      <c r="EX1455" s="99" t="s">
        <v>50761</v>
      </c>
      <c r="EY1455" s="99">
        <v>0</v>
      </c>
      <c r="EZ1455" s="31" t="s">
        <v>65</v>
      </c>
      <c r="FA1455" s="31">
        <v>128</v>
      </c>
      <c r="FB1455" s="31" t="s">
        <v>50581</v>
      </c>
      <c r="FC1455" s="31" t="s">
        <v>43728</v>
      </c>
      <c r="FD1455" s="103">
        <v>0</v>
      </c>
      <c r="FE1455" s="31">
        <v>0</v>
      </c>
      <c r="FF1455" s="31" t="s">
        <v>44995</v>
      </c>
      <c r="FG1455" s="31" t="s">
        <v>44629</v>
      </c>
      <c r="FH1455" s="31" t="s">
        <v>45043</v>
      </c>
      <c r="FI1455" s="31">
        <v>7</v>
      </c>
      <c r="FJ1455" s="31"/>
      <c r="FK1455" s="33">
        <v>8.1359638357507737E-3</v>
      </c>
      <c r="FL1455" s="33">
        <v>2.0528043051540656E-2</v>
      </c>
      <c r="FM1455" s="33">
        <v>0</v>
      </c>
      <c r="FN1455" s="33">
        <v>0</v>
      </c>
      <c r="FO1455" s="33">
        <v>0</v>
      </c>
      <c r="FP1455" s="33">
        <v>0</v>
      </c>
      <c r="FQ1455" s="11">
        <v>175</v>
      </c>
      <c r="FR1455" s="11">
        <v>175</v>
      </c>
      <c r="FS1455" s="11">
        <v>175</v>
      </c>
      <c r="FT1455" s="11">
        <v>207</v>
      </c>
      <c r="FU1455" s="11">
        <v>0</v>
      </c>
      <c r="FV1455" s="11">
        <v>0</v>
      </c>
      <c r="FW1455" s="11">
        <v>0</v>
      </c>
      <c r="FX1455" s="11">
        <v>0</v>
      </c>
      <c r="FY1455" s="11">
        <v>0</v>
      </c>
      <c r="FZ1455" s="11">
        <v>0</v>
      </c>
      <c r="GA1455" s="31" t="s">
        <v>73</v>
      </c>
      <c r="GB1455" s="31">
        <v>102</v>
      </c>
      <c r="GC1455" s="31" t="s">
        <v>50581</v>
      </c>
      <c r="GD1455" s="31" t="s">
        <v>43729</v>
      </c>
      <c r="GE1455" s="103" t="s">
        <v>50761</v>
      </c>
      <c r="GF1455" s="31">
        <v>0</v>
      </c>
      <c r="GG1455" s="31">
        <v>0</v>
      </c>
      <c r="GH1455" s="31" t="s">
        <v>47639</v>
      </c>
      <c r="GI1455" s="31" t="s">
        <v>50762</v>
      </c>
      <c r="GJ1455" s="31">
        <v>7</v>
      </c>
      <c r="GK1455" s="31"/>
      <c r="GL1455" s="33">
        <v>0.18343173119118708</v>
      </c>
      <c r="GM1455" s="33">
        <v>0.14946117210203425</v>
      </c>
      <c r="GN1455" s="33">
        <v>0</v>
      </c>
      <c r="GO1455" s="33">
        <v>0</v>
      </c>
      <c r="GP1455" s="33">
        <v>0</v>
      </c>
      <c r="GQ1455" s="33">
        <v>0</v>
      </c>
      <c r="GR1455" s="11">
        <v>0</v>
      </c>
      <c r="GS1455" s="11">
        <v>0</v>
      </c>
      <c r="GT1455" s="11">
        <v>225.48</v>
      </c>
      <c r="GU1455" s="11">
        <v>0</v>
      </c>
      <c r="GV1455" s="11">
        <v>0</v>
      </c>
      <c r="GW1455" s="11">
        <v>0</v>
      </c>
      <c r="GX1455" s="11">
        <v>0</v>
      </c>
      <c r="GY1455" s="11">
        <v>0</v>
      </c>
      <c r="GZ1455" s="11">
        <v>0</v>
      </c>
      <c r="HA1455" s="11">
        <v>0</v>
      </c>
      <c r="HB1455" s="31" t="s">
        <v>57</v>
      </c>
      <c r="HC1455" s="31">
        <v>85</v>
      </c>
      <c r="HD1455" s="31" t="s">
        <v>50581</v>
      </c>
      <c r="HE1455" s="31" t="s">
        <v>43730</v>
      </c>
      <c r="HF1455" s="103">
        <v>0</v>
      </c>
      <c r="HG1455" s="31">
        <v>0</v>
      </c>
      <c r="HH1455" s="31" t="s">
        <v>46171</v>
      </c>
      <c r="HI1455" s="31" t="s">
        <v>51951</v>
      </c>
      <c r="HJ1455" s="31" t="s">
        <v>45119</v>
      </c>
      <c r="HK1455" s="31">
        <v>4</v>
      </c>
      <c r="HL1455" s="31"/>
      <c r="HM1455" s="33" t="s">
        <v>55</v>
      </c>
      <c r="HN1455" s="33" t="s">
        <v>55</v>
      </c>
      <c r="HO1455" s="33" t="s">
        <v>55</v>
      </c>
      <c r="HP1455" s="33" t="s">
        <v>55</v>
      </c>
      <c r="HQ1455" s="33" t="s">
        <v>55</v>
      </c>
      <c r="HR1455" s="33" t="s">
        <v>55</v>
      </c>
      <c r="HS1455" s="11">
        <v>0</v>
      </c>
      <c r="HT1455" s="11">
        <v>0</v>
      </c>
      <c r="HU1455" s="11">
        <v>0</v>
      </c>
      <c r="HV1455" s="11">
        <v>0</v>
      </c>
      <c r="HW1455" s="11">
        <v>0</v>
      </c>
      <c r="HX1455" s="11">
        <v>0</v>
      </c>
      <c r="HY1455" s="11">
        <v>0</v>
      </c>
      <c r="HZ1455" s="11">
        <v>0</v>
      </c>
      <c r="IA1455" s="11">
        <v>0</v>
      </c>
      <c r="IB1455" s="11">
        <v>0</v>
      </c>
    </row>
    <row r="1456" spans="1:237" ht="33" customHeight="1" x14ac:dyDescent="0.15">
      <c r="A1456" t="str">
        <f>IF(IFERROR(VLOOKUP(K1456,'category list'!B:B,1,0),"NO")="NO","NO","YES")</f>
        <v>YES</v>
      </c>
      <c r="B1456" t="str">
        <f t="shared" si="919"/>
        <v>296011OverStock</v>
      </c>
      <c r="C1456" s="30">
        <v>43683</v>
      </c>
      <c r="D1456" s="49" t="s">
        <v>19747</v>
      </c>
      <c r="E1456" s="31" t="s">
        <v>2501</v>
      </c>
      <c r="F1456" s="31" t="s">
        <v>2502</v>
      </c>
      <c r="G1456" s="31" t="s">
        <v>2502</v>
      </c>
      <c r="H1456" s="31" t="s">
        <v>2503</v>
      </c>
      <c r="I1456" s="31" t="s">
        <v>52716</v>
      </c>
      <c r="J1456" s="31" t="s">
        <v>53</v>
      </c>
      <c r="K1456" s="31" t="s">
        <v>2735</v>
      </c>
      <c r="L1456" s="31" t="s">
        <v>353</v>
      </c>
      <c r="M1456" s="31" t="s">
        <v>2717</v>
      </c>
      <c r="N1456" s="30">
        <v>42221</v>
      </c>
      <c r="O1456" s="30"/>
      <c r="P1456" s="30">
        <v>43311</v>
      </c>
      <c r="Q1456" s="11">
        <v>57.5</v>
      </c>
      <c r="R1456" s="61">
        <v>230</v>
      </c>
      <c r="S1456" s="61">
        <v>155</v>
      </c>
      <c r="T1456" s="32">
        <v>0</v>
      </c>
      <c r="U1456" s="11">
        <v>13225</v>
      </c>
      <c r="V1456" s="11">
        <v>8912.5</v>
      </c>
      <c r="W1456" s="11">
        <v>0</v>
      </c>
      <c r="X1456" s="32">
        <v>8</v>
      </c>
      <c r="Y1456" s="32">
        <v>5</v>
      </c>
      <c r="Z1456" s="32">
        <v>0</v>
      </c>
      <c r="AA1456" s="11">
        <v>460</v>
      </c>
      <c r="AB1456" s="11">
        <v>287.5</v>
      </c>
      <c r="AC1456" s="11">
        <v>0</v>
      </c>
      <c r="AD1456" s="45">
        <f t="shared" si="920"/>
        <v>3.4782608695652174E-2</v>
      </c>
      <c r="AE1456" s="45">
        <f t="shared" si="921"/>
        <v>3.2258064516129031E-2</v>
      </c>
      <c r="AF1456" s="45" t="e">
        <f t="shared" si="922"/>
        <v>#DIV/0!</v>
      </c>
      <c r="AG1456" s="11">
        <v>126.14560111835975</v>
      </c>
      <c r="AH1456" s="11">
        <v>126.14560111835978</v>
      </c>
      <c r="AI1456" s="11">
        <v>126.14560111835975</v>
      </c>
      <c r="AJ1456" s="11" t="s">
        <v>55</v>
      </c>
      <c r="AK1456" s="31"/>
      <c r="AL1456" s="36"/>
      <c r="AM1456" s="36"/>
      <c r="AN1456" s="36"/>
      <c r="AO1456" s="36"/>
      <c r="AP1456" s="36"/>
      <c r="AQ1456" s="36"/>
      <c r="AR1456" s="36"/>
      <c r="AS1456" s="36" t="s">
        <v>55</v>
      </c>
      <c r="AT1456" s="36" t="s">
        <v>55</v>
      </c>
      <c r="AU1456" s="36"/>
      <c r="AV1456" s="36"/>
      <c r="AW1456" s="36"/>
      <c r="AX1456" s="31">
        <v>1</v>
      </c>
      <c r="AY1456" s="11">
        <f t="shared" si="923"/>
        <v>57.5</v>
      </c>
      <c r="AZ1456" s="31">
        <f t="shared" si="924"/>
        <v>0</v>
      </c>
      <c r="BA1456" s="31">
        <f t="shared" si="925"/>
        <v>0</v>
      </c>
      <c r="BB1456" s="31">
        <v>0</v>
      </c>
      <c r="BC1456" s="31">
        <v>0</v>
      </c>
      <c r="BD1456" s="31">
        <v>0</v>
      </c>
      <c r="BE1456" s="11">
        <f t="shared" si="926"/>
        <v>0</v>
      </c>
      <c r="BF1456" s="11">
        <f t="shared" si="927"/>
        <v>0</v>
      </c>
      <c r="BG1456" s="11">
        <f t="shared" si="928"/>
        <v>0</v>
      </c>
      <c r="BH1456" s="11">
        <f t="shared" si="929"/>
        <v>0</v>
      </c>
      <c r="BI1456" s="11">
        <f t="shared" si="930"/>
        <v>0</v>
      </c>
      <c r="BJ1456" s="31">
        <v>0</v>
      </c>
      <c r="BK1456" s="31">
        <v>0</v>
      </c>
      <c r="BL1456" s="11">
        <f t="shared" si="931"/>
        <v>0</v>
      </c>
      <c r="BM1456" s="11">
        <f t="shared" si="932"/>
        <v>0</v>
      </c>
      <c r="BN1456" s="131" t="str">
        <f t="shared" si="933"/>
        <v>USA</v>
      </c>
      <c r="BO1456" s="31">
        <v>1</v>
      </c>
      <c r="BP1456" s="11">
        <f t="shared" si="934"/>
        <v>57.5</v>
      </c>
      <c r="BQ1456" s="33">
        <f t="shared" si="935"/>
        <v>1</v>
      </c>
      <c r="BR1456" s="32">
        <v>0</v>
      </c>
      <c r="BS1456" s="11">
        <f t="shared" si="936"/>
        <v>0</v>
      </c>
      <c r="BT1456" s="33" t="e">
        <f t="shared" si="945"/>
        <v>#DIV/0!</v>
      </c>
      <c r="BU1456" s="31">
        <v>0</v>
      </c>
      <c r="BV1456" s="31">
        <v>0</v>
      </c>
      <c r="BW1456" s="31">
        <v>0</v>
      </c>
      <c r="BX1456" s="11">
        <f t="shared" si="937"/>
        <v>0</v>
      </c>
      <c r="BY1456" s="11">
        <f t="shared" si="938"/>
        <v>0</v>
      </c>
      <c r="BZ1456" s="11">
        <f t="shared" si="939"/>
        <v>0</v>
      </c>
      <c r="CA1456" s="31">
        <v>190</v>
      </c>
      <c r="CB1456" s="31">
        <f t="shared" si="940"/>
        <v>0</v>
      </c>
      <c r="CC1456" s="31">
        <f t="shared" si="952"/>
        <v>0</v>
      </c>
      <c r="CD1456" s="31">
        <f t="shared" si="941"/>
        <v>0</v>
      </c>
      <c r="CE1456" s="31">
        <f t="shared" si="942"/>
        <v>0</v>
      </c>
      <c r="CF1456" s="31">
        <f t="shared" si="943"/>
        <v>0</v>
      </c>
      <c r="CG1456" s="31">
        <f t="shared" si="953"/>
        <v>0</v>
      </c>
      <c r="CH1456" s="34">
        <f t="shared" si="954"/>
        <v>0</v>
      </c>
      <c r="CI1456" s="31" t="str">
        <f t="shared" si="944"/>
        <v>No effect</v>
      </c>
      <c r="CJ1456" s="31">
        <v>0</v>
      </c>
      <c r="CK1456" s="31">
        <v>0</v>
      </c>
      <c r="CL1456" s="31">
        <v>0</v>
      </c>
      <c r="CM1456" s="31">
        <v>0</v>
      </c>
      <c r="CN1456" s="31">
        <v>0</v>
      </c>
      <c r="CO1456" s="31">
        <v>0</v>
      </c>
      <c r="CP1456" s="31">
        <v>0</v>
      </c>
      <c r="CQ1456" s="31">
        <v>0</v>
      </c>
      <c r="CR1456" s="31">
        <v>0</v>
      </c>
      <c r="CS1456" s="31">
        <v>0</v>
      </c>
      <c r="CT1456" s="31">
        <v>0</v>
      </c>
      <c r="CU1456" s="31">
        <v>0</v>
      </c>
      <c r="CV1456" s="31">
        <v>0</v>
      </c>
      <c r="CW1456" s="31">
        <v>0</v>
      </c>
      <c r="CX1456" s="31">
        <v>0</v>
      </c>
      <c r="CY1456" s="31">
        <v>0</v>
      </c>
      <c r="CZ1456" s="31">
        <v>0</v>
      </c>
      <c r="DA1456" s="31">
        <v>0</v>
      </c>
      <c r="DB1456" s="31">
        <v>0</v>
      </c>
      <c r="DC1456" s="31">
        <v>0</v>
      </c>
      <c r="DD1456" s="31">
        <v>0</v>
      </c>
      <c r="DE1456" s="31">
        <v>0</v>
      </c>
      <c r="DF1456" s="31">
        <v>0</v>
      </c>
      <c r="DG1456" s="31">
        <v>0</v>
      </c>
      <c r="DH1456" s="31">
        <v>0</v>
      </c>
      <c r="DI1456" s="31">
        <v>0</v>
      </c>
      <c r="DJ1456" s="31">
        <v>0</v>
      </c>
      <c r="DK1456" s="31">
        <v>0</v>
      </c>
      <c r="DL1456" s="31">
        <v>0</v>
      </c>
      <c r="DM1456" s="31">
        <v>0</v>
      </c>
      <c r="DN1456" s="31">
        <v>0</v>
      </c>
      <c r="DO1456" s="31">
        <v>0</v>
      </c>
      <c r="DP1456" s="31">
        <v>0</v>
      </c>
      <c r="DQ1456" s="31">
        <v>0</v>
      </c>
      <c r="DR1456" s="31">
        <v>0</v>
      </c>
      <c r="DS1456" s="31">
        <v>0</v>
      </c>
      <c r="DT1456" s="31">
        <v>0</v>
      </c>
      <c r="DU1456" s="31">
        <v>0</v>
      </c>
      <c r="DV1456" s="31">
        <v>0</v>
      </c>
      <c r="DW1456" s="31">
        <v>0</v>
      </c>
      <c r="DX1456" s="31">
        <v>0</v>
      </c>
      <c r="DY1456" s="31">
        <v>0</v>
      </c>
      <c r="DZ1456" s="31">
        <v>0</v>
      </c>
      <c r="EA1456" s="31">
        <v>0</v>
      </c>
      <c r="EB1456" s="31">
        <v>0</v>
      </c>
      <c r="EC1456" s="159" t="s">
        <v>52659</v>
      </c>
      <c r="ED1456" s="159">
        <v>0</v>
      </c>
      <c r="EE1456" s="159">
        <v>0</v>
      </c>
      <c r="EF1456" s="33">
        <v>0</v>
      </c>
      <c r="EG1456" s="33" t="s">
        <v>55</v>
      </c>
      <c r="EH1456" s="33" t="s">
        <v>55</v>
      </c>
      <c r="EI1456" s="33" t="s">
        <v>55</v>
      </c>
      <c r="EJ1456" s="33" t="s">
        <v>55</v>
      </c>
      <c r="EK1456" s="11"/>
      <c r="EL1456" s="11">
        <v>165.99</v>
      </c>
      <c r="EM1456" s="11"/>
      <c r="EN1456" s="11"/>
      <c r="EO1456" s="11">
        <v>158.99</v>
      </c>
      <c r="EP1456" s="11"/>
      <c r="EQ1456" s="98" t="s">
        <v>55</v>
      </c>
      <c r="ER1456" s="99" t="s">
        <v>45224</v>
      </c>
      <c r="ES1456" s="99">
        <v>0</v>
      </c>
      <c r="ET1456" s="99" t="s">
        <v>55</v>
      </c>
      <c r="EU1456" s="99">
        <v>0</v>
      </c>
      <c r="EV1456" s="99">
        <v>0</v>
      </c>
      <c r="EW1456" s="99">
        <v>0</v>
      </c>
      <c r="EX1456" s="99">
        <v>0</v>
      </c>
      <c r="EY1456" s="99">
        <v>0</v>
      </c>
      <c r="EZ1456" s="31" t="s">
        <v>83</v>
      </c>
      <c r="FA1456" s="31">
        <v>62</v>
      </c>
      <c r="FB1456" s="32" t="s">
        <v>50581</v>
      </c>
      <c r="FC1456" s="31" t="s">
        <v>43876</v>
      </c>
      <c r="FD1456" s="103"/>
      <c r="FE1456" s="31"/>
      <c r="FF1456" s="31"/>
      <c r="FG1456" s="31"/>
      <c r="FH1456" s="31"/>
      <c r="FI1456" s="31"/>
      <c r="FJ1456" s="31"/>
      <c r="FK1456" s="33" t="s">
        <v>55</v>
      </c>
      <c r="FL1456" s="33" t="s">
        <v>55</v>
      </c>
      <c r="FM1456" s="33" t="s">
        <v>55</v>
      </c>
      <c r="FN1456" s="33" t="s">
        <v>55</v>
      </c>
      <c r="FO1456" s="33" t="s">
        <v>55</v>
      </c>
      <c r="FP1456" s="33" t="s">
        <v>55</v>
      </c>
      <c r="FQ1456" s="11">
        <v>0</v>
      </c>
      <c r="FR1456" s="11">
        <v>0</v>
      </c>
      <c r="FS1456" s="11">
        <v>0</v>
      </c>
      <c r="FT1456" s="11">
        <v>0</v>
      </c>
      <c r="FU1456" s="11">
        <v>0</v>
      </c>
      <c r="FV1456" s="11">
        <v>0</v>
      </c>
      <c r="FW1456" s="11">
        <v>0</v>
      </c>
      <c r="FX1456" s="11">
        <v>0</v>
      </c>
      <c r="FY1456" s="11">
        <v>0</v>
      </c>
      <c r="FZ1456" s="11">
        <v>0</v>
      </c>
      <c r="GA1456" s="31" t="s">
        <v>65</v>
      </c>
      <c r="GB1456" s="31">
        <v>54</v>
      </c>
      <c r="GC1456" s="31" t="s">
        <v>50581</v>
      </c>
      <c r="GD1456" s="31" t="s">
        <v>43877</v>
      </c>
      <c r="GE1456" s="103">
        <v>0</v>
      </c>
      <c r="GF1456" s="31">
        <v>0</v>
      </c>
      <c r="GG1456" s="31" t="s">
        <v>44995</v>
      </c>
      <c r="GH1456" s="31" t="s">
        <v>44942</v>
      </c>
      <c r="GI1456" s="31" t="s">
        <v>45225</v>
      </c>
      <c r="GJ1456" s="31">
        <v>14</v>
      </c>
      <c r="GK1456" s="31"/>
      <c r="GL1456" s="33" t="s">
        <v>55</v>
      </c>
      <c r="GM1456" s="33" t="s">
        <v>55</v>
      </c>
      <c r="GN1456" s="33" t="s">
        <v>55</v>
      </c>
      <c r="GO1456" s="33" t="s">
        <v>55</v>
      </c>
      <c r="GP1456" s="33" t="s">
        <v>55</v>
      </c>
      <c r="GQ1456" s="33" t="s">
        <v>55</v>
      </c>
      <c r="GR1456" s="11">
        <v>0</v>
      </c>
      <c r="GS1456" s="11">
        <v>0</v>
      </c>
      <c r="GT1456" s="11">
        <v>0</v>
      </c>
      <c r="GU1456" s="11">
        <v>0</v>
      </c>
      <c r="GV1456" s="11">
        <v>0</v>
      </c>
      <c r="GW1456" s="11">
        <v>0</v>
      </c>
      <c r="GX1456" s="11">
        <v>0</v>
      </c>
      <c r="GY1456" s="11">
        <v>0</v>
      </c>
      <c r="GZ1456" s="11">
        <v>0</v>
      </c>
      <c r="HA1456" s="11">
        <v>0</v>
      </c>
      <c r="HB1456" s="31" t="s">
        <v>66</v>
      </c>
      <c r="HC1456" s="31">
        <v>43</v>
      </c>
      <c r="HD1456" s="31" t="s">
        <v>50581</v>
      </c>
      <c r="HE1456" s="31" t="s">
        <v>45573</v>
      </c>
      <c r="HF1456" s="103"/>
      <c r="HG1456" s="31"/>
      <c r="HH1456" s="31"/>
      <c r="HI1456" s="31"/>
      <c r="HJ1456" s="31"/>
      <c r="HK1456" s="31"/>
      <c r="HL1456" s="31"/>
      <c r="HM1456" s="33" t="s">
        <v>55</v>
      </c>
      <c r="HN1456" s="33" t="s">
        <v>55</v>
      </c>
      <c r="HO1456" s="33" t="s">
        <v>55</v>
      </c>
      <c r="HP1456" s="33" t="s">
        <v>55</v>
      </c>
      <c r="HQ1456" s="33" t="s">
        <v>55</v>
      </c>
      <c r="HR1456" s="33" t="s">
        <v>55</v>
      </c>
      <c r="HS1456" s="11">
        <v>0</v>
      </c>
      <c r="HT1456" s="11">
        <v>0</v>
      </c>
      <c r="HU1456" s="11">
        <v>0</v>
      </c>
      <c r="HV1456" s="11">
        <v>0</v>
      </c>
      <c r="HW1456" s="11">
        <v>0</v>
      </c>
      <c r="HX1456" s="11">
        <v>0</v>
      </c>
      <c r="HY1456" s="11">
        <v>0</v>
      </c>
      <c r="HZ1456" s="11">
        <v>0</v>
      </c>
      <c r="IA1456" s="11">
        <v>0</v>
      </c>
      <c r="IB1456" s="11">
        <v>0</v>
      </c>
    </row>
    <row r="1457" spans="1:237" ht="33" customHeight="1" x14ac:dyDescent="0.15">
      <c r="A1457" t="str">
        <f>IF(IFERROR(VLOOKUP(K1457,'category list'!B:B,1,0),"NO")="NO","NO","YES")</f>
        <v>YES</v>
      </c>
      <c r="B1457" t="str">
        <f t="shared" si="919"/>
        <v>301091OverStock</v>
      </c>
      <c r="C1457" s="30">
        <v>43683</v>
      </c>
      <c r="D1457" s="49" t="s">
        <v>25453</v>
      </c>
      <c r="E1457" s="31" t="s">
        <v>1733</v>
      </c>
      <c r="F1457" s="31" t="s">
        <v>1734</v>
      </c>
      <c r="G1457" s="31" t="s">
        <v>1734</v>
      </c>
      <c r="H1457" s="31" t="s">
        <v>1735</v>
      </c>
      <c r="I1457" s="31" t="s">
        <v>55</v>
      </c>
      <c r="J1457" s="31" t="s">
        <v>62</v>
      </c>
      <c r="K1457" s="31" t="s">
        <v>2721</v>
      </c>
      <c r="L1457" s="31" t="s">
        <v>71</v>
      </c>
      <c r="M1457" s="31" t="s">
        <v>2716</v>
      </c>
      <c r="N1457" s="30">
        <v>42895</v>
      </c>
      <c r="O1457" s="30"/>
      <c r="P1457" s="30">
        <v>43425</v>
      </c>
      <c r="Q1457" s="11">
        <v>56.53</v>
      </c>
      <c r="R1457" s="61">
        <v>99</v>
      </c>
      <c r="S1457" s="61">
        <v>72</v>
      </c>
      <c r="T1457" s="32">
        <v>54</v>
      </c>
      <c r="U1457" s="11">
        <v>5890.5</v>
      </c>
      <c r="V1457" s="11">
        <v>4284</v>
      </c>
      <c r="W1457" s="11">
        <v>3067.4699999999993</v>
      </c>
      <c r="X1457" s="32">
        <v>9</v>
      </c>
      <c r="Y1457" s="32">
        <v>8</v>
      </c>
      <c r="Z1457" s="32">
        <v>2</v>
      </c>
      <c r="AA1457" s="11">
        <v>535.5</v>
      </c>
      <c r="AB1457" s="11">
        <v>476</v>
      </c>
      <c r="AC1457" s="11">
        <v>113.06</v>
      </c>
      <c r="AD1457" s="45">
        <f t="shared" si="920"/>
        <v>9.0909090909090912E-2</v>
      </c>
      <c r="AE1457" s="45">
        <f t="shared" si="921"/>
        <v>0.1111111111111111</v>
      </c>
      <c r="AF1457" s="45">
        <f t="shared" si="922"/>
        <v>3.685773617997895E-2</v>
      </c>
      <c r="AG1457" s="11">
        <v>116.37220930232559</v>
      </c>
      <c r="AH1457" s="11">
        <v>116.37220930232559</v>
      </c>
      <c r="AI1457" s="11">
        <v>116.089</v>
      </c>
      <c r="AJ1457" s="11" t="s">
        <v>55</v>
      </c>
      <c r="AK1457" s="31"/>
      <c r="AL1457" s="36"/>
      <c r="AM1457" s="36"/>
      <c r="AN1457" s="36"/>
      <c r="AO1457" s="36"/>
      <c r="AP1457" s="36"/>
      <c r="AQ1457" s="36"/>
      <c r="AR1457" s="36"/>
      <c r="AS1457" s="36" t="s">
        <v>55</v>
      </c>
      <c r="AT1457" s="36" t="s">
        <v>55</v>
      </c>
      <c r="AU1457" s="36"/>
      <c r="AV1457" s="36"/>
      <c r="AW1457" s="36"/>
      <c r="AX1457" s="31">
        <v>9</v>
      </c>
      <c r="AY1457" s="11">
        <f t="shared" si="923"/>
        <v>508.77</v>
      </c>
      <c r="AZ1457" s="31">
        <f t="shared" si="924"/>
        <v>0</v>
      </c>
      <c r="BA1457" s="31">
        <f t="shared" si="925"/>
        <v>0</v>
      </c>
      <c r="BB1457" s="31">
        <v>0</v>
      </c>
      <c r="BC1457" s="31">
        <v>0</v>
      </c>
      <c r="BD1457" s="31">
        <v>0</v>
      </c>
      <c r="BE1457" s="11">
        <f t="shared" si="926"/>
        <v>0</v>
      </c>
      <c r="BF1457" s="11">
        <f t="shared" si="927"/>
        <v>0</v>
      </c>
      <c r="BG1457" s="11">
        <f t="shared" si="928"/>
        <v>0</v>
      </c>
      <c r="BH1457" s="11">
        <f t="shared" si="929"/>
        <v>0</v>
      </c>
      <c r="BI1457" s="11">
        <f t="shared" si="930"/>
        <v>0</v>
      </c>
      <c r="BJ1457" s="31">
        <v>0</v>
      </c>
      <c r="BK1457" s="31">
        <v>0</v>
      </c>
      <c r="BL1457" s="11">
        <f t="shared" si="931"/>
        <v>0</v>
      </c>
      <c r="BM1457" s="11">
        <f t="shared" si="932"/>
        <v>0</v>
      </c>
      <c r="BN1457" s="131" t="str">
        <f t="shared" si="933"/>
        <v>USA</v>
      </c>
      <c r="BO1457" s="31">
        <v>0</v>
      </c>
      <c r="BP1457" s="11">
        <f t="shared" si="934"/>
        <v>0</v>
      </c>
      <c r="BQ1457" s="33">
        <f t="shared" si="935"/>
        <v>0</v>
      </c>
      <c r="BR1457" s="32">
        <v>0</v>
      </c>
      <c r="BS1457" s="11">
        <f t="shared" si="936"/>
        <v>0</v>
      </c>
      <c r="BT1457" s="33" t="e">
        <f t="shared" si="945"/>
        <v>#DIV/0!</v>
      </c>
      <c r="BU1457" s="31">
        <v>0</v>
      </c>
      <c r="BV1457" s="31">
        <v>0</v>
      </c>
      <c r="BW1457" s="31">
        <v>0</v>
      </c>
      <c r="BX1457" s="11">
        <f t="shared" si="937"/>
        <v>0</v>
      </c>
      <c r="BY1457" s="11">
        <f t="shared" si="938"/>
        <v>0</v>
      </c>
      <c r="BZ1457" s="11">
        <f t="shared" si="939"/>
        <v>0</v>
      </c>
      <c r="CA1457" s="31">
        <v>98</v>
      </c>
      <c r="CB1457" s="31">
        <f t="shared" si="940"/>
        <v>54</v>
      </c>
      <c r="CC1457" s="31">
        <f t="shared" si="952"/>
        <v>46</v>
      </c>
      <c r="CD1457" s="31">
        <f t="shared" si="941"/>
        <v>46</v>
      </c>
      <c r="CE1457" s="31">
        <f t="shared" si="942"/>
        <v>54</v>
      </c>
      <c r="CF1457" s="31">
        <f t="shared" si="943"/>
        <v>54</v>
      </c>
      <c r="CG1457" s="31">
        <f t="shared" si="953"/>
        <v>0</v>
      </c>
      <c r="CH1457" s="34">
        <f t="shared" si="954"/>
        <v>0.47058823529411764</v>
      </c>
      <c r="CI1457" s="31" t="str">
        <f t="shared" si="944"/>
        <v>Sales rose after action</v>
      </c>
      <c r="CJ1457" s="31">
        <v>0</v>
      </c>
      <c r="CK1457" s="31">
        <v>0</v>
      </c>
      <c r="CL1457" s="31">
        <v>0</v>
      </c>
      <c r="CM1457" s="31">
        <v>0</v>
      </c>
      <c r="CN1457" s="31">
        <v>0</v>
      </c>
      <c r="CO1457" s="31">
        <v>0</v>
      </c>
      <c r="CP1457" s="31">
        <v>3</v>
      </c>
      <c r="CQ1457" s="31">
        <v>2</v>
      </c>
      <c r="CR1457" s="31">
        <v>2</v>
      </c>
      <c r="CS1457" s="31">
        <v>6</v>
      </c>
      <c r="CT1457" s="31">
        <v>4</v>
      </c>
      <c r="CU1457" s="31">
        <v>6</v>
      </c>
      <c r="CV1457" s="31">
        <v>15</v>
      </c>
      <c r="CW1457" s="31">
        <v>0</v>
      </c>
      <c r="CX1457" s="31">
        <v>1</v>
      </c>
      <c r="CY1457" s="31">
        <v>0</v>
      </c>
      <c r="CZ1457" s="31">
        <v>0</v>
      </c>
      <c r="DA1457" s="31">
        <v>0</v>
      </c>
      <c r="DB1457" s="31">
        <v>5</v>
      </c>
      <c r="DC1457" s="31">
        <v>1</v>
      </c>
      <c r="DD1457" s="31">
        <v>0</v>
      </c>
      <c r="DE1457" s="31">
        <v>0</v>
      </c>
      <c r="DF1457" s="31">
        <v>1</v>
      </c>
      <c r="DG1457" s="31">
        <v>0</v>
      </c>
      <c r="DH1457" s="31">
        <v>0</v>
      </c>
      <c r="DI1457" s="31">
        <v>0</v>
      </c>
      <c r="DJ1457" s="31">
        <v>0</v>
      </c>
      <c r="DK1457" s="31">
        <v>0</v>
      </c>
      <c r="DL1457" s="31">
        <v>0</v>
      </c>
      <c r="DM1457" s="31">
        <v>0</v>
      </c>
      <c r="DN1457" s="31">
        <v>0</v>
      </c>
      <c r="DO1457" s="31">
        <v>0</v>
      </c>
      <c r="DP1457" s="31">
        <v>0</v>
      </c>
      <c r="DQ1457" s="31">
        <v>0</v>
      </c>
      <c r="DR1457" s="31">
        <v>0</v>
      </c>
      <c r="DS1457" s="31">
        <v>0</v>
      </c>
      <c r="DT1457" s="31">
        <v>8</v>
      </c>
      <c r="DU1457" s="31">
        <v>0</v>
      </c>
      <c r="DV1457" s="31">
        <v>0</v>
      </c>
      <c r="DW1457" s="31">
        <v>0</v>
      </c>
      <c r="DX1457" s="31">
        <v>0</v>
      </c>
      <c r="DY1457" s="31">
        <v>0</v>
      </c>
      <c r="DZ1457" s="31">
        <v>0</v>
      </c>
      <c r="EA1457" s="31">
        <v>0</v>
      </c>
      <c r="EB1457" s="31">
        <v>0</v>
      </c>
      <c r="EC1457" s="159">
        <v>0</v>
      </c>
      <c r="ED1457" s="159">
        <v>0</v>
      </c>
      <c r="EE1457" s="159">
        <v>0</v>
      </c>
      <c r="EF1457" s="33">
        <v>4.7695914563234104E-2</v>
      </c>
      <c r="EG1457" s="33">
        <v>4.2013294731590718E-2</v>
      </c>
      <c r="EH1457" s="33">
        <v>0</v>
      </c>
      <c r="EI1457" s="33">
        <v>0</v>
      </c>
      <c r="EJ1457" s="33">
        <v>8.7627579488211468E-2</v>
      </c>
      <c r="EK1457" s="11"/>
      <c r="EL1457" s="11">
        <v>0</v>
      </c>
      <c r="EM1457" s="11">
        <v>0</v>
      </c>
      <c r="EN1457" s="11"/>
      <c r="EO1457" s="11">
        <v>0</v>
      </c>
      <c r="EP1457" s="11">
        <v>0</v>
      </c>
      <c r="EQ1457" s="98" t="s">
        <v>55</v>
      </c>
      <c r="ER1457" s="99" t="s">
        <v>44984</v>
      </c>
      <c r="ES1457" s="99" t="s">
        <v>44904</v>
      </c>
      <c r="ET1457" s="99" t="s">
        <v>55</v>
      </c>
      <c r="EU1457" s="99" t="s">
        <v>48370</v>
      </c>
      <c r="EV1457" s="99" t="s">
        <v>47666</v>
      </c>
      <c r="EW1457" s="99">
        <v>0</v>
      </c>
      <c r="EX1457" s="99" t="s">
        <v>51231</v>
      </c>
      <c r="EY1457" s="99" t="s">
        <v>50915</v>
      </c>
      <c r="EZ1457" s="31" t="s">
        <v>109</v>
      </c>
      <c r="FA1457" s="31">
        <v>57</v>
      </c>
      <c r="FB1457" s="31" t="s">
        <v>52469</v>
      </c>
      <c r="FC1457" s="31" t="s">
        <v>52469</v>
      </c>
      <c r="FD1457" s="103"/>
      <c r="FE1457" s="31"/>
      <c r="FF1457" s="31"/>
      <c r="FG1457" s="31"/>
      <c r="FH1457" s="31"/>
      <c r="FI1457" s="31"/>
      <c r="FJ1457" s="31"/>
      <c r="FK1457" s="33">
        <v>6.454099368792128E-2</v>
      </c>
      <c r="FL1457" s="33">
        <v>1.5154118841314018E-2</v>
      </c>
      <c r="FM1457" s="33">
        <v>4.2013294731590718E-2</v>
      </c>
      <c r="FN1457" s="33">
        <v>0</v>
      </c>
      <c r="FO1457" s="33">
        <v>0</v>
      </c>
      <c r="FP1457" s="33">
        <v>8.7627579488211468E-2</v>
      </c>
      <c r="FQ1457" s="11">
        <v>0</v>
      </c>
      <c r="FR1457" s="11">
        <v>110</v>
      </c>
      <c r="FS1457" s="11">
        <v>110</v>
      </c>
      <c r="FT1457" s="11">
        <v>0</v>
      </c>
      <c r="FU1457" s="11">
        <v>110</v>
      </c>
      <c r="FV1457" s="11">
        <v>110</v>
      </c>
      <c r="FW1457" s="11">
        <v>0</v>
      </c>
      <c r="FX1457" s="11">
        <v>0</v>
      </c>
      <c r="FY1457" s="11">
        <v>110</v>
      </c>
      <c r="FZ1457" s="11">
        <v>0</v>
      </c>
      <c r="GA1457" s="31" t="s">
        <v>65</v>
      </c>
      <c r="GB1457" s="31">
        <v>30</v>
      </c>
      <c r="GC1457" s="31" t="s">
        <v>50581</v>
      </c>
      <c r="GD1457" s="31" t="s">
        <v>44173</v>
      </c>
      <c r="GE1457" s="103" t="s">
        <v>51231</v>
      </c>
      <c r="GF1457" s="31" t="s">
        <v>48371</v>
      </c>
      <c r="GG1457" s="31">
        <v>0</v>
      </c>
      <c r="GH1457" s="31" t="s">
        <v>44591</v>
      </c>
      <c r="GI1457" s="31" t="s">
        <v>44985</v>
      </c>
      <c r="GJ1457" s="31">
        <v>18</v>
      </c>
      <c r="GK1457" s="31"/>
      <c r="GL1457" s="33">
        <v>0.22096909706694293</v>
      </c>
      <c r="GM1457" s="33">
        <v>0.19952064552946516</v>
      </c>
      <c r="GN1457" s="33">
        <v>0</v>
      </c>
      <c r="GO1457" s="33">
        <v>0</v>
      </c>
      <c r="GP1457" s="33">
        <v>0</v>
      </c>
      <c r="GQ1457" s="33">
        <v>0</v>
      </c>
      <c r="GR1457" s="11">
        <v>0</v>
      </c>
      <c r="GS1457" s="11">
        <v>133</v>
      </c>
      <c r="GT1457" s="11">
        <v>0</v>
      </c>
      <c r="GU1457" s="11">
        <v>133</v>
      </c>
      <c r="GV1457" s="11">
        <v>133</v>
      </c>
      <c r="GW1457" s="11">
        <v>0</v>
      </c>
      <c r="GX1457" s="11">
        <v>0</v>
      </c>
      <c r="GY1457" s="11">
        <v>0</v>
      </c>
      <c r="GZ1457" s="11">
        <v>0</v>
      </c>
      <c r="HA1457" s="11">
        <v>0</v>
      </c>
      <c r="HB1457" s="31" t="s">
        <v>73</v>
      </c>
      <c r="HC1457" s="31">
        <v>20</v>
      </c>
      <c r="HD1457" s="31" t="s">
        <v>50581</v>
      </c>
      <c r="HE1457" s="31" t="s">
        <v>44174</v>
      </c>
      <c r="HF1457" s="103" t="s">
        <v>50915</v>
      </c>
      <c r="HG1457" s="31">
        <v>0</v>
      </c>
      <c r="HH1457" s="31">
        <v>0</v>
      </c>
      <c r="HI1457" s="31" t="s">
        <v>47639</v>
      </c>
      <c r="HJ1457" s="31" t="s">
        <v>50583</v>
      </c>
      <c r="HK1457" s="31">
        <v>8</v>
      </c>
      <c r="HL1457" s="31"/>
      <c r="HM1457" s="33" t="s">
        <v>55</v>
      </c>
      <c r="HN1457" s="33" t="s">
        <v>55</v>
      </c>
      <c r="HO1457" s="33" t="s">
        <v>55</v>
      </c>
      <c r="HP1457" s="33" t="s">
        <v>55</v>
      </c>
      <c r="HQ1457" s="33" t="s">
        <v>55</v>
      </c>
      <c r="HR1457" s="33" t="s">
        <v>55</v>
      </c>
      <c r="HS1457" s="11">
        <v>0</v>
      </c>
      <c r="HT1457" s="11">
        <v>0</v>
      </c>
      <c r="HU1457" s="11">
        <v>0</v>
      </c>
      <c r="HV1457" s="11">
        <v>0</v>
      </c>
      <c r="HW1457" s="11">
        <v>0</v>
      </c>
      <c r="HX1457" s="11">
        <v>0</v>
      </c>
      <c r="HY1457" s="11">
        <v>0</v>
      </c>
      <c r="HZ1457" s="11">
        <v>0</v>
      </c>
      <c r="IA1457" s="11">
        <v>0</v>
      </c>
      <c r="IB1457" s="11">
        <v>0</v>
      </c>
      <c r="IC1457" t="s">
        <v>52546</v>
      </c>
    </row>
    <row r="1458" spans="1:237" ht="33" customHeight="1" x14ac:dyDescent="0.15">
      <c r="A1458" t="str">
        <f>IF(IFERROR(VLOOKUP(K1458,'category list'!B:B,1,0),"NO")="NO","NO","YES")</f>
        <v>YES</v>
      </c>
      <c r="B1458" t="str">
        <f t="shared" si="919"/>
        <v>305002AmazonSeller</v>
      </c>
      <c r="C1458" s="30">
        <v>43683</v>
      </c>
      <c r="D1458" s="49" t="s">
        <v>30571</v>
      </c>
      <c r="E1458" s="31" t="s">
        <v>2292</v>
      </c>
      <c r="F1458" s="31" t="s">
        <v>2293</v>
      </c>
      <c r="G1458" s="31" t="s">
        <v>2293</v>
      </c>
      <c r="H1458" s="31" t="s">
        <v>2294</v>
      </c>
      <c r="I1458" s="31" t="s">
        <v>55</v>
      </c>
      <c r="J1458" s="31" t="s">
        <v>105</v>
      </c>
      <c r="K1458" s="31" t="s">
        <v>2734</v>
      </c>
      <c r="L1458" s="31" t="s">
        <v>265</v>
      </c>
      <c r="M1458" s="31" t="s">
        <v>2712</v>
      </c>
      <c r="N1458" s="30">
        <v>43259</v>
      </c>
      <c r="O1458" s="30"/>
      <c r="P1458" s="30">
        <v>43528</v>
      </c>
      <c r="Q1458" s="11">
        <v>50</v>
      </c>
      <c r="R1458" s="61">
        <v>108</v>
      </c>
      <c r="S1458" s="61">
        <v>108</v>
      </c>
      <c r="T1458" s="32">
        <v>1</v>
      </c>
      <c r="U1458" s="11">
        <v>5400</v>
      </c>
      <c r="V1458" s="11">
        <v>5400</v>
      </c>
      <c r="W1458" s="11">
        <v>50</v>
      </c>
      <c r="X1458" s="32">
        <v>9</v>
      </c>
      <c r="Y1458" s="32">
        <v>9</v>
      </c>
      <c r="Z1458" s="32">
        <v>0</v>
      </c>
      <c r="AA1458" s="11">
        <v>450</v>
      </c>
      <c r="AB1458" s="11">
        <v>450</v>
      </c>
      <c r="AC1458" s="11">
        <v>0</v>
      </c>
      <c r="AD1458" s="45">
        <f t="shared" si="920"/>
        <v>8.3333333333333329E-2</v>
      </c>
      <c r="AE1458" s="45">
        <f t="shared" si="921"/>
        <v>8.3333333333333329E-2</v>
      </c>
      <c r="AF1458" s="45">
        <f t="shared" si="922"/>
        <v>0</v>
      </c>
      <c r="AG1458" s="11">
        <v>101.9236111111111</v>
      </c>
      <c r="AH1458" s="11">
        <v>101.92361111111111</v>
      </c>
      <c r="AI1458" s="11">
        <v>102.05256880733944</v>
      </c>
      <c r="AJ1458" s="11">
        <v>115.98</v>
      </c>
      <c r="AK1458" s="31"/>
      <c r="AL1458" s="36"/>
      <c r="AM1458" s="36"/>
      <c r="AN1458" s="36"/>
      <c r="AO1458" s="36"/>
      <c r="AP1458" s="36"/>
      <c r="AQ1458" s="36"/>
      <c r="AR1458" s="36"/>
      <c r="AS1458" s="36" t="s">
        <v>55</v>
      </c>
      <c r="AT1458" s="36" t="s">
        <v>55</v>
      </c>
      <c r="AU1458" s="36"/>
      <c r="AV1458" s="36"/>
      <c r="AW1458" s="36"/>
      <c r="AX1458" s="31">
        <v>2</v>
      </c>
      <c r="AY1458" s="11">
        <f t="shared" si="923"/>
        <v>100</v>
      </c>
      <c r="AZ1458" s="31">
        <f t="shared" si="924"/>
        <v>0</v>
      </c>
      <c r="BA1458" s="31">
        <f t="shared" si="925"/>
        <v>0</v>
      </c>
      <c r="BB1458" s="31">
        <v>0</v>
      </c>
      <c r="BC1458" s="31">
        <v>0</v>
      </c>
      <c r="BD1458" s="31">
        <v>0</v>
      </c>
      <c r="BE1458" s="11">
        <f t="shared" si="926"/>
        <v>0</v>
      </c>
      <c r="BF1458" s="11">
        <f t="shared" si="927"/>
        <v>0</v>
      </c>
      <c r="BG1458" s="11">
        <f t="shared" si="928"/>
        <v>0</v>
      </c>
      <c r="BH1458" s="11">
        <f t="shared" si="929"/>
        <v>0</v>
      </c>
      <c r="BI1458" s="11">
        <f t="shared" si="930"/>
        <v>0</v>
      </c>
      <c r="BJ1458" s="31">
        <v>0</v>
      </c>
      <c r="BK1458" s="31">
        <v>0</v>
      </c>
      <c r="BL1458" s="11">
        <f t="shared" si="931"/>
        <v>0</v>
      </c>
      <c r="BM1458" s="11">
        <f t="shared" si="932"/>
        <v>0</v>
      </c>
      <c r="BN1458" s="131" t="str">
        <f t="shared" si="933"/>
        <v>USA</v>
      </c>
      <c r="BO1458" s="31">
        <v>2</v>
      </c>
      <c r="BP1458" s="11">
        <f t="shared" si="934"/>
        <v>100</v>
      </c>
      <c r="BQ1458" s="33">
        <f t="shared" si="935"/>
        <v>1</v>
      </c>
      <c r="BR1458" s="32">
        <v>1</v>
      </c>
      <c r="BS1458" s="11">
        <f t="shared" si="936"/>
        <v>50</v>
      </c>
      <c r="BT1458" s="33" t="e">
        <f t="shared" si="945"/>
        <v>#DIV/0!</v>
      </c>
      <c r="BU1458" s="31">
        <v>1</v>
      </c>
      <c r="BV1458" s="31">
        <v>0</v>
      </c>
      <c r="BW1458" s="31">
        <v>0</v>
      </c>
      <c r="BX1458" s="11">
        <f t="shared" si="937"/>
        <v>50</v>
      </c>
      <c r="BY1458" s="11">
        <f t="shared" si="938"/>
        <v>0</v>
      </c>
      <c r="BZ1458" s="11">
        <f t="shared" si="939"/>
        <v>0</v>
      </c>
      <c r="CA1458" s="31">
        <v>108</v>
      </c>
      <c r="CB1458" s="31">
        <f t="shared" si="940"/>
        <v>2</v>
      </c>
      <c r="CC1458" s="31">
        <f t="shared" si="952"/>
        <v>0</v>
      </c>
      <c r="CD1458" s="31">
        <f t="shared" si="941"/>
        <v>0</v>
      </c>
      <c r="CE1458" s="31">
        <f t="shared" si="942"/>
        <v>1</v>
      </c>
      <c r="CF1458" s="31">
        <f t="shared" si="943"/>
        <v>2</v>
      </c>
      <c r="CG1458" s="31">
        <f t="shared" si="953"/>
        <v>0</v>
      </c>
      <c r="CH1458" s="34">
        <f t="shared" si="954"/>
        <v>0.11764705882352941</v>
      </c>
      <c r="CI1458" s="31" t="str">
        <f t="shared" si="944"/>
        <v>Sales rose after action</v>
      </c>
      <c r="CJ1458" s="31">
        <v>0</v>
      </c>
      <c r="CK1458" s="31">
        <v>0</v>
      </c>
      <c r="CL1458" s="31">
        <v>0</v>
      </c>
      <c r="CM1458" s="31">
        <v>0</v>
      </c>
      <c r="CN1458" s="31">
        <v>0</v>
      </c>
      <c r="CO1458" s="31">
        <v>0</v>
      </c>
      <c r="CP1458" s="31">
        <v>0</v>
      </c>
      <c r="CQ1458" s="31">
        <v>0</v>
      </c>
      <c r="CR1458" s="31">
        <v>0</v>
      </c>
      <c r="CS1458" s="31">
        <v>0</v>
      </c>
      <c r="CT1458" s="31">
        <v>0</v>
      </c>
      <c r="CU1458" s="31">
        <v>0</v>
      </c>
      <c r="CV1458" s="31">
        <v>0</v>
      </c>
      <c r="CW1458" s="31">
        <v>0</v>
      </c>
      <c r="CX1458" s="31">
        <v>0</v>
      </c>
      <c r="CY1458" s="31">
        <v>0</v>
      </c>
      <c r="CZ1458" s="31">
        <v>0</v>
      </c>
      <c r="DA1458" s="31">
        <v>0</v>
      </c>
      <c r="DB1458" s="31">
        <v>0</v>
      </c>
      <c r="DC1458" s="31">
        <v>0</v>
      </c>
      <c r="DD1458" s="31">
        <v>0</v>
      </c>
      <c r="DE1458" s="31">
        <v>0</v>
      </c>
      <c r="DF1458" s="31">
        <v>0</v>
      </c>
      <c r="DG1458" s="31">
        <v>0</v>
      </c>
      <c r="DH1458" s="31">
        <v>0</v>
      </c>
      <c r="DI1458" s="31">
        <v>0</v>
      </c>
      <c r="DJ1458" s="31">
        <v>0</v>
      </c>
      <c r="DK1458" s="31">
        <v>0</v>
      </c>
      <c r="DL1458" s="31">
        <v>0</v>
      </c>
      <c r="DM1458" s="31">
        <v>0</v>
      </c>
      <c r="DN1458" s="31">
        <v>0</v>
      </c>
      <c r="DO1458" s="31">
        <v>0</v>
      </c>
      <c r="DP1458" s="31">
        <v>0</v>
      </c>
      <c r="DQ1458" s="31">
        <v>0</v>
      </c>
      <c r="DR1458" s="31">
        <v>0</v>
      </c>
      <c r="DS1458" s="31">
        <v>0</v>
      </c>
      <c r="DT1458" s="31">
        <v>0</v>
      </c>
      <c r="DU1458" s="31">
        <v>1</v>
      </c>
      <c r="DV1458" s="31">
        <v>0</v>
      </c>
      <c r="DW1458" s="31">
        <v>0</v>
      </c>
      <c r="DX1458" s="31">
        <v>0</v>
      </c>
      <c r="DY1458" s="31">
        <v>0</v>
      </c>
      <c r="DZ1458" s="31">
        <v>1</v>
      </c>
      <c r="EA1458" s="31">
        <v>0</v>
      </c>
      <c r="EB1458" s="31">
        <v>0</v>
      </c>
      <c r="EC1458" s="159">
        <v>0</v>
      </c>
      <c r="ED1458" s="159">
        <v>0</v>
      </c>
      <c r="EE1458" s="159">
        <v>0</v>
      </c>
      <c r="EF1458" s="33">
        <v>0.21557019971792071</v>
      </c>
      <c r="EG1458" s="33">
        <v>0</v>
      </c>
      <c r="EH1458" s="33">
        <v>0</v>
      </c>
      <c r="EI1458" s="33">
        <v>0</v>
      </c>
      <c r="EJ1458" s="33">
        <v>0.21557019971792071</v>
      </c>
      <c r="EK1458" s="11"/>
      <c r="EL1458" s="11">
        <v>0</v>
      </c>
      <c r="EM1458" s="11">
        <v>152.99</v>
      </c>
      <c r="EN1458" s="11"/>
      <c r="EO1458" s="11">
        <v>0</v>
      </c>
      <c r="EP1458" s="11">
        <v>150.99</v>
      </c>
      <c r="EQ1458" s="98" t="s">
        <v>55</v>
      </c>
      <c r="ER1458" s="99" t="s">
        <v>44769</v>
      </c>
      <c r="ES1458" s="99" t="s">
        <v>45198</v>
      </c>
      <c r="ET1458" s="99" t="s">
        <v>55</v>
      </c>
      <c r="EU1458" s="99" t="s">
        <v>47808</v>
      </c>
      <c r="EV1458" s="99">
        <v>0</v>
      </c>
      <c r="EW1458" s="99">
        <v>0</v>
      </c>
      <c r="EX1458" s="99">
        <v>0</v>
      </c>
      <c r="EY1458" s="99">
        <v>0</v>
      </c>
      <c r="EZ1458" s="31" t="s">
        <v>109</v>
      </c>
      <c r="FA1458" s="31">
        <v>74</v>
      </c>
      <c r="FB1458" s="31" t="s">
        <v>52469</v>
      </c>
      <c r="FC1458" s="31" t="s">
        <v>52469</v>
      </c>
      <c r="FD1458" s="103"/>
      <c r="FE1458" s="31"/>
      <c r="FF1458" s="31"/>
      <c r="FG1458" s="31"/>
      <c r="FH1458" s="31"/>
      <c r="FI1458" s="31"/>
      <c r="FJ1458" s="31"/>
      <c r="FK1458" s="33" t="s">
        <v>55</v>
      </c>
      <c r="FL1458" s="33" t="s">
        <v>55</v>
      </c>
      <c r="FM1458" s="33" t="s">
        <v>55</v>
      </c>
      <c r="FN1458" s="33" t="s">
        <v>55</v>
      </c>
      <c r="FO1458" s="33" t="s">
        <v>55</v>
      </c>
      <c r="FP1458" s="33" t="s">
        <v>55</v>
      </c>
      <c r="FQ1458" s="11">
        <v>0</v>
      </c>
      <c r="FR1458" s="11">
        <v>0</v>
      </c>
      <c r="FS1458" s="11">
        <v>0</v>
      </c>
      <c r="FT1458" s="11">
        <v>0</v>
      </c>
      <c r="FU1458" s="11">
        <v>0</v>
      </c>
      <c r="FV1458" s="11">
        <v>0</v>
      </c>
      <c r="FW1458" s="11">
        <v>0</v>
      </c>
      <c r="FX1458" s="11">
        <v>0</v>
      </c>
      <c r="FY1458" s="11">
        <v>115.98</v>
      </c>
      <c r="FZ1458" s="11">
        <v>115.98</v>
      </c>
      <c r="GA1458" s="31" t="s">
        <v>73</v>
      </c>
      <c r="GB1458" s="31">
        <v>15</v>
      </c>
      <c r="GC1458" s="31" t="s">
        <v>50581</v>
      </c>
      <c r="GD1458" s="31" t="s">
        <v>44496</v>
      </c>
      <c r="GE1458" s="103">
        <v>0</v>
      </c>
      <c r="GF1458" s="31">
        <v>0</v>
      </c>
      <c r="GG1458" s="31" t="s">
        <v>50603</v>
      </c>
      <c r="GH1458" s="31">
        <v>0</v>
      </c>
      <c r="GI1458" s="31">
        <v>0</v>
      </c>
      <c r="GJ1458" s="31">
        <v>9</v>
      </c>
      <c r="GK1458" s="31"/>
      <c r="GL1458" s="33" t="s">
        <v>55</v>
      </c>
      <c r="GM1458" s="33" t="s">
        <v>55</v>
      </c>
      <c r="GN1458" s="33" t="s">
        <v>55</v>
      </c>
      <c r="GO1458" s="33" t="s">
        <v>55</v>
      </c>
      <c r="GP1458" s="33" t="s">
        <v>55</v>
      </c>
      <c r="GQ1458" s="33" t="s">
        <v>55</v>
      </c>
      <c r="GR1458" s="11">
        <v>0</v>
      </c>
      <c r="GS1458" s="11">
        <v>0</v>
      </c>
      <c r="GT1458" s="11">
        <v>0</v>
      </c>
      <c r="GU1458" s="11">
        <v>0</v>
      </c>
      <c r="GV1458" s="11">
        <v>0</v>
      </c>
      <c r="GW1458" s="11">
        <v>0</v>
      </c>
      <c r="GX1458" s="11">
        <v>0</v>
      </c>
      <c r="GY1458" s="11">
        <v>0</v>
      </c>
      <c r="GZ1458" s="11">
        <v>0</v>
      </c>
      <c r="HA1458" s="11">
        <v>0</v>
      </c>
      <c r="HB1458" s="31" t="s">
        <v>65</v>
      </c>
      <c r="HC1458" s="31">
        <v>7</v>
      </c>
      <c r="HD1458" s="31" t="s">
        <v>50581</v>
      </c>
      <c r="HE1458" s="31" t="s">
        <v>44497</v>
      </c>
      <c r="HF1458" s="103">
        <v>0</v>
      </c>
      <c r="HG1458" s="31">
        <v>0</v>
      </c>
      <c r="HH1458" s="31" t="s">
        <v>44995</v>
      </c>
      <c r="HI1458" s="31" t="s">
        <v>44591</v>
      </c>
      <c r="HJ1458" s="31" t="s">
        <v>44594</v>
      </c>
      <c r="HK1458" s="31">
        <v>13</v>
      </c>
      <c r="HL1458" s="31"/>
      <c r="HM1458" s="33" t="s">
        <v>55</v>
      </c>
      <c r="HN1458" s="33" t="s">
        <v>55</v>
      </c>
      <c r="HO1458" s="33" t="s">
        <v>55</v>
      </c>
      <c r="HP1458" s="33" t="s">
        <v>55</v>
      </c>
      <c r="HQ1458" s="33" t="s">
        <v>55</v>
      </c>
      <c r="HR1458" s="33" t="s">
        <v>55</v>
      </c>
      <c r="HS1458" s="11">
        <v>0</v>
      </c>
      <c r="HT1458" s="11">
        <v>0</v>
      </c>
      <c r="HU1458" s="11">
        <v>0</v>
      </c>
      <c r="HV1458" s="11">
        <v>0</v>
      </c>
      <c r="HW1458" s="11">
        <v>0</v>
      </c>
      <c r="HX1458" s="11">
        <v>0</v>
      </c>
      <c r="HY1458" s="11">
        <v>0</v>
      </c>
      <c r="HZ1458" s="11">
        <v>0</v>
      </c>
      <c r="IA1458" s="11">
        <v>0</v>
      </c>
      <c r="IB1458" s="11">
        <v>0</v>
      </c>
      <c r="IC1458" t="s">
        <v>52546</v>
      </c>
    </row>
    <row r="1459" spans="1:237" ht="33" customHeight="1" x14ac:dyDescent="0.15">
      <c r="A1459" t="str">
        <f>IF(IFERROR(VLOOKUP(K1459,'category list'!B:B,1,0),"NO")="NO","NO","YES")</f>
        <v>YES</v>
      </c>
      <c r="B1459" t="str">
        <f t="shared" si="919"/>
        <v>306168CSN</v>
      </c>
      <c r="C1459" s="30">
        <v>43683</v>
      </c>
      <c r="D1459" s="49" t="s">
        <v>32097</v>
      </c>
      <c r="E1459" s="31" t="s">
        <v>2358</v>
      </c>
      <c r="F1459" s="31" t="s">
        <v>2359</v>
      </c>
      <c r="G1459" s="31" t="s">
        <v>2359</v>
      </c>
      <c r="H1459" s="31" t="s">
        <v>2360</v>
      </c>
      <c r="I1459" s="31" t="s">
        <v>55</v>
      </c>
      <c r="J1459" s="31" t="s">
        <v>105</v>
      </c>
      <c r="K1459" s="31" t="s">
        <v>2743</v>
      </c>
      <c r="L1459" s="31" t="s">
        <v>1953</v>
      </c>
      <c r="M1459" s="31" t="s">
        <v>2713</v>
      </c>
      <c r="N1459" s="30">
        <v>43301</v>
      </c>
      <c r="O1459" s="30" t="s">
        <v>2361</v>
      </c>
      <c r="P1459" s="30">
        <v>43683</v>
      </c>
      <c r="Q1459" s="11">
        <v>43</v>
      </c>
      <c r="R1459" s="61">
        <v>33</v>
      </c>
      <c r="S1459" s="61">
        <v>1</v>
      </c>
      <c r="T1459" s="32">
        <v>21</v>
      </c>
      <c r="U1459" s="11">
        <v>1419</v>
      </c>
      <c r="V1459" s="11">
        <v>43</v>
      </c>
      <c r="W1459" s="11">
        <v>903</v>
      </c>
      <c r="X1459" s="32">
        <v>3</v>
      </c>
      <c r="Y1459" s="32">
        <v>0</v>
      </c>
      <c r="Z1459" s="32">
        <v>0</v>
      </c>
      <c r="AA1459" s="11">
        <v>129</v>
      </c>
      <c r="AB1459" s="11">
        <v>0</v>
      </c>
      <c r="AC1459" s="11">
        <v>0</v>
      </c>
      <c r="AD1459" s="45">
        <f t="shared" si="920"/>
        <v>9.0909090909090912E-2</v>
      </c>
      <c r="AE1459" s="45">
        <f t="shared" si="921"/>
        <v>0</v>
      </c>
      <c r="AF1459" s="45">
        <f t="shared" si="922"/>
        <v>0</v>
      </c>
      <c r="AG1459" s="11">
        <v>90.794901960784301</v>
      </c>
      <c r="AH1459" s="11">
        <v>90.631320754716967</v>
      </c>
      <c r="AI1459" s="11">
        <v>90.160181818181826</v>
      </c>
      <c r="AJ1459" s="11">
        <v>55.63</v>
      </c>
      <c r="AK1459" s="31"/>
      <c r="AL1459" s="36"/>
      <c r="AM1459" s="36"/>
      <c r="AN1459" s="36"/>
      <c r="AO1459" s="36"/>
      <c r="AP1459" s="36"/>
      <c r="AQ1459" s="36"/>
      <c r="AR1459" s="36"/>
      <c r="AS1459" s="36" t="s">
        <v>55</v>
      </c>
      <c r="AT1459" s="36" t="s">
        <v>55</v>
      </c>
      <c r="AU1459" s="36"/>
      <c r="AV1459" s="36"/>
      <c r="AW1459" s="36"/>
      <c r="AX1459" s="31">
        <v>2</v>
      </c>
      <c r="AY1459" s="11">
        <f t="shared" si="923"/>
        <v>86</v>
      </c>
      <c r="AZ1459" s="31">
        <f t="shared" si="924"/>
        <v>0</v>
      </c>
      <c r="BA1459" s="31">
        <f t="shared" si="925"/>
        <v>0</v>
      </c>
      <c r="BB1459" s="31">
        <v>0</v>
      </c>
      <c r="BC1459" s="31">
        <v>0</v>
      </c>
      <c r="BD1459" s="31">
        <v>0</v>
      </c>
      <c r="BE1459" s="11">
        <f t="shared" si="926"/>
        <v>0</v>
      </c>
      <c r="BF1459" s="11">
        <f t="shared" si="927"/>
        <v>0</v>
      </c>
      <c r="BG1459" s="11">
        <f t="shared" si="928"/>
        <v>0</v>
      </c>
      <c r="BH1459" s="11">
        <f t="shared" si="929"/>
        <v>0</v>
      </c>
      <c r="BI1459" s="11">
        <f t="shared" si="930"/>
        <v>0</v>
      </c>
      <c r="BJ1459" s="31">
        <v>0</v>
      </c>
      <c r="BK1459" s="31">
        <v>0</v>
      </c>
      <c r="BL1459" s="11">
        <f t="shared" si="931"/>
        <v>0</v>
      </c>
      <c r="BM1459" s="11">
        <f t="shared" si="932"/>
        <v>0</v>
      </c>
      <c r="BN1459" s="131" t="str">
        <f t="shared" si="933"/>
        <v>USA</v>
      </c>
      <c r="BO1459" s="31">
        <v>2</v>
      </c>
      <c r="BP1459" s="11">
        <f t="shared" si="934"/>
        <v>86</v>
      </c>
      <c r="BQ1459" s="33">
        <f t="shared" si="935"/>
        <v>1</v>
      </c>
      <c r="BR1459" s="32">
        <v>0</v>
      </c>
      <c r="BS1459" s="11">
        <f t="shared" si="936"/>
        <v>0</v>
      </c>
      <c r="BT1459" s="33" t="e">
        <f t="shared" si="945"/>
        <v>#DIV/0!</v>
      </c>
      <c r="BU1459" s="31">
        <v>0</v>
      </c>
      <c r="BV1459" s="31">
        <v>0</v>
      </c>
      <c r="BW1459" s="31">
        <v>0</v>
      </c>
      <c r="BX1459" s="11">
        <f t="shared" si="937"/>
        <v>0</v>
      </c>
      <c r="BY1459" s="11">
        <f t="shared" si="938"/>
        <v>0</v>
      </c>
      <c r="BZ1459" s="11">
        <f t="shared" si="939"/>
        <v>0</v>
      </c>
      <c r="CA1459" s="31">
        <v>5</v>
      </c>
      <c r="CB1459" s="31">
        <f t="shared" si="940"/>
        <v>22</v>
      </c>
      <c r="CC1459" s="31">
        <f t="shared" si="952"/>
        <v>18</v>
      </c>
      <c r="CD1459" s="31">
        <f t="shared" si="941"/>
        <v>20</v>
      </c>
      <c r="CE1459" s="31">
        <f t="shared" si="942"/>
        <v>22</v>
      </c>
      <c r="CF1459" s="31">
        <f t="shared" si="943"/>
        <v>22</v>
      </c>
      <c r="CG1459" s="31">
        <f t="shared" si="953"/>
        <v>0.75</v>
      </c>
      <c r="CH1459" s="34">
        <f t="shared" si="954"/>
        <v>0.23529411764705882</v>
      </c>
      <c r="CI1459" s="31" t="str">
        <f t="shared" si="944"/>
        <v>No effect</v>
      </c>
      <c r="CJ1459" s="31">
        <v>1</v>
      </c>
      <c r="CK1459" s="31">
        <v>1</v>
      </c>
      <c r="CL1459" s="31">
        <v>1</v>
      </c>
      <c r="CM1459" s="31">
        <v>1</v>
      </c>
      <c r="CN1459" s="31">
        <v>4</v>
      </c>
      <c r="CO1459" s="31">
        <v>1</v>
      </c>
      <c r="CP1459" s="31">
        <v>3</v>
      </c>
      <c r="CQ1459" s="31">
        <v>3</v>
      </c>
      <c r="CR1459" s="31">
        <v>0</v>
      </c>
      <c r="CS1459" s="31">
        <v>0</v>
      </c>
      <c r="CT1459" s="31">
        <v>0</v>
      </c>
      <c r="CU1459" s="31">
        <v>0</v>
      </c>
      <c r="CV1459" s="31">
        <v>0</v>
      </c>
      <c r="CW1459" s="31">
        <v>0</v>
      </c>
      <c r="CX1459" s="31">
        <v>0</v>
      </c>
      <c r="CY1459" s="31">
        <v>0</v>
      </c>
      <c r="CZ1459" s="31">
        <v>0</v>
      </c>
      <c r="DA1459" s="31">
        <v>0</v>
      </c>
      <c r="DB1459" s="31">
        <v>0</v>
      </c>
      <c r="DC1459" s="31">
        <v>0</v>
      </c>
      <c r="DD1459" s="31">
        <v>0</v>
      </c>
      <c r="DE1459" s="31">
        <v>0</v>
      </c>
      <c r="DF1459" s="31">
        <v>0</v>
      </c>
      <c r="DG1459" s="31">
        <v>0</v>
      </c>
      <c r="DH1459" s="31">
        <v>0</v>
      </c>
      <c r="DI1459" s="31">
        <v>0</v>
      </c>
      <c r="DJ1459" s="31">
        <v>1</v>
      </c>
      <c r="DK1459" s="31">
        <v>1</v>
      </c>
      <c r="DL1459" s="31">
        <v>1</v>
      </c>
      <c r="DM1459" s="31">
        <v>0</v>
      </c>
      <c r="DN1459" s="31">
        <v>0</v>
      </c>
      <c r="DO1459" s="31">
        <v>0</v>
      </c>
      <c r="DP1459" s="31">
        <v>1</v>
      </c>
      <c r="DQ1459" s="31">
        <v>0</v>
      </c>
      <c r="DR1459" s="31">
        <v>1</v>
      </c>
      <c r="DS1459" s="31">
        <v>0</v>
      </c>
      <c r="DT1459" s="31">
        <v>1</v>
      </c>
      <c r="DU1459" s="31">
        <v>0</v>
      </c>
      <c r="DV1459" s="31">
        <v>0</v>
      </c>
      <c r="DW1459" s="31">
        <v>0</v>
      </c>
      <c r="DX1459" s="31">
        <v>1</v>
      </c>
      <c r="DY1459" s="31">
        <v>0</v>
      </c>
      <c r="DZ1459" s="31">
        <v>0</v>
      </c>
      <c r="EA1459" s="31">
        <v>0</v>
      </c>
      <c r="EB1459" s="31">
        <v>0</v>
      </c>
      <c r="EC1459" s="159">
        <v>0</v>
      </c>
      <c r="ED1459" s="159">
        <v>0</v>
      </c>
      <c r="EE1459" s="159">
        <v>0</v>
      </c>
      <c r="EF1459" s="33">
        <v>0.27015854913302151</v>
      </c>
      <c r="EG1459" s="33">
        <v>0</v>
      </c>
      <c r="EH1459" s="33">
        <v>0.43954887740533444</v>
      </c>
      <c r="EI1459" s="33">
        <v>0.25955708886126683</v>
      </c>
      <c r="EJ1459" s="33">
        <v>0.1927066197179812</v>
      </c>
      <c r="EK1459" s="11">
        <v>127.04</v>
      </c>
      <c r="EL1459" s="11">
        <v>99.99</v>
      </c>
      <c r="EM1459" s="11"/>
      <c r="EN1459" s="11">
        <v>0</v>
      </c>
      <c r="EO1459" s="11">
        <v>0</v>
      </c>
      <c r="EP1459" s="11"/>
      <c r="EQ1459" s="98" t="s">
        <v>45073</v>
      </c>
      <c r="ER1459" s="99" t="s">
        <v>22227</v>
      </c>
      <c r="ES1459" s="99">
        <v>0</v>
      </c>
      <c r="ET1459" s="99">
        <v>0</v>
      </c>
      <c r="EU1459" s="99" t="s">
        <v>55</v>
      </c>
      <c r="EV1459" s="99">
        <v>0</v>
      </c>
      <c r="EW1459" s="99" t="s">
        <v>51450</v>
      </c>
      <c r="EX1459" s="99">
        <v>179.99</v>
      </c>
      <c r="EY1459" s="99">
        <v>0</v>
      </c>
      <c r="EZ1459" s="31" t="s">
        <v>65</v>
      </c>
      <c r="FA1459" s="31">
        <v>32</v>
      </c>
      <c r="FB1459" s="31" t="s">
        <v>50581</v>
      </c>
      <c r="FC1459" s="31" t="s">
        <v>44541</v>
      </c>
      <c r="FD1459" s="103" t="s">
        <v>51450</v>
      </c>
      <c r="FE1459" s="31">
        <v>0</v>
      </c>
      <c r="FF1459" s="31">
        <v>0</v>
      </c>
      <c r="FG1459" s="31" t="s">
        <v>44957</v>
      </c>
      <c r="FH1459" s="31" t="s">
        <v>45074</v>
      </c>
      <c r="FI1459" s="31">
        <v>4</v>
      </c>
      <c r="FJ1459" s="31"/>
      <c r="FK1459" s="33">
        <v>0.18673313751774784</v>
      </c>
      <c r="FL1459" s="33" t="s">
        <v>55</v>
      </c>
      <c r="FM1459" s="33" t="s">
        <v>55</v>
      </c>
      <c r="FN1459" s="33" t="s">
        <v>55</v>
      </c>
      <c r="FO1459" s="33" t="s">
        <v>55</v>
      </c>
      <c r="FP1459" s="33" t="s">
        <v>55</v>
      </c>
      <c r="FQ1459" s="11">
        <v>98</v>
      </c>
      <c r="FR1459" s="11">
        <v>109.33333333333333</v>
      </c>
      <c r="FS1459" s="11">
        <v>0</v>
      </c>
      <c r="FT1459" s="11">
        <v>0</v>
      </c>
      <c r="FU1459" s="11">
        <v>0</v>
      </c>
      <c r="FV1459" s="11">
        <v>0</v>
      </c>
      <c r="FW1459" s="11">
        <v>136.62</v>
      </c>
      <c r="FX1459" s="11">
        <v>99.72</v>
      </c>
      <c r="FY1459" s="11">
        <v>99.72</v>
      </c>
      <c r="FZ1459" s="11">
        <v>0</v>
      </c>
      <c r="GA1459" s="31" t="s">
        <v>64</v>
      </c>
      <c r="GB1459" s="31">
        <v>19</v>
      </c>
      <c r="GC1459" s="31" t="s">
        <v>50581</v>
      </c>
      <c r="GD1459" s="31" t="s">
        <v>47042</v>
      </c>
      <c r="GE1459" s="103">
        <v>179.99</v>
      </c>
      <c r="GF1459" s="31"/>
      <c r="GG1459" s="31" t="s">
        <v>50603</v>
      </c>
      <c r="GH1459" s="31"/>
      <c r="GI1459" s="31"/>
      <c r="GJ1459" s="31"/>
      <c r="GK1459" s="31"/>
      <c r="GL1459" s="33">
        <v>0.41244472365908985</v>
      </c>
      <c r="GM1459" s="33" t="s">
        <v>55</v>
      </c>
      <c r="GN1459" s="33" t="s">
        <v>55</v>
      </c>
      <c r="GO1459" s="33" t="s">
        <v>55</v>
      </c>
      <c r="GP1459" s="33" t="s">
        <v>55</v>
      </c>
      <c r="GQ1459" s="33" t="s">
        <v>55</v>
      </c>
      <c r="GR1459" s="11">
        <v>96</v>
      </c>
      <c r="GS1459" s="11">
        <v>97.92</v>
      </c>
      <c r="GT1459" s="11">
        <v>0</v>
      </c>
      <c r="GU1459" s="11">
        <v>0</v>
      </c>
      <c r="GV1459" s="11">
        <v>0</v>
      </c>
      <c r="GW1459" s="11">
        <v>0</v>
      </c>
      <c r="GX1459" s="11">
        <v>101.35</v>
      </c>
      <c r="GY1459" s="11">
        <v>73.2</v>
      </c>
      <c r="GZ1459" s="11">
        <v>0</v>
      </c>
      <c r="HA1459" s="11">
        <v>0</v>
      </c>
      <c r="HB1459" s="31"/>
      <c r="HC1459" s="31"/>
      <c r="HD1459" s="31" t="s">
        <v>55</v>
      </c>
      <c r="HE1459" s="31" t="s">
        <v>55</v>
      </c>
      <c r="HF1459" s="103"/>
      <c r="HG1459" s="31"/>
      <c r="HH1459" s="31"/>
      <c r="HI1459" s="31"/>
      <c r="HJ1459" s="31"/>
      <c r="HK1459" s="31"/>
      <c r="HL1459" s="31"/>
      <c r="HM1459" s="33" t="s">
        <v>55</v>
      </c>
      <c r="HN1459" s="33" t="s">
        <v>55</v>
      </c>
      <c r="HO1459" s="33" t="s">
        <v>55</v>
      </c>
      <c r="HP1459" s="33" t="s">
        <v>55</v>
      </c>
      <c r="HQ1459" s="33" t="s">
        <v>55</v>
      </c>
      <c r="HR1459" s="33" t="s">
        <v>55</v>
      </c>
      <c r="HS1459" s="11">
        <v>0</v>
      </c>
      <c r="HT1459" s="11">
        <v>0</v>
      </c>
      <c r="HU1459" s="11">
        <v>0</v>
      </c>
      <c r="HV1459" s="11">
        <v>0</v>
      </c>
      <c r="HW1459" s="11">
        <v>0</v>
      </c>
      <c r="HX1459" s="11">
        <v>0</v>
      </c>
      <c r="HY1459" s="11">
        <v>0</v>
      </c>
      <c r="HZ1459" s="11">
        <v>0</v>
      </c>
      <c r="IA1459" s="11">
        <v>0</v>
      </c>
      <c r="IB1459" s="11">
        <v>0</v>
      </c>
      <c r="IC1459" t="s">
        <v>52546</v>
      </c>
    </row>
    <row r="1460" spans="1:237" ht="33" customHeight="1" x14ac:dyDescent="0.15">
      <c r="A1460" t="str">
        <f>IF(IFERROR(VLOOKUP(K1460,'category list'!B:B,1,0),"NO")="NO","NO","YES")</f>
        <v>YES</v>
      </c>
      <c r="B1460" t="str">
        <f t="shared" si="919"/>
        <v>295176AmazonSeller</v>
      </c>
      <c r="C1460" s="30">
        <v>43752</v>
      </c>
      <c r="D1460" s="49" t="s">
        <v>49020</v>
      </c>
      <c r="E1460" s="31" t="s">
        <v>4149</v>
      </c>
      <c r="F1460" s="31" t="s">
        <v>46464</v>
      </c>
      <c r="G1460" s="31" t="s">
        <v>46464</v>
      </c>
      <c r="H1460" s="31" t="s">
        <v>46539</v>
      </c>
      <c r="I1460" s="31" t="s">
        <v>55</v>
      </c>
      <c r="J1460" s="31" t="s">
        <v>527</v>
      </c>
      <c r="K1460" s="31" t="s">
        <v>2722</v>
      </c>
      <c r="L1460" s="31" t="s">
        <v>82</v>
      </c>
      <c r="M1460" s="31" t="s">
        <v>2717</v>
      </c>
      <c r="N1460" s="30">
        <v>41822</v>
      </c>
      <c r="O1460" s="30" t="s">
        <v>78</v>
      </c>
      <c r="P1460" s="30">
        <v>43752</v>
      </c>
      <c r="Q1460" s="11">
        <v>20.9</v>
      </c>
      <c r="R1460" s="61">
        <v>278</v>
      </c>
      <c r="S1460" s="61">
        <v>128</v>
      </c>
      <c r="T1460" s="32">
        <v>236</v>
      </c>
      <c r="U1460" s="11">
        <v>6227.199999999998</v>
      </c>
      <c r="V1460" s="11">
        <v>2867.1999999999989</v>
      </c>
      <c r="W1460" s="11">
        <v>5142.3999999999996</v>
      </c>
      <c r="X1460" s="32">
        <v>14</v>
      </c>
      <c r="Y1460" s="32">
        <v>6</v>
      </c>
      <c r="Z1460" s="32">
        <v>12</v>
      </c>
      <c r="AA1460" s="11">
        <v>313.59999999999997</v>
      </c>
      <c r="AB1460" s="11">
        <v>134.39999999999998</v>
      </c>
      <c r="AC1460" s="11">
        <v>262.60000000000002</v>
      </c>
      <c r="AD1460" s="45">
        <f t="shared" si="920"/>
        <v>5.035971223021584E-2</v>
      </c>
      <c r="AE1460" s="45">
        <f t="shared" si="921"/>
        <v>4.6875000000000007E-2</v>
      </c>
      <c r="AF1460" s="45">
        <f t="shared" si="922"/>
        <v>5.1065650280024896E-2</v>
      </c>
      <c r="AG1460" s="11"/>
      <c r="AH1460" s="11"/>
      <c r="AI1460" s="11">
        <v>58.317668393782384</v>
      </c>
      <c r="AJ1460" s="11">
        <v>54.88</v>
      </c>
      <c r="AK1460" s="31"/>
      <c r="AL1460" s="36"/>
      <c r="AM1460" s="36"/>
      <c r="AN1460" s="36"/>
      <c r="AO1460" s="36"/>
      <c r="AP1460" s="36"/>
      <c r="AQ1460" s="36"/>
      <c r="AR1460" s="36"/>
      <c r="AS1460" s="36" t="s">
        <v>55</v>
      </c>
      <c r="AT1460" s="36" t="s">
        <v>55</v>
      </c>
      <c r="AU1460" s="36"/>
      <c r="AV1460" s="36"/>
      <c r="AW1460" s="36"/>
      <c r="AX1460" s="31">
        <v>2</v>
      </c>
      <c r="AY1460" s="11">
        <f t="shared" si="923"/>
        <v>41.8</v>
      </c>
      <c r="AZ1460" s="31">
        <f t="shared" si="924"/>
        <v>0</v>
      </c>
      <c r="BA1460" s="31">
        <f t="shared" si="925"/>
        <v>0</v>
      </c>
      <c r="BB1460" s="31">
        <v>0</v>
      </c>
      <c r="BC1460" s="31">
        <v>0</v>
      </c>
      <c r="BD1460" s="31">
        <v>0</v>
      </c>
      <c r="BE1460" s="11">
        <f t="shared" si="926"/>
        <v>0</v>
      </c>
      <c r="BF1460" s="11">
        <f t="shared" si="927"/>
        <v>0</v>
      </c>
      <c r="BG1460" s="11">
        <f t="shared" si="928"/>
        <v>0</v>
      </c>
      <c r="BH1460" s="11">
        <f t="shared" si="929"/>
        <v>0</v>
      </c>
      <c r="BI1460" s="11">
        <f t="shared" si="930"/>
        <v>0</v>
      </c>
      <c r="BJ1460" s="31">
        <v>0</v>
      </c>
      <c r="BK1460" s="31">
        <v>0</v>
      </c>
      <c r="BL1460" s="11">
        <f t="shared" si="931"/>
        <v>0</v>
      </c>
      <c r="BM1460" s="11">
        <f t="shared" si="932"/>
        <v>0</v>
      </c>
      <c r="BN1460" s="131" t="str">
        <f t="shared" si="933"/>
        <v>USA</v>
      </c>
      <c r="BO1460" s="31">
        <v>0</v>
      </c>
      <c r="BP1460" s="11">
        <f t="shared" si="934"/>
        <v>0</v>
      </c>
      <c r="BQ1460" s="33">
        <f t="shared" si="935"/>
        <v>0</v>
      </c>
      <c r="BR1460" s="32">
        <v>0</v>
      </c>
      <c r="BS1460" s="11">
        <f t="shared" si="936"/>
        <v>0</v>
      </c>
      <c r="BT1460" s="33" t="e">
        <f t="shared" si="945"/>
        <v>#DIV/0!</v>
      </c>
      <c r="BU1460" s="31">
        <v>0</v>
      </c>
      <c r="BV1460" s="31">
        <v>0</v>
      </c>
      <c r="BW1460" s="31">
        <v>0</v>
      </c>
      <c r="BX1460" s="11">
        <f t="shared" si="937"/>
        <v>0</v>
      </c>
      <c r="BY1460" s="11">
        <f t="shared" si="938"/>
        <v>0</v>
      </c>
      <c r="BZ1460" s="11">
        <f t="shared" si="939"/>
        <v>0</v>
      </c>
      <c r="CA1460" s="31">
        <v>170</v>
      </c>
      <c r="CB1460" s="31">
        <f t="shared" si="940"/>
        <v>238</v>
      </c>
      <c r="CC1460" s="31">
        <f>SUM(CJ1460:DX1460)</f>
        <v>234</v>
      </c>
      <c r="CD1460" s="31">
        <f t="shared" si="941"/>
        <v>234</v>
      </c>
      <c r="CE1460" s="31">
        <f t="shared" si="942"/>
        <v>234</v>
      </c>
      <c r="CF1460" s="31">
        <f t="shared" si="943"/>
        <v>238</v>
      </c>
      <c r="CG1460" s="34">
        <f>SUM(DU1460:DX1460)/4</f>
        <v>0</v>
      </c>
      <c r="CH1460" s="34">
        <f>SUM(DY1460:EE1460)/7</f>
        <v>0.5714285714285714</v>
      </c>
      <c r="CI1460" s="31" t="str">
        <f t="shared" si="944"/>
        <v>Sales rose after action</v>
      </c>
      <c r="CJ1460" s="31">
        <v>0</v>
      </c>
      <c r="CK1460" s="31">
        <v>4</v>
      </c>
      <c r="CL1460" s="31">
        <v>4</v>
      </c>
      <c r="CM1460" s="31">
        <v>0</v>
      </c>
      <c r="CN1460" s="31">
        <v>4</v>
      </c>
      <c r="CO1460" s="31">
        <v>4</v>
      </c>
      <c r="CP1460" s="31">
        <v>0</v>
      </c>
      <c r="CQ1460" s="31">
        <v>6</v>
      </c>
      <c r="CR1460" s="31">
        <v>4</v>
      </c>
      <c r="CS1460" s="31">
        <v>10</v>
      </c>
      <c r="CT1460" s="31">
        <v>12</v>
      </c>
      <c r="CU1460" s="31">
        <v>4</v>
      </c>
      <c r="CV1460" s="31">
        <v>16</v>
      </c>
      <c r="CW1460" s="31">
        <v>2</v>
      </c>
      <c r="CX1460" s="31">
        <v>22</v>
      </c>
      <c r="CY1460" s="31">
        <v>6</v>
      </c>
      <c r="CZ1460" s="31">
        <v>0</v>
      </c>
      <c r="DA1460" s="31">
        <v>12</v>
      </c>
      <c r="DB1460" s="31">
        <v>0</v>
      </c>
      <c r="DC1460" s="31">
        <v>2</v>
      </c>
      <c r="DD1460" s="31">
        <v>4</v>
      </c>
      <c r="DE1460" s="31">
        <v>14</v>
      </c>
      <c r="DF1460" s="31">
        <v>6</v>
      </c>
      <c r="DG1460" s="31">
        <v>8</v>
      </c>
      <c r="DH1460" s="31">
        <v>2</v>
      </c>
      <c r="DI1460" s="31">
        <v>16</v>
      </c>
      <c r="DJ1460" s="31">
        <v>20</v>
      </c>
      <c r="DK1460" s="31">
        <v>4</v>
      </c>
      <c r="DL1460" s="31">
        <v>4</v>
      </c>
      <c r="DM1460" s="31">
        <v>12</v>
      </c>
      <c r="DN1460" s="31">
        <v>26</v>
      </c>
      <c r="DO1460" s="31">
        <v>4</v>
      </c>
      <c r="DP1460" s="31">
        <v>0</v>
      </c>
      <c r="DQ1460" s="31">
        <v>0</v>
      </c>
      <c r="DR1460" s="31">
        <v>2</v>
      </c>
      <c r="DS1460" s="31">
        <v>0</v>
      </c>
      <c r="DT1460" s="31">
        <v>0</v>
      </c>
      <c r="DU1460" s="31">
        <v>0</v>
      </c>
      <c r="DV1460" s="31">
        <v>0</v>
      </c>
      <c r="DW1460" s="31">
        <v>0</v>
      </c>
      <c r="DX1460" s="31">
        <v>0</v>
      </c>
      <c r="DY1460" s="31">
        <v>2</v>
      </c>
      <c r="DZ1460" s="31">
        <v>2</v>
      </c>
      <c r="EA1460" s="31">
        <v>0</v>
      </c>
      <c r="EB1460" s="31">
        <v>0</v>
      </c>
      <c r="EC1460" s="159">
        <v>0</v>
      </c>
      <c r="ED1460" s="159">
        <v>0</v>
      </c>
      <c r="EE1460" s="159">
        <v>0</v>
      </c>
      <c r="EF1460" s="33">
        <v>0.16463461333890714</v>
      </c>
      <c r="EG1460" s="33">
        <v>0.24030406108172986</v>
      </c>
      <c r="EH1460" s="33">
        <v>0.12385520341454143</v>
      </c>
      <c r="EI1460" s="33">
        <v>0.11471625426864271</v>
      </c>
      <c r="EJ1460" s="33">
        <v>6.5377887429158121E-2</v>
      </c>
      <c r="EK1460" s="11"/>
      <c r="EL1460" s="11"/>
      <c r="EM1460" s="11"/>
      <c r="EN1460" s="11"/>
      <c r="EO1460" s="11"/>
      <c r="EP1460" s="11"/>
      <c r="EQ1460" s="98" t="s">
        <v>55</v>
      </c>
      <c r="ER1460" s="99" t="s">
        <v>55</v>
      </c>
      <c r="ES1460" s="99" t="s">
        <v>55</v>
      </c>
      <c r="ET1460" s="99">
        <v>0</v>
      </c>
      <c r="EU1460" s="99" t="s">
        <v>47864</v>
      </c>
      <c r="EV1460" s="99">
        <v>0</v>
      </c>
      <c r="EW1460" s="99" t="s">
        <v>51451</v>
      </c>
      <c r="EX1460" s="99" t="s">
        <v>50765</v>
      </c>
      <c r="EY1460" s="99">
        <v>0</v>
      </c>
      <c r="EZ1460" s="31" t="s">
        <v>65</v>
      </c>
      <c r="FA1460" s="31">
        <v>54</v>
      </c>
      <c r="FB1460" s="31" t="s">
        <v>50581</v>
      </c>
      <c r="FC1460" s="31" t="s">
        <v>48447</v>
      </c>
      <c r="FD1460" s="103" t="s">
        <v>51451</v>
      </c>
      <c r="FE1460" s="31">
        <v>0</v>
      </c>
      <c r="FF1460" s="31">
        <v>0</v>
      </c>
      <c r="FG1460" s="31" t="s">
        <v>44629</v>
      </c>
      <c r="FH1460" s="31" t="s">
        <v>48448</v>
      </c>
      <c r="FI1460" s="31">
        <v>20</v>
      </c>
      <c r="FJ1460" s="31"/>
      <c r="FK1460" s="33">
        <v>0.19241549847519832</v>
      </c>
      <c r="FL1460" s="33">
        <v>0.18837012099356976</v>
      </c>
      <c r="FM1460" s="33">
        <v>0.33380814019370247</v>
      </c>
      <c r="FN1460" s="33">
        <v>0.13892131805028754</v>
      </c>
      <c r="FO1460" s="33">
        <v>0.16636142059424316</v>
      </c>
      <c r="FP1460" s="33">
        <v>0</v>
      </c>
      <c r="FQ1460" s="11">
        <v>56.5</v>
      </c>
      <c r="FR1460" s="11">
        <v>0</v>
      </c>
      <c r="FS1460" s="11">
        <v>56.5</v>
      </c>
      <c r="FT1460" s="11">
        <v>56.5</v>
      </c>
      <c r="FU1460" s="11">
        <v>65</v>
      </c>
      <c r="FV1460" s="11">
        <v>65</v>
      </c>
      <c r="FW1460" s="11">
        <v>60.802777777777777</v>
      </c>
      <c r="FX1460" s="11">
        <v>57.445</v>
      </c>
      <c r="FY1460" s="11">
        <v>0</v>
      </c>
      <c r="FZ1460" s="11">
        <v>0</v>
      </c>
      <c r="GA1460" s="31" t="s">
        <v>73</v>
      </c>
      <c r="GB1460" s="31">
        <v>52</v>
      </c>
      <c r="GC1460" s="31" t="s">
        <v>50581</v>
      </c>
      <c r="GD1460" s="31" t="s">
        <v>47863</v>
      </c>
      <c r="GE1460" s="103" t="s">
        <v>50765</v>
      </c>
      <c r="GF1460" s="31">
        <v>0</v>
      </c>
      <c r="GG1460" s="31">
        <v>0</v>
      </c>
      <c r="GH1460" s="31" t="s">
        <v>47644</v>
      </c>
      <c r="GI1460" s="31" t="s">
        <v>50596</v>
      </c>
      <c r="GJ1460" s="31">
        <v>7</v>
      </c>
      <c r="GK1460" s="31"/>
      <c r="GL1460" s="33">
        <v>0.15076583836536253</v>
      </c>
      <c r="GM1460" s="33">
        <v>0.14814287969139192</v>
      </c>
      <c r="GN1460" s="33">
        <v>0.19146847874417616</v>
      </c>
      <c r="GO1460" s="33">
        <v>-2.6790107188868362E-2</v>
      </c>
      <c r="GP1460" s="33">
        <v>0.17576689350045152</v>
      </c>
      <c r="GQ1460" s="33">
        <v>0</v>
      </c>
      <c r="GR1460" s="11">
        <v>61.52</v>
      </c>
      <c r="GS1460" s="11">
        <v>0</v>
      </c>
      <c r="GT1460" s="11">
        <v>63.811999999999998</v>
      </c>
      <c r="GU1460" s="11">
        <v>65.339999999999989</v>
      </c>
      <c r="GV1460" s="11">
        <v>0</v>
      </c>
      <c r="GW1460" s="11">
        <v>65.293749999999989</v>
      </c>
      <c r="GX1460" s="11">
        <v>67.75</v>
      </c>
      <c r="GY1460" s="11">
        <v>66.855000000000004</v>
      </c>
      <c r="GZ1460" s="11">
        <v>0</v>
      </c>
      <c r="HA1460" s="11">
        <v>0</v>
      </c>
      <c r="HB1460" s="31" t="s">
        <v>110</v>
      </c>
      <c r="HC1460" s="31">
        <v>44</v>
      </c>
      <c r="HD1460" s="31" t="s">
        <v>52469</v>
      </c>
      <c r="HE1460" s="31" t="s">
        <v>52469</v>
      </c>
      <c r="HF1460" s="103"/>
      <c r="HG1460" s="31"/>
      <c r="HH1460" s="31"/>
      <c r="HI1460" s="31"/>
      <c r="HJ1460" s="31"/>
      <c r="HK1460" s="31"/>
      <c r="HL1460" s="31"/>
      <c r="HM1460" s="33" t="str">
        <f>IFERROR(VLOOKUP(B1460,[2]Sheet3!$A:$D,4,0),"")</f>
        <v/>
      </c>
      <c r="HN1460" s="33">
        <v>0.10289004596518106</v>
      </c>
      <c r="HO1460" s="33">
        <v>0</v>
      </c>
      <c r="HP1460" s="33">
        <v>-1.7968782880246462E-2</v>
      </c>
      <c r="HQ1460" s="33">
        <v>0</v>
      </c>
      <c r="HR1460" s="33">
        <v>0</v>
      </c>
      <c r="HS1460" s="11">
        <v>0</v>
      </c>
      <c r="HT1460" s="11">
        <v>47.905000000000001</v>
      </c>
      <c r="HU1460" s="11">
        <v>47.905000000000008</v>
      </c>
      <c r="HV1460" s="11">
        <v>0</v>
      </c>
      <c r="HW1460" s="11">
        <v>0</v>
      </c>
      <c r="HX1460" s="11">
        <v>47.905000000000001</v>
      </c>
      <c r="HY1460" s="11">
        <v>47.905000000000001</v>
      </c>
      <c r="HZ1460" s="11">
        <v>0</v>
      </c>
      <c r="IA1460" s="11">
        <v>0</v>
      </c>
      <c r="IB1460" s="11">
        <v>0</v>
      </c>
      <c r="IC1460" t="s">
        <v>52546</v>
      </c>
    </row>
    <row r="1461" spans="1:237" ht="33" customHeight="1" x14ac:dyDescent="0.15">
      <c r="A1461" t="str">
        <f>IF(IFERROR(VLOOKUP(K1461,'category list'!B:B,1,0),"NO")="NO","NO","YES")</f>
        <v>YES</v>
      </c>
      <c r="B1461" t="str">
        <f t="shared" si="919"/>
        <v>296826OverStock</v>
      </c>
      <c r="C1461" s="30">
        <v>43683</v>
      </c>
      <c r="D1461" s="49" t="s">
        <v>20752</v>
      </c>
      <c r="E1461" s="31" t="s">
        <v>2577</v>
      </c>
      <c r="F1461" s="31" t="s">
        <v>2578</v>
      </c>
      <c r="G1461" s="31" t="s">
        <v>2578</v>
      </c>
      <c r="H1461" s="31" t="s">
        <v>2579</v>
      </c>
      <c r="I1461" s="31" t="s">
        <v>55</v>
      </c>
      <c r="J1461" s="31" t="s">
        <v>94</v>
      </c>
      <c r="K1461" s="31" t="s">
        <v>2724</v>
      </c>
      <c r="L1461" s="31" t="s">
        <v>54</v>
      </c>
      <c r="M1461" s="31" t="s">
        <v>2712</v>
      </c>
      <c r="N1461" s="30">
        <v>42410</v>
      </c>
      <c r="O1461" s="30"/>
      <c r="P1461" s="30">
        <v>43075</v>
      </c>
      <c r="Q1461" s="11">
        <v>38.5</v>
      </c>
      <c r="R1461" s="61">
        <v>522</v>
      </c>
      <c r="S1461" s="61">
        <v>331</v>
      </c>
      <c r="T1461" s="32">
        <v>1</v>
      </c>
      <c r="U1461" s="11">
        <v>20097</v>
      </c>
      <c r="V1461" s="11">
        <v>12743.5</v>
      </c>
      <c r="W1461" s="11">
        <v>38.5</v>
      </c>
      <c r="X1461" s="32">
        <v>24</v>
      </c>
      <c r="Y1461" s="32">
        <v>20</v>
      </c>
      <c r="Z1461" s="32">
        <v>0</v>
      </c>
      <c r="AA1461" s="11">
        <v>924</v>
      </c>
      <c r="AB1461" s="11">
        <v>770</v>
      </c>
      <c r="AC1461" s="11">
        <v>0</v>
      </c>
      <c r="AD1461" s="45">
        <f t="shared" si="920"/>
        <v>4.5977011494252873E-2</v>
      </c>
      <c r="AE1461" s="45">
        <f t="shared" si="921"/>
        <v>6.0422960725075532E-2</v>
      </c>
      <c r="AF1461" s="45">
        <f t="shared" si="922"/>
        <v>0</v>
      </c>
      <c r="AG1461" s="11">
        <v>76.948797254901962</v>
      </c>
      <c r="AH1461" s="11">
        <v>76.948797254901962</v>
      </c>
      <c r="AI1461" s="11">
        <v>76.948797254901962</v>
      </c>
      <c r="AJ1461" s="11">
        <v>78.09</v>
      </c>
      <c r="AK1461" s="31"/>
      <c r="AL1461" s="36"/>
      <c r="AM1461" s="36"/>
      <c r="AN1461" s="36"/>
      <c r="AO1461" s="36"/>
      <c r="AP1461" s="36"/>
      <c r="AQ1461" s="36"/>
      <c r="AR1461" s="36"/>
      <c r="AS1461" s="36" t="s">
        <v>55</v>
      </c>
      <c r="AT1461" s="36" t="s">
        <v>55</v>
      </c>
      <c r="AU1461" s="36"/>
      <c r="AV1461" s="36"/>
      <c r="AW1461" s="36"/>
      <c r="AX1461" s="31">
        <v>1</v>
      </c>
      <c r="AY1461" s="11">
        <f t="shared" si="923"/>
        <v>38.5</v>
      </c>
      <c r="AZ1461" s="31">
        <f t="shared" si="924"/>
        <v>0</v>
      </c>
      <c r="BA1461" s="31">
        <f t="shared" si="925"/>
        <v>0</v>
      </c>
      <c r="BB1461" s="31">
        <v>0</v>
      </c>
      <c r="BC1461" s="31">
        <v>0</v>
      </c>
      <c r="BD1461" s="31">
        <v>0</v>
      </c>
      <c r="BE1461" s="11">
        <f t="shared" si="926"/>
        <v>0</v>
      </c>
      <c r="BF1461" s="11">
        <f t="shared" si="927"/>
        <v>0</v>
      </c>
      <c r="BG1461" s="11">
        <f t="shared" si="928"/>
        <v>0</v>
      </c>
      <c r="BH1461" s="11">
        <f t="shared" si="929"/>
        <v>0</v>
      </c>
      <c r="BI1461" s="11">
        <f t="shared" si="930"/>
        <v>0</v>
      </c>
      <c r="BJ1461" s="31">
        <v>0</v>
      </c>
      <c r="BK1461" s="31">
        <v>0</v>
      </c>
      <c r="BL1461" s="11">
        <f t="shared" si="931"/>
        <v>0</v>
      </c>
      <c r="BM1461" s="11">
        <f t="shared" si="932"/>
        <v>0</v>
      </c>
      <c r="BN1461" s="131" t="str">
        <f t="shared" si="933"/>
        <v>USA</v>
      </c>
      <c r="BO1461" s="31">
        <v>1</v>
      </c>
      <c r="BP1461" s="11">
        <f t="shared" si="934"/>
        <v>38.5</v>
      </c>
      <c r="BQ1461" s="33">
        <f t="shared" si="935"/>
        <v>1</v>
      </c>
      <c r="BR1461" s="32">
        <v>0</v>
      </c>
      <c r="BS1461" s="11">
        <f t="shared" si="936"/>
        <v>0</v>
      </c>
      <c r="BT1461" s="33" t="e">
        <f t="shared" si="945"/>
        <v>#DIV/0!</v>
      </c>
      <c r="BU1461" s="31">
        <v>0</v>
      </c>
      <c r="BV1461" s="31">
        <v>0</v>
      </c>
      <c r="BW1461" s="31">
        <v>0</v>
      </c>
      <c r="BX1461" s="11">
        <f t="shared" si="937"/>
        <v>0</v>
      </c>
      <c r="BY1461" s="11">
        <f t="shared" si="938"/>
        <v>0</v>
      </c>
      <c r="BZ1461" s="11">
        <f t="shared" si="939"/>
        <v>0</v>
      </c>
      <c r="CA1461" s="31">
        <v>456</v>
      </c>
      <c r="CB1461" s="31">
        <f t="shared" si="940"/>
        <v>2</v>
      </c>
      <c r="CC1461" s="31">
        <f>SUM(CJ1461:DN1461)</f>
        <v>1</v>
      </c>
      <c r="CD1461" s="31">
        <f t="shared" si="941"/>
        <v>1</v>
      </c>
      <c r="CE1461" s="31">
        <f t="shared" si="942"/>
        <v>2</v>
      </c>
      <c r="CF1461" s="31">
        <f t="shared" si="943"/>
        <v>2</v>
      </c>
      <c r="CG1461" s="31">
        <f>SUM(DJ1461:DM1461)/4</f>
        <v>0</v>
      </c>
      <c r="CH1461" s="34">
        <f t="shared" ref="CH1461:CH1463" si="955">SUM(DO1461:EE1461)/17</f>
        <v>5.8823529411764705E-2</v>
      </c>
      <c r="CI1461" s="31" t="str">
        <f t="shared" si="944"/>
        <v>Sales rose after action</v>
      </c>
      <c r="CJ1461" s="31">
        <v>0</v>
      </c>
      <c r="CK1461" s="31">
        <v>0</v>
      </c>
      <c r="CL1461" s="31">
        <v>0</v>
      </c>
      <c r="CM1461" s="31">
        <v>0</v>
      </c>
      <c r="CN1461" s="31">
        <v>0</v>
      </c>
      <c r="CO1461" s="31">
        <v>0</v>
      </c>
      <c r="CP1461" s="31">
        <v>0</v>
      </c>
      <c r="CQ1461" s="31">
        <v>0</v>
      </c>
      <c r="CR1461" s="31">
        <v>0</v>
      </c>
      <c r="CS1461" s="31">
        <v>0</v>
      </c>
      <c r="CT1461" s="31">
        <v>1</v>
      </c>
      <c r="CU1461" s="31">
        <v>0</v>
      </c>
      <c r="CV1461" s="31">
        <v>0</v>
      </c>
      <c r="CW1461" s="31">
        <v>0</v>
      </c>
      <c r="CX1461" s="31">
        <v>0</v>
      </c>
      <c r="CY1461" s="31">
        <v>0</v>
      </c>
      <c r="CZ1461" s="31">
        <v>0</v>
      </c>
      <c r="DA1461" s="31">
        <v>0</v>
      </c>
      <c r="DB1461" s="31">
        <v>0</v>
      </c>
      <c r="DC1461" s="31">
        <v>0</v>
      </c>
      <c r="DD1461" s="31">
        <v>0</v>
      </c>
      <c r="DE1461" s="31">
        <v>0</v>
      </c>
      <c r="DF1461" s="31">
        <v>0</v>
      </c>
      <c r="DG1461" s="31">
        <v>0</v>
      </c>
      <c r="DH1461" s="31">
        <v>0</v>
      </c>
      <c r="DI1461" s="31">
        <v>0</v>
      </c>
      <c r="DJ1461" s="31">
        <v>0</v>
      </c>
      <c r="DK1461" s="31">
        <v>0</v>
      </c>
      <c r="DL1461" s="31">
        <v>0</v>
      </c>
      <c r="DM1461" s="31">
        <v>0</v>
      </c>
      <c r="DN1461" s="31">
        <v>0</v>
      </c>
      <c r="DO1461" s="31">
        <v>0</v>
      </c>
      <c r="DP1461" s="31">
        <v>0</v>
      </c>
      <c r="DQ1461" s="31">
        <v>0</v>
      </c>
      <c r="DR1461" s="31">
        <v>0</v>
      </c>
      <c r="DS1461" s="31">
        <v>0</v>
      </c>
      <c r="DT1461" s="31">
        <v>0</v>
      </c>
      <c r="DU1461" s="31">
        <v>0</v>
      </c>
      <c r="DV1461" s="31">
        <v>0</v>
      </c>
      <c r="DW1461" s="31">
        <v>0</v>
      </c>
      <c r="DX1461" s="31">
        <v>1</v>
      </c>
      <c r="DY1461" s="31">
        <v>0</v>
      </c>
      <c r="DZ1461" s="31">
        <v>0</v>
      </c>
      <c r="EA1461" s="31">
        <v>0</v>
      </c>
      <c r="EB1461" s="31">
        <v>0</v>
      </c>
      <c r="EC1461" s="159">
        <v>0</v>
      </c>
      <c r="ED1461" s="159">
        <v>0</v>
      </c>
      <c r="EE1461" s="159">
        <v>0</v>
      </c>
      <c r="EF1461" s="33">
        <v>5.0418675071066621E-2</v>
      </c>
      <c r="EG1461" s="33" t="s">
        <v>55</v>
      </c>
      <c r="EH1461" s="33" t="s">
        <v>55</v>
      </c>
      <c r="EI1461" s="33" t="s">
        <v>55</v>
      </c>
      <c r="EJ1461" s="33" t="s">
        <v>55</v>
      </c>
      <c r="EK1461" s="11"/>
      <c r="EL1461" s="11">
        <v>96.49</v>
      </c>
      <c r="EM1461" s="11">
        <v>165.99</v>
      </c>
      <c r="EN1461" s="11"/>
      <c r="EO1461" s="11">
        <v>56.99</v>
      </c>
      <c r="EP1461" s="11">
        <v>157.99</v>
      </c>
      <c r="EQ1461" s="98" t="s">
        <v>55</v>
      </c>
      <c r="ER1461" s="99" t="s">
        <v>45230</v>
      </c>
      <c r="ES1461" s="99">
        <v>131.99</v>
      </c>
      <c r="ET1461" s="99" t="s">
        <v>55</v>
      </c>
      <c r="EU1461" s="99">
        <v>0</v>
      </c>
      <c r="EV1461" s="99">
        <v>88.99</v>
      </c>
      <c r="EW1461" s="99">
        <v>0</v>
      </c>
      <c r="EX1461" s="99">
        <v>0</v>
      </c>
      <c r="EY1461" s="99">
        <v>141.99</v>
      </c>
      <c r="EZ1461" s="31" t="s">
        <v>181</v>
      </c>
      <c r="FA1461" s="31">
        <v>182</v>
      </c>
      <c r="FB1461" s="31" t="s">
        <v>52469</v>
      </c>
      <c r="FC1461" s="31" t="s">
        <v>52469</v>
      </c>
      <c r="FD1461" s="103"/>
      <c r="FE1461" s="31"/>
      <c r="FF1461" s="31"/>
      <c r="FG1461" s="31"/>
      <c r="FH1461" s="31"/>
      <c r="FI1461" s="31"/>
      <c r="FJ1461" s="31"/>
      <c r="FK1461" s="33">
        <v>5.0418675071066621E-2</v>
      </c>
      <c r="FL1461" s="33">
        <v>5.0418675071066621E-2</v>
      </c>
      <c r="FM1461" s="33">
        <v>0</v>
      </c>
      <c r="FN1461" s="33">
        <v>0</v>
      </c>
      <c r="FO1461" s="33">
        <v>0</v>
      </c>
      <c r="FP1461" s="33">
        <v>0</v>
      </c>
      <c r="FQ1461" s="11">
        <v>0</v>
      </c>
      <c r="FR1461" s="11">
        <v>0</v>
      </c>
      <c r="FS1461" s="11">
        <v>68</v>
      </c>
      <c r="FT1461" s="11">
        <v>0</v>
      </c>
      <c r="FU1461" s="11">
        <v>0</v>
      </c>
      <c r="FV1461" s="11">
        <v>0</v>
      </c>
      <c r="FW1461" s="11">
        <v>0</v>
      </c>
      <c r="FX1461" s="11">
        <v>0</v>
      </c>
      <c r="FY1461" s="11">
        <v>0</v>
      </c>
      <c r="FZ1461" s="11">
        <v>0</v>
      </c>
      <c r="GA1461" s="31" t="s">
        <v>65</v>
      </c>
      <c r="GB1461" s="31">
        <v>101</v>
      </c>
      <c r="GC1461" s="31" t="s">
        <v>50581</v>
      </c>
      <c r="GD1461" s="31" t="s">
        <v>48626</v>
      </c>
      <c r="GE1461" s="103">
        <v>0</v>
      </c>
      <c r="GF1461" s="31">
        <v>0</v>
      </c>
      <c r="GG1461" s="31" t="s">
        <v>44995</v>
      </c>
      <c r="GH1461" s="31" t="s">
        <v>44591</v>
      </c>
      <c r="GI1461" s="31" t="s">
        <v>45231</v>
      </c>
      <c r="GJ1461" s="31">
        <v>5</v>
      </c>
      <c r="GK1461" s="31"/>
      <c r="GL1461" s="33" t="s">
        <v>55</v>
      </c>
      <c r="GM1461" s="33" t="s">
        <v>55</v>
      </c>
      <c r="GN1461" s="33" t="s">
        <v>55</v>
      </c>
      <c r="GO1461" s="33" t="s">
        <v>55</v>
      </c>
      <c r="GP1461" s="33" t="s">
        <v>55</v>
      </c>
      <c r="GQ1461" s="33" t="s">
        <v>55</v>
      </c>
      <c r="GR1461" s="11">
        <v>0</v>
      </c>
      <c r="GS1461" s="11">
        <v>0</v>
      </c>
      <c r="GT1461" s="11">
        <v>0</v>
      </c>
      <c r="GU1461" s="11">
        <v>0</v>
      </c>
      <c r="GV1461" s="11">
        <v>0</v>
      </c>
      <c r="GW1461" s="11">
        <v>0</v>
      </c>
      <c r="GX1461" s="11">
        <v>0</v>
      </c>
      <c r="GY1461" s="11">
        <v>0</v>
      </c>
      <c r="GZ1461" s="11">
        <v>0</v>
      </c>
      <c r="HA1461" s="11">
        <v>0</v>
      </c>
      <c r="HB1461" s="31" t="s">
        <v>64</v>
      </c>
      <c r="HC1461" s="31">
        <v>84</v>
      </c>
      <c r="HD1461" s="31" t="s">
        <v>50581</v>
      </c>
      <c r="HE1461" s="31" t="s">
        <v>47568</v>
      </c>
      <c r="HF1461" s="103">
        <v>141.99</v>
      </c>
      <c r="HG1461" s="31"/>
      <c r="HH1461" s="31">
        <v>0</v>
      </c>
      <c r="HI1461" s="31"/>
      <c r="HJ1461" s="31"/>
      <c r="HK1461" s="31"/>
      <c r="HL1461" s="31"/>
      <c r="HM1461" s="33" t="s">
        <v>55</v>
      </c>
      <c r="HN1461" s="33" t="s">
        <v>55</v>
      </c>
      <c r="HO1461" s="33" t="s">
        <v>55</v>
      </c>
      <c r="HP1461" s="33" t="s">
        <v>55</v>
      </c>
      <c r="HQ1461" s="33" t="s">
        <v>55</v>
      </c>
      <c r="HR1461" s="33" t="s">
        <v>55</v>
      </c>
      <c r="HS1461" s="11">
        <v>0</v>
      </c>
      <c r="HT1461" s="11">
        <v>0</v>
      </c>
      <c r="HU1461" s="11">
        <v>0</v>
      </c>
      <c r="HV1461" s="11">
        <v>0</v>
      </c>
      <c r="HW1461" s="11">
        <v>0</v>
      </c>
      <c r="HX1461" s="11">
        <v>0</v>
      </c>
      <c r="HY1461" s="11">
        <v>0</v>
      </c>
      <c r="HZ1461" s="11">
        <v>0</v>
      </c>
      <c r="IA1461" s="11">
        <v>0</v>
      </c>
      <c r="IB1461" s="11">
        <v>0</v>
      </c>
      <c r="IC1461" t="s">
        <v>52547</v>
      </c>
    </row>
    <row r="1462" spans="1:237" ht="33" customHeight="1" x14ac:dyDescent="0.15">
      <c r="A1462" t="str">
        <f>IF(IFERROR(VLOOKUP(K1462,'category list'!B:B,1,0),"NO")="NO","NO","YES")</f>
        <v>YES</v>
      </c>
      <c r="B1462" t="str">
        <f t="shared" si="919"/>
        <v>300633CSN</v>
      </c>
      <c r="C1462" s="30">
        <v>43683</v>
      </c>
      <c r="D1462" s="49" t="s">
        <v>24955</v>
      </c>
      <c r="E1462" s="31" t="s">
        <v>2125</v>
      </c>
      <c r="F1462" s="31" t="s">
        <v>2126</v>
      </c>
      <c r="G1462" s="31" t="s">
        <v>2126</v>
      </c>
      <c r="H1462" s="31" t="s">
        <v>2127</v>
      </c>
      <c r="I1462" s="31" t="s">
        <v>55</v>
      </c>
      <c r="J1462" s="31" t="s">
        <v>62</v>
      </c>
      <c r="K1462" s="31" t="s">
        <v>2721</v>
      </c>
      <c r="L1462" s="31" t="s">
        <v>71</v>
      </c>
      <c r="M1462" s="31" t="s">
        <v>2716</v>
      </c>
      <c r="N1462" s="30">
        <v>42857</v>
      </c>
      <c r="O1462" s="30"/>
      <c r="P1462" s="30">
        <v>43391</v>
      </c>
      <c r="Q1462" s="11">
        <v>38</v>
      </c>
      <c r="R1462" s="61">
        <v>56</v>
      </c>
      <c r="S1462" s="61">
        <v>29</v>
      </c>
      <c r="T1462" s="32">
        <v>17</v>
      </c>
      <c r="U1462" s="11">
        <v>2128</v>
      </c>
      <c r="V1462" s="11">
        <v>1102</v>
      </c>
      <c r="W1462" s="11">
        <v>646</v>
      </c>
      <c r="X1462" s="32">
        <v>2</v>
      </c>
      <c r="Y1462" s="32">
        <v>1</v>
      </c>
      <c r="Z1462" s="32">
        <v>0</v>
      </c>
      <c r="AA1462" s="11">
        <v>76</v>
      </c>
      <c r="AB1462" s="11">
        <v>38</v>
      </c>
      <c r="AC1462" s="11">
        <v>0</v>
      </c>
      <c r="AD1462" s="45">
        <f t="shared" si="920"/>
        <v>3.5714285714285712E-2</v>
      </c>
      <c r="AE1462" s="45">
        <f t="shared" si="921"/>
        <v>3.4482758620689655E-2</v>
      </c>
      <c r="AF1462" s="45">
        <f t="shared" si="922"/>
        <v>0</v>
      </c>
      <c r="AG1462" s="11">
        <v>78.841351351351349</v>
      </c>
      <c r="AH1462" s="11">
        <v>78.34506329113924</v>
      </c>
      <c r="AI1462" s="11">
        <v>78.253249999999994</v>
      </c>
      <c r="AJ1462" s="11">
        <v>71</v>
      </c>
      <c r="AK1462" s="31"/>
      <c r="AL1462" s="36"/>
      <c r="AM1462" s="36"/>
      <c r="AN1462" s="36"/>
      <c r="AO1462" s="36"/>
      <c r="AP1462" s="36"/>
      <c r="AQ1462" s="36"/>
      <c r="AR1462" s="36"/>
      <c r="AS1462" s="36" t="s">
        <v>55</v>
      </c>
      <c r="AT1462" s="36" t="s">
        <v>55</v>
      </c>
      <c r="AU1462" s="36"/>
      <c r="AV1462" s="36"/>
      <c r="AW1462" s="36"/>
      <c r="AX1462" s="31">
        <v>5</v>
      </c>
      <c r="AY1462" s="11">
        <f t="shared" si="923"/>
        <v>190</v>
      </c>
      <c r="AZ1462" s="31">
        <f t="shared" si="924"/>
        <v>0</v>
      </c>
      <c r="BA1462" s="31">
        <f t="shared" si="925"/>
        <v>0</v>
      </c>
      <c r="BB1462" s="31">
        <v>0</v>
      </c>
      <c r="BC1462" s="31">
        <v>0</v>
      </c>
      <c r="BD1462" s="31">
        <v>0</v>
      </c>
      <c r="BE1462" s="11">
        <f t="shared" si="926"/>
        <v>0</v>
      </c>
      <c r="BF1462" s="11">
        <f t="shared" si="927"/>
        <v>0</v>
      </c>
      <c r="BG1462" s="11">
        <f t="shared" si="928"/>
        <v>0</v>
      </c>
      <c r="BH1462" s="11">
        <f t="shared" si="929"/>
        <v>0</v>
      </c>
      <c r="BI1462" s="11">
        <f t="shared" si="930"/>
        <v>0</v>
      </c>
      <c r="BJ1462" s="31">
        <v>0</v>
      </c>
      <c r="BK1462" s="31">
        <v>0</v>
      </c>
      <c r="BL1462" s="11">
        <f t="shared" si="931"/>
        <v>0</v>
      </c>
      <c r="BM1462" s="11">
        <f t="shared" si="932"/>
        <v>0</v>
      </c>
      <c r="BN1462" s="131" t="str">
        <f t="shared" si="933"/>
        <v>USA</v>
      </c>
      <c r="BO1462" s="31">
        <v>0</v>
      </c>
      <c r="BP1462" s="11">
        <f t="shared" si="934"/>
        <v>0</v>
      </c>
      <c r="BQ1462" s="33">
        <f t="shared" si="935"/>
        <v>0</v>
      </c>
      <c r="BR1462" s="32">
        <v>0</v>
      </c>
      <c r="BS1462" s="11">
        <f t="shared" si="936"/>
        <v>0</v>
      </c>
      <c r="BT1462" s="33" t="e">
        <f t="shared" si="945"/>
        <v>#DIV/0!</v>
      </c>
      <c r="BU1462" s="31">
        <v>0</v>
      </c>
      <c r="BV1462" s="31">
        <v>0</v>
      </c>
      <c r="BW1462" s="31">
        <v>0</v>
      </c>
      <c r="BX1462" s="11">
        <f t="shared" si="937"/>
        <v>0</v>
      </c>
      <c r="BY1462" s="11">
        <f t="shared" si="938"/>
        <v>0</v>
      </c>
      <c r="BZ1462" s="11">
        <f t="shared" si="939"/>
        <v>0</v>
      </c>
      <c r="CA1462" s="31">
        <v>38</v>
      </c>
      <c r="CB1462" s="31">
        <f t="shared" si="940"/>
        <v>18</v>
      </c>
      <c r="CC1462" s="31">
        <f>SUM(CJ1462:DN1462)</f>
        <v>12</v>
      </c>
      <c r="CD1462" s="31">
        <f t="shared" si="941"/>
        <v>17</v>
      </c>
      <c r="CE1462" s="31">
        <f t="shared" si="942"/>
        <v>18</v>
      </c>
      <c r="CF1462" s="31">
        <f t="shared" si="943"/>
        <v>18</v>
      </c>
      <c r="CG1462" s="31">
        <f>SUM(DJ1462:DM1462)/4</f>
        <v>0.25</v>
      </c>
      <c r="CH1462" s="34">
        <f t="shared" si="955"/>
        <v>0.35294117647058826</v>
      </c>
      <c r="CI1462" s="31" t="str">
        <f t="shared" si="944"/>
        <v>Sales rose after action</v>
      </c>
      <c r="CJ1462" s="31">
        <v>0</v>
      </c>
      <c r="CK1462" s="31">
        <v>0</v>
      </c>
      <c r="CL1462" s="31">
        <v>1</v>
      </c>
      <c r="CM1462" s="31">
        <v>1</v>
      </c>
      <c r="CN1462" s="31">
        <v>0</v>
      </c>
      <c r="CO1462" s="31">
        <v>0</v>
      </c>
      <c r="CP1462" s="31">
        <v>0</v>
      </c>
      <c r="CQ1462" s="31">
        <v>0</v>
      </c>
      <c r="CR1462" s="31">
        <v>0</v>
      </c>
      <c r="CS1462" s="31">
        <v>0</v>
      </c>
      <c r="CT1462" s="31">
        <v>1</v>
      </c>
      <c r="CU1462" s="31">
        <v>1</v>
      </c>
      <c r="CV1462" s="31">
        <v>0</v>
      </c>
      <c r="CW1462" s="31">
        <v>0</v>
      </c>
      <c r="CX1462" s="31">
        <v>0</v>
      </c>
      <c r="CY1462" s="31">
        <v>0</v>
      </c>
      <c r="CZ1462" s="31">
        <v>0</v>
      </c>
      <c r="DA1462" s="31">
        <v>0</v>
      </c>
      <c r="DB1462" s="31">
        <v>0</v>
      </c>
      <c r="DC1462" s="31">
        <v>0</v>
      </c>
      <c r="DD1462" s="31">
        <v>0</v>
      </c>
      <c r="DE1462" s="31">
        <v>5</v>
      </c>
      <c r="DF1462" s="31">
        <v>0</v>
      </c>
      <c r="DG1462" s="31">
        <v>2</v>
      </c>
      <c r="DH1462" s="31">
        <v>0</v>
      </c>
      <c r="DI1462" s="31">
        <v>0</v>
      </c>
      <c r="DJ1462" s="31">
        <v>0</v>
      </c>
      <c r="DK1462" s="31">
        <v>0</v>
      </c>
      <c r="DL1462" s="31">
        <v>0</v>
      </c>
      <c r="DM1462" s="31">
        <v>1</v>
      </c>
      <c r="DN1462" s="31">
        <v>0</v>
      </c>
      <c r="DO1462" s="31">
        <v>0</v>
      </c>
      <c r="DP1462" s="31">
        <v>0</v>
      </c>
      <c r="DQ1462" s="31">
        <v>0</v>
      </c>
      <c r="DR1462" s="31">
        <v>5</v>
      </c>
      <c r="DS1462" s="31">
        <v>0</v>
      </c>
      <c r="DT1462" s="31">
        <v>0</v>
      </c>
      <c r="DU1462" s="31">
        <v>0</v>
      </c>
      <c r="DV1462" s="31">
        <v>0</v>
      </c>
      <c r="DW1462" s="31">
        <v>0</v>
      </c>
      <c r="DX1462" s="31">
        <v>1</v>
      </c>
      <c r="DY1462" s="31">
        <v>0</v>
      </c>
      <c r="DZ1462" s="31">
        <v>0</v>
      </c>
      <c r="EA1462" s="31">
        <v>0</v>
      </c>
      <c r="EB1462" s="31">
        <v>0</v>
      </c>
      <c r="EC1462" s="159">
        <v>0</v>
      </c>
      <c r="ED1462" s="159">
        <v>0</v>
      </c>
      <c r="EE1462" s="159">
        <v>0</v>
      </c>
      <c r="EF1462" s="33">
        <v>0.12883338606893247</v>
      </c>
      <c r="EG1462" s="33">
        <v>3.1106293501934328E-2</v>
      </c>
      <c r="EH1462" s="33">
        <v>6.3910404154123926E-2</v>
      </c>
      <c r="EI1462" s="33">
        <v>0.13678708516562824</v>
      </c>
      <c r="EJ1462" s="33">
        <v>7.6687132966154009E-2</v>
      </c>
      <c r="EK1462" s="11"/>
      <c r="EL1462" s="11">
        <v>149.99</v>
      </c>
      <c r="EM1462" s="11">
        <v>0</v>
      </c>
      <c r="EN1462" s="11"/>
      <c r="EO1462" s="11">
        <v>144.99</v>
      </c>
      <c r="EP1462" s="11">
        <v>0</v>
      </c>
      <c r="EQ1462" s="98" t="s">
        <v>55</v>
      </c>
      <c r="ER1462" s="99">
        <v>125.99</v>
      </c>
      <c r="ES1462" s="99" t="s">
        <v>45271</v>
      </c>
      <c r="ET1462" s="99" t="s">
        <v>55</v>
      </c>
      <c r="EU1462" s="99">
        <v>132.99</v>
      </c>
      <c r="EV1462" s="99">
        <v>0</v>
      </c>
      <c r="EW1462" s="99">
        <v>0</v>
      </c>
      <c r="EX1462" s="99">
        <v>156.99</v>
      </c>
      <c r="EY1462" s="99">
        <v>0</v>
      </c>
      <c r="EZ1462" s="31" t="s">
        <v>109</v>
      </c>
      <c r="FA1462" s="31">
        <v>23</v>
      </c>
      <c r="FB1462" s="31" t="s">
        <v>52469</v>
      </c>
      <c r="FC1462" s="31" t="s">
        <v>52469</v>
      </c>
      <c r="FD1462" s="103"/>
      <c r="FE1462" s="31"/>
      <c r="FF1462" s="31"/>
      <c r="FG1462" s="31"/>
      <c r="FH1462" s="31"/>
      <c r="FI1462" s="31"/>
      <c r="FJ1462" s="31"/>
      <c r="FK1462" s="33">
        <v>4.8733908829320015E-2</v>
      </c>
      <c r="FL1462" s="33">
        <v>6.1939915126868084E-2</v>
      </c>
      <c r="FM1462" s="33">
        <v>3.1106293501934328E-2</v>
      </c>
      <c r="FN1462" s="33">
        <v>6.3910404154123926E-2</v>
      </c>
      <c r="FO1462" s="33">
        <v>0.13678708516562824</v>
      </c>
      <c r="FP1462" s="33">
        <v>7.6687132966154009E-2</v>
      </c>
      <c r="FQ1462" s="11">
        <v>0</v>
      </c>
      <c r="FR1462" s="11">
        <v>0</v>
      </c>
      <c r="FS1462" s="11">
        <v>0</v>
      </c>
      <c r="FT1462" s="11">
        <v>0</v>
      </c>
      <c r="FU1462" s="11">
        <v>71</v>
      </c>
      <c r="FV1462" s="11">
        <v>71</v>
      </c>
      <c r="FW1462" s="11">
        <v>71</v>
      </c>
      <c r="FX1462" s="11">
        <v>71</v>
      </c>
      <c r="FY1462" s="11">
        <v>0</v>
      </c>
      <c r="FZ1462" s="11">
        <v>71</v>
      </c>
      <c r="GA1462" s="31" t="s">
        <v>64</v>
      </c>
      <c r="GB1462" s="31">
        <v>17</v>
      </c>
      <c r="GC1462" s="31" t="s">
        <v>50581</v>
      </c>
      <c r="GD1462" s="31" t="s">
        <v>47035</v>
      </c>
      <c r="GE1462" s="103">
        <v>156.99</v>
      </c>
      <c r="GF1462" s="31"/>
      <c r="GG1462" s="31">
        <v>0</v>
      </c>
      <c r="GH1462" s="31"/>
      <c r="GI1462" s="31"/>
      <c r="GJ1462" s="31"/>
      <c r="GK1462" s="31"/>
      <c r="GL1462" s="33">
        <v>0.22986584039503308</v>
      </c>
      <c r="GM1462" s="33">
        <v>0.23115942784002153</v>
      </c>
      <c r="GN1462" s="33">
        <v>0</v>
      </c>
      <c r="GO1462" s="33">
        <v>0</v>
      </c>
      <c r="GP1462" s="33">
        <v>0</v>
      </c>
      <c r="GQ1462" s="33">
        <v>0</v>
      </c>
      <c r="GR1462" s="11">
        <v>65.599999999999994</v>
      </c>
      <c r="GS1462" s="11">
        <v>0</v>
      </c>
      <c r="GT1462" s="11">
        <v>0</v>
      </c>
      <c r="GU1462" s="11">
        <v>0</v>
      </c>
      <c r="GV1462" s="11">
        <v>0</v>
      </c>
      <c r="GW1462" s="11">
        <v>0</v>
      </c>
      <c r="GX1462" s="11">
        <v>0</v>
      </c>
      <c r="GY1462" s="11">
        <v>0</v>
      </c>
      <c r="GZ1462" s="11">
        <v>0</v>
      </c>
      <c r="HA1462" s="11">
        <v>0</v>
      </c>
      <c r="HB1462" s="31" t="s">
        <v>65</v>
      </c>
      <c r="HC1462" s="31">
        <v>11</v>
      </c>
      <c r="HD1462" s="31" t="s">
        <v>50581</v>
      </c>
      <c r="HE1462" s="31" t="s">
        <v>44119</v>
      </c>
      <c r="HF1462" s="103">
        <v>0</v>
      </c>
      <c r="HG1462" s="31">
        <v>0</v>
      </c>
      <c r="HH1462" s="31" t="s">
        <v>44995</v>
      </c>
      <c r="HI1462" s="31" t="s">
        <v>44588</v>
      </c>
      <c r="HJ1462" s="31" t="s">
        <v>44614</v>
      </c>
      <c r="HK1462" s="31">
        <v>15</v>
      </c>
      <c r="HL1462" s="31"/>
      <c r="HM1462" s="33" t="s">
        <v>55</v>
      </c>
      <c r="HN1462" s="33" t="s">
        <v>55</v>
      </c>
      <c r="HO1462" s="33" t="s">
        <v>55</v>
      </c>
      <c r="HP1462" s="33" t="s">
        <v>55</v>
      </c>
      <c r="HQ1462" s="33" t="s">
        <v>55</v>
      </c>
      <c r="HR1462" s="33" t="s">
        <v>55</v>
      </c>
      <c r="HS1462" s="11">
        <v>0</v>
      </c>
      <c r="HT1462" s="11">
        <v>0</v>
      </c>
      <c r="HU1462" s="11">
        <v>0</v>
      </c>
      <c r="HV1462" s="11">
        <v>0</v>
      </c>
      <c r="HW1462" s="11">
        <v>0</v>
      </c>
      <c r="HX1462" s="11">
        <v>0</v>
      </c>
      <c r="HY1462" s="11">
        <v>0</v>
      </c>
      <c r="HZ1462" s="11">
        <v>0</v>
      </c>
      <c r="IA1462" s="11">
        <v>0</v>
      </c>
      <c r="IB1462" s="11">
        <v>0</v>
      </c>
      <c r="IC1462" t="s">
        <v>52546</v>
      </c>
    </row>
    <row r="1463" spans="1:237" ht="33" customHeight="1" x14ac:dyDescent="0.15">
      <c r="A1463" t="str">
        <f>IF(IFERROR(VLOOKUP(K1463,'category list'!B:B,1,0),"NO")="NO","NO","YES")</f>
        <v>YES</v>
      </c>
      <c r="B1463" t="str">
        <f t="shared" si="919"/>
        <v>300232AmazonSeller</v>
      </c>
      <c r="C1463" s="30">
        <v>43683</v>
      </c>
      <c r="D1463" s="49" t="s">
        <v>24294</v>
      </c>
      <c r="E1463" s="31" t="s">
        <v>2400</v>
      </c>
      <c r="F1463" s="31" t="s">
        <v>2401</v>
      </c>
      <c r="G1463" s="31" t="s">
        <v>2401</v>
      </c>
      <c r="H1463" s="31" t="s">
        <v>2402</v>
      </c>
      <c r="I1463" s="31" t="s">
        <v>55</v>
      </c>
      <c r="J1463" s="31" t="s">
        <v>62</v>
      </c>
      <c r="K1463" s="31" t="s">
        <v>2721</v>
      </c>
      <c r="L1463" s="31" t="s">
        <v>71</v>
      </c>
      <c r="M1463" s="31" t="s">
        <v>2716</v>
      </c>
      <c r="N1463" s="30">
        <v>42748</v>
      </c>
      <c r="O1463" s="30"/>
      <c r="P1463" s="30">
        <v>43411</v>
      </c>
      <c r="Q1463" s="11">
        <v>37.67</v>
      </c>
      <c r="R1463" s="61">
        <v>169</v>
      </c>
      <c r="S1463" s="61">
        <v>110</v>
      </c>
      <c r="T1463" s="32">
        <v>48</v>
      </c>
      <c r="U1463" s="11">
        <v>6700.8500000000022</v>
      </c>
      <c r="V1463" s="11">
        <v>4361.5000000000018</v>
      </c>
      <c r="W1463" s="11">
        <v>1824.0000000000002</v>
      </c>
      <c r="X1463" s="32">
        <v>12</v>
      </c>
      <c r="Y1463" s="32">
        <v>8</v>
      </c>
      <c r="Z1463" s="32">
        <v>1</v>
      </c>
      <c r="AA1463" s="11">
        <v>475.8</v>
      </c>
      <c r="AB1463" s="11">
        <v>317.2</v>
      </c>
      <c r="AC1463" s="11">
        <v>39.65</v>
      </c>
      <c r="AD1463" s="45">
        <f t="shared" si="920"/>
        <v>7.1005917159763288E-2</v>
      </c>
      <c r="AE1463" s="45">
        <f t="shared" si="921"/>
        <v>7.2727272727272696E-2</v>
      </c>
      <c r="AF1463" s="45">
        <f t="shared" si="922"/>
        <v>2.1737938596491226E-2</v>
      </c>
      <c r="AG1463" s="11">
        <v>95.664982578397201</v>
      </c>
      <c r="AH1463" s="11">
        <v>95.719755244755234</v>
      </c>
      <c r="AI1463" s="11">
        <v>95.664982578397201</v>
      </c>
      <c r="AJ1463" s="11" t="s">
        <v>55</v>
      </c>
      <c r="AK1463" s="31"/>
      <c r="AL1463" s="36"/>
      <c r="AM1463" s="36"/>
      <c r="AN1463" s="36"/>
      <c r="AO1463" s="36"/>
      <c r="AP1463" s="36"/>
      <c r="AQ1463" s="36"/>
      <c r="AR1463" s="36"/>
      <c r="AS1463" s="36" t="s">
        <v>55</v>
      </c>
      <c r="AT1463" s="36" t="s">
        <v>55</v>
      </c>
      <c r="AU1463" s="36"/>
      <c r="AV1463" s="36"/>
      <c r="AW1463" s="36"/>
      <c r="AX1463" s="31">
        <v>2</v>
      </c>
      <c r="AY1463" s="11">
        <f t="shared" si="923"/>
        <v>75.34</v>
      </c>
      <c r="AZ1463" s="31">
        <f t="shared" si="924"/>
        <v>0</v>
      </c>
      <c r="BA1463" s="31">
        <f t="shared" si="925"/>
        <v>0</v>
      </c>
      <c r="BB1463" s="31">
        <v>0</v>
      </c>
      <c r="BC1463" s="31">
        <v>0</v>
      </c>
      <c r="BD1463" s="31">
        <v>0</v>
      </c>
      <c r="BE1463" s="11">
        <f t="shared" si="926"/>
        <v>0</v>
      </c>
      <c r="BF1463" s="11">
        <f t="shared" si="927"/>
        <v>0</v>
      </c>
      <c r="BG1463" s="11">
        <f t="shared" si="928"/>
        <v>0</v>
      </c>
      <c r="BH1463" s="11">
        <f t="shared" si="929"/>
        <v>0</v>
      </c>
      <c r="BI1463" s="11">
        <f t="shared" si="930"/>
        <v>0</v>
      </c>
      <c r="BJ1463" s="31">
        <v>0</v>
      </c>
      <c r="BK1463" s="31">
        <v>0</v>
      </c>
      <c r="BL1463" s="11">
        <f t="shared" si="931"/>
        <v>0</v>
      </c>
      <c r="BM1463" s="11">
        <f t="shared" si="932"/>
        <v>0</v>
      </c>
      <c r="BN1463" s="131" t="str">
        <f t="shared" si="933"/>
        <v>USA</v>
      </c>
      <c r="BO1463" s="31">
        <v>0</v>
      </c>
      <c r="BP1463" s="11">
        <f t="shared" si="934"/>
        <v>0</v>
      </c>
      <c r="BQ1463" s="33">
        <f t="shared" si="935"/>
        <v>0</v>
      </c>
      <c r="BR1463" s="32">
        <v>0</v>
      </c>
      <c r="BS1463" s="11">
        <f t="shared" si="936"/>
        <v>0</v>
      </c>
      <c r="BT1463" s="33" t="e">
        <f t="shared" si="945"/>
        <v>#DIV/0!</v>
      </c>
      <c r="BU1463" s="31">
        <v>0</v>
      </c>
      <c r="BV1463" s="31">
        <v>0</v>
      </c>
      <c r="BW1463" s="31">
        <v>0</v>
      </c>
      <c r="BX1463" s="11">
        <f t="shared" si="937"/>
        <v>0</v>
      </c>
      <c r="BY1463" s="11">
        <f t="shared" si="938"/>
        <v>0</v>
      </c>
      <c r="BZ1463" s="11">
        <f t="shared" si="939"/>
        <v>0</v>
      </c>
      <c r="CA1463" s="31">
        <v>154</v>
      </c>
      <c r="CB1463" s="31">
        <f t="shared" si="940"/>
        <v>44</v>
      </c>
      <c r="CC1463" s="31">
        <f>SUM(CJ1463:DN1463)</f>
        <v>44</v>
      </c>
      <c r="CD1463" s="31">
        <f t="shared" si="941"/>
        <v>44</v>
      </c>
      <c r="CE1463" s="31">
        <f t="shared" si="942"/>
        <v>44</v>
      </c>
      <c r="CF1463" s="31">
        <f t="shared" si="943"/>
        <v>44</v>
      </c>
      <c r="CG1463" s="31">
        <f>SUM(DJ1463:DM1463)/4</f>
        <v>0.25</v>
      </c>
      <c r="CH1463" s="34">
        <f t="shared" si="955"/>
        <v>0</v>
      </c>
      <c r="CI1463" s="31" t="str">
        <f t="shared" si="944"/>
        <v>No effect</v>
      </c>
      <c r="CJ1463" s="31">
        <v>0</v>
      </c>
      <c r="CK1463" s="31">
        <v>2</v>
      </c>
      <c r="CL1463" s="31">
        <v>4</v>
      </c>
      <c r="CM1463" s="31">
        <v>6</v>
      </c>
      <c r="CN1463" s="31">
        <v>2</v>
      </c>
      <c r="CO1463" s="31">
        <v>1</v>
      </c>
      <c r="CP1463" s="31">
        <v>8</v>
      </c>
      <c r="CQ1463" s="31">
        <v>6</v>
      </c>
      <c r="CR1463" s="31">
        <v>1</v>
      </c>
      <c r="CS1463" s="31">
        <v>0</v>
      </c>
      <c r="CT1463" s="31">
        <v>5</v>
      </c>
      <c r="CU1463" s="31">
        <v>0</v>
      </c>
      <c r="CV1463" s="31">
        <v>0</v>
      </c>
      <c r="CW1463" s="31">
        <v>0</v>
      </c>
      <c r="CX1463" s="31">
        <v>0</v>
      </c>
      <c r="CY1463" s="31">
        <v>0</v>
      </c>
      <c r="CZ1463" s="31">
        <v>0</v>
      </c>
      <c r="DA1463" s="31">
        <v>0</v>
      </c>
      <c r="DB1463" s="31">
        <v>0</v>
      </c>
      <c r="DC1463" s="31">
        <v>0</v>
      </c>
      <c r="DD1463" s="31">
        <v>0</v>
      </c>
      <c r="DE1463" s="31">
        <v>4</v>
      </c>
      <c r="DF1463" s="31">
        <v>2</v>
      </c>
      <c r="DG1463" s="31">
        <v>2</v>
      </c>
      <c r="DH1463" s="31">
        <v>0</v>
      </c>
      <c r="DI1463" s="31">
        <v>0</v>
      </c>
      <c r="DJ1463" s="31">
        <v>0</v>
      </c>
      <c r="DK1463" s="31">
        <v>0</v>
      </c>
      <c r="DL1463" s="31">
        <v>0</v>
      </c>
      <c r="DM1463" s="31">
        <v>1</v>
      </c>
      <c r="DN1463" s="31">
        <v>0</v>
      </c>
      <c r="DO1463" s="31">
        <v>0</v>
      </c>
      <c r="DP1463" s="31">
        <v>0</v>
      </c>
      <c r="DQ1463" s="31">
        <v>0</v>
      </c>
      <c r="DR1463" s="31">
        <v>0</v>
      </c>
      <c r="DS1463" s="31">
        <v>0</v>
      </c>
      <c r="DT1463" s="31">
        <v>0</v>
      </c>
      <c r="DU1463" s="31">
        <v>0</v>
      </c>
      <c r="DV1463" s="31">
        <v>0</v>
      </c>
      <c r="DW1463" s="31">
        <v>0</v>
      </c>
      <c r="DX1463" s="31">
        <v>0</v>
      </c>
      <c r="DY1463" s="31">
        <v>0</v>
      </c>
      <c r="DZ1463" s="31">
        <v>0</v>
      </c>
      <c r="EA1463" s="31">
        <v>0</v>
      </c>
      <c r="EB1463" s="31">
        <v>0</v>
      </c>
      <c r="EC1463" s="159">
        <v>0</v>
      </c>
      <c r="ED1463" s="159">
        <v>0</v>
      </c>
      <c r="EE1463" s="159">
        <v>0</v>
      </c>
      <c r="EF1463" s="33">
        <v>8.6866863909568492E-2</v>
      </c>
      <c r="EG1463" s="33">
        <v>-8.3286549154155682E-4</v>
      </c>
      <c r="EH1463" s="33">
        <v>-2.9431944881214447E-2</v>
      </c>
      <c r="EI1463" s="33">
        <v>4.8265026563116376E-2</v>
      </c>
      <c r="EJ1463" s="33">
        <v>0</v>
      </c>
      <c r="EK1463" s="11"/>
      <c r="EL1463" s="11">
        <v>0</v>
      </c>
      <c r="EM1463" s="11">
        <v>229.99</v>
      </c>
      <c r="EN1463" s="11"/>
      <c r="EO1463" s="11">
        <v>0</v>
      </c>
      <c r="EP1463" s="11">
        <v>179.99</v>
      </c>
      <c r="EQ1463" s="98" t="s">
        <v>55</v>
      </c>
      <c r="ER1463" s="99">
        <v>0</v>
      </c>
      <c r="ES1463" s="99">
        <v>176.99</v>
      </c>
      <c r="ET1463" s="99" t="s">
        <v>55</v>
      </c>
      <c r="EU1463" s="99">
        <v>0</v>
      </c>
      <c r="EV1463" s="99">
        <v>186.99</v>
      </c>
      <c r="EW1463" s="99">
        <v>0</v>
      </c>
      <c r="EX1463" s="99">
        <v>0</v>
      </c>
      <c r="EY1463" s="99">
        <v>164.99</v>
      </c>
      <c r="EZ1463" s="31" t="s">
        <v>109</v>
      </c>
      <c r="FA1463" s="31">
        <v>67</v>
      </c>
      <c r="FB1463" s="31" t="s">
        <v>52469</v>
      </c>
      <c r="FC1463" s="31" t="s">
        <v>52469</v>
      </c>
      <c r="FD1463" s="103"/>
      <c r="FE1463" s="31"/>
      <c r="FF1463" s="31"/>
      <c r="FG1463" s="31"/>
      <c r="FH1463" s="31"/>
      <c r="FI1463" s="31"/>
      <c r="FJ1463" s="31"/>
      <c r="FK1463" s="33">
        <v>4.5048985478796988E-2</v>
      </c>
      <c r="FL1463" s="33">
        <v>1.1303373377442874E-2</v>
      </c>
      <c r="FM1463" s="33">
        <v>-5.9752441449731367E-2</v>
      </c>
      <c r="FN1463" s="33">
        <v>-2.9431944881214447E-2</v>
      </c>
      <c r="FO1463" s="33">
        <v>4.8265026563116376E-2</v>
      </c>
      <c r="FP1463" s="33">
        <v>0</v>
      </c>
      <c r="FQ1463" s="11">
        <v>80</v>
      </c>
      <c r="FR1463" s="11">
        <v>80</v>
      </c>
      <c r="FS1463" s="11">
        <v>80</v>
      </c>
      <c r="FT1463" s="11">
        <v>0</v>
      </c>
      <c r="FU1463" s="11">
        <v>80</v>
      </c>
      <c r="FV1463" s="11">
        <v>80</v>
      </c>
      <c r="FW1463" s="11">
        <v>80</v>
      </c>
      <c r="FX1463" s="11">
        <v>0</v>
      </c>
      <c r="FY1463" s="11">
        <v>0</v>
      </c>
      <c r="FZ1463" s="11">
        <v>0</v>
      </c>
      <c r="GA1463" s="31" t="s">
        <v>73</v>
      </c>
      <c r="GB1463" s="31">
        <v>56</v>
      </c>
      <c r="GC1463" s="31" t="s">
        <v>50581</v>
      </c>
      <c r="GD1463" s="31" t="s">
        <v>44084</v>
      </c>
      <c r="GE1463" s="103">
        <v>0</v>
      </c>
      <c r="GF1463" s="31">
        <v>0</v>
      </c>
      <c r="GG1463" s="31" t="s">
        <v>50603</v>
      </c>
      <c r="GH1463" s="31" t="s">
        <v>47635</v>
      </c>
      <c r="GI1463" s="31" t="s">
        <v>50583</v>
      </c>
      <c r="GJ1463" s="31">
        <v>8</v>
      </c>
      <c r="GK1463" s="31"/>
      <c r="GL1463" s="33">
        <v>0.12944671510747804</v>
      </c>
      <c r="GM1463" s="33">
        <v>0.12485726053793512</v>
      </c>
      <c r="GN1463" s="33">
        <v>0</v>
      </c>
      <c r="GO1463" s="33">
        <v>0</v>
      </c>
      <c r="GP1463" s="33">
        <v>0</v>
      </c>
      <c r="GQ1463" s="33">
        <v>0</v>
      </c>
      <c r="GR1463" s="11">
        <v>0</v>
      </c>
      <c r="GS1463" s="11">
        <v>112.1</v>
      </c>
      <c r="GT1463" s="11">
        <v>0</v>
      </c>
      <c r="GU1463" s="11">
        <v>0</v>
      </c>
      <c r="GV1463" s="11">
        <v>0</v>
      </c>
      <c r="GW1463" s="11">
        <v>0</v>
      </c>
      <c r="GX1463" s="11">
        <v>0</v>
      </c>
      <c r="GY1463" s="11">
        <v>0</v>
      </c>
      <c r="GZ1463" s="11">
        <v>0</v>
      </c>
      <c r="HA1463" s="11">
        <v>0</v>
      </c>
      <c r="HB1463" s="31" t="s">
        <v>64</v>
      </c>
      <c r="HC1463" s="31">
        <v>36</v>
      </c>
      <c r="HD1463" s="31" t="s">
        <v>50581</v>
      </c>
      <c r="HE1463" s="31" t="s">
        <v>47569</v>
      </c>
      <c r="HF1463" s="103">
        <v>164.99</v>
      </c>
      <c r="HG1463" s="31"/>
      <c r="HH1463" s="31">
        <v>0</v>
      </c>
      <c r="HI1463" s="31"/>
      <c r="HJ1463" s="31"/>
      <c r="HK1463" s="31"/>
      <c r="HL1463" s="31"/>
      <c r="HM1463" s="33">
        <v>0.33628870110825065</v>
      </c>
      <c r="HN1463" s="33">
        <v>0.3341196906759808</v>
      </c>
      <c r="HO1463" s="33">
        <v>0</v>
      </c>
      <c r="HP1463" s="33">
        <v>0</v>
      </c>
      <c r="HQ1463" s="33">
        <v>0</v>
      </c>
      <c r="HR1463" s="33">
        <v>0</v>
      </c>
      <c r="HS1463" s="11">
        <v>77.25</v>
      </c>
      <c r="HT1463" s="11">
        <v>91.8</v>
      </c>
      <c r="HU1463" s="11">
        <v>0</v>
      </c>
      <c r="HV1463" s="11">
        <v>0</v>
      </c>
      <c r="HW1463" s="11">
        <v>0</v>
      </c>
      <c r="HX1463" s="11">
        <v>0</v>
      </c>
      <c r="HY1463" s="11">
        <v>0</v>
      </c>
      <c r="HZ1463" s="11">
        <v>0</v>
      </c>
      <c r="IA1463" s="11">
        <v>0</v>
      </c>
      <c r="IB1463" s="11">
        <v>0</v>
      </c>
    </row>
    <row r="1464" spans="1:237" ht="33" customHeight="1" x14ac:dyDescent="0.15">
      <c r="A1464" t="str">
        <f>IF(IFERROR(VLOOKUP(K1464,'category list'!B:B,1,0),"NO")="NO","NO","YES")</f>
        <v>YES</v>
      </c>
      <c r="B1464" t="str">
        <f t="shared" si="919"/>
        <v>301977CSN</v>
      </c>
      <c r="C1464" s="30">
        <v>43717</v>
      </c>
      <c r="D1464" s="49" t="s">
        <v>26871</v>
      </c>
      <c r="E1464" s="31" t="s">
        <v>6659</v>
      </c>
      <c r="F1464" s="31" t="s">
        <v>43534</v>
      </c>
      <c r="G1464" s="31" t="s">
        <v>43534</v>
      </c>
      <c r="H1464" s="31" t="s">
        <v>43631</v>
      </c>
      <c r="I1464" s="31" t="s">
        <v>55</v>
      </c>
      <c r="J1464" s="31" t="s">
        <v>62</v>
      </c>
      <c r="K1464" s="31" t="s">
        <v>2734</v>
      </c>
      <c r="L1464" s="31" t="s">
        <v>265</v>
      </c>
      <c r="M1464" s="31" t="s">
        <v>2712</v>
      </c>
      <c r="N1464" s="30">
        <v>42962</v>
      </c>
      <c r="O1464" s="30" t="s">
        <v>43511</v>
      </c>
      <c r="P1464" s="30">
        <v>43712</v>
      </c>
      <c r="Q1464" s="11">
        <v>29</v>
      </c>
      <c r="R1464" s="61">
        <v>140</v>
      </c>
      <c r="S1464" s="61">
        <v>92</v>
      </c>
      <c r="T1464" s="32">
        <v>43</v>
      </c>
      <c r="U1464" s="11">
        <v>4060</v>
      </c>
      <c r="V1464" s="11">
        <v>2668</v>
      </c>
      <c r="W1464" s="11">
        <v>1247</v>
      </c>
      <c r="X1464" s="32">
        <v>7</v>
      </c>
      <c r="Y1464" s="32">
        <v>5</v>
      </c>
      <c r="Z1464" s="32">
        <v>0</v>
      </c>
      <c r="AA1464" s="11">
        <v>203</v>
      </c>
      <c r="AB1464" s="11">
        <v>145</v>
      </c>
      <c r="AC1464" s="11">
        <v>0</v>
      </c>
      <c r="AD1464" s="45">
        <f t="shared" si="920"/>
        <v>0.05</v>
      </c>
      <c r="AE1464" s="45">
        <f t="shared" si="921"/>
        <v>5.434782608695652E-2</v>
      </c>
      <c r="AF1464" s="45">
        <f t="shared" si="922"/>
        <v>0</v>
      </c>
      <c r="AG1464" s="11"/>
      <c r="AH1464" s="11">
        <v>67.439677419354837</v>
      </c>
      <c r="AI1464" s="11">
        <v>67.383715596330276</v>
      </c>
      <c r="AJ1464" s="11" t="s">
        <v>55</v>
      </c>
      <c r="AK1464" s="31"/>
      <c r="AL1464" s="36"/>
      <c r="AM1464" s="36"/>
      <c r="AN1464" s="36"/>
      <c r="AO1464" s="36"/>
      <c r="AP1464" s="36"/>
      <c r="AQ1464" s="36"/>
      <c r="AR1464" s="36"/>
      <c r="AS1464" s="36" t="s">
        <v>55</v>
      </c>
      <c r="AT1464" s="36" t="s">
        <v>55</v>
      </c>
      <c r="AU1464" s="36"/>
      <c r="AV1464" s="36"/>
      <c r="AW1464" s="36"/>
      <c r="AX1464" s="31">
        <v>2</v>
      </c>
      <c r="AY1464" s="11">
        <f t="shared" si="923"/>
        <v>58</v>
      </c>
      <c r="AZ1464" s="31">
        <f t="shared" si="924"/>
        <v>1</v>
      </c>
      <c r="BA1464" s="31">
        <f t="shared" si="925"/>
        <v>0</v>
      </c>
      <c r="BB1464" s="31">
        <v>0</v>
      </c>
      <c r="BC1464" s="31">
        <v>0</v>
      </c>
      <c r="BD1464" s="31">
        <v>0</v>
      </c>
      <c r="BE1464" s="11">
        <f t="shared" si="926"/>
        <v>0</v>
      </c>
      <c r="BF1464" s="11">
        <f t="shared" si="927"/>
        <v>29</v>
      </c>
      <c r="BG1464" s="11">
        <f t="shared" si="928"/>
        <v>0</v>
      </c>
      <c r="BH1464" s="11">
        <f t="shared" si="929"/>
        <v>0</v>
      </c>
      <c r="BI1464" s="11">
        <f t="shared" si="930"/>
        <v>0</v>
      </c>
      <c r="BJ1464" s="31">
        <v>0</v>
      </c>
      <c r="BK1464" s="31">
        <v>1</v>
      </c>
      <c r="BL1464" s="11">
        <f t="shared" si="931"/>
        <v>0</v>
      </c>
      <c r="BM1464" s="11">
        <f t="shared" si="932"/>
        <v>29</v>
      </c>
      <c r="BN1464" s="131" t="str">
        <f t="shared" si="933"/>
        <v>USA</v>
      </c>
      <c r="BO1464" s="31">
        <v>0</v>
      </c>
      <c r="BP1464" s="11">
        <f t="shared" si="934"/>
        <v>0</v>
      </c>
      <c r="BQ1464" s="33">
        <f t="shared" si="935"/>
        <v>0</v>
      </c>
      <c r="BR1464" s="32">
        <v>0</v>
      </c>
      <c r="BS1464" s="11">
        <f t="shared" si="936"/>
        <v>0</v>
      </c>
      <c r="BT1464" s="33" t="e">
        <f t="shared" si="945"/>
        <v>#DIV/0!</v>
      </c>
      <c r="BU1464" s="31">
        <v>0</v>
      </c>
      <c r="BV1464" s="31">
        <v>0</v>
      </c>
      <c r="BW1464" s="31">
        <v>0</v>
      </c>
      <c r="BX1464" s="11">
        <f t="shared" si="937"/>
        <v>0</v>
      </c>
      <c r="BY1464" s="11">
        <f t="shared" si="938"/>
        <v>0</v>
      </c>
      <c r="BZ1464" s="11">
        <f t="shared" si="939"/>
        <v>0</v>
      </c>
      <c r="CA1464" s="31">
        <v>108</v>
      </c>
      <c r="CB1464" s="31">
        <f t="shared" si="940"/>
        <v>44</v>
      </c>
      <c r="CC1464" s="31">
        <f>SUM(CJ1464:DS1464)</f>
        <v>43</v>
      </c>
      <c r="CD1464" s="31">
        <f t="shared" si="941"/>
        <v>43</v>
      </c>
      <c r="CE1464" s="31">
        <f t="shared" si="942"/>
        <v>44</v>
      </c>
      <c r="CF1464" s="31">
        <f t="shared" si="943"/>
        <v>44</v>
      </c>
      <c r="CG1464" s="34">
        <f>SUM(DP1464:DS1464)/4</f>
        <v>1</v>
      </c>
      <c r="CH1464" s="34">
        <f>SUM(DT1464:EE1464)/12</f>
        <v>8.3333333333333329E-2</v>
      </c>
      <c r="CI1464" s="31" t="str">
        <f t="shared" si="944"/>
        <v>No effect</v>
      </c>
      <c r="CJ1464" s="31">
        <v>0</v>
      </c>
      <c r="CK1464" s="31">
        <v>1</v>
      </c>
      <c r="CL1464" s="31">
        <v>0</v>
      </c>
      <c r="CM1464" s="31">
        <v>2</v>
      </c>
      <c r="CN1464" s="31">
        <v>5</v>
      </c>
      <c r="CO1464" s="31">
        <v>3</v>
      </c>
      <c r="CP1464" s="31">
        <v>6</v>
      </c>
      <c r="CQ1464" s="31">
        <v>10</v>
      </c>
      <c r="CR1464" s="31">
        <v>1</v>
      </c>
      <c r="CS1464" s="31">
        <v>0</v>
      </c>
      <c r="CT1464" s="31">
        <v>2</v>
      </c>
      <c r="CU1464" s="31">
        <v>2</v>
      </c>
      <c r="CV1464" s="31">
        <v>1</v>
      </c>
      <c r="CW1464" s="31">
        <v>1</v>
      </c>
      <c r="CX1464" s="31">
        <v>1</v>
      </c>
      <c r="CY1464" s="31">
        <v>0</v>
      </c>
      <c r="CZ1464" s="31">
        <v>0</v>
      </c>
      <c r="DA1464" s="31">
        <v>0</v>
      </c>
      <c r="DB1464" s="31">
        <v>0</v>
      </c>
      <c r="DC1464" s="31">
        <v>0</v>
      </c>
      <c r="DD1464" s="31">
        <v>0</v>
      </c>
      <c r="DE1464" s="31">
        <v>0</v>
      </c>
      <c r="DF1464" s="31">
        <v>0</v>
      </c>
      <c r="DG1464" s="31">
        <v>1</v>
      </c>
      <c r="DH1464" s="31">
        <v>0</v>
      </c>
      <c r="DI1464" s="31">
        <v>0</v>
      </c>
      <c r="DJ1464" s="31">
        <v>0</v>
      </c>
      <c r="DK1464" s="31">
        <v>2</v>
      </c>
      <c r="DL1464" s="31">
        <v>0</v>
      </c>
      <c r="DM1464" s="31">
        <v>0</v>
      </c>
      <c r="DN1464" s="31">
        <v>0</v>
      </c>
      <c r="DO1464" s="31">
        <v>1</v>
      </c>
      <c r="DP1464" s="31">
        <v>1</v>
      </c>
      <c r="DQ1464" s="31">
        <v>2</v>
      </c>
      <c r="DR1464" s="31">
        <v>0</v>
      </c>
      <c r="DS1464" s="31">
        <v>1</v>
      </c>
      <c r="DT1464" s="31">
        <v>0</v>
      </c>
      <c r="DU1464" s="31">
        <v>0</v>
      </c>
      <c r="DV1464" s="31">
        <v>1</v>
      </c>
      <c r="DW1464" s="31">
        <v>0</v>
      </c>
      <c r="DX1464" s="31">
        <v>0</v>
      </c>
      <c r="DY1464" s="31">
        <v>0</v>
      </c>
      <c r="DZ1464" s="31">
        <v>0</v>
      </c>
      <c r="EA1464" s="31">
        <v>0</v>
      </c>
      <c r="EB1464" s="31">
        <v>0</v>
      </c>
      <c r="EC1464" s="159">
        <v>0</v>
      </c>
      <c r="ED1464" s="159">
        <v>0</v>
      </c>
      <c r="EE1464" s="159">
        <v>0</v>
      </c>
      <c r="EF1464" s="33">
        <v>0.21986373237157342</v>
      </c>
      <c r="EG1464" s="33">
        <v>0.36303156374965567</v>
      </c>
      <c r="EH1464" s="33">
        <v>0.15080917738434088</v>
      </c>
      <c r="EI1464" s="33">
        <v>0.34016715655888802</v>
      </c>
      <c r="EJ1464" s="33">
        <v>0.28701456678820825</v>
      </c>
      <c r="EK1464" s="11"/>
      <c r="EL1464" s="11"/>
      <c r="EM1464" s="11"/>
      <c r="EN1464" s="11"/>
      <c r="EO1464" s="11"/>
      <c r="EP1464" s="11"/>
      <c r="EQ1464" s="98" t="s">
        <v>45097</v>
      </c>
      <c r="ER1464" s="99">
        <v>143.99</v>
      </c>
      <c r="ES1464" s="99" t="s">
        <v>44935</v>
      </c>
      <c r="ET1464" s="99">
        <v>0</v>
      </c>
      <c r="EU1464" s="99">
        <v>149.99</v>
      </c>
      <c r="EV1464" s="99" t="s">
        <v>47691</v>
      </c>
      <c r="EW1464" s="99">
        <v>0</v>
      </c>
      <c r="EX1464" s="99">
        <v>149.99</v>
      </c>
      <c r="EY1464" s="99">
        <v>0</v>
      </c>
      <c r="EZ1464" s="31" t="s">
        <v>65</v>
      </c>
      <c r="FA1464" s="31">
        <v>92</v>
      </c>
      <c r="FB1464" s="31" t="s">
        <v>50581</v>
      </c>
      <c r="FC1464" s="31" t="s">
        <v>44252</v>
      </c>
      <c r="FD1464" s="103">
        <v>0</v>
      </c>
      <c r="FE1464" s="31">
        <v>0</v>
      </c>
      <c r="FF1464" s="31" t="s">
        <v>44995</v>
      </c>
      <c r="FG1464" s="31" t="s">
        <v>44999</v>
      </c>
      <c r="FH1464" s="31" t="s">
        <v>44609</v>
      </c>
      <c r="FI1464" s="31">
        <v>4</v>
      </c>
      <c r="FJ1464" s="31"/>
      <c r="FK1464" s="33" t="s">
        <v>55</v>
      </c>
      <c r="FL1464" s="33">
        <v>0.3180383503792501</v>
      </c>
      <c r="FM1464" s="33">
        <v>0</v>
      </c>
      <c r="FN1464" s="33">
        <v>0</v>
      </c>
      <c r="FO1464" s="33">
        <v>0.34016715655888802</v>
      </c>
      <c r="FP1464" s="33">
        <v>0</v>
      </c>
      <c r="FQ1464" s="11">
        <v>84</v>
      </c>
      <c r="FR1464" s="11">
        <v>84</v>
      </c>
      <c r="FS1464" s="11">
        <v>84</v>
      </c>
      <c r="FT1464" s="11">
        <v>84</v>
      </c>
      <c r="FU1464" s="11">
        <v>0</v>
      </c>
      <c r="FV1464" s="11">
        <v>0</v>
      </c>
      <c r="FW1464" s="11">
        <v>0</v>
      </c>
      <c r="FX1464" s="11">
        <v>86.94</v>
      </c>
      <c r="FY1464" s="11">
        <v>0</v>
      </c>
      <c r="FZ1464" s="11">
        <v>0</v>
      </c>
      <c r="GA1464" s="31" t="s">
        <v>64</v>
      </c>
      <c r="GB1464" s="31">
        <v>53</v>
      </c>
      <c r="GC1464" s="31" t="s">
        <v>50581</v>
      </c>
      <c r="GD1464" s="31" t="s">
        <v>47065</v>
      </c>
      <c r="GE1464" s="103">
        <v>149.99</v>
      </c>
      <c r="GF1464" s="31"/>
      <c r="GG1464" s="31">
        <v>0</v>
      </c>
      <c r="GH1464" s="31"/>
      <c r="GI1464" s="31"/>
      <c r="GJ1464" s="31"/>
      <c r="GK1464" s="31"/>
      <c r="GL1464" s="33">
        <v>0.11896276529598597</v>
      </c>
      <c r="GM1464" s="33">
        <v>3.5749402225531052E-2</v>
      </c>
      <c r="GN1464" s="33">
        <v>0</v>
      </c>
      <c r="GO1464" s="33">
        <v>0</v>
      </c>
      <c r="GP1464" s="33">
        <v>0</v>
      </c>
      <c r="GQ1464" s="33">
        <v>0</v>
      </c>
      <c r="GR1464" s="11">
        <v>51.54999999999999</v>
      </c>
      <c r="GS1464" s="11">
        <v>32.176153846153845</v>
      </c>
      <c r="GT1464" s="11">
        <v>60.59</v>
      </c>
      <c r="GU1464" s="11">
        <v>0</v>
      </c>
      <c r="GV1464" s="11">
        <v>0</v>
      </c>
      <c r="GW1464" s="11">
        <v>0</v>
      </c>
      <c r="GX1464" s="11">
        <v>0</v>
      </c>
      <c r="GY1464" s="11">
        <v>0</v>
      </c>
      <c r="GZ1464" s="11">
        <v>0</v>
      </c>
      <c r="HA1464" s="11">
        <v>0</v>
      </c>
      <c r="HB1464" s="31" t="s">
        <v>73</v>
      </c>
      <c r="HC1464" s="31">
        <v>15</v>
      </c>
      <c r="HD1464" s="31" t="s">
        <v>50581</v>
      </c>
      <c r="HE1464" s="31" t="s">
        <v>44253</v>
      </c>
      <c r="HF1464" s="103">
        <v>0</v>
      </c>
      <c r="HG1464" s="31">
        <v>0</v>
      </c>
      <c r="HH1464" s="31" t="s">
        <v>50603</v>
      </c>
      <c r="HI1464" s="31" t="s">
        <v>47624</v>
      </c>
      <c r="HJ1464" s="31" t="s">
        <v>50593</v>
      </c>
      <c r="HK1464" s="31">
        <v>10</v>
      </c>
      <c r="HL1464" s="31"/>
      <c r="HM1464" s="33">
        <v>-0.15690636701997615</v>
      </c>
      <c r="HN1464" s="33" t="s">
        <v>55</v>
      </c>
      <c r="HO1464" s="33" t="s">
        <v>55</v>
      </c>
      <c r="HP1464" s="33" t="s">
        <v>55</v>
      </c>
      <c r="HQ1464" s="33" t="s">
        <v>55</v>
      </c>
      <c r="HR1464" s="33" t="s">
        <v>55</v>
      </c>
      <c r="HS1464" s="11">
        <v>0</v>
      </c>
      <c r="HT1464" s="11">
        <v>0</v>
      </c>
      <c r="HU1464" s="11">
        <v>0</v>
      </c>
      <c r="HV1464" s="11">
        <v>0</v>
      </c>
      <c r="HW1464" s="11">
        <v>0</v>
      </c>
      <c r="HX1464" s="11">
        <v>0</v>
      </c>
      <c r="HY1464" s="11">
        <v>0</v>
      </c>
      <c r="HZ1464" s="11">
        <v>0</v>
      </c>
      <c r="IA1464" s="11">
        <v>0</v>
      </c>
      <c r="IB1464" s="11">
        <v>0</v>
      </c>
      <c r="IC1464" t="s">
        <v>52546</v>
      </c>
    </row>
    <row r="1465" spans="1:237" ht="33" customHeight="1" x14ac:dyDescent="0.15">
      <c r="A1465" t="str">
        <f>IF(IFERROR(VLOOKUP(K1465,'category list'!B:B,1,0),"NO")="NO","NO","YES")</f>
        <v>YES</v>
      </c>
      <c r="B1465" t="str">
        <f t="shared" si="919"/>
        <v>300786Target</v>
      </c>
      <c r="C1465" s="30">
        <v>43683</v>
      </c>
      <c r="D1465" s="49" t="s">
        <v>25141</v>
      </c>
      <c r="E1465" s="31" t="s">
        <v>2269</v>
      </c>
      <c r="F1465" s="31" t="s">
        <v>2270</v>
      </c>
      <c r="G1465" s="31" t="s">
        <v>2270</v>
      </c>
      <c r="H1465" s="31" t="s">
        <v>2271</v>
      </c>
      <c r="I1465" s="31" t="s">
        <v>55</v>
      </c>
      <c r="J1465" s="31" t="s">
        <v>62</v>
      </c>
      <c r="K1465" s="31" t="s">
        <v>2721</v>
      </c>
      <c r="L1465" s="31" t="s">
        <v>71</v>
      </c>
      <c r="M1465" s="31" t="s">
        <v>2716</v>
      </c>
      <c r="N1465" s="30">
        <v>42872</v>
      </c>
      <c r="O1465" s="30"/>
      <c r="P1465" s="30">
        <v>43348</v>
      </c>
      <c r="Q1465" s="11">
        <v>28.03</v>
      </c>
      <c r="R1465" s="61">
        <v>169</v>
      </c>
      <c r="S1465" s="61">
        <v>116</v>
      </c>
      <c r="T1465" s="32">
        <v>57</v>
      </c>
      <c r="U1465" s="11">
        <v>4985.5</v>
      </c>
      <c r="V1465" s="11">
        <v>3422</v>
      </c>
      <c r="W1465" s="11">
        <v>1610.9399999999996</v>
      </c>
      <c r="X1465" s="32">
        <v>12</v>
      </c>
      <c r="Y1465" s="32">
        <v>11</v>
      </c>
      <c r="Z1465" s="32">
        <v>3</v>
      </c>
      <c r="AA1465" s="11">
        <v>354</v>
      </c>
      <c r="AB1465" s="11">
        <v>324.5</v>
      </c>
      <c r="AC1465" s="11">
        <v>85.56</v>
      </c>
      <c r="AD1465" s="45">
        <f t="shared" si="920"/>
        <v>7.1005917159763315E-2</v>
      </c>
      <c r="AE1465" s="45">
        <f t="shared" si="921"/>
        <v>9.4827586206896547E-2</v>
      </c>
      <c r="AF1465" s="45">
        <f t="shared" si="922"/>
        <v>5.3111847741070445E-2</v>
      </c>
      <c r="AG1465" s="11">
        <v>59.405442176870764</v>
      </c>
      <c r="AH1465" s="11">
        <v>59.405442176870764</v>
      </c>
      <c r="AI1465" s="11">
        <v>59.371043771043773</v>
      </c>
      <c r="AJ1465" s="11">
        <v>56</v>
      </c>
      <c r="AK1465" s="31"/>
      <c r="AL1465" s="36"/>
      <c r="AM1465" s="36"/>
      <c r="AN1465" s="36"/>
      <c r="AO1465" s="36"/>
      <c r="AP1465" s="36"/>
      <c r="AQ1465" s="36"/>
      <c r="AR1465" s="36"/>
      <c r="AS1465" s="36" t="s">
        <v>55</v>
      </c>
      <c r="AT1465" s="36" t="s">
        <v>55</v>
      </c>
      <c r="AU1465" s="36"/>
      <c r="AV1465" s="36"/>
      <c r="AW1465" s="36"/>
      <c r="AX1465" s="31">
        <v>4</v>
      </c>
      <c r="AY1465" s="11">
        <f t="shared" si="923"/>
        <v>112.12</v>
      </c>
      <c r="AZ1465" s="31">
        <f t="shared" si="924"/>
        <v>0</v>
      </c>
      <c r="BA1465" s="31">
        <f t="shared" si="925"/>
        <v>0</v>
      </c>
      <c r="BB1465" s="31">
        <v>0</v>
      </c>
      <c r="BC1465" s="31">
        <v>0</v>
      </c>
      <c r="BD1465" s="31">
        <v>0</v>
      </c>
      <c r="BE1465" s="11">
        <f t="shared" si="926"/>
        <v>0</v>
      </c>
      <c r="BF1465" s="11">
        <f t="shared" si="927"/>
        <v>0</v>
      </c>
      <c r="BG1465" s="11">
        <f t="shared" si="928"/>
        <v>0</v>
      </c>
      <c r="BH1465" s="11">
        <f t="shared" si="929"/>
        <v>0</v>
      </c>
      <c r="BI1465" s="11">
        <f t="shared" si="930"/>
        <v>0</v>
      </c>
      <c r="BJ1465" s="31">
        <v>0</v>
      </c>
      <c r="BK1465" s="31">
        <v>0</v>
      </c>
      <c r="BL1465" s="11">
        <f t="shared" si="931"/>
        <v>0</v>
      </c>
      <c r="BM1465" s="11">
        <f t="shared" si="932"/>
        <v>0</v>
      </c>
      <c r="BN1465" s="131" t="str">
        <f t="shared" si="933"/>
        <v>USA</v>
      </c>
      <c r="BO1465" s="31">
        <v>0</v>
      </c>
      <c r="BP1465" s="11">
        <f t="shared" si="934"/>
        <v>0</v>
      </c>
      <c r="BQ1465" s="33">
        <f t="shared" si="935"/>
        <v>0</v>
      </c>
      <c r="BR1465" s="32">
        <v>0</v>
      </c>
      <c r="BS1465" s="11">
        <f t="shared" si="936"/>
        <v>0</v>
      </c>
      <c r="BT1465" s="33" t="e">
        <f t="shared" si="945"/>
        <v>#DIV/0!</v>
      </c>
      <c r="BU1465" s="31">
        <v>0</v>
      </c>
      <c r="BV1465" s="31">
        <v>0</v>
      </c>
      <c r="BW1465" s="31">
        <v>0</v>
      </c>
      <c r="BX1465" s="11">
        <f t="shared" si="937"/>
        <v>0</v>
      </c>
      <c r="BY1465" s="11">
        <f t="shared" si="938"/>
        <v>0</v>
      </c>
      <c r="BZ1465" s="11">
        <f t="shared" si="939"/>
        <v>0</v>
      </c>
      <c r="CA1465" s="31">
        <v>152</v>
      </c>
      <c r="CB1465" s="31">
        <f t="shared" si="940"/>
        <v>59</v>
      </c>
      <c r="CC1465" s="31">
        <f t="shared" ref="CC1465:CC1471" si="956">SUM(CJ1465:DN1465)</f>
        <v>56</v>
      </c>
      <c r="CD1465" s="31">
        <f t="shared" si="941"/>
        <v>56</v>
      </c>
      <c r="CE1465" s="31">
        <f t="shared" si="942"/>
        <v>58</v>
      </c>
      <c r="CF1465" s="31">
        <f t="shared" si="943"/>
        <v>59</v>
      </c>
      <c r="CG1465" s="31">
        <f t="shared" ref="CG1465:CG1471" si="957">SUM(DJ1465:DM1465)/4</f>
        <v>0</v>
      </c>
      <c r="CH1465" s="34">
        <f t="shared" ref="CH1465:CH1471" si="958">SUM(DO1465:EE1465)/17</f>
        <v>0.17647058823529413</v>
      </c>
      <c r="CI1465" s="31" t="str">
        <f t="shared" si="944"/>
        <v>Sales rose after action</v>
      </c>
      <c r="CJ1465" s="31">
        <v>0</v>
      </c>
      <c r="CK1465" s="31">
        <v>8</v>
      </c>
      <c r="CL1465" s="31">
        <v>23</v>
      </c>
      <c r="CM1465" s="31">
        <v>7</v>
      </c>
      <c r="CN1465" s="31">
        <v>7</v>
      </c>
      <c r="CO1465" s="31">
        <v>0</v>
      </c>
      <c r="CP1465" s="31">
        <v>0</v>
      </c>
      <c r="CQ1465" s="31">
        <v>0</v>
      </c>
      <c r="CR1465" s="31">
        <v>0</v>
      </c>
      <c r="CS1465" s="31">
        <v>0</v>
      </c>
      <c r="CT1465" s="31">
        <v>0</v>
      </c>
      <c r="CU1465" s="31">
        <v>0</v>
      </c>
      <c r="CV1465" s="31">
        <v>0</v>
      </c>
      <c r="CW1465" s="31">
        <v>0</v>
      </c>
      <c r="CX1465" s="31">
        <v>1</v>
      </c>
      <c r="CY1465" s="31">
        <v>1</v>
      </c>
      <c r="CZ1465" s="31">
        <v>2</v>
      </c>
      <c r="DA1465" s="31">
        <v>0</v>
      </c>
      <c r="DB1465" s="31">
        <v>0</v>
      </c>
      <c r="DC1465" s="31">
        <v>0</v>
      </c>
      <c r="DD1465" s="31">
        <v>1</v>
      </c>
      <c r="DE1465" s="31">
        <v>4</v>
      </c>
      <c r="DF1465" s="31">
        <v>2</v>
      </c>
      <c r="DG1465" s="31">
        <v>0</v>
      </c>
      <c r="DH1465" s="31">
        <v>0</v>
      </c>
      <c r="DI1465" s="31">
        <v>0</v>
      </c>
      <c r="DJ1465" s="31">
        <v>0</v>
      </c>
      <c r="DK1465" s="31">
        <v>0</v>
      </c>
      <c r="DL1465" s="31">
        <v>0</v>
      </c>
      <c r="DM1465" s="31">
        <v>0</v>
      </c>
      <c r="DN1465" s="31">
        <v>0</v>
      </c>
      <c r="DO1465" s="31">
        <v>0</v>
      </c>
      <c r="DP1465" s="31">
        <v>0</v>
      </c>
      <c r="DQ1465" s="31">
        <v>0</v>
      </c>
      <c r="DR1465" s="31">
        <v>0</v>
      </c>
      <c r="DS1465" s="31">
        <v>0</v>
      </c>
      <c r="DT1465" s="31">
        <v>2</v>
      </c>
      <c r="DU1465" s="31">
        <v>0</v>
      </c>
      <c r="DV1465" s="31">
        <v>0</v>
      </c>
      <c r="DW1465" s="31">
        <v>0</v>
      </c>
      <c r="DX1465" s="31">
        <v>0</v>
      </c>
      <c r="DY1465" s="31">
        <v>0</v>
      </c>
      <c r="DZ1465" s="31">
        <v>1</v>
      </c>
      <c r="EA1465" s="31">
        <v>0</v>
      </c>
      <c r="EB1465" s="31">
        <v>0</v>
      </c>
      <c r="EC1465" s="159">
        <v>0</v>
      </c>
      <c r="ED1465" s="159">
        <v>0</v>
      </c>
      <c r="EE1465" s="159">
        <v>0</v>
      </c>
      <c r="EF1465" s="33">
        <v>-2.3725415329892016E-2</v>
      </c>
      <c r="EG1465" s="33">
        <v>-0.10159733168485099</v>
      </c>
      <c r="EH1465" s="33">
        <v>0</v>
      </c>
      <c r="EI1465" s="33">
        <v>7.4971499985152876E-3</v>
      </c>
      <c r="EJ1465" s="33">
        <v>-5.64277667560589E-2</v>
      </c>
      <c r="EK1465" s="11"/>
      <c r="EL1465" s="11">
        <v>79.489999999999995</v>
      </c>
      <c r="EM1465" s="11">
        <v>118.99</v>
      </c>
      <c r="EN1465" s="11"/>
      <c r="EO1465" s="11">
        <v>79.489999999999995</v>
      </c>
      <c r="EP1465" s="11">
        <v>109.99</v>
      </c>
      <c r="EQ1465" s="98" t="s">
        <v>55</v>
      </c>
      <c r="ER1465" s="99" t="s">
        <v>46082</v>
      </c>
      <c r="ES1465" s="99">
        <v>99.99</v>
      </c>
      <c r="ET1465" s="99" t="s">
        <v>55</v>
      </c>
      <c r="EU1465" s="99" t="s">
        <v>48139</v>
      </c>
      <c r="EV1465" s="99">
        <v>110.99</v>
      </c>
      <c r="EW1465" s="99">
        <v>0</v>
      </c>
      <c r="EX1465" s="99" t="s">
        <v>52261</v>
      </c>
      <c r="EY1465" s="99">
        <v>114.99</v>
      </c>
      <c r="EZ1465" s="31" t="s">
        <v>109</v>
      </c>
      <c r="FA1465" s="31">
        <v>67</v>
      </c>
      <c r="FB1465" s="31" t="s">
        <v>52469</v>
      </c>
      <c r="FC1465" s="31" t="s">
        <v>52469</v>
      </c>
      <c r="FD1465" s="103"/>
      <c r="FE1465" s="31"/>
      <c r="FF1465" s="31"/>
      <c r="FG1465" s="31"/>
      <c r="FH1465" s="31"/>
      <c r="FI1465" s="31"/>
      <c r="FJ1465" s="31"/>
      <c r="FK1465" s="33">
        <v>-4.3951788997643987E-2</v>
      </c>
      <c r="FL1465" s="33">
        <v>-6.1602886787154788E-2</v>
      </c>
      <c r="FM1465" s="33">
        <v>-0.10159733168485099</v>
      </c>
      <c r="FN1465" s="33">
        <v>0</v>
      </c>
      <c r="FO1465" s="33">
        <v>7.4971499985152876E-3</v>
      </c>
      <c r="FP1465" s="33">
        <v>-5.64277667560589E-2</v>
      </c>
      <c r="FQ1465" s="11">
        <v>56</v>
      </c>
      <c r="FR1465" s="11">
        <v>0</v>
      </c>
      <c r="FS1465" s="11">
        <v>0</v>
      </c>
      <c r="FT1465" s="11">
        <v>0</v>
      </c>
      <c r="FU1465" s="11">
        <v>56</v>
      </c>
      <c r="FV1465" s="11">
        <v>56</v>
      </c>
      <c r="FW1465" s="11">
        <v>0</v>
      </c>
      <c r="FX1465" s="11">
        <v>0</v>
      </c>
      <c r="FY1465" s="11">
        <v>56</v>
      </c>
      <c r="FZ1465" s="11">
        <v>56</v>
      </c>
      <c r="GA1465" s="31" t="s">
        <v>72</v>
      </c>
      <c r="GB1465" s="31">
        <v>44</v>
      </c>
      <c r="GC1465" s="31" t="s">
        <v>50581</v>
      </c>
      <c r="GD1465" s="31" t="s">
        <v>45450</v>
      </c>
      <c r="GE1465" s="103" t="s">
        <v>52261</v>
      </c>
      <c r="GF1465" s="31">
        <v>0</v>
      </c>
      <c r="GG1465" s="31">
        <v>0</v>
      </c>
      <c r="GH1465" s="31" t="s">
        <v>45305</v>
      </c>
      <c r="GI1465" s="31" t="s">
        <v>48010</v>
      </c>
      <c r="GJ1465" s="31">
        <v>4</v>
      </c>
      <c r="GK1465" s="31"/>
      <c r="GL1465" s="33">
        <v>0.29085107129334531</v>
      </c>
      <c r="GM1465" s="33">
        <v>0.29024198577572069</v>
      </c>
      <c r="GN1465" s="33">
        <v>0</v>
      </c>
      <c r="GO1465" s="33">
        <v>0</v>
      </c>
      <c r="GP1465" s="33">
        <v>0</v>
      </c>
      <c r="GQ1465" s="33">
        <v>0</v>
      </c>
      <c r="GR1465" s="11">
        <v>65</v>
      </c>
      <c r="GS1465" s="11">
        <v>0</v>
      </c>
      <c r="GT1465" s="11">
        <v>0</v>
      </c>
      <c r="GU1465" s="11">
        <v>65</v>
      </c>
      <c r="GV1465" s="11">
        <v>0</v>
      </c>
      <c r="GW1465" s="11">
        <v>0</v>
      </c>
      <c r="GX1465" s="11">
        <v>0</v>
      </c>
      <c r="GY1465" s="11">
        <v>0</v>
      </c>
      <c r="GZ1465" s="11">
        <v>0</v>
      </c>
      <c r="HA1465" s="11">
        <v>0</v>
      </c>
      <c r="HB1465" s="31" t="s">
        <v>64</v>
      </c>
      <c r="HC1465" s="31">
        <v>39</v>
      </c>
      <c r="HD1465" s="31" t="s">
        <v>50581</v>
      </c>
      <c r="HE1465" s="31" t="s">
        <v>47559</v>
      </c>
      <c r="HF1465" s="103">
        <v>114.99</v>
      </c>
      <c r="HG1465" s="31"/>
      <c r="HH1465" s="31">
        <v>0</v>
      </c>
      <c r="HI1465" s="31"/>
      <c r="HJ1465" s="31"/>
      <c r="HK1465" s="31"/>
      <c r="HL1465" s="31"/>
      <c r="HM1465" s="33">
        <v>-0.42014080786872238</v>
      </c>
      <c r="HN1465" s="33">
        <v>-0.41884696295044915</v>
      </c>
      <c r="HO1465" s="33">
        <v>0</v>
      </c>
      <c r="HP1465" s="33">
        <v>0</v>
      </c>
      <c r="HQ1465" s="33">
        <v>0</v>
      </c>
      <c r="HR1465" s="33">
        <v>0</v>
      </c>
      <c r="HS1465" s="11">
        <v>28.009999999999998</v>
      </c>
      <c r="HT1465" s="11">
        <v>0</v>
      </c>
      <c r="HU1465" s="11">
        <v>0</v>
      </c>
      <c r="HV1465" s="11">
        <v>0</v>
      </c>
      <c r="HW1465" s="11">
        <v>0</v>
      </c>
      <c r="HX1465" s="11">
        <v>0</v>
      </c>
      <c r="HY1465" s="11">
        <v>0</v>
      </c>
      <c r="HZ1465" s="11">
        <v>0</v>
      </c>
      <c r="IA1465" s="11">
        <v>0</v>
      </c>
      <c r="IB1465" s="11">
        <v>0</v>
      </c>
    </row>
    <row r="1466" spans="1:237" ht="33" customHeight="1" x14ac:dyDescent="0.15">
      <c r="A1466" t="str">
        <f>IF(IFERROR(VLOOKUP(K1466,'category list'!B:B,1,0),"NO")="NO","NO","YES")</f>
        <v>YES</v>
      </c>
      <c r="B1466" t="str">
        <f t="shared" si="919"/>
        <v>300908CSN</v>
      </c>
      <c r="C1466" s="30">
        <v>43683</v>
      </c>
      <c r="D1466" s="49" t="s">
        <v>26124</v>
      </c>
      <c r="E1466" s="31" t="s">
        <v>1999</v>
      </c>
      <c r="F1466" s="31" t="s">
        <v>2000</v>
      </c>
      <c r="G1466" s="31" t="s">
        <v>2000</v>
      </c>
      <c r="H1466" s="31" t="s">
        <v>2001</v>
      </c>
      <c r="I1466" s="31" t="s">
        <v>55</v>
      </c>
      <c r="J1466" s="31" t="s">
        <v>62</v>
      </c>
      <c r="K1466" s="31" t="s">
        <v>2726</v>
      </c>
      <c r="L1466" s="31" t="s">
        <v>237</v>
      </c>
      <c r="M1466" s="31" t="s">
        <v>2714</v>
      </c>
      <c r="N1466" s="30">
        <v>42902</v>
      </c>
      <c r="O1466" s="30"/>
      <c r="P1466" s="30">
        <v>43458</v>
      </c>
      <c r="Q1466" s="11">
        <v>28</v>
      </c>
      <c r="R1466" s="61">
        <v>104</v>
      </c>
      <c r="S1466" s="61">
        <v>42</v>
      </c>
      <c r="T1466" s="32">
        <v>53</v>
      </c>
      <c r="U1466" s="11">
        <v>2912</v>
      </c>
      <c r="V1466" s="11">
        <v>1176</v>
      </c>
      <c r="W1466" s="11">
        <v>1484</v>
      </c>
      <c r="X1466" s="32">
        <v>35</v>
      </c>
      <c r="Y1466" s="32">
        <v>19</v>
      </c>
      <c r="Z1466" s="32">
        <v>24</v>
      </c>
      <c r="AA1466" s="11">
        <v>980</v>
      </c>
      <c r="AB1466" s="11">
        <v>532</v>
      </c>
      <c r="AC1466" s="11">
        <v>672</v>
      </c>
      <c r="AD1466" s="45">
        <f t="shared" si="920"/>
        <v>0.33653846153846156</v>
      </c>
      <c r="AE1466" s="45">
        <f t="shared" si="921"/>
        <v>0.45238095238095238</v>
      </c>
      <c r="AF1466" s="45">
        <f t="shared" si="922"/>
        <v>0.45283018867924529</v>
      </c>
      <c r="AG1466" s="11">
        <v>65.04034482758621</v>
      </c>
      <c r="AH1466" s="11">
        <v>65.039375000000007</v>
      </c>
      <c r="AI1466" s="11">
        <v>65.022547169811318</v>
      </c>
      <c r="AJ1466" s="11">
        <v>69.89</v>
      </c>
      <c r="AK1466" s="31"/>
      <c r="AL1466" s="36"/>
      <c r="AM1466" s="36"/>
      <c r="AN1466" s="36"/>
      <c r="AO1466" s="36"/>
      <c r="AP1466" s="36"/>
      <c r="AQ1466" s="36"/>
      <c r="AR1466" s="36"/>
      <c r="AS1466" s="36" t="s">
        <v>55</v>
      </c>
      <c r="AT1466" s="36" t="s">
        <v>55</v>
      </c>
      <c r="AU1466" s="36"/>
      <c r="AV1466" s="36"/>
      <c r="AW1466" s="36"/>
      <c r="AX1466" s="31">
        <v>10</v>
      </c>
      <c r="AY1466" s="11">
        <f t="shared" si="923"/>
        <v>280</v>
      </c>
      <c r="AZ1466" s="31">
        <f t="shared" si="924"/>
        <v>0</v>
      </c>
      <c r="BA1466" s="31">
        <f t="shared" si="925"/>
        <v>0</v>
      </c>
      <c r="BB1466" s="31">
        <v>0</v>
      </c>
      <c r="BC1466" s="31">
        <v>0</v>
      </c>
      <c r="BD1466" s="31">
        <v>0</v>
      </c>
      <c r="BE1466" s="11">
        <f t="shared" si="926"/>
        <v>0</v>
      </c>
      <c r="BF1466" s="11">
        <f t="shared" si="927"/>
        <v>0</v>
      </c>
      <c r="BG1466" s="11">
        <f t="shared" si="928"/>
        <v>0</v>
      </c>
      <c r="BH1466" s="11">
        <f t="shared" si="929"/>
        <v>0</v>
      </c>
      <c r="BI1466" s="11">
        <f t="shared" si="930"/>
        <v>0</v>
      </c>
      <c r="BJ1466" s="31">
        <v>0</v>
      </c>
      <c r="BK1466" s="31">
        <v>0</v>
      </c>
      <c r="BL1466" s="11">
        <f t="shared" si="931"/>
        <v>0</v>
      </c>
      <c r="BM1466" s="11">
        <f t="shared" si="932"/>
        <v>0</v>
      </c>
      <c r="BN1466" s="131" t="str">
        <f t="shared" si="933"/>
        <v>USA</v>
      </c>
      <c r="BO1466" s="31">
        <v>10</v>
      </c>
      <c r="BP1466" s="11">
        <f t="shared" si="934"/>
        <v>280</v>
      </c>
      <c r="BQ1466" s="33">
        <f t="shared" si="935"/>
        <v>1</v>
      </c>
      <c r="BR1466" s="32">
        <v>0</v>
      </c>
      <c r="BS1466" s="11">
        <f t="shared" si="936"/>
        <v>0</v>
      </c>
      <c r="BT1466" s="33" t="e">
        <f t="shared" si="945"/>
        <v>#DIV/0!</v>
      </c>
      <c r="BU1466" s="31">
        <v>0</v>
      </c>
      <c r="BV1466" s="31">
        <v>0</v>
      </c>
      <c r="BW1466" s="31">
        <v>0</v>
      </c>
      <c r="BX1466" s="11">
        <f t="shared" si="937"/>
        <v>0</v>
      </c>
      <c r="BY1466" s="11">
        <f t="shared" si="938"/>
        <v>0</v>
      </c>
      <c r="BZ1466" s="11">
        <f t="shared" si="939"/>
        <v>0</v>
      </c>
      <c r="CA1466" s="31">
        <v>67</v>
      </c>
      <c r="CB1466" s="31">
        <f t="shared" si="940"/>
        <v>54</v>
      </c>
      <c r="CC1466" s="31">
        <f t="shared" si="956"/>
        <v>45</v>
      </c>
      <c r="CD1466" s="31">
        <f t="shared" si="941"/>
        <v>50</v>
      </c>
      <c r="CE1466" s="31">
        <f t="shared" si="942"/>
        <v>54</v>
      </c>
      <c r="CF1466" s="31">
        <f t="shared" si="943"/>
        <v>54</v>
      </c>
      <c r="CG1466" s="31">
        <f t="shared" si="957"/>
        <v>3</v>
      </c>
      <c r="CH1466" s="34">
        <f t="shared" si="958"/>
        <v>0.52941176470588236</v>
      </c>
      <c r="CI1466" s="31" t="str">
        <f t="shared" si="944"/>
        <v>No effect</v>
      </c>
      <c r="CJ1466" s="31">
        <v>0</v>
      </c>
      <c r="CK1466" s="31">
        <v>0</v>
      </c>
      <c r="CL1466" s="31">
        <v>0</v>
      </c>
      <c r="CM1466" s="31">
        <v>0</v>
      </c>
      <c r="CN1466" s="31">
        <v>0</v>
      </c>
      <c r="CO1466" s="31">
        <v>3</v>
      </c>
      <c r="CP1466" s="31">
        <v>0</v>
      </c>
      <c r="CQ1466" s="31">
        <v>1</v>
      </c>
      <c r="CR1466" s="31">
        <v>0</v>
      </c>
      <c r="CS1466" s="31">
        <v>1</v>
      </c>
      <c r="CT1466" s="31">
        <v>3</v>
      </c>
      <c r="CU1466" s="31">
        <v>2</v>
      </c>
      <c r="CV1466" s="31">
        <v>1</v>
      </c>
      <c r="CW1466" s="31">
        <v>0</v>
      </c>
      <c r="CX1466" s="31">
        <v>4</v>
      </c>
      <c r="CY1466" s="31">
        <v>0</v>
      </c>
      <c r="CZ1466" s="31">
        <v>1</v>
      </c>
      <c r="DA1466" s="31">
        <v>1</v>
      </c>
      <c r="DB1466" s="31">
        <v>2</v>
      </c>
      <c r="DC1466" s="31">
        <v>0</v>
      </c>
      <c r="DD1466" s="31">
        <v>2</v>
      </c>
      <c r="DE1466" s="31">
        <v>0</v>
      </c>
      <c r="DF1466" s="31">
        <v>1</v>
      </c>
      <c r="DG1466" s="31">
        <v>3</v>
      </c>
      <c r="DH1466" s="31">
        <v>4</v>
      </c>
      <c r="DI1466" s="31">
        <v>1</v>
      </c>
      <c r="DJ1466" s="31">
        <v>2</v>
      </c>
      <c r="DK1466" s="31">
        <v>2</v>
      </c>
      <c r="DL1466" s="31">
        <v>6</v>
      </c>
      <c r="DM1466" s="31">
        <v>2</v>
      </c>
      <c r="DN1466" s="31">
        <v>3</v>
      </c>
      <c r="DO1466" s="31">
        <v>0</v>
      </c>
      <c r="DP1466" s="31">
        <v>0</v>
      </c>
      <c r="DQ1466" s="31">
        <v>0</v>
      </c>
      <c r="DR1466" s="31">
        <v>4</v>
      </c>
      <c r="DS1466" s="31">
        <v>1</v>
      </c>
      <c r="DT1466" s="31">
        <v>3</v>
      </c>
      <c r="DU1466" s="31">
        <v>0</v>
      </c>
      <c r="DV1466" s="31">
        <v>0</v>
      </c>
      <c r="DW1466" s="31">
        <v>0</v>
      </c>
      <c r="DX1466" s="31">
        <v>1</v>
      </c>
      <c r="DY1466" s="31">
        <v>0</v>
      </c>
      <c r="DZ1466" s="31">
        <v>0</v>
      </c>
      <c r="EA1466" s="31">
        <v>0</v>
      </c>
      <c r="EB1466" s="31">
        <v>0</v>
      </c>
      <c r="EC1466" s="159">
        <v>0</v>
      </c>
      <c r="ED1466" s="159">
        <v>0</v>
      </c>
      <c r="EE1466" s="159">
        <v>0</v>
      </c>
      <c r="EF1466" s="33">
        <v>-0.16761265329215227</v>
      </c>
      <c r="EG1466" s="33">
        <v>-0.97599496587326129</v>
      </c>
      <c r="EH1466" s="33">
        <v>-0.20486744777298652</v>
      </c>
      <c r="EI1466" s="33">
        <v>0.12953564312596857</v>
      </c>
      <c r="EJ1466" s="33">
        <v>-0.37179214726691179</v>
      </c>
      <c r="EK1466" s="11">
        <v>86.99</v>
      </c>
      <c r="EL1466" s="11">
        <v>133.99</v>
      </c>
      <c r="EM1466" s="11">
        <v>95.09</v>
      </c>
      <c r="EN1466" s="11">
        <v>86.99</v>
      </c>
      <c r="EO1466" s="11">
        <v>102.99</v>
      </c>
      <c r="EP1466" s="11">
        <v>99.1</v>
      </c>
      <c r="EQ1466" s="98" t="s">
        <v>46027</v>
      </c>
      <c r="ER1466" s="99">
        <v>134.99</v>
      </c>
      <c r="ES1466" s="99" t="s">
        <v>44927</v>
      </c>
      <c r="ET1466" s="99" t="s">
        <v>46027</v>
      </c>
      <c r="EU1466" s="99">
        <v>116.99</v>
      </c>
      <c r="EV1466" s="99">
        <v>0</v>
      </c>
      <c r="EW1466" s="99" t="s">
        <v>47800</v>
      </c>
      <c r="EX1466" s="99">
        <v>113.99</v>
      </c>
      <c r="EY1466" s="99">
        <v>0</v>
      </c>
      <c r="EZ1466" s="31" t="s">
        <v>72</v>
      </c>
      <c r="FA1466" s="31">
        <v>84</v>
      </c>
      <c r="FB1466" s="31" t="s">
        <v>50581</v>
      </c>
      <c r="FC1466" s="31" t="s">
        <v>45463</v>
      </c>
      <c r="FD1466" s="103" t="s">
        <v>47800</v>
      </c>
      <c r="FE1466" s="31">
        <v>0</v>
      </c>
      <c r="FF1466" s="31" t="s">
        <v>45995</v>
      </c>
      <c r="FG1466" s="31" t="s">
        <v>46028</v>
      </c>
      <c r="FH1466" s="31" t="s">
        <v>48047</v>
      </c>
      <c r="FI1466" s="31">
        <v>4</v>
      </c>
      <c r="FJ1466" s="31"/>
      <c r="FK1466" s="33">
        <v>-0.35881547375298745</v>
      </c>
      <c r="FL1466" s="33">
        <v>-1.2318448001112903</v>
      </c>
      <c r="FM1466" s="33">
        <v>-8.3117176872117273</v>
      </c>
      <c r="FN1466" s="33">
        <v>-1.5405759520182161</v>
      </c>
      <c r="FO1466" s="33">
        <v>-6.2295330235993256E-2</v>
      </c>
      <c r="FP1466" s="33">
        <v>-0.37179214726691179</v>
      </c>
      <c r="FQ1466" s="11">
        <v>0</v>
      </c>
      <c r="FR1466" s="11">
        <v>0</v>
      </c>
      <c r="FS1466" s="11">
        <v>65</v>
      </c>
      <c r="FT1466" s="11">
        <v>65</v>
      </c>
      <c r="FU1466" s="11">
        <v>65</v>
      </c>
      <c r="FV1466" s="11">
        <v>65</v>
      </c>
      <c r="FW1466" s="11">
        <v>65</v>
      </c>
      <c r="FX1466" s="11">
        <v>65</v>
      </c>
      <c r="FY1466" s="11">
        <v>65</v>
      </c>
      <c r="FZ1466" s="11">
        <v>0</v>
      </c>
      <c r="GA1466" s="31" t="s">
        <v>64</v>
      </c>
      <c r="GB1466" s="31">
        <v>36</v>
      </c>
      <c r="GC1466" s="31" t="s">
        <v>50581</v>
      </c>
      <c r="GD1466" s="31" t="s">
        <v>47041</v>
      </c>
      <c r="GE1466" s="103">
        <v>113.99</v>
      </c>
      <c r="GF1466" s="31"/>
      <c r="GG1466" s="31">
        <v>0</v>
      </c>
      <c r="GH1466" s="31"/>
      <c r="GI1466" s="31"/>
      <c r="GJ1466" s="31"/>
      <c r="GK1466" s="31"/>
      <c r="GL1466" s="33">
        <v>0.40766758966634431</v>
      </c>
      <c r="GM1466" s="33">
        <v>0.35741831366130905</v>
      </c>
      <c r="GN1466" s="33">
        <v>0.43225948744438991</v>
      </c>
      <c r="GO1466" s="33">
        <v>0.34739707499675532</v>
      </c>
      <c r="GP1466" s="33">
        <v>0.21618956709638845</v>
      </c>
      <c r="GQ1466" s="33">
        <v>0</v>
      </c>
      <c r="GR1466" s="11">
        <v>0</v>
      </c>
      <c r="GS1466" s="11">
        <v>70.38</v>
      </c>
      <c r="GT1466" s="11">
        <v>0</v>
      </c>
      <c r="GU1466" s="11">
        <v>63.34</v>
      </c>
      <c r="GV1466" s="11">
        <v>0</v>
      </c>
      <c r="GW1466" s="11">
        <v>72.84</v>
      </c>
      <c r="GX1466" s="11">
        <v>50.99</v>
      </c>
      <c r="GY1466" s="11">
        <v>0</v>
      </c>
      <c r="GZ1466" s="11">
        <v>0</v>
      </c>
      <c r="HA1466" s="11">
        <v>0</v>
      </c>
      <c r="HB1466" s="31" t="s">
        <v>73</v>
      </c>
      <c r="HC1466" s="31">
        <v>7</v>
      </c>
      <c r="HD1466" s="31" t="s">
        <v>50581</v>
      </c>
      <c r="HE1466" s="31" t="s">
        <v>44146</v>
      </c>
      <c r="HF1466" s="103">
        <v>0</v>
      </c>
      <c r="HG1466" s="31">
        <v>0</v>
      </c>
      <c r="HH1466" s="31" t="s">
        <v>50603</v>
      </c>
      <c r="HI1466" s="31" t="s">
        <v>47639</v>
      </c>
      <c r="HJ1466" s="31" t="s">
        <v>50585</v>
      </c>
      <c r="HK1466" s="31">
        <v>8</v>
      </c>
      <c r="HL1466" s="31"/>
      <c r="HM1466" s="33">
        <v>0.24011084248139072</v>
      </c>
      <c r="HN1466" s="33">
        <v>0.20616840661468336</v>
      </c>
      <c r="HO1466" s="33">
        <v>0</v>
      </c>
      <c r="HP1466" s="33">
        <v>0</v>
      </c>
      <c r="HQ1466" s="33">
        <v>0</v>
      </c>
      <c r="HR1466" s="33">
        <v>0</v>
      </c>
      <c r="HS1466" s="11">
        <v>0</v>
      </c>
      <c r="HT1466" s="11">
        <v>0</v>
      </c>
      <c r="HU1466" s="11">
        <v>90.09</v>
      </c>
      <c r="HV1466" s="11">
        <v>0</v>
      </c>
      <c r="HW1466" s="11">
        <v>0</v>
      </c>
      <c r="HX1466" s="11">
        <v>0</v>
      </c>
      <c r="HY1466" s="11">
        <v>0</v>
      </c>
      <c r="HZ1466" s="11">
        <v>0</v>
      </c>
      <c r="IA1466" s="11">
        <v>0</v>
      </c>
      <c r="IB1466" s="11">
        <v>0</v>
      </c>
    </row>
    <row r="1467" spans="1:237" ht="33" customHeight="1" x14ac:dyDescent="0.15">
      <c r="A1467" t="str">
        <f>IF(IFERROR(VLOOKUP(K1467,'category list'!B:B,1,0),"NO")="NO","NO","YES")</f>
        <v>YES</v>
      </c>
      <c r="B1467" t="str">
        <f t="shared" si="919"/>
        <v>300923OverStock</v>
      </c>
      <c r="C1467" s="30">
        <v>43683</v>
      </c>
      <c r="D1467" s="49" t="s">
        <v>26119</v>
      </c>
      <c r="E1467" s="31" t="s">
        <v>2621</v>
      </c>
      <c r="F1467" s="31" t="s">
        <v>2622</v>
      </c>
      <c r="G1467" s="31" t="s">
        <v>2622</v>
      </c>
      <c r="H1467" s="31" t="s">
        <v>2623</v>
      </c>
      <c r="I1467" s="31" t="s">
        <v>55</v>
      </c>
      <c r="J1467" s="31" t="s">
        <v>62</v>
      </c>
      <c r="K1467" s="31" t="s">
        <v>2726</v>
      </c>
      <c r="L1467" s="31" t="s">
        <v>237</v>
      </c>
      <c r="M1467" s="31" t="s">
        <v>2714</v>
      </c>
      <c r="N1467" s="30">
        <v>42902</v>
      </c>
      <c r="O1467" s="30"/>
      <c r="P1467" s="30">
        <v>43425</v>
      </c>
      <c r="Q1467" s="11">
        <v>26</v>
      </c>
      <c r="R1467" s="61">
        <v>90</v>
      </c>
      <c r="S1467" s="61">
        <v>59</v>
      </c>
      <c r="T1467" s="32">
        <v>7</v>
      </c>
      <c r="U1467" s="11">
        <v>2340</v>
      </c>
      <c r="V1467" s="11">
        <v>1534</v>
      </c>
      <c r="W1467" s="11">
        <v>182</v>
      </c>
      <c r="X1467" s="32">
        <v>14</v>
      </c>
      <c r="Y1467" s="32">
        <v>11</v>
      </c>
      <c r="Z1467" s="32">
        <v>0</v>
      </c>
      <c r="AA1467" s="11">
        <v>364</v>
      </c>
      <c r="AB1467" s="11">
        <v>286</v>
      </c>
      <c r="AC1467" s="11">
        <v>0</v>
      </c>
      <c r="AD1467" s="45">
        <f t="shared" si="920"/>
        <v>0.15555555555555556</v>
      </c>
      <c r="AE1467" s="45">
        <f t="shared" si="921"/>
        <v>0.1864406779661017</v>
      </c>
      <c r="AF1467" s="45">
        <f t="shared" si="922"/>
        <v>0</v>
      </c>
      <c r="AG1467" s="11">
        <v>62.673515625</v>
      </c>
      <c r="AH1467" s="11">
        <v>62.673515624999993</v>
      </c>
      <c r="AI1467" s="11">
        <v>62.702635658914723</v>
      </c>
      <c r="AJ1467" s="11" t="s">
        <v>55</v>
      </c>
      <c r="AK1467" s="31"/>
      <c r="AL1467" s="36"/>
      <c r="AM1467" s="36"/>
      <c r="AN1467" s="36"/>
      <c r="AO1467" s="36"/>
      <c r="AP1467" s="36"/>
      <c r="AQ1467" s="36"/>
      <c r="AR1467" s="36"/>
      <c r="AS1467" s="36" t="s">
        <v>55</v>
      </c>
      <c r="AT1467" s="36" t="s">
        <v>55</v>
      </c>
      <c r="AU1467" s="36"/>
      <c r="AV1467" s="36"/>
      <c r="AW1467" s="36"/>
      <c r="AX1467" s="31">
        <v>1</v>
      </c>
      <c r="AY1467" s="11">
        <f t="shared" si="923"/>
        <v>26</v>
      </c>
      <c r="AZ1467" s="31">
        <f t="shared" si="924"/>
        <v>0</v>
      </c>
      <c r="BA1467" s="31">
        <f t="shared" si="925"/>
        <v>0</v>
      </c>
      <c r="BB1467" s="31">
        <v>0</v>
      </c>
      <c r="BC1467" s="31">
        <v>0</v>
      </c>
      <c r="BD1467" s="31">
        <v>0</v>
      </c>
      <c r="BE1467" s="11">
        <f t="shared" si="926"/>
        <v>0</v>
      </c>
      <c r="BF1467" s="11">
        <f t="shared" si="927"/>
        <v>0</v>
      </c>
      <c r="BG1467" s="11">
        <f t="shared" si="928"/>
        <v>0</v>
      </c>
      <c r="BH1467" s="11">
        <f t="shared" si="929"/>
        <v>0</v>
      </c>
      <c r="BI1467" s="11">
        <f t="shared" si="930"/>
        <v>0</v>
      </c>
      <c r="BJ1467" s="31">
        <v>0</v>
      </c>
      <c r="BK1467" s="31">
        <v>0</v>
      </c>
      <c r="BL1467" s="11">
        <f t="shared" si="931"/>
        <v>0</v>
      </c>
      <c r="BM1467" s="11">
        <f t="shared" si="932"/>
        <v>0</v>
      </c>
      <c r="BN1467" s="131" t="str">
        <f t="shared" si="933"/>
        <v>USA</v>
      </c>
      <c r="BO1467" s="31">
        <v>1</v>
      </c>
      <c r="BP1467" s="11">
        <f t="shared" si="934"/>
        <v>26</v>
      </c>
      <c r="BQ1467" s="33">
        <f t="shared" si="935"/>
        <v>1</v>
      </c>
      <c r="BR1467" s="32">
        <v>0</v>
      </c>
      <c r="BS1467" s="11">
        <f t="shared" si="936"/>
        <v>0</v>
      </c>
      <c r="BT1467" s="33" t="e">
        <f t="shared" si="945"/>
        <v>#DIV/0!</v>
      </c>
      <c r="BU1467" s="31">
        <v>0</v>
      </c>
      <c r="BV1467" s="31">
        <v>0</v>
      </c>
      <c r="BW1467" s="31">
        <v>0</v>
      </c>
      <c r="BX1467" s="11">
        <f t="shared" si="937"/>
        <v>0</v>
      </c>
      <c r="BY1467" s="11">
        <f t="shared" si="938"/>
        <v>0</v>
      </c>
      <c r="BZ1467" s="11">
        <f t="shared" si="939"/>
        <v>0</v>
      </c>
      <c r="CA1467" s="31">
        <v>90</v>
      </c>
      <c r="CB1467" s="31">
        <f t="shared" si="940"/>
        <v>8</v>
      </c>
      <c r="CC1467" s="31">
        <f t="shared" si="956"/>
        <v>7</v>
      </c>
      <c r="CD1467" s="31">
        <f t="shared" si="941"/>
        <v>7</v>
      </c>
      <c r="CE1467" s="31">
        <f t="shared" si="942"/>
        <v>8</v>
      </c>
      <c r="CF1467" s="31">
        <f t="shared" si="943"/>
        <v>8</v>
      </c>
      <c r="CG1467" s="31">
        <f t="shared" si="957"/>
        <v>0.5</v>
      </c>
      <c r="CH1467" s="34">
        <f t="shared" si="958"/>
        <v>5.8823529411764705E-2</v>
      </c>
      <c r="CI1467" s="31" t="str">
        <f t="shared" si="944"/>
        <v>No effect</v>
      </c>
      <c r="CJ1467" s="31">
        <v>0</v>
      </c>
      <c r="CK1467" s="31">
        <v>0</v>
      </c>
      <c r="CL1467" s="31">
        <v>0</v>
      </c>
      <c r="CM1467" s="31">
        <v>0</v>
      </c>
      <c r="CN1467" s="31">
        <v>0</v>
      </c>
      <c r="CO1467" s="31">
        <v>0</v>
      </c>
      <c r="CP1467" s="31">
        <v>0</v>
      </c>
      <c r="CQ1467" s="31">
        <v>0</v>
      </c>
      <c r="CR1467" s="31">
        <v>0</v>
      </c>
      <c r="CS1467" s="31">
        <v>0</v>
      </c>
      <c r="CT1467" s="31">
        <v>0</v>
      </c>
      <c r="CU1467" s="31">
        <v>0</v>
      </c>
      <c r="CV1467" s="31">
        <v>0</v>
      </c>
      <c r="CW1467" s="31">
        <v>2</v>
      </c>
      <c r="CX1467" s="31">
        <v>0</v>
      </c>
      <c r="CY1467" s="31">
        <v>0</v>
      </c>
      <c r="CZ1467" s="31">
        <v>0</v>
      </c>
      <c r="DA1467" s="31">
        <v>1</v>
      </c>
      <c r="DB1467" s="31">
        <v>0</v>
      </c>
      <c r="DC1467" s="31">
        <v>1</v>
      </c>
      <c r="DD1467" s="31">
        <v>0</v>
      </c>
      <c r="DE1467" s="31">
        <v>0</v>
      </c>
      <c r="DF1467" s="31">
        <v>0</v>
      </c>
      <c r="DG1467" s="31">
        <v>0</v>
      </c>
      <c r="DH1467" s="31">
        <v>0</v>
      </c>
      <c r="DI1467" s="31">
        <v>0</v>
      </c>
      <c r="DJ1467" s="31">
        <v>1</v>
      </c>
      <c r="DK1467" s="31">
        <v>0</v>
      </c>
      <c r="DL1467" s="31">
        <v>0</v>
      </c>
      <c r="DM1467" s="31">
        <v>1</v>
      </c>
      <c r="DN1467" s="31">
        <v>1</v>
      </c>
      <c r="DO1467" s="31">
        <v>0</v>
      </c>
      <c r="DP1467" s="31">
        <v>0</v>
      </c>
      <c r="DQ1467" s="31">
        <v>0</v>
      </c>
      <c r="DR1467" s="31">
        <v>0</v>
      </c>
      <c r="DS1467" s="31">
        <v>0</v>
      </c>
      <c r="DT1467" s="31">
        <v>0</v>
      </c>
      <c r="DU1467" s="31">
        <v>1</v>
      </c>
      <c r="DV1467" s="31">
        <v>0</v>
      </c>
      <c r="DW1467" s="31">
        <v>0</v>
      </c>
      <c r="DX1467" s="31">
        <v>0</v>
      </c>
      <c r="DY1467" s="31">
        <v>0</v>
      </c>
      <c r="DZ1467" s="31">
        <v>0</v>
      </c>
      <c r="EA1467" s="31">
        <v>0</v>
      </c>
      <c r="EB1467" s="31">
        <v>0</v>
      </c>
      <c r="EC1467" s="159">
        <v>0</v>
      </c>
      <c r="ED1467" s="159">
        <v>0</v>
      </c>
      <c r="EE1467" s="159">
        <v>0</v>
      </c>
      <c r="EF1467" s="33">
        <v>0.3173534739821457</v>
      </c>
      <c r="EG1467" s="33">
        <v>0</v>
      </c>
      <c r="EH1467" s="33">
        <v>0.39101526935014497</v>
      </c>
      <c r="EI1467" s="33">
        <v>0.35361817674075924</v>
      </c>
      <c r="EJ1467" s="33">
        <v>0</v>
      </c>
      <c r="EK1467" s="11">
        <v>75.739999999999995</v>
      </c>
      <c r="EL1467" s="11">
        <v>111.99</v>
      </c>
      <c r="EM1467" s="11">
        <v>121.99</v>
      </c>
      <c r="EN1467" s="11">
        <v>75.739999999999995</v>
      </c>
      <c r="EO1467" s="11">
        <v>84.99</v>
      </c>
      <c r="EP1467" s="11">
        <v>129.99</v>
      </c>
      <c r="EQ1467" s="98" t="s">
        <v>46018</v>
      </c>
      <c r="ER1467" s="99" t="s">
        <v>45232</v>
      </c>
      <c r="ES1467" s="99">
        <v>107.99</v>
      </c>
      <c r="ET1467" s="99" t="s">
        <v>46018</v>
      </c>
      <c r="EU1467" s="99">
        <v>0</v>
      </c>
      <c r="EV1467" s="99">
        <v>83.99</v>
      </c>
      <c r="EW1467" s="99" t="s">
        <v>52120</v>
      </c>
      <c r="EX1467" s="99">
        <v>0</v>
      </c>
      <c r="EY1467" s="99">
        <v>83.99</v>
      </c>
      <c r="EZ1467" s="31" t="s">
        <v>72</v>
      </c>
      <c r="FA1467" s="31">
        <v>32</v>
      </c>
      <c r="FB1467" s="31" t="s">
        <v>50581</v>
      </c>
      <c r="FC1467" s="31" t="s">
        <v>45465</v>
      </c>
      <c r="FD1467" s="103" t="s">
        <v>52120</v>
      </c>
      <c r="FE1467" s="31">
        <v>0</v>
      </c>
      <c r="FF1467" s="31" t="s">
        <v>45995</v>
      </c>
      <c r="FG1467" s="31" t="s">
        <v>44600</v>
      </c>
      <c r="FH1467" s="31" t="s">
        <v>46034</v>
      </c>
      <c r="FI1467" s="31">
        <v>4</v>
      </c>
      <c r="FJ1467" s="31"/>
      <c r="FK1467" s="33" t="s">
        <v>55</v>
      </c>
      <c r="FL1467" s="33">
        <v>0.38824649221317403</v>
      </c>
      <c r="FM1467" s="33">
        <v>0</v>
      </c>
      <c r="FN1467" s="33">
        <v>0.41956342233614002</v>
      </c>
      <c r="FO1467" s="33">
        <v>0.35361817674075924</v>
      </c>
      <c r="FP1467" s="33">
        <v>0</v>
      </c>
      <c r="FQ1467" s="11">
        <v>0</v>
      </c>
      <c r="FR1467" s="11">
        <v>0</v>
      </c>
      <c r="FS1467" s="11">
        <v>0</v>
      </c>
      <c r="FT1467" s="11">
        <v>0</v>
      </c>
      <c r="FU1467" s="11">
        <v>0</v>
      </c>
      <c r="FV1467" s="11">
        <v>0</v>
      </c>
      <c r="FW1467" s="11">
        <v>61</v>
      </c>
      <c r="FX1467" s="11">
        <v>61</v>
      </c>
      <c r="FY1467" s="11">
        <v>0</v>
      </c>
      <c r="FZ1467" s="11">
        <v>0</v>
      </c>
      <c r="GA1467" s="31" t="s">
        <v>65</v>
      </c>
      <c r="GB1467" s="31">
        <v>23</v>
      </c>
      <c r="GC1467" s="31" t="s">
        <v>50581</v>
      </c>
      <c r="GD1467" s="31" t="s">
        <v>44151</v>
      </c>
      <c r="GE1467" s="103">
        <v>0</v>
      </c>
      <c r="GF1467" s="31">
        <v>0</v>
      </c>
      <c r="GG1467" s="31" t="s">
        <v>44995</v>
      </c>
      <c r="GH1467" s="31" t="s">
        <v>44942</v>
      </c>
      <c r="GI1467" s="31" t="s">
        <v>44625</v>
      </c>
      <c r="GJ1467" s="31">
        <v>5</v>
      </c>
      <c r="GK1467" s="31"/>
      <c r="GL1467" s="33" t="s">
        <v>55</v>
      </c>
      <c r="GM1467" s="33" t="s">
        <v>55</v>
      </c>
      <c r="GN1467" s="33" t="s">
        <v>55</v>
      </c>
      <c r="GO1467" s="33" t="s">
        <v>55</v>
      </c>
      <c r="GP1467" s="33" t="s">
        <v>55</v>
      </c>
      <c r="GQ1467" s="33" t="s">
        <v>55</v>
      </c>
      <c r="GR1467" s="11">
        <v>0</v>
      </c>
      <c r="GS1467" s="11">
        <v>0</v>
      </c>
      <c r="GT1467" s="11">
        <v>0</v>
      </c>
      <c r="GU1467" s="11">
        <v>0</v>
      </c>
      <c r="GV1467" s="11">
        <v>0</v>
      </c>
      <c r="GW1467" s="11">
        <v>0</v>
      </c>
      <c r="GX1467" s="11">
        <v>0</v>
      </c>
      <c r="GY1467" s="11">
        <v>0</v>
      </c>
      <c r="GZ1467" s="11">
        <v>0</v>
      </c>
      <c r="HA1467" s="11">
        <v>0</v>
      </c>
      <c r="HB1467" s="31" t="s">
        <v>64</v>
      </c>
      <c r="HC1467" s="31">
        <v>12</v>
      </c>
      <c r="HD1467" s="31" t="s">
        <v>50581</v>
      </c>
      <c r="HE1467" s="31" t="s">
        <v>47572</v>
      </c>
      <c r="HF1467" s="103">
        <v>83.99</v>
      </c>
      <c r="HG1467" s="31"/>
      <c r="HH1467" s="31">
        <v>0</v>
      </c>
      <c r="HI1467" s="31"/>
      <c r="HJ1467" s="31"/>
      <c r="HK1467" s="31"/>
      <c r="HL1467" s="31"/>
      <c r="HM1467" s="33" t="s">
        <v>55</v>
      </c>
      <c r="HN1467" s="33" t="s">
        <v>55</v>
      </c>
      <c r="HO1467" s="33" t="s">
        <v>55</v>
      </c>
      <c r="HP1467" s="33" t="s">
        <v>55</v>
      </c>
      <c r="HQ1467" s="33" t="s">
        <v>55</v>
      </c>
      <c r="HR1467" s="33" t="s">
        <v>55</v>
      </c>
      <c r="HS1467" s="11">
        <v>0</v>
      </c>
      <c r="HT1467" s="11">
        <v>0</v>
      </c>
      <c r="HU1467" s="11">
        <v>0</v>
      </c>
      <c r="HV1467" s="11">
        <v>0</v>
      </c>
      <c r="HW1467" s="11">
        <v>0</v>
      </c>
      <c r="HX1467" s="11">
        <v>0</v>
      </c>
      <c r="HY1467" s="11">
        <v>0</v>
      </c>
      <c r="HZ1467" s="11">
        <v>0</v>
      </c>
      <c r="IA1467" s="11">
        <v>0</v>
      </c>
      <c r="IB1467" s="11">
        <v>0</v>
      </c>
    </row>
    <row r="1468" spans="1:237" ht="33" customHeight="1" x14ac:dyDescent="0.15">
      <c r="A1468" t="str">
        <f>IF(IFERROR(VLOOKUP(K1468,'category list'!B:B,1,0),"NO")="NO","NO","YES")</f>
        <v>YES</v>
      </c>
      <c r="B1468" t="str">
        <f t="shared" si="919"/>
        <v>300911CSN</v>
      </c>
      <c r="C1468" s="30">
        <v>43683</v>
      </c>
      <c r="D1468" s="49" t="s">
        <v>26116</v>
      </c>
      <c r="E1468" s="31" t="s">
        <v>2119</v>
      </c>
      <c r="F1468" s="31" t="s">
        <v>2120</v>
      </c>
      <c r="G1468" s="31" t="s">
        <v>2120</v>
      </c>
      <c r="H1468" s="31" t="s">
        <v>2121</v>
      </c>
      <c r="I1468" s="31" t="s">
        <v>55</v>
      </c>
      <c r="J1468" s="31" t="s">
        <v>62</v>
      </c>
      <c r="K1468" s="31" t="s">
        <v>2726</v>
      </c>
      <c r="L1468" s="31" t="s">
        <v>237</v>
      </c>
      <c r="M1468" s="31" t="s">
        <v>2714</v>
      </c>
      <c r="N1468" s="30">
        <v>42902</v>
      </c>
      <c r="O1468" s="30"/>
      <c r="P1468" s="30">
        <v>43458</v>
      </c>
      <c r="Q1468" s="11">
        <v>24</v>
      </c>
      <c r="R1468" s="61">
        <v>3</v>
      </c>
      <c r="S1468" s="61">
        <v>0</v>
      </c>
      <c r="T1468" s="32">
        <v>26</v>
      </c>
      <c r="U1468" s="11">
        <v>72</v>
      </c>
      <c r="V1468" s="11">
        <v>0</v>
      </c>
      <c r="W1468" s="11">
        <v>624</v>
      </c>
      <c r="X1468" s="32">
        <v>0</v>
      </c>
      <c r="Y1468" s="32">
        <v>0</v>
      </c>
      <c r="Z1468" s="32">
        <v>2</v>
      </c>
      <c r="AA1468" s="11">
        <v>0</v>
      </c>
      <c r="AB1468" s="11">
        <v>0</v>
      </c>
      <c r="AC1468" s="11">
        <v>48</v>
      </c>
      <c r="AD1468" s="45">
        <f t="shared" si="920"/>
        <v>0</v>
      </c>
      <c r="AE1468" s="45" t="e">
        <f t="shared" si="921"/>
        <v>#DIV/0!</v>
      </c>
      <c r="AF1468" s="45">
        <f t="shared" si="922"/>
        <v>7.6923076923076927E-2</v>
      </c>
      <c r="AG1468" s="11">
        <v>66.315813953488373</v>
      </c>
      <c r="AH1468" s="11">
        <v>66.315813953488373</v>
      </c>
      <c r="AI1468" s="11">
        <v>65.318823529411773</v>
      </c>
      <c r="AJ1468" s="11">
        <v>71.13</v>
      </c>
      <c r="AK1468" s="31"/>
      <c r="AL1468" s="36"/>
      <c r="AM1468" s="36"/>
      <c r="AN1468" s="36"/>
      <c r="AO1468" s="36"/>
      <c r="AP1468" s="36"/>
      <c r="AQ1468" s="36"/>
      <c r="AR1468" s="36"/>
      <c r="AS1468" s="36" t="s">
        <v>55</v>
      </c>
      <c r="AT1468" s="36" t="s">
        <v>55</v>
      </c>
      <c r="AU1468" s="36"/>
      <c r="AV1468" s="36"/>
      <c r="AW1468" s="36"/>
      <c r="AX1468" s="31">
        <v>8</v>
      </c>
      <c r="AY1468" s="11">
        <f t="shared" si="923"/>
        <v>192</v>
      </c>
      <c r="AZ1468" s="31">
        <f t="shared" si="924"/>
        <v>0</v>
      </c>
      <c r="BA1468" s="31">
        <f t="shared" si="925"/>
        <v>0</v>
      </c>
      <c r="BB1468" s="31">
        <v>0</v>
      </c>
      <c r="BC1468" s="31">
        <v>0</v>
      </c>
      <c r="BD1468" s="31">
        <v>0</v>
      </c>
      <c r="BE1468" s="11">
        <f t="shared" si="926"/>
        <v>0</v>
      </c>
      <c r="BF1468" s="11">
        <f t="shared" si="927"/>
        <v>0</v>
      </c>
      <c r="BG1468" s="11">
        <f t="shared" si="928"/>
        <v>0</v>
      </c>
      <c r="BH1468" s="11">
        <f t="shared" si="929"/>
        <v>0</v>
      </c>
      <c r="BI1468" s="11">
        <f t="shared" si="930"/>
        <v>0</v>
      </c>
      <c r="BJ1468" s="31">
        <v>0</v>
      </c>
      <c r="BK1468" s="31">
        <v>0</v>
      </c>
      <c r="BL1468" s="11">
        <f t="shared" si="931"/>
        <v>0</v>
      </c>
      <c r="BM1468" s="11">
        <f t="shared" si="932"/>
        <v>0</v>
      </c>
      <c r="BN1468" s="131" t="str">
        <f t="shared" si="933"/>
        <v>USA</v>
      </c>
      <c r="BO1468" s="31">
        <v>0</v>
      </c>
      <c r="BP1468" s="11">
        <f t="shared" si="934"/>
        <v>0</v>
      </c>
      <c r="BQ1468" s="33">
        <f t="shared" si="935"/>
        <v>0</v>
      </c>
      <c r="BR1468" s="32">
        <v>0</v>
      </c>
      <c r="BS1468" s="11">
        <f t="shared" si="936"/>
        <v>0</v>
      </c>
      <c r="BT1468" s="33" t="e">
        <f t="shared" si="945"/>
        <v>#DIV/0!</v>
      </c>
      <c r="BU1468" s="31">
        <v>0</v>
      </c>
      <c r="BV1468" s="31">
        <v>0</v>
      </c>
      <c r="BW1468" s="31">
        <v>0</v>
      </c>
      <c r="BX1468" s="11">
        <f t="shared" si="937"/>
        <v>0</v>
      </c>
      <c r="BY1468" s="11">
        <f t="shared" si="938"/>
        <v>0</v>
      </c>
      <c r="BZ1468" s="11">
        <f t="shared" si="939"/>
        <v>0</v>
      </c>
      <c r="CA1468" s="31">
        <v>3</v>
      </c>
      <c r="CB1468" s="31">
        <f t="shared" si="940"/>
        <v>30</v>
      </c>
      <c r="CC1468" s="31">
        <f t="shared" si="956"/>
        <v>22</v>
      </c>
      <c r="CD1468" s="31">
        <f t="shared" si="941"/>
        <v>22</v>
      </c>
      <c r="CE1468" s="31">
        <f t="shared" si="942"/>
        <v>30</v>
      </c>
      <c r="CF1468" s="31">
        <f t="shared" si="943"/>
        <v>30</v>
      </c>
      <c r="CG1468" s="31">
        <f t="shared" si="957"/>
        <v>2.25</v>
      </c>
      <c r="CH1468" s="34">
        <f t="shared" si="958"/>
        <v>0.47058823529411764</v>
      </c>
      <c r="CI1468" s="31" t="str">
        <f t="shared" si="944"/>
        <v>No effect</v>
      </c>
      <c r="CJ1468" s="31">
        <v>0</v>
      </c>
      <c r="CK1468" s="31">
        <v>0</v>
      </c>
      <c r="CL1468" s="31">
        <v>0</v>
      </c>
      <c r="CM1468" s="31">
        <v>0</v>
      </c>
      <c r="CN1468" s="31">
        <v>0</v>
      </c>
      <c r="CO1468" s="31">
        <v>0</v>
      </c>
      <c r="CP1468" s="31">
        <v>0</v>
      </c>
      <c r="CQ1468" s="31">
        <v>0</v>
      </c>
      <c r="CR1468" s="31">
        <v>0</v>
      </c>
      <c r="CS1468" s="31">
        <v>0</v>
      </c>
      <c r="CT1468" s="31">
        <v>1</v>
      </c>
      <c r="CU1468" s="31">
        <v>0</v>
      </c>
      <c r="CV1468" s="31">
        <v>0</v>
      </c>
      <c r="CW1468" s="31">
        <v>1</v>
      </c>
      <c r="CX1468" s="31">
        <v>0</v>
      </c>
      <c r="CY1468" s="31">
        <v>0</v>
      </c>
      <c r="CZ1468" s="31">
        <v>1</v>
      </c>
      <c r="DA1468" s="31">
        <v>0</v>
      </c>
      <c r="DB1468" s="31">
        <v>2</v>
      </c>
      <c r="DC1468" s="31">
        <v>4</v>
      </c>
      <c r="DD1468" s="31">
        <v>2</v>
      </c>
      <c r="DE1468" s="31">
        <v>0</v>
      </c>
      <c r="DF1468" s="31">
        <v>0</v>
      </c>
      <c r="DG1468" s="31">
        <v>0</v>
      </c>
      <c r="DH1468" s="31">
        <v>1</v>
      </c>
      <c r="DI1468" s="31">
        <v>1</v>
      </c>
      <c r="DJ1468" s="31">
        <v>4</v>
      </c>
      <c r="DK1468" s="31">
        <v>2</v>
      </c>
      <c r="DL1468" s="31">
        <v>0</v>
      </c>
      <c r="DM1468" s="31">
        <v>3</v>
      </c>
      <c r="DN1468" s="31">
        <v>0</v>
      </c>
      <c r="DO1468" s="31">
        <v>0</v>
      </c>
      <c r="DP1468" s="31">
        <v>0</v>
      </c>
      <c r="DQ1468" s="31">
        <v>0</v>
      </c>
      <c r="DR1468" s="31">
        <v>0</v>
      </c>
      <c r="DS1468" s="31">
        <v>0</v>
      </c>
      <c r="DT1468" s="31">
        <v>2</v>
      </c>
      <c r="DU1468" s="31">
        <v>3</v>
      </c>
      <c r="DV1468" s="31">
        <v>1</v>
      </c>
      <c r="DW1468" s="31">
        <v>0</v>
      </c>
      <c r="DX1468" s="31">
        <v>2</v>
      </c>
      <c r="DY1468" s="31">
        <v>0</v>
      </c>
      <c r="DZ1468" s="31">
        <v>0</v>
      </c>
      <c r="EA1468" s="31">
        <v>0</v>
      </c>
      <c r="EB1468" s="31">
        <v>0</v>
      </c>
      <c r="EC1468" s="159">
        <v>0</v>
      </c>
      <c r="ED1468" s="159">
        <v>0</v>
      </c>
      <c r="EE1468" s="159">
        <v>0</v>
      </c>
      <c r="EF1468" s="33">
        <v>0.26944308948315931</v>
      </c>
      <c r="EG1468" s="33">
        <v>0.21016746079824297</v>
      </c>
      <c r="EH1468" s="33">
        <v>0.23370320458214594</v>
      </c>
      <c r="EI1468" s="33">
        <v>0</v>
      </c>
      <c r="EJ1468" s="33">
        <v>0.15401327310355806</v>
      </c>
      <c r="EK1468" s="11">
        <v>84.99</v>
      </c>
      <c r="EL1468" s="11">
        <v>119.99</v>
      </c>
      <c r="EM1468" s="11"/>
      <c r="EN1468" s="11">
        <v>0</v>
      </c>
      <c r="EO1468" s="11">
        <v>122.99</v>
      </c>
      <c r="EP1468" s="11"/>
      <c r="EQ1468" s="98" t="s">
        <v>45064</v>
      </c>
      <c r="ER1468" s="99">
        <v>67.989999999999995</v>
      </c>
      <c r="ES1468" s="99">
        <v>0</v>
      </c>
      <c r="ET1468" s="99" t="s">
        <v>48452</v>
      </c>
      <c r="EU1468" s="99">
        <v>111.99</v>
      </c>
      <c r="EV1468" s="99">
        <v>0</v>
      </c>
      <c r="EW1468" s="99" t="s">
        <v>51228</v>
      </c>
      <c r="EX1468" s="99">
        <v>99.99</v>
      </c>
      <c r="EY1468" s="99">
        <v>0</v>
      </c>
      <c r="EZ1468" s="31" t="s">
        <v>65</v>
      </c>
      <c r="FA1468" s="31">
        <v>10</v>
      </c>
      <c r="FB1468" s="31" t="s">
        <v>50581</v>
      </c>
      <c r="FC1468" s="31" t="s">
        <v>48451</v>
      </c>
      <c r="FD1468" s="103" t="s">
        <v>51228</v>
      </c>
      <c r="FE1468" s="31" t="s">
        <v>51229</v>
      </c>
      <c r="FF1468" s="31">
        <v>0</v>
      </c>
      <c r="FG1468" s="31" t="s">
        <v>44600</v>
      </c>
      <c r="FH1468" s="31" t="s">
        <v>44604</v>
      </c>
      <c r="FI1468" s="31">
        <v>16</v>
      </c>
      <c r="FJ1468" s="31"/>
      <c r="FK1468" s="33">
        <v>0.23597361432251659</v>
      </c>
      <c r="FL1468" s="33">
        <v>0.23177671455383475</v>
      </c>
      <c r="FM1468" s="33">
        <v>0.21016746079824297</v>
      </c>
      <c r="FN1468" s="33">
        <v>0.24753972709842081</v>
      </c>
      <c r="FO1468" s="33">
        <v>0</v>
      </c>
      <c r="FP1468" s="33">
        <v>0</v>
      </c>
      <c r="FQ1468" s="11">
        <v>0</v>
      </c>
      <c r="FR1468" s="11">
        <v>0</v>
      </c>
      <c r="FS1468" s="11">
        <v>70</v>
      </c>
      <c r="FT1468" s="11">
        <v>70</v>
      </c>
      <c r="FU1468" s="11">
        <v>0</v>
      </c>
      <c r="FV1468" s="11">
        <v>72.45</v>
      </c>
      <c r="FW1468" s="11">
        <v>72.45</v>
      </c>
      <c r="FX1468" s="11">
        <v>0</v>
      </c>
      <c r="FY1468" s="11">
        <v>0</v>
      </c>
      <c r="FZ1468" s="11">
        <v>0</v>
      </c>
      <c r="GA1468" s="31" t="s">
        <v>64</v>
      </c>
      <c r="GB1468" s="31">
        <v>8</v>
      </c>
      <c r="GC1468" s="31" t="s">
        <v>50581</v>
      </c>
      <c r="GD1468" s="31" t="s">
        <v>47034</v>
      </c>
      <c r="GE1468" s="103">
        <v>99.99</v>
      </c>
      <c r="GF1468" s="31"/>
      <c r="GG1468" s="31">
        <v>0</v>
      </c>
      <c r="GH1468" s="31"/>
      <c r="GI1468" s="31"/>
      <c r="GJ1468" s="31"/>
      <c r="GK1468" s="31"/>
      <c r="GL1468" s="33">
        <v>0.40347850595120049</v>
      </c>
      <c r="GM1468" s="33">
        <v>0.39865172359679862</v>
      </c>
      <c r="GN1468" s="33">
        <v>0</v>
      </c>
      <c r="GO1468" s="33">
        <v>0</v>
      </c>
      <c r="GP1468" s="33">
        <v>0</v>
      </c>
      <c r="GQ1468" s="33">
        <v>0</v>
      </c>
      <c r="GR1468" s="11">
        <v>0</v>
      </c>
      <c r="GS1468" s="11">
        <v>0</v>
      </c>
      <c r="GT1468" s="11">
        <v>0</v>
      </c>
      <c r="GU1468" s="11">
        <v>0</v>
      </c>
      <c r="GV1468" s="11">
        <v>60.707499999999996</v>
      </c>
      <c r="GW1468" s="11">
        <v>0</v>
      </c>
      <c r="GX1468" s="11">
        <v>0</v>
      </c>
      <c r="GY1468" s="11">
        <v>0</v>
      </c>
      <c r="GZ1468" s="11">
        <v>0</v>
      </c>
      <c r="HA1468" s="11">
        <v>0</v>
      </c>
      <c r="HB1468" s="31" t="s">
        <v>517</v>
      </c>
      <c r="HC1468" s="31">
        <v>3</v>
      </c>
      <c r="HD1468" s="31" t="s">
        <v>52469</v>
      </c>
      <c r="HE1468" s="31" t="s">
        <v>52469</v>
      </c>
      <c r="HF1468" s="103"/>
      <c r="HG1468" s="31"/>
      <c r="HH1468" s="31"/>
      <c r="HI1468" s="31"/>
      <c r="HJ1468" s="31"/>
      <c r="HK1468" s="31"/>
      <c r="HL1468" s="31"/>
      <c r="HM1468" s="33" t="s">
        <v>55</v>
      </c>
      <c r="HN1468" s="33" t="s">
        <v>55</v>
      </c>
      <c r="HO1468" s="33" t="s">
        <v>55</v>
      </c>
      <c r="HP1468" s="33" t="s">
        <v>55</v>
      </c>
      <c r="HQ1468" s="33" t="s">
        <v>55</v>
      </c>
      <c r="HR1468" s="33" t="s">
        <v>55</v>
      </c>
      <c r="HS1468" s="11">
        <v>0</v>
      </c>
      <c r="HT1468" s="11">
        <v>0</v>
      </c>
      <c r="HU1468" s="11">
        <v>0</v>
      </c>
      <c r="HV1468" s="11">
        <v>0</v>
      </c>
      <c r="HW1468" s="11">
        <v>0</v>
      </c>
      <c r="HX1468" s="11">
        <v>0</v>
      </c>
      <c r="HY1468" s="11">
        <v>0</v>
      </c>
      <c r="HZ1468" s="11">
        <v>0</v>
      </c>
      <c r="IA1468" s="11">
        <v>0</v>
      </c>
      <c r="IB1468" s="11">
        <v>0</v>
      </c>
      <c r="IC1468" t="s">
        <v>52546</v>
      </c>
    </row>
    <row r="1469" spans="1:237" ht="33" customHeight="1" x14ac:dyDescent="0.15">
      <c r="A1469" t="str">
        <f>IF(IFERROR(VLOOKUP(K1469,'category list'!B:B,1,0),"NO")="NO","NO","YES")</f>
        <v>YES</v>
      </c>
      <c r="B1469" t="str">
        <f t="shared" si="919"/>
        <v>301691AmazonSeller</v>
      </c>
      <c r="C1469" s="30">
        <v>43683</v>
      </c>
      <c r="D1469" s="49" t="s">
        <v>28716</v>
      </c>
      <c r="E1469" s="31" t="s">
        <v>2552</v>
      </c>
      <c r="F1469" s="31" t="s">
        <v>2553</v>
      </c>
      <c r="G1469" s="31" t="s">
        <v>2553</v>
      </c>
      <c r="H1469" s="31" t="s">
        <v>2554</v>
      </c>
      <c r="I1469" s="31" t="s">
        <v>55</v>
      </c>
      <c r="J1469" s="31" t="s">
        <v>62</v>
      </c>
      <c r="K1469" s="31" t="s">
        <v>2736</v>
      </c>
      <c r="L1469" s="31" t="s">
        <v>446</v>
      </c>
      <c r="M1469" s="31" t="s">
        <v>2713</v>
      </c>
      <c r="N1469" s="30">
        <v>43056</v>
      </c>
      <c r="O1469" s="30" t="s">
        <v>2413</v>
      </c>
      <c r="P1469" s="30">
        <v>43683</v>
      </c>
      <c r="Q1469" s="11">
        <v>5.79</v>
      </c>
      <c r="R1469" s="61">
        <v>20</v>
      </c>
      <c r="S1469" s="61">
        <v>20</v>
      </c>
      <c r="T1469" s="32">
        <v>77</v>
      </c>
      <c r="U1469" s="11">
        <v>115.8</v>
      </c>
      <c r="V1469" s="11">
        <v>115.8</v>
      </c>
      <c r="W1469" s="11">
        <v>445.8300000000001</v>
      </c>
      <c r="X1469" s="32">
        <v>8</v>
      </c>
      <c r="Y1469" s="32">
        <v>8</v>
      </c>
      <c r="Z1469" s="32">
        <v>10</v>
      </c>
      <c r="AA1469" s="11">
        <v>46.32</v>
      </c>
      <c r="AB1469" s="11">
        <v>46.32</v>
      </c>
      <c r="AC1469" s="11">
        <v>57.9</v>
      </c>
      <c r="AD1469" s="45">
        <f t="shared" si="920"/>
        <v>0.4</v>
      </c>
      <c r="AE1469" s="45">
        <f t="shared" si="921"/>
        <v>0.4</v>
      </c>
      <c r="AF1469" s="45">
        <f t="shared" si="922"/>
        <v>0.12987012987012983</v>
      </c>
      <c r="AG1469" s="11">
        <v>17.774772727272726</v>
      </c>
      <c r="AH1469" s="11">
        <v>17.797999999999998</v>
      </c>
      <c r="AI1469" s="11">
        <v>17.797999999999998</v>
      </c>
      <c r="AJ1469" s="11" t="s">
        <v>55</v>
      </c>
      <c r="AK1469" s="31"/>
      <c r="AL1469" s="36"/>
      <c r="AM1469" s="36"/>
      <c r="AN1469" s="36"/>
      <c r="AO1469" s="36"/>
      <c r="AP1469" s="36"/>
      <c r="AQ1469" s="36"/>
      <c r="AR1469" s="36"/>
      <c r="AS1469" s="36" t="s">
        <v>55</v>
      </c>
      <c r="AT1469" s="36" t="s">
        <v>55</v>
      </c>
      <c r="AU1469" s="36"/>
      <c r="AV1469" s="36"/>
      <c r="AW1469" s="36"/>
      <c r="AX1469" s="31">
        <v>8</v>
      </c>
      <c r="AY1469" s="11">
        <f t="shared" si="923"/>
        <v>46.32</v>
      </c>
      <c r="AZ1469" s="31">
        <f t="shared" si="924"/>
        <v>0</v>
      </c>
      <c r="BA1469" s="31">
        <f t="shared" si="925"/>
        <v>0</v>
      </c>
      <c r="BB1469" s="31">
        <v>0</v>
      </c>
      <c r="BC1469" s="31">
        <v>0</v>
      </c>
      <c r="BD1469" s="31">
        <v>0</v>
      </c>
      <c r="BE1469" s="11">
        <f t="shared" si="926"/>
        <v>0</v>
      </c>
      <c r="BF1469" s="11">
        <f t="shared" si="927"/>
        <v>0</v>
      </c>
      <c r="BG1469" s="11">
        <f t="shared" si="928"/>
        <v>0</v>
      </c>
      <c r="BH1469" s="11">
        <f t="shared" si="929"/>
        <v>0</v>
      </c>
      <c r="BI1469" s="11">
        <f t="shared" si="930"/>
        <v>0</v>
      </c>
      <c r="BJ1469" s="31">
        <v>0</v>
      </c>
      <c r="BK1469" s="31">
        <v>0</v>
      </c>
      <c r="BL1469" s="11">
        <f t="shared" si="931"/>
        <v>0</v>
      </c>
      <c r="BM1469" s="11">
        <f t="shared" si="932"/>
        <v>0</v>
      </c>
      <c r="BN1469" s="131" t="str">
        <f t="shared" si="933"/>
        <v>USA</v>
      </c>
      <c r="BO1469" s="31">
        <v>8</v>
      </c>
      <c r="BP1469" s="11">
        <f t="shared" si="934"/>
        <v>46.32</v>
      </c>
      <c r="BQ1469" s="33">
        <f t="shared" si="935"/>
        <v>1</v>
      </c>
      <c r="BR1469" s="32">
        <v>0</v>
      </c>
      <c r="BS1469" s="11">
        <f t="shared" si="936"/>
        <v>0</v>
      </c>
      <c r="BT1469" s="33" t="e">
        <f t="shared" si="945"/>
        <v>#DIV/0!</v>
      </c>
      <c r="BU1469" s="31">
        <v>0</v>
      </c>
      <c r="BV1469" s="31">
        <v>0</v>
      </c>
      <c r="BW1469" s="31">
        <v>0</v>
      </c>
      <c r="BX1469" s="11">
        <f t="shared" si="937"/>
        <v>0</v>
      </c>
      <c r="BY1469" s="11">
        <f t="shared" si="938"/>
        <v>0</v>
      </c>
      <c r="BZ1469" s="11">
        <f t="shared" si="939"/>
        <v>0</v>
      </c>
      <c r="CA1469" s="31">
        <v>20</v>
      </c>
      <c r="CB1469" s="31">
        <f t="shared" si="940"/>
        <v>81</v>
      </c>
      <c r="CC1469" s="31">
        <f t="shared" si="956"/>
        <v>73</v>
      </c>
      <c r="CD1469" s="31">
        <f t="shared" si="941"/>
        <v>75</v>
      </c>
      <c r="CE1469" s="31">
        <f t="shared" si="942"/>
        <v>80</v>
      </c>
      <c r="CF1469" s="31">
        <f t="shared" si="943"/>
        <v>81</v>
      </c>
      <c r="CG1469" s="31">
        <f t="shared" si="957"/>
        <v>0</v>
      </c>
      <c r="CH1469" s="34">
        <f t="shared" si="958"/>
        <v>0.47058823529411764</v>
      </c>
      <c r="CI1469" s="31" t="str">
        <f t="shared" si="944"/>
        <v>Sales rose after action</v>
      </c>
      <c r="CJ1469" s="31">
        <v>4</v>
      </c>
      <c r="CK1469" s="31">
        <v>0</v>
      </c>
      <c r="CL1469" s="31">
        <v>2</v>
      </c>
      <c r="CM1469" s="31">
        <v>2</v>
      </c>
      <c r="CN1469" s="31">
        <v>4</v>
      </c>
      <c r="CO1469" s="31">
        <v>2</v>
      </c>
      <c r="CP1469" s="31">
        <v>0</v>
      </c>
      <c r="CQ1469" s="31">
        <v>0</v>
      </c>
      <c r="CR1469" s="31">
        <v>0</v>
      </c>
      <c r="CS1469" s="31">
        <v>2</v>
      </c>
      <c r="CT1469" s="31">
        <v>0</v>
      </c>
      <c r="CU1469" s="31">
        <v>0</v>
      </c>
      <c r="CV1469" s="31">
        <v>0</v>
      </c>
      <c r="CW1469" s="31">
        <v>0</v>
      </c>
      <c r="CX1469" s="31">
        <v>8</v>
      </c>
      <c r="CY1469" s="31">
        <v>2</v>
      </c>
      <c r="CZ1469" s="31">
        <v>8</v>
      </c>
      <c r="DA1469" s="31">
        <v>2</v>
      </c>
      <c r="DB1469" s="31">
        <v>2</v>
      </c>
      <c r="DC1469" s="31">
        <v>14</v>
      </c>
      <c r="DD1469" s="31">
        <v>3</v>
      </c>
      <c r="DE1469" s="31">
        <v>2</v>
      </c>
      <c r="DF1469" s="31">
        <v>0</v>
      </c>
      <c r="DG1469" s="31">
        <v>2</v>
      </c>
      <c r="DH1469" s="31">
        <v>14</v>
      </c>
      <c r="DI1469" s="31">
        <v>0</v>
      </c>
      <c r="DJ1469" s="31">
        <v>0</v>
      </c>
      <c r="DK1469" s="31">
        <v>0</v>
      </c>
      <c r="DL1469" s="31">
        <v>0</v>
      </c>
      <c r="DM1469" s="31">
        <v>0</v>
      </c>
      <c r="DN1469" s="31">
        <v>0</v>
      </c>
      <c r="DO1469" s="31">
        <v>0</v>
      </c>
      <c r="DP1469" s="31">
        <v>0</v>
      </c>
      <c r="DQ1469" s="31">
        <v>0</v>
      </c>
      <c r="DR1469" s="31">
        <v>0</v>
      </c>
      <c r="DS1469" s="31">
        <v>2</v>
      </c>
      <c r="DT1469" s="31">
        <v>1</v>
      </c>
      <c r="DU1469" s="31">
        <v>0</v>
      </c>
      <c r="DV1469" s="31">
        <v>0</v>
      </c>
      <c r="DW1469" s="31">
        <v>1</v>
      </c>
      <c r="DX1469" s="31">
        <v>3</v>
      </c>
      <c r="DY1469" s="31">
        <v>1</v>
      </c>
      <c r="DZ1469" s="31">
        <v>0</v>
      </c>
      <c r="EA1469" s="31">
        <v>0</v>
      </c>
      <c r="EB1469" s="31">
        <v>0</v>
      </c>
      <c r="EC1469" s="159">
        <v>0</v>
      </c>
      <c r="ED1469" s="159">
        <v>0</v>
      </c>
      <c r="EE1469" s="159">
        <v>0</v>
      </c>
      <c r="EF1469" s="33">
        <v>0.1279043537108053</v>
      </c>
      <c r="EG1469" s="33">
        <v>0.32307012535982993</v>
      </c>
      <c r="EH1469" s="33">
        <v>0</v>
      </c>
      <c r="EI1469" s="33">
        <v>0</v>
      </c>
      <c r="EJ1469" s="33">
        <v>-4.4634736923765087E-2</v>
      </c>
      <c r="EK1469" s="11"/>
      <c r="EL1469" s="11">
        <v>47.91</v>
      </c>
      <c r="EM1469" s="11"/>
      <c r="EN1469" s="11"/>
      <c r="EO1469" s="11">
        <v>46.35</v>
      </c>
      <c r="EP1469" s="11"/>
      <c r="EQ1469" s="98" t="s">
        <v>55</v>
      </c>
      <c r="ER1469" s="99" t="s">
        <v>44841</v>
      </c>
      <c r="ES1469" s="99">
        <v>0</v>
      </c>
      <c r="ET1469" s="99" t="s">
        <v>55</v>
      </c>
      <c r="EU1469" s="99" t="s">
        <v>47813</v>
      </c>
      <c r="EV1469" s="99">
        <v>0</v>
      </c>
      <c r="EW1469" s="99">
        <v>0</v>
      </c>
      <c r="EX1469" s="99" t="s">
        <v>50766</v>
      </c>
      <c r="EY1469" s="99">
        <v>0</v>
      </c>
      <c r="EZ1469" s="31" t="s">
        <v>878</v>
      </c>
      <c r="FA1469" s="31">
        <v>31</v>
      </c>
      <c r="FB1469" s="31" t="s">
        <v>50581</v>
      </c>
      <c r="FC1469" s="31" t="s">
        <v>52486</v>
      </c>
      <c r="FD1469" s="103"/>
      <c r="FE1469" s="31"/>
      <c r="FF1469" s="31"/>
      <c r="FG1469" s="31"/>
      <c r="FH1469" s="31"/>
      <c r="FI1469" s="31"/>
      <c r="FJ1469" s="31"/>
      <c r="FK1469" s="33">
        <v>8.4770460260584976E-2</v>
      </c>
      <c r="FL1469" s="33">
        <v>-3.0223376696835651E-3</v>
      </c>
      <c r="FM1469" s="33">
        <v>0</v>
      </c>
      <c r="FN1469" s="33">
        <v>0</v>
      </c>
      <c r="FO1469" s="33">
        <v>0</v>
      </c>
      <c r="FP1469" s="33">
        <v>-0.32524106783642431</v>
      </c>
      <c r="FQ1469" s="11">
        <v>17.5</v>
      </c>
      <c r="FR1469" s="11">
        <v>17.5</v>
      </c>
      <c r="FS1469" s="11">
        <v>0</v>
      </c>
      <c r="FT1469" s="11">
        <v>0</v>
      </c>
      <c r="FU1469" s="11">
        <v>0</v>
      </c>
      <c r="FV1469" s="11">
        <v>0</v>
      </c>
      <c r="FW1469" s="11">
        <v>0</v>
      </c>
      <c r="FX1469" s="11">
        <v>0</v>
      </c>
      <c r="FY1469" s="11">
        <v>18.82</v>
      </c>
      <c r="FZ1469" s="11">
        <v>0</v>
      </c>
      <c r="GA1469" s="31" t="s">
        <v>73</v>
      </c>
      <c r="GB1469" s="31">
        <v>30</v>
      </c>
      <c r="GC1469" s="31" t="s">
        <v>50581</v>
      </c>
      <c r="GD1469" s="31" t="s">
        <v>44212</v>
      </c>
      <c r="GE1469" s="103" t="s">
        <v>50766</v>
      </c>
      <c r="GF1469" s="31">
        <v>0</v>
      </c>
      <c r="GG1469" s="31">
        <v>0</v>
      </c>
      <c r="GH1469" s="31" t="s">
        <v>47624</v>
      </c>
      <c r="GI1469" s="31" t="s">
        <v>50593</v>
      </c>
      <c r="GJ1469" s="31">
        <v>5</v>
      </c>
      <c r="GK1469" s="31"/>
      <c r="GL1469" s="33">
        <v>-5.6825345150294825E-2</v>
      </c>
      <c r="GM1469" s="33">
        <v>-7.0576340139425833E-2</v>
      </c>
      <c r="GN1469" s="33">
        <v>0</v>
      </c>
      <c r="GO1469" s="33">
        <v>0</v>
      </c>
      <c r="GP1469" s="33">
        <v>0</v>
      </c>
      <c r="GQ1469" s="33">
        <v>0</v>
      </c>
      <c r="GR1469" s="11">
        <v>19.035</v>
      </c>
      <c r="GS1469" s="11">
        <v>0</v>
      </c>
      <c r="GT1469" s="11">
        <v>0</v>
      </c>
      <c r="GU1469" s="11">
        <v>19.8</v>
      </c>
      <c r="GV1469" s="11">
        <v>20.07</v>
      </c>
      <c r="GW1469" s="11">
        <v>0</v>
      </c>
      <c r="GX1469" s="11">
        <v>0</v>
      </c>
      <c r="GY1469" s="11">
        <v>0</v>
      </c>
      <c r="GZ1469" s="11">
        <v>0</v>
      </c>
      <c r="HA1469" s="11">
        <v>0</v>
      </c>
      <c r="HB1469" s="31" t="s">
        <v>486</v>
      </c>
      <c r="HC1469" s="31">
        <v>18</v>
      </c>
      <c r="HD1469" s="31" t="s">
        <v>52469</v>
      </c>
      <c r="HE1469" s="31" t="s">
        <v>52469</v>
      </c>
      <c r="HF1469" s="103"/>
      <c r="HG1469" s="31"/>
      <c r="HH1469" s="31"/>
      <c r="HI1469" s="31"/>
      <c r="HJ1469" s="31"/>
      <c r="HK1469" s="31"/>
      <c r="HL1469" s="31"/>
      <c r="HM1469" s="33">
        <v>0.40221340914450326</v>
      </c>
      <c r="HN1469" s="33">
        <v>0.40133892594471887</v>
      </c>
      <c r="HO1469" s="33">
        <v>0.40747103101477333</v>
      </c>
      <c r="HP1469" s="33">
        <v>0</v>
      </c>
      <c r="HQ1469" s="33">
        <v>0</v>
      </c>
      <c r="HR1469" s="33">
        <v>0</v>
      </c>
      <c r="HS1469" s="11">
        <v>0</v>
      </c>
      <c r="HT1469" s="11">
        <v>0</v>
      </c>
      <c r="HU1469" s="11">
        <v>13</v>
      </c>
      <c r="HV1469" s="11">
        <v>13</v>
      </c>
      <c r="HW1469" s="11">
        <v>13.455</v>
      </c>
      <c r="HX1469" s="11">
        <v>13.455</v>
      </c>
      <c r="HY1469" s="11">
        <v>0</v>
      </c>
      <c r="HZ1469" s="11">
        <v>0</v>
      </c>
      <c r="IA1469" s="11">
        <v>0</v>
      </c>
      <c r="IB1469" s="11">
        <v>0</v>
      </c>
    </row>
    <row r="1470" spans="1:237" ht="33" customHeight="1" x14ac:dyDescent="0.15">
      <c r="A1470" t="str">
        <f>IF(IFERROR(VLOOKUP(K1470,'category list'!B:B,1,0),"NO")="NO","NO","YES")</f>
        <v>YES</v>
      </c>
      <c r="B1470" t="str">
        <f t="shared" si="919"/>
        <v>300904Target</v>
      </c>
      <c r="C1470" s="30">
        <v>43683</v>
      </c>
      <c r="D1470" s="49" t="s">
        <v>26120</v>
      </c>
      <c r="E1470" s="31" t="s">
        <v>2346</v>
      </c>
      <c r="F1470" s="31" t="s">
        <v>2347</v>
      </c>
      <c r="G1470" s="31" t="s">
        <v>2347</v>
      </c>
      <c r="H1470" s="31" t="s">
        <v>2348</v>
      </c>
      <c r="I1470" s="31" t="s">
        <v>55</v>
      </c>
      <c r="J1470" s="31" t="s">
        <v>62</v>
      </c>
      <c r="K1470" s="31" t="s">
        <v>2726</v>
      </c>
      <c r="L1470" s="31" t="s">
        <v>237</v>
      </c>
      <c r="M1470" s="31" t="s">
        <v>2714</v>
      </c>
      <c r="N1470" s="30">
        <v>42902</v>
      </c>
      <c r="O1470" s="30"/>
      <c r="P1470" s="30">
        <v>43425</v>
      </c>
      <c r="Q1470" s="11">
        <v>17.45</v>
      </c>
      <c r="R1470" s="61">
        <v>75</v>
      </c>
      <c r="S1470" s="61">
        <v>29</v>
      </c>
      <c r="T1470" s="32">
        <v>35</v>
      </c>
      <c r="U1470" s="11">
        <v>1308.7499999999998</v>
      </c>
      <c r="V1470" s="11">
        <v>506.04999999999995</v>
      </c>
      <c r="W1470" s="11">
        <v>610.74999999999977</v>
      </c>
      <c r="X1470" s="32">
        <v>7</v>
      </c>
      <c r="Y1470" s="32">
        <v>5</v>
      </c>
      <c r="Z1470" s="32">
        <v>2</v>
      </c>
      <c r="AA1470" s="11">
        <v>122.14999999999999</v>
      </c>
      <c r="AB1470" s="11">
        <v>87.25</v>
      </c>
      <c r="AC1470" s="11">
        <v>34.9</v>
      </c>
      <c r="AD1470" s="45">
        <f t="shared" si="920"/>
        <v>9.3333333333333338E-2</v>
      </c>
      <c r="AE1470" s="45">
        <f t="shared" si="921"/>
        <v>0.17241379310344829</v>
      </c>
      <c r="AF1470" s="45">
        <f t="shared" si="922"/>
        <v>5.7142857142857162E-2</v>
      </c>
      <c r="AG1470" s="11">
        <v>36.836511627906972</v>
      </c>
      <c r="AH1470" s="11">
        <v>36.991804511278197</v>
      </c>
      <c r="AI1470" s="11">
        <v>36.991804511278197</v>
      </c>
      <c r="AJ1470" s="11">
        <v>46.77</v>
      </c>
      <c r="AK1470" s="31"/>
      <c r="AL1470" s="36"/>
      <c r="AM1470" s="36"/>
      <c r="AN1470" s="36"/>
      <c r="AO1470" s="36"/>
      <c r="AP1470" s="36"/>
      <c r="AQ1470" s="36"/>
      <c r="AR1470" s="36"/>
      <c r="AS1470" s="36" t="s">
        <v>55</v>
      </c>
      <c r="AT1470" s="36" t="s">
        <v>55</v>
      </c>
      <c r="AU1470" s="36"/>
      <c r="AV1470" s="36"/>
      <c r="AW1470" s="36"/>
      <c r="AX1470" s="31">
        <v>5</v>
      </c>
      <c r="AY1470" s="11">
        <f t="shared" si="923"/>
        <v>87.25</v>
      </c>
      <c r="AZ1470" s="31">
        <f t="shared" si="924"/>
        <v>0</v>
      </c>
      <c r="BA1470" s="31">
        <f t="shared" si="925"/>
        <v>0</v>
      </c>
      <c r="BB1470" s="31">
        <v>0</v>
      </c>
      <c r="BC1470" s="31">
        <v>0</v>
      </c>
      <c r="BD1470" s="31">
        <v>0</v>
      </c>
      <c r="BE1470" s="11">
        <f t="shared" si="926"/>
        <v>0</v>
      </c>
      <c r="BF1470" s="11">
        <f t="shared" si="927"/>
        <v>0</v>
      </c>
      <c r="BG1470" s="11">
        <f t="shared" si="928"/>
        <v>0</v>
      </c>
      <c r="BH1470" s="11">
        <f t="shared" si="929"/>
        <v>0</v>
      </c>
      <c r="BI1470" s="11">
        <f t="shared" si="930"/>
        <v>0</v>
      </c>
      <c r="BJ1470" s="31">
        <v>0</v>
      </c>
      <c r="BK1470" s="31">
        <v>0</v>
      </c>
      <c r="BL1470" s="11">
        <f t="shared" si="931"/>
        <v>0</v>
      </c>
      <c r="BM1470" s="11">
        <f t="shared" si="932"/>
        <v>0</v>
      </c>
      <c r="BN1470" s="131" t="str">
        <f t="shared" si="933"/>
        <v>USA</v>
      </c>
      <c r="BO1470" s="31">
        <v>5</v>
      </c>
      <c r="BP1470" s="11">
        <f t="shared" si="934"/>
        <v>87.25</v>
      </c>
      <c r="BQ1470" s="33">
        <f t="shared" si="935"/>
        <v>1</v>
      </c>
      <c r="BR1470" s="32">
        <v>1</v>
      </c>
      <c r="BS1470" s="11">
        <f t="shared" si="936"/>
        <v>17.45</v>
      </c>
      <c r="BT1470" s="33" t="e">
        <f t="shared" si="945"/>
        <v>#DIV/0!</v>
      </c>
      <c r="BU1470" s="31">
        <v>1</v>
      </c>
      <c r="BV1470" s="31">
        <v>0</v>
      </c>
      <c r="BW1470" s="31">
        <v>0</v>
      </c>
      <c r="BX1470" s="11">
        <f t="shared" si="937"/>
        <v>17.45</v>
      </c>
      <c r="BY1470" s="11">
        <f t="shared" si="938"/>
        <v>0</v>
      </c>
      <c r="BZ1470" s="11">
        <f t="shared" si="939"/>
        <v>0</v>
      </c>
      <c r="CA1470" s="31">
        <v>42</v>
      </c>
      <c r="CB1470" s="31">
        <f t="shared" si="940"/>
        <v>30</v>
      </c>
      <c r="CC1470" s="31">
        <f t="shared" si="956"/>
        <v>25</v>
      </c>
      <c r="CD1470" s="31">
        <f t="shared" si="941"/>
        <v>29</v>
      </c>
      <c r="CE1470" s="31">
        <f t="shared" si="942"/>
        <v>29</v>
      </c>
      <c r="CF1470" s="31">
        <f t="shared" si="943"/>
        <v>30</v>
      </c>
      <c r="CG1470" s="31">
        <f t="shared" si="957"/>
        <v>0.5</v>
      </c>
      <c r="CH1470" s="34">
        <f t="shared" si="958"/>
        <v>0.29411764705882354</v>
      </c>
      <c r="CI1470" s="31" t="str">
        <f t="shared" si="944"/>
        <v>No effect</v>
      </c>
      <c r="CJ1470" s="31">
        <v>2</v>
      </c>
      <c r="CK1470" s="31">
        <v>4</v>
      </c>
      <c r="CL1470" s="31">
        <v>4</v>
      </c>
      <c r="CM1470" s="31">
        <v>6</v>
      </c>
      <c r="CN1470" s="31">
        <v>4</v>
      </c>
      <c r="CO1470" s="31">
        <v>0</v>
      </c>
      <c r="CP1470" s="31">
        <v>0</v>
      </c>
      <c r="CQ1470" s="31">
        <v>0</v>
      </c>
      <c r="CR1470" s="31">
        <v>0</v>
      </c>
      <c r="CS1470" s="31">
        <v>0</v>
      </c>
      <c r="CT1470" s="31">
        <v>0</v>
      </c>
      <c r="CU1470" s="31">
        <v>0</v>
      </c>
      <c r="CV1470" s="31">
        <v>0</v>
      </c>
      <c r="CW1470" s="31">
        <v>0</v>
      </c>
      <c r="CX1470" s="31">
        <v>0</v>
      </c>
      <c r="CY1470" s="31">
        <v>0</v>
      </c>
      <c r="CZ1470" s="31">
        <v>0</v>
      </c>
      <c r="DA1470" s="31">
        <v>0</v>
      </c>
      <c r="DB1470" s="31">
        <v>0</v>
      </c>
      <c r="DC1470" s="31">
        <v>1</v>
      </c>
      <c r="DD1470" s="31">
        <v>0</v>
      </c>
      <c r="DE1470" s="31">
        <v>0</v>
      </c>
      <c r="DF1470" s="31">
        <v>0</v>
      </c>
      <c r="DG1470" s="31">
        <v>0</v>
      </c>
      <c r="DH1470" s="31">
        <v>0</v>
      </c>
      <c r="DI1470" s="31">
        <v>0</v>
      </c>
      <c r="DJ1470" s="31">
        <v>0</v>
      </c>
      <c r="DK1470" s="31">
        <v>1</v>
      </c>
      <c r="DL1470" s="31">
        <v>1</v>
      </c>
      <c r="DM1470" s="31">
        <v>0</v>
      </c>
      <c r="DN1470" s="31">
        <v>2</v>
      </c>
      <c r="DO1470" s="31">
        <v>0</v>
      </c>
      <c r="DP1470" s="31">
        <v>0</v>
      </c>
      <c r="DQ1470" s="31">
        <v>1</v>
      </c>
      <c r="DR1470" s="31">
        <v>2</v>
      </c>
      <c r="DS1470" s="31">
        <v>1</v>
      </c>
      <c r="DT1470" s="31">
        <v>0</v>
      </c>
      <c r="DU1470" s="31">
        <v>0</v>
      </c>
      <c r="DV1470" s="31">
        <v>0</v>
      </c>
      <c r="DW1470" s="31">
        <v>0</v>
      </c>
      <c r="DX1470" s="31">
        <v>0</v>
      </c>
      <c r="DY1470" s="31">
        <v>0</v>
      </c>
      <c r="DZ1470" s="31">
        <v>1</v>
      </c>
      <c r="EA1470" s="31">
        <v>0</v>
      </c>
      <c r="EB1470" s="31">
        <v>0</v>
      </c>
      <c r="EC1470" s="159">
        <v>0</v>
      </c>
      <c r="ED1470" s="159">
        <v>0</v>
      </c>
      <c r="EE1470" s="159">
        <v>0</v>
      </c>
      <c r="EF1470" s="33">
        <v>6.8733868279894486E-2</v>
      </c>
      <c r="EG1470" s="33">
        <v>0</v>
      </c>
      <c r="EH1470" s="33">
        <v>0.42103478655988008</v>
      </c>
      <c r="EI1470" s="33">
        <v>0.31514241959513228</v>
      </c>
      <c r="EJ1470" s="33">
        <v>-9.9314244956185043</v>
      </c>
      <c r="EK1470" s="11">
        <v>89.99</v>
      </c>
      <c r="EL1470" s="11">
        <v>55.49</v>
      </c>
      <c r="EM1470" s="11"/>
      <c r="EN1470" s="11">
        <v>94.99</v>
      </c>
      <c r="EO1470" s="11">
        <v>55.49</v>
      </c>
      <c r="EP1470" s="11"/>
      <c r="EQ1470" s="98">
        <v>93.99</v>
      </c>
      <c r="ER1470" s="99" t="s">
        <v>46085</v>
      </c>
      <c r="ES1470" s="99">
        <v>0</v>
      </c>
      <c r="ET1470" s="99">
        <v>81.99</v>
      </c>
      <c r="EU1470" s="99" t="s">
        <v>46085</v>
      </c>
      <c r="EV1470" s="99">
        <v>0</v>
      </c>
      <c r="EW1470" s="99">
        <v>99.99</v>
      </c>
      <c r="EX1470" s="99" t="s">
        <v>52262</v>
      </c>
      <c r="EY1470" s="99">
        <v>0</v>
      </c>
      <c r="EZ1470" s="31" t="s">
        <v>64</v>
      </c>
      <c r="FA1470" s="31">
        <v>43</v>
      </c>
      <c r="FB1470" s="31" t="s">
        <v>50581</v>
      </c>
      <c r="FC1470" s="31" t="s">
        <v>47380</v>
      </c>
      <c r="FD1470" s="103">
        <v>99.99</v>
      </c>
      <c r="FE1470" s="31"/>
      <c r="FF1470" s="31">
        <v>0</v>
      </c>
      <c r="FG1470" s="31"/>
      <c r="FH1470" s="31"/>
      <c r="FI1470" s="31"/>
      <c r="FJ1470" s="31"/>
      <c r="FK1470" s="33">
        <v>0.17373448277412384</v>
      </c>
      <c r="FL1470" s="33">
        <v>0.17437898699381491</v>
      </c>
      <c r="FM1470" s="33">
        <v>0</v>
      </c>
      <c r="FN1470" s="33">
        <v>0</v>
      </c>
      <c r="FO1470" s="33">
        <v>0</v>
      </c>
      <c r="FP1470" s="33">
        <v>0</v>
      </c>
      <c r="FQ1470" s="11">
        <v>35.239999999999995</v>
      </c>
      <c r="FR1470" s="11">
        <v>47.94</v>
      </c>
      <c r="FS1470" s="11">
        <v>0</v>
      </c>
      <c r="FT1470" s="11">
        <v>0</v>
      </c>
      <c r="FU1470" s="11">
        <v>0</v>
      </c>
      <c r="FV1470" s="11">
        <v>0</v>
      </c>
      <c r="FW1470" s="11">
        <v>0</v>
      </c>
      <c r="FX1470" s="11">
        <v>0</v>
      </c>
      <c r="FY1470" s="11">
        <v>0</v>
      </c>
      <c r="FZ1470" s="11">
        <v>0</v>
      </c>
      <c r="GA1470" s="31" t="s">
        <v>72</v>
      </c>
      <c r="GB1470" s="31">
        <v>37</v>
      </c>
      <c r="GC1470" s="31" t="s">
        <v>50581</v>
      </c>
      <c r="GD1470" s="31" t="s">
        <v>45460</v>
      </c>
      <c r="GE1470" s="103" t="s">
        <v>52262</v>
      </c>
      <c r="GF1470" s="31">
        <v>0</v>
      </c>
      <c r="GG1470" s="31" t="s">
        <v>45995</v>
      </c>
      <c r="GH1470" s="31" t="s">
        <v>45305</v>
      </c>
      <c r="GI1470" s="31" t="s">
        <v>46024</v>
      </c>
      <c r="GJ1470" s="31">
        <v>4</v>
      </c>
      <c r="GK1470" s="31"/>
      <c r="GL1470" s="33">
        <v>0.33428518465167795</v>
      </c>
      <c r="GM1470" s="33">
        <v>0.17904994658546511</v>
      </c>
      <c r="GN1470" s="33">
        <v>0</v>
      </c>
      <c r="GO1470" s="33">
        <v>0.42103478655988008</v>
      </c>
      <c r="GP1470" s="33">
        <v>0.35524476329097171</v>
      </c>
      <c r="GQ1470" s="33">
        <v>-9.9314244956185043</v>
      </c>
      <c r="GR1470" s="11">
        <v>42</v>
      </c>
      <c r="GS1470" s="11">
        <v>42</v>
      </c>
      <c r="GT1470" s="11">
        <v>0</v>
      </c>
      <c r="GU1470" s="11">
        <v>0</v>
      </c>
      <c r="GV1470" s="11">
        <v>0</v>
      </c>
      <c r="GW1470" s="11">
        <v>0</v>
      </c>
      <c r="GX1470" s="11">
        <v>42</v>
      </c>
      <c r="GY1470" s="11">
        <v>42</v>
      </c>
      <c r="GZ1470" s="11">
        <v>42</v>
      </c>
      <c r="HA1470" s="11">
        <v>0</v>
      </c>
      <c r="HB1470" s="31" t="s">
        <v>214</v>
      </c>
      <c r="HC1470" s="31">
        <v>14</v>
      </c>
      <c r="HD1470" s="31" t="s">
        <v>52469</v>
      </c>
      <c r="HE1470" s="31" t="s">
        <v>52469</v>
      </c>
      <c r="HF1470" s="103"/>
      <c r="HG1470" s="31"/>
      <c r="HH1470" s="31"/>
      <c r="HI1470" s="31"/>
      <c r="HJ1470" s="31"/>
      <c r="HK1470" s="31"/>
      <c r="HL1470" s="31"/>
      <c r="HM1470" s="33">
        <v>-0.5878592993221724</v>
      </c>
      <c r="HN1470" s="33">
        <v>-0.6465015057247081</v>
      </c>
      <c r="HO1470" s="33">
        <v>0</v>
      </c>
      <c r="HP1470" s="33">
        <v>0</v>
      </c>
      <c r="HQ1470" s="33">
        <v>0</v>
      </c>
      <c r="HR1470" s="33">
        <v>0</v>
      </c>
      <c r="HS1470" s="11">
        <v>27.63</v>
      </c>
      <c r="HT1470" s="11">
        <v>0</v>
      </c>
      <c r="HU1470" s="11">
        <v>0</v>
      </c>
      <c r="HV1470" s="11">
        <v>0</v>
      </c>
      <c r="HW1470" s="11">
        <v>0</v>
      </c>
      <c r="HX1470" s="11">
        <v>0</v>
      </c>
      <c r="HY1470" s="11">
        <v>0</v>
      </c>
      <c r="HZ1470" s="11">
        <v>0</v>
      </c>
      <c r="IA1470" s="11">
        <v>0</v>
      </c>
      <c r="IB1470" s="11">
        <v>0</v>
      </c>
    </row>
    <row r="1471" spans="1:237" ht="33" customHeight="1" x14ac:dyDescent="0.15">
      <c r="A1471" t="str">
        <f>IF(IFERROR(VLOOKUP(K1471,'category list'!B:B,1,0),"NO")="NO","NO","YES")</f>
        <v>YES</v>
      </c>
      <c r="B1471" t="str">
        <f t="shared" si="919"/>
        <v>305729CSN</v>
      </c>
      <c r="C1471" s="30">
        <v>43683</v>
      </c>
      <c r="D1471" s="49" t="s">
        <v>31947</v>
      </c>
      <c r="E1471" s="31" t="s">
        <v>2304</v>
      </c>
      <c r="F1471" s="31" t="s">
        <v>2305</v>
      </c>
      <c r="G1471" s="31" t="s">
        <v>2305</v>
      </c>
      <c r="H1471" s="31" t="s">
        <v>2306</v>
      </c>
      <c r="I1471" s="31" t="s">
        <v>55</v>
      </c>
      <c r="J1471" s="31" t="s">
        <v>105</v>
      </c>
      <c r="K1471" s="31" t="s">
        <v>2721</v>
      </c>
      <c r="L1471" s="31" t="s">
        <v>71</v>
      </c>
      <c r="M1471" s="31" t="s">
        <v>2716</v>
      </c>
      <c r="N1471" s="30">
        <v>43313</v>
      </c>
      <c r="O1471" s="30" t="s">
        <v>1204</v>
      </c>
      <c r="P1471" s="30">
        <v>43683</v>
      </c>
      <c r="Q1471" s="11">
        <v>8.9499999999999993</v>
      </c>
      <c r="R1471" s="61">
        <v>15</v>
      </c>
      <c r="S1471" s="61">
        <v>1</v>
      </c>
      <c r="T1471" s="32">
        <v>82</v>
      </c>
      <c r="U1471" s="11">
        <v>134.25</v>
      </c>
      <c r="V1471" s="11">
        <v>8.9499999999999993</v>
      </c>
      <c r="W1471" s="11">
        <v>733.89999999999964</v>
      </c>
      <c r="X1471" s="32">
        <v>1</v>
      </c>
      <c r="Y1471" s="32">
        <v>0</v>
      </c>
      <c r="Z1471" s="32">
        <v>2</v>
      </c>
      <c r="AA1471" s="11">
        <v>8.9499999999999993</v>
      </c>
      <c r="AB1471" s="11">
        <v>0</v>
      </c>
      <c r="AC1471" s="11">
        <v>17.899999999999999</v>
      </c>
      <c r="AD1471" s="45">
        <f t="shared" si="920"/>
        <v>6.6666666666666666E-2</v>
      </c>
      <c r="AE1471" s="45">
        <f t="shared" si="921"/>
        <v>0</v>
      </c>
      <c r="AF1471" s="45">
        <f t="shared" si="922"/>
        <v>2.4390243902439036E-2</v>
      </c>
      <c r="AG1471" s="11">
        <v>33.838749999999997</v>
      </c>
      <c r="AH1471" s="11">
        <v>33.922967032967037</v>
      </c>
      <c r="AI1471" s="11">
        <v>34.35867346938776</v>
      </c>
      <c r="AJ1471" s="11">
        <v>29.998999999999999</v>
      </c>
      <c r="AK1471" s="31"/>
      <c r="AL1471" s="36"/>
      <c r="AM1471" s="36"/>
      <c r="AN1471" s="36"/>
      <c r="AO1471" s="36"/>
      <c r="AP1471" s="36"/>
      <c r="AQ1471" s="36"/>
      <c r="AR1471" s="36"/>
      <c r="AS1471" s="36" t="s">
        <v>55</v>
      </c>
      <c r="AT1471" s="36" t="s">
        <v>55</v>
      </c>
      <c r="AU1471" s="36"/>
      <c r="AV1471" s="36"/>
      <c r="AW1471" s="36"/>
      <c r="AX1471" s="31">
        <v>11</v>
      </c>
      <c r="AY1471" s="11">
        <f t="shared" si="923"/>
        <v>98.449999999999989</v>
      </c>
      <c r="AZ1471" s="31">
        <f t="shared" si="924"/>
        <v>0</v>
      </c>
      <c r="BA1471" s="31">
        <f t="shared" si="925"/>
        <v>0</v>
      </c>
      <c r="BB1471" s="31">
        <v>0</v>
      </c>
      <c r="BC1471" s="31">
        <v>0</v>
      </c>
      <c r="BD1471" s="31">
        <v>0</v>
      </c>
      <c r="BE1471" s="11">
        <f t="shared" si="926"/>
        <v>0</v>
      </c>
      <c r="BF1471" s="11">
        <f t="shared" si="927"/>
        <v>0</v>
      </c>
      <c r="BG1471" s="11">
        <f t="shared" si="928"/>
        <v>0</v>
      </c>
      <c r="BH1471" s="11">
        <f t="shared" si="929"/>
        <v>0</v>
      </c>
      <c r="BI1471" s="11">
        <f t="shared" si="930"/>
        <v>0</v>
      </c>
      <c r="BJ1471" s="31">
        <v>0</v>
      </c>
      <c r="BK1471" s="31">
        <v>0</v>
      </c>
      <c r="BL1471" s="11">
        <f t="shared" si="931"/>
        <v>0</v>
      </c>
      <c r="BM1471" s="11">
        <f t="shared" si="932"/>
        <v>0</v>
      </c>
      <c r="BN1471" s="131" t="str">
        <f t="shared" si="933"/>
        <v>USA</v>
      </c>
      <c r="BO1471" s="31">
        <v>11</v>
      </c>
      <c r="BP1471" s="11">
        <f t="shared" si="934"/>
        <v>98.449999999999989</v>
      </c>
      <c r="BQ1471" s="33">
        <f t="shared" si="935"/>
        <v>1</v>
      </c>
      <c r="BR1471" s="32">
        <v>0</v>
      </c>
      <c r="BS1471" s="11">
        <f t="shared" si="936"/>
        <v>0</v>
      </c>
      <c r="BT1471" s="33" t="e">
        <f t="shared" si="945"/>
        <v>#DIV/0!</v>
      </c>
      <c r="BU1471" s="31">
        <v>0</v>
      </c>
      <c r="BV1471" s="31">
        <v>0</v>
      </c>
      <c r="BW1471" s="31">
        <v>0</v>
      </c>
      <c r="BX1471" s="11">
        <f t="shared" si="937"/>
        <v>0</v>
      </c>
      <c r="BY1471" s="11">
        <f t="shared" si="938"/>
        <v>0</v>
      </c>
      <c r="BZ1471" s="11">
        <f t="shared" si="939"/>
        <v>0</v>
      </c>
      <c r="CA1471" s="31">
        <v>1</v>
      </c>
      <c r="CB1471" s="31">
        <f t="shared" si="940"/>
        <v>83</v>
      </c>
      <c r="CC1471" s="31">
        <f t="shared" si="956"/>
        <v>72</v>
      </c>
      <c r="CD1471" s="31">
        <f t="shared" si="941"/>
        <v>75</v>
      </c>
      <c r="CE1471" s="31">
        <f t="shared" si="942"/>
        <v>82</v>
      </c>
      <c r="CF1471" s="31">
        <f t="shared" si="943"/>
        <v>83</v>
      </c>
      <c r="CG1471" s="31">
        <f t="shared" si="957"/>
        <v>3.5</v>
      </c>
      <c r="CH1471" s="34">
        <f t="shared" si="958"/>
        <v>0.6470588235294118</v>
      </c>
      <c r="CI1471" s="31" t="str">
        <f t="shared" si="944"/>
        <v>No effect</v>
      </c>
      <c r="CJ1471" s="31">
        <v>2</v>
      </c>
      <c r="CK1471" s="31">
        <v>1</v>
      </c>
      <c r="CL1471" s="31">
        <v>2</v>
      </c>
      <c r="CM1471" s="31">
        <v>1</v>
      </c>
      <c r="CN1471" s="31">
        <v>2</v>
      </c>
      <c r="CO1471" s="31">
        <v>3</v>
      </c>
      <c r="CP1471" s="31">
        <v>1</v>
      </c>
      <c r="CQ1471" s="31">
        <v>4</v>
      </c>
      <c r="CR1471" s="31">
        <v>2</v>
      </c>
      <c r="CS1471" s="31">
        <v>2</v>
      </c>
      <c r="CT1471" s="31">
        <v>1</v>
      </c>
      <c r="CU1471" s="31">
        <v>0</v>
      </c>
      <c r="CV1471" s="31">
        <v>2</v>
      </c>
      <c r="CW1471" s="31">
        <v>0</v>
      </c>
      <c r="CX1471" s="31">
        <v>2</v>
      </c>
      <c r="CY1471" s="31">
        <v>7</v>
      </c>
      <c r="CZ1471" s="31">
        <v>3</v>
      </c>
      <c r="DA1471" s="31">
        <v>4</v>
      </c>
      <c r="DB1471" s="31">
        <v>0</v>
      </c>
      <c r="DC1471" s="31">
        <v>1</v>
      </c>
      <c r="DD1471" s="31">
        <v>2</v>
      </c>
      <c r="DE1471" s="31">
        <v>0</v>
      </c>
      <c r="DF1471" s="31">
        <v>2</v>
      </c>
      <c r="DG1471" s="31">
        <v>2</v>
      </c>
      <c r="DH1471" s="31">
        <v>6</v>
      </c>
      <c r="DI1471" s="31">
        <v>2</v>
      </c>
      <c r="DJ1471" s="31">
        <v>1</v>
      </c>
      <c r="DK1471" s="31">
        <v>2</v>
      </c>
      <c r="DL1471" s="31">
        <v>5</v>
      </c>
      <c r="DM1471" s="31">
        <v>6</v>
      </c>
      <c r="DN1471" s="31">
        <v>4</v>
      </c>
      <c r="DO1471" s="31">
        <v>2</v>
      </c>
      <c r="DP1471" s="31">
        <v>0</v>
      </c>
      <c r="DQ1471" s="31">
        <v>0</v>
      </c>
      <c r="DR1471" s="31">
        <v>0</v>
      </c>
      <c r="DS1471" s="31">
        <v>1</v>
      </c>
      <c r="DT1471" s="31">
        <v>3</v>
      </c>
      <c r="DU1471" s="31">
        <v>2</v>
      </c>
      <c r="DV1471" s="31">
        <v>0</v>
      </c>
      <c r="DW1471" s="31">
        <v>2</v>
      </c>
      <c r="DX1471" s="31">
        <v>0</v>
      </c>
      <c r="DY1471" s="31">
        <v>1</v>
      </c>
      <c r="DZ1471" s="31">
        <v>0</v>
      </c>
      <c r="EA1471" s="31">
        <v>0</v>
      </c>
      <c r="EB1471" s="31">
        <v>0</v>
      </c>
      <c r="EC1471" s="159">
        <v>0</v>
      </c>
      <c r="ED1471" s="159">
        <v>0</v>
      </c>
      <c r="EE1471" s="159">
        <v>0</v>
      </c>
      <c r="EF1471" s="33">
        <v>0.28649206096222163</v>
      </c>
      <c r="EG1471" s="33">
        <v>0.30389547045171089</v>
      </c>
      <c r="EH1471" s="33">
        <v>0.31665721610031544</v>
      </c>
      <c r="EI1471" s="33">
        <v>0.22013859385165474</v>
      </c>
      <c r="EJ1471" s="33">
        <v>0.38595268879275713</v>
      </c>
      <c r="EK1471" s="11">
        <v>47.3</v>
      </c>
      <c r="EL1471" s="11">
        <v>58.99</v>
      </c>
      <c r="EM1471" s="11">
        <v>44.19</v>
      </c>
      <c r="EN1471" s="11">
        <v>41.08</v>
      </c>
      <c r="EO1471" s="11">
        <v>54.99</v>
      </c>
      <c r="EP1471" s="11">
        <v>45.04</v>
      </c>
      <c r="EQ1471" s="98" t="s">
        <v>44757</v>
      </c>
      <c r="ER1471" s="99">
        <v>31.99</v>
      </c>
      <c r="ES1471" s="99" t="s">
        <v>45290</v>
      </c>
      <c r="ET1471" s="99" t="s">
        <v>47912</v>
      </c>
      <c r="EU1471" s="99">
        <v>47.99</v>
      </c>
      <c r="EV1471" s="99">
        <v>0</v>
      </c>
      <c r="EW1471" s="99">
        <v>0</v>
      </c>
      <c r="EX1471" s="99">
        <v>45.99</v>
      </c>
      <c r="EY1471" s="99">
        <v>0</v>
      </c>
      <c r="EZ1471" s="31" t="s">
        <v>73</v>
      </c>
      <c r="FA1471" s="31">
        <v>41</v>
      </c>
      <c r="FB1471" s="31" t="s">
        <v>50581</v>
      </c>
      <c r="FC1471" s="31" t="s">
        <v>44525</v>
      </c>
      <c r="FD1471" s="103">
        <v>0</v>
      </c>
      <c r="FE1471" s="31">
        <v>0</v>
      </c>
      <c r="FF1471" s="31" t="s">
        <v>44744</v>
      </c>
      <c r="FG1471" s="31" t="s">
        <v>47624</v>
      </c>
      <c r="FH1471" s="31" t="s">
        <v>50585</v>
      </c>
      <c r="FI1471" s="31">
        <v>0</v>
      </c>
      <c r="FJ1471" s="31"/>
      <c r="FK1471" s="33">
        <v>0.18843476692660108</v>
      </c>
      <c r="FL1471" s="33" t="s">
        <v>55</v>
      </c>
      <c r="FM1471" s="33" t="s">
        <v>55</v>
      </c>
      <c r="FN1471" s="33" t="s">
        <v>55</v>
      </c>
      <c r="FO1471" s="33" t="s">
        <v>55</v>
      </c>
      <c r="FP1471" s="33" t="s">
        <v>55</v>
      </c>
      <c r="FQ1471" s="11">
        <v>39.064999999999998</v>
      </c>
      <c r="FR1471" s="11">
        <v>39.79</v>
      </c>
      <c r="FS1471" s="11">
        <v>40.19</v>
      </c>
      <c r="FT1471" s="11">
        <v>40.590000000000003</v>
      </c>
      <c r="FU1471" s="11">
        <v>40.590000000000003</v>
      </c>
      <c r="FV1471" s="11">
        <v>43</v>
      </c>
      <c r="FW1471" s="11">
        <v>42.081666666666656</v>
      </c>
      <c r="FX1471" s="11">
        <v>41.08</v>
      </c>
      <c r="FY1471" s="11">
        <v>41.08</v>
      </c>
      <c r="FZ1471" s="11">
        <v>0</v>
      </c>
      <c r="GA1471" s="31" t="s">
        <v>64</v>
      </c>
      <c r="GB1471" s="31">
        <v>30</v>
      </c>
      <c r="GC1471" s="31" t="s">
        <v>50581</v>
      </c>
      <c r="GD1471" s="31" t="s">
        <v>47049</v>
      </c>
      <c r="GE1471" s="103">
        <v>45.99</v>
      </c>
      <c r="GF1471" s="31"/>
      <c r="GG1471" s="31">
        <v>0</v>
      </c>
      <c r="GH1471" s="31"/>
      <c r="GI1471" s="31"/>
      <c r="GJ1471" s="31"/>
      <c r="GK1471" s="31"/>
      <c r="GL1471" s="33">
        <v>0.48450389817243983</v>
      </c>
      <c r="GM1471" s="33" t="s">
        <v>55</v>
      </c>
      <c r="GN1471" s="33" t="s">
        <v>55</v>
      </c>
      <c r="GO1471" s="33" t="s">
        <v>55</v>
      </c>
      <c r="GP1471" s="33" t="s">
        <v>55</v>
      </c>
      <c r="GQ1471" s="33" t="s">
        <v>55</v>
      </c>
      <c r="GR1471" s="11">
        <v>27</v>
      </c>
      <c r="GS1471" s="11">
        <v>27.54</v>
      </c>
      <c r="GT1471" s="11">
        <v>27.54</v>
      </c>
      <c r="GU1471" s="11">
        <v>26.359999999999996</v>
      </c>
      <c r="GV1471" s="11">
        <v>27.540000000000003</v>
      </c>
      <c r="GW1471" s="11">
        <v>27.55</v>
      </c>
      <c r="GX1471" s="11">
        <v>28.5</v>
      </c>
      <c r="GY1471" s="11">
        <v>28.5</v>
      </c>
      <c r="GZ1471" s="11">
        <v>0</v>
      </c>
      <c r="HA1471" s="11">
        <v>0</v>
      </c>
      <c r="HB1471" s="31" t="s">
        <v>65</v>
      </c>
      <c r="HC1471" s="31">
        <v>7</v>
      </c>
      <c r="HD1471" s="31" t="s">
        <v>50581</v>
      </c>
      <c r="HE1471" s="31" t="s">
        <v>44524</v>
      </c>
      <c r="HF1471" s="103">
        <v>0</v>
      </c>
      <c r="HG1471" s="31">
        <v>0</v>
      </c>
      <c r="HH1471" s="31" t="s">
        <v>44995</v>
      </c>
      <c r="HI1471" s="31" t="s">
        <v>44942</v>
      </c>
      <c r="HJ1471" s="31" t="s">
        <v>45054</v>
      </c>
      <c r="HK1471" s="31">
        <v>15</v>
      </c>
      <c r="HL1471" s="31"/>
      <c r="HM1471" s="33">
        <v>0.14864813570863314</v>
      </c>
      <c r="HN1471" s="33" t="s">
        <v>55</v>
      </c>
      <c r="HO1471" s="33" t="s">
        <v>55</v>
      </c>
      <c r="HP1471" s="33" t="s">
        <v>55</v>
      </c>
      <c r="HQ1471" s="33" t="s">
        <v>55</v>
      </c>
      <c r="HR1471" s="33" t="s">
        <v>55</v>
      </c>
      <c r="HS1471" s="11">
        <v>0</v>
      </c>
      <c r="HT1471" s="11">
        <v>35</v>
      </c>
      <c r="HU1471" s="11">
        <v>0</v>
      </c>
      <c r="HV1471" s="11">
        <v>35</v>
      </c>
      <c r="HW1471" s="11">
        <v>35</v>
      </c>
      <c r="HX1471" s="11">
        <v>0</v>
      </c>
      <c r="HY1471" s="11">
        <v>36.229999999999997</v>
      </c>
      <c r="HZ1471" s="11">
        <v>0</v>
      </c>
      <c r="IA1471" s="11">
        <v>0</v>
      </c>
      <c r="IB1471" s="11">
        <v>0</v>
      </c>
      <c r="IC1471" t="s">
        <v>52546</v>
      </c>
    </row>
    <row r="1472" spans="1:237" ht="33" customHeight="1" x14ac:dyDescent="0.15">
      <c r="A1472" t="str">
        <f>IF(IFERROR(VLOOKUP(K1472,'category list'!B:B,1,0),"NO")="NO","NO","YES")</f>
        <v>YES</v>
      </c>
      <c r="B1472" t="str">
        <f t="shared" si="919"/>
        <v>238561CSN</v>
      </c>
      <c r="C1472" s="30">
        <v>43717</v>
      </c>
      <c r="D1472" s="49" t="s">
        <v>17253</v>
      </c>
      <c r="E1472" s="31" t="s">
        <v>3852</v>
      </c>
      <c r="F1472" s="31" t="s">
        <v>43554</v>
      </c>
      <c r="G1472" s="31" t="s">
        <v>43554</v>
      </c>
      <c r="H1472" s="31" t="s">
        <v>43651</v>
      </c>
      <c r="I1472" s="31" t="s">
        <v>55</v>
      </c>
      <c r="J1472" s="31" t="s">
        <v>70</v>
      </c>
      <c r="K1472" s="31" t="s">
        <v>2725</v>
      </c>
      <c r="L1472" s="31" t="s">
        <v>127</v>
      </c>
      <c r="M1472" s="31" t="s">
        <v>2716</v>
      </c>
      <c r="N1472" s="30">
        <v>41470</v>
      </c>
      <c r="O1472" s="30" t="s">
        <v>43511</v>
      </c>
      <c r="P1472" s="30">
        <v>43712</v>
      </c>
      <c r="Q1472" s="11">
        <v>247.35</v>
      </c>
      <c r="R1472" s="61">
        <v>545</v>
      </c>
      <c r="S1472" s="61">
        <v>369</v>
      </c>
      <c r="T1472" s="32">
        <v>333</v>
      </c>
      <c r="U1472" s="11">
        <v>158595</v>
      </c>
      <c r="V1472" s="11">
        <v>107379</v>
      </c>
      <c r="W1472" s="11">
        <v>88621.139999999985</v>
      </c>
      <c r="X1472" s="32">
        <v>82</v>
      </c>
      <c r="Y1472" s="32">
        <v>51</v>
      </c>
      <c r="Z1472" s="32">
        <v>33</v>
      </c>
      <c r="AA1472" s="11">
        <v>23862</v>
      </c>
      <c r="AB1472" s="11">
        <v>14841</v>
      </c>
      <c r="AC1472" s="11">
        <v>9073.380000000001</v>
      </c>
      <c r="AD1472" s="45">
        <f t="shared" si="920"/>
        <v>0.15045871559633028</v>
      </c>
      <c r="AE1472" s="45">
        <f t="shared" si="921"/>
        <v>0.13821138211382114</v>
      </c>
      <c r="AF1472" s="45">
        <f t="shared" si="922"/>
        <v>0.10238392329414858</v>
      </c>
      <c r="AG1472" s="11"/>
      <c r="AH1472" s="11">
        <v>508.22417555728146</v>
      </c>
      <c r="AI1472" s="11">
        <v>502.78823427305372</v>
      </c>
      <c r="AJ1472" s="11" t="s">
        <v>55</v>
      </c>
      <c r="AK1472" s="31"/>
      <c r="AL1472" s="36"/>
      <c r="AM1472" s="36" t="s">
        <v>46222</v>
      </c>
      <c r="AN1472" s="36"/>
      <c r="AO1472" s="36"/>
      <c r="AP1472" s="36"/>
      <c r="AQ1472" s="36"/>
      <c r="AR1472" s="36"/>
      <c r="AS1472" s="36" t="s">
        <v>55</v>
      </c>
      <c r="AT1472" s="36" t="s">
        <v>55</v>
      </c>
      <c r="AU1472" s="36"/>
      <c r="AV1472" s="36"/>
      <c r="AW1472" s="36"/>
      <c r="AX1472" s="31">
        <v>125</v>
      </c>
      <c r="AY1472" s="11">
        <f t="shared" si="923"/>
        <v>30918.75</v>
      </c>
      <c r="AZ1472" s="31">
        <f t="shared" si="924"/>
        <v>0</v>
      </c>
      <c r="BA1472" s="31">
        <f t="shared" si="925"/>
        <v>0</v>
      </c>
      <c r="BB1472" s="31">
        <v>0</v>
      </c>
      <c r="BC1472" s="31">
        <v>0</v>
      </c>
      <c r="BD1472" s="31">
        <v>0</v>
      </c>
      <c r="BE1472" s="11">
        <f t="shared" si="926"/>
        <v>0</v>
      </c>
      <c r="BF1472" s="11">
        <f t="shared" si="927"/>
        <v>0</v>
      </c>
      <c r="BG1472" s="11">
        <f t="shared" si="928"/>
        <v>0</v>
      </c>
      <c r="BH1472" s="11">
        <f t="shared" si="929"/>
        <v>0</v>
      </c>
      <c r="BI1472" s="11">
        <f t="shared" si="930"/>
        <v>0</v>
      </c>
      <c r="BJ1472" s="31">
        <v>0</v>
      </c>
      <c r="BK1472" s="31">
        <v>0</v>
      </c>
      <c r="BL1472" s="11">
        <f t="shared" si="931"/>
        <v>0</v>
      </c>
      <c r="BM1472" s="11">
        <f t="shared" si="932"/>
        <v>0</v>
      </c>
      <c r="BN1472" s="131" t="str">
        <f t="shared" si="933"/>
        <v>USA</v>
      </c>
      <c r="BO1472" s="31">
        <v>0</v>
      </c>
      <c r="BP1472" s="11">
        <f t="shared" si="934"/>
        <v>0</v>
      </c>
      <c r="BQ1472" s="33">
        <f t="shared" si="935"/>
        <v>0</v>
      </c>
      <c r="BR1472" s="32">
        <v>0</v>
      </c>
      <c r="BS1472" s="11">
        <f t="shared" si="936"/>
        <v>0</v>
      </c>
      <c r="BT1472" s="33" t="e">
        <f t="shared" si="945"/>
        <v>#DIV/0!</v>
      </c>
      <c r="BU1472" s="31">
        <v>0</v>
      </c>
      <c r="BV1472" s="31">
        <v>0</v>
      </c>
      <c r="BW1472" s="31">
        <v>0</v>
      </c>
      <c r="BX1472" s="11">
        <f t="shared" si="937"/>
        <v>0</v>
      </c>
      <c r="BY1472" s="11">
        <f t="shared" si="938"/>
        <v>0</v>
      </c>
      <c r="BZ1472" s="11">
        <f t="shared" si="939"/>
        <v>0</v>
      </c>
      <c r="CA1472" s="31">
        <v>447</v>
      </c>
      <c r="CB1472" s="31">
        <f t="shared" si="940"/>
        <v>330</v>
      </c>
      <c r="CC1472" s="31">
        <f>SUM(CJ1472:DS1472)</f>
        <v>205</v>
      </c>
      <c r="CD1472" s="31">
        <f t="shared" si="941"/>
        <v>205</v>
      </c>
      <c r="CE1472" s="31">
        <f t="shared" si="942"/>
        <v>330</v>
      </c>
      <c r="CF1472" s="31">
        <f t="shared" si="943"/>
        <v>330</v>
      </c>
      <c r="CG1472" s="34">
        <f>SUM(DP1472:DS1472)/4</f>
        <v>2</v>
      </c>
      <c r="CH1472" s="34">
        <f>SUM(DT1472:EE1472)/12</f>
        <v>10.416666666666666</v>
      </c>
      <c r="CI1472" s="31" t="str">
        <f t="shared" si="944"/>
        <v>Sales rose after action</v>
      </c>
      <c r="CJ1472" s="31">
        <v>4</v>
      </c>
      <c r="CK1472" s="31">
        <v>10</v>
      </c>
      <c r="CL1472" s="31">
        <v>6</v>
      </c>
      <c r="CM1472" s="31">
        <v>16</v>
      </c>
      <c r="CN1472" s="31">
        <v>12</v>
      </c>
      <c r="CO1472" s="31">
        <v>6</v>
      </c>
      <c r="CP1472" s="31">
        <v>6</v>
      </c>
      <c r="CQ1472" s="31">
        <v>6</v>
      </c>
      <c r="CR1472" s="31">
        <v>9</v>
      </c>
      <c r="CS1472" s="31">
        <v>12</v>
      </c>
      <c r="CT1472" s="31">
        <v>8</v>
      </c>
      <c r="CU1472" s="31">
        <v>1</v>
      </c>
      <c r="CV1472" s="31">
        <v>13</v>
      </c>
      <c r="CW1472" s="31">
        <v>4</v>
      </c>
      <c r="CX1472" s="31">
        <v>9</v>
      </c>
      <c r="CY1472" s="31">
        <v>2</v>
      </c>
      <c r="CZ1472" s="31">
        <v>10</v>
      </c>
      <c r="DA1472" s="31">
        <v>13</v>
      </c>
      <c r="DB1472" s="31">
        <v>4</v>
      </c>
      <c r="DC1472" s="31">
        <v>12</v>
      </c>
      <c r="DD1472" s="31">
        <v>2</v>
      </c>
      <c r="DE1472" s="31">
        <v>3</v>
      </c>
      <c r="DF1472" s="31">
        <v>1</v>
      </c>
      <c r="DG1472" s="31">
        <v>4</v>
      </c>
      <c r="DH1472" s="31">
        <v>6</v>
      </c>
      <c r="DI1472" s="31">
        <v>2</v>
      </c>
      <c r="DJ1472" s="31">
        <v>3</v>
      </c>
      <c r="DK1472" s="31">
        <v>2</v>
      </c>
      <c r="DL1472" s="31">
        <v>3</v>
      </c>
      <c r="DM1472" s="31">
        <v>6</v>
      </c>
      <c r="DN1472" s="31">
        <v>2</v>
      </c>
      <c r="DO1472" s="31">
        <v>0</v>
      </c>
      <c r="DP1472" s="31">
        <v>1</v>
      </c>
      <c r="DQ1472" s="31">
        <v>0</v>
      </c>
      <c r="DR1472" s="31">
        <v>4</v>
      </c>
      <c r="DS1472" s="31">
        <v>3</v>
      </c>
      <c r="DT1472" s="31">
        <v>125</v>
      </c>
      <c r="DU1472" s="31">
        <v>0</v>
      </c>
      <c r="DV1472" s="31">
        <v>0</v>
      </c>
      <c r="DW1472" s="31">
        <v>0</v>
      </c>
      <c r="DX1472" s="31">
        <v>0</v>
      </c>
      <c r="DY1472" s="31">
        <v>0</v>
      </c>
      <c r="DZ1472" s="31">
        <v>0</v>
      </c>
      <c r="EA1472" s="31">
        <v>0</v>
      </c>
      <c r="EB1472" s="31">
        <v>0</v>
      </c>
      <c r="EC1472" s="159">
        <v>0</v>
      </c>
      <c r="ED1472" s="159">
        <v>0</v>
      </c>
      <c r="EE1472" s="159">
        <v>0</v>
      </c>
      <c r="EF1472" s="33">
        <v>7.9879784107466864E-2</v>
      </c>
      <c r="EG1472" s="33">
        <v>-0.82791707296154704</v>
      </c>
      <c r="EH1472" s="33">
        <v>4.4929897827374103E-2</v>
      </c>
      <c r="EI1472" s="33">
        <v>0.17760478650543471</v>
      </c>
      <c r="EJ1472" s="33">
        <v>0.18102938844259556</v>
      </c>
      <c r="EK1472" s="11"/>
      <c r="EL1472" s="11"/>
      <c r="EM1472" s="11"/>
      <c r="EN1472" s="11"/>
      <c r="EO1472" s="11"/>
      <c r="EP1472" s="11"/>
      <c r="EQ1472" s="98" t="s">
        <v>55</v>
      </c>
      <c r="ER1472" s="99">
        <v>869.99</v>
      </c>
      <c r="ES1472" s="99" t="s">
        <v>46150</v>
      </c>
      <c r="ET1472" s="99" t="s">
        <v>55</v>
      </c>
      <c r="EU1472" s="99">
        <v>869.99</v>
      </c>
      <c r="EV1472" s="99" t="s">
        <v>47966</v>
      </c>
      <c r="EW1472" s="99">
        <v>0</v>
      </c>
      <c r="EX1472" s="99">
        <v>869.99</v>
      </c>
      <c r="EY1472" s="99">
        <v>0</v>
      </c>
      <c r="EZ1472" s="31" t="s">
        <v>56</v>
      </c>
      <c r="FA1472" s="31">
        <v>340</v>
      </c>
      <c r="FB1472" s="31" t="s">
        <v>52469</v>
      </c>
      <c r="FC1472" s="31" t="s">
        <v>52469</v>
      </c>
      <c r="FD1472" s="103"/>
      <c r="FE1472" s="31"/>
      <c r="FF1472" s="31"/>
      <c r="FG1472" s="31"/>
      <c r="FH1472" s="31"/>
      <c r="FI1472" s="31"/>
      <c r="FJ1472" s="31"/>
      <c r="FK1472" s="33">
        <v>-0.13087075271246201</v>
      </c>
      <c r="FL1472" s="33">
        <v>-0.15657429057315145</v>
      </c>
      <c r="FM1472" s="33">
        <v>-2.5912719794434329</v>
      </c>
      <c r="FN1472" s="33">
        <v>0.15051879449485112</v>
      </c>
      <c r="FO1472" s="33">
        <v>0</v>
      </c>
      <c r="FP1472" s="33">
        <v>0</v>
      </c>
      <c r="FQ1472" s="11">
        <v>520</v>
      </c>
      <c r="FR1472" s="11">
        <v>0</v>
      </c>
      <c r="FS1472" s="11">
        <v>520</v>
      </c>
      <c r="FT1472" s="11">
        <v>520</v>
      </c>
      <c r="FU1472" s="11">
        <v>520</v>
      </c>
      <c r="FV1472" s="11">
        <v>520</v>
      </c>
      <c r="FW1472" s="11">
        <v>520</v>
      </c>
      <c r="FX1472" s="11">
        <v>0</v>
      </c>
      <c r="FY1472" s="11">
        <v>0</v>
      </c>
      <c r="FZ1472" s="11">
        <v>0</v>
      </c>
      <c r="GA1472" s="31" t="s">
        <v>64</v>
      </c>
      <c r="GB1472" s="31">
        <v>174</v>
      </c>
      <c r="GC1472" s="31" t="s">
        <v>50581</v>
      </c>
      <c r="GD1472" s="31" t="s">
        <v>46943</v>
      </c>
      <c r="GE1472" s="103">
        <v>869.99</v>
      </c>
      <c r="GF1472" s="31"/>
      <c r="GG1472" s="31">
        <v>0</v>
      </c>
      <c r="GH1472" s="31"/>
      <c r="GI1472" s="31"/>
      <c r="GJ1472" s="31"/>
      <c r="GK1472" s="31"/>
      <c r="GL1472" s="33" t="s">
        <v>55</v>
      </c>
      <c r="GM1472" s="33">
        <v>0.16575684210505762</v>
      </c>
      <c r="GN1472" s="33">
        <v>0.35765839093296409</v>
      </c>
      <c r="GO1472" s="33">
        <v>0</v>
      </c>
      <c r="GP1472" s="33">
        <v>0.27799951404319617</v>
      </c>
      <c r="GQ1472" s="33">
        <v>0.37289454991138093</v>
      </c>
      <c r="GR1472" s="11">
        <v>396</v>
      </c>
      <c r="GS1472" s="11">
        <v>448.80000000000007</v>
      </c>
      <c r="GT1472" s="11">
        <v>530.9</v>
      </c>
      <c r="GU1472" s="11">
        <v>526.20000000000005</v>
      </c>
      <c r="GV1472" s="11">
        <v>618.36500000000001</v>
      </c>
      <c r="GW1472" s="11">
        <v>634.46</v>
      </c>
      <c r="GX1472" s="11">
        <v>571.01</v>
      </c>
      <c r="GY1472" s="11">
        <v>0</v>
      </c>
      <c r="GZ1472" s="11">
        <v>664.88</v>
      </c>
      <c r="HA1472" s="11">
        <v>0</v>
      </c>
      <c r="HB1472" s="31" t="s">
        <v>57</v>
      </c>
      <c r="HC1472" s="31">
        <v>55</v>
      </c>
      <c r="HD1472" s="31" t="s">
        <v>50581</v>
      </c>
      <c r="HE1472" s="31" t="s">
        <v>51988</v>
      </c>
      <c r="HF1472" s="103">
        <v>0</v>
      </c>
      <c r="HG1472" s="31">
        <v>0</v>
      </c>
      <c r="HH1472" s="31" t="s">
        <v>44606</v>
      </c>
      <c r="HI1472" s="31" t="s">
        <v>51950</v>
      </c>
      <c r="HJ1472" s="31" t="s">
        <v>44635</v>
      </c>
      <c r="HK1472" s="31">
        <v>5</v>
      </c>
      <c r="HL1472" s="31"/>
      <c r="HM1472" s="33">
        <v>-7.8995565699288034E-2</v>
      </c>
      <c r="HN1472" s="33">
        <v>0.11337864822945797</v>
      </c>
      <c r="HO1472" s="33">
        <v>0</v>
      </c>
      <c r="HP1472" s="33">
        <v>0</v>
      </c>
      <c r="HQ1472" s="33">
        <v>0</v>
      </c>
      <c r="HR1472" s="33">
        <v>0</v>
      </c>
      <c r="HS1472" s="11">
        <v>577.18999999999994</v>
      </c>
      <c r="HT1472" s="11">
        <v>0</v>
      </c>
      <c r="HU1472" s="11">
        <v>0</v>
      </c>
      <c r="HV1472" s="11">
        <v>0</v>
      </c>
      <c r="HW1472" s="11">
        <v>0</v>
      </c>
      <c r="HX1472" s="11">
        <v>0</v>
      </c>
      <c r="HY1472" s="11">
        <v>0</v>
      </c>
      <c r="HZ1472" s="11">
        <v>0</v>
      </c>
      <c r="IA1472" s="11">
        <v>0</v>
      </c>
      <c r="IB1472" s="11">
        <v>0</v>
      </c>
      <c r="IC1472" t="s">
        <v>52546</v>
      </c>
    </row>
    <row r="1473" spans="1:237" ht="33" customHeight="1" x14ac:dyDescent="0.15">
      <c r="A1473" t="str">
        <f>IF(IFERROR(VLOOKUP(K1473,'category list'!B:B,1,0),"NO")="NO","NO","YES")</f>
        <v>YES</v>
      </c>
      <c r="B1473" t="str">
        <f t="shared" si="919"/>
        <v>299059</v>
      </c>
      <c r="C1473" s="30">
        <v>43683</v>
      </c>
      <c r="D1473" s="49" t="s">
        <v>23061</v>
      </c>
      <c r="E1473" s="31" t="s">
        <v>255</v>
      </c>
      <c r="F1473" s="31" t="s">
        <v>256</v>
      </c>
      <c r="G1473" s="31" t="s">
        <v>256</v>
      </c>
      <c r="H1473" s="31" t="s">
        <v>257</v>
      </c>
      <c r="I1473" s="31" t="s">
        <v>52717</v>
      </c>
      <c r="J1473" s="31" t="s">
        <v>94</v>
      </c>
      <c r="K1473" s="31" t="s">
        <v>2725</v>
      </c>
      <c r="L1473" s="31" t="s">
        <v>159</v>
      </c>
      <c r="M1473" s="31" t="s">
        <v>2716</v>
      </c>
      <c r="N1473" s="30">
        <v>42601</v>
      </c>
      <c r="O1473" s="30"/>
      <c r="P1473" s="30">
        <v>42892</v>
      </c>
      <c r="Q1473" s="11">
        <v>84.5</v>
      </c>
      <c r="R1473" s="61">
        <v>8</v>
      </c>
      <c r="S1473" s="61">
        <v>3</v>
      </c>
      <c r="T1473" s="32">
        <v>9</v>
      </c>
      <c r="U1473" s="11">
        <v>635.5</v>
      </c>
      <c r="V1473" s="11">
        <v>213</v>
      </c>
      <c r="W1473" s="11">
        <v>760.5</v>
      </c>
      <c r="X1473" s="32">
        <v>0</v>
      </c>
      <c r="Y1473" s="32">
        <v>0</v>
      </c>
      <c r="Z1473" s="32">
        <v>0</v>
      </c>
      <c r="AA1473" s="11">
        <v>0</v>
      </c>
      <c r="AB1473" s="11">
        <v>0</v>
      </c>
      <c r="AC1473" s="11">
        <v>0</v>
      </c>
      <c r="AD1473" s="45">
        <f t="shared" si="920"/>
        <v>0</v>
      </c>
      <c r="AE1473" s="45">
        <f t="shared" si="921"/>
        <v>0</v>
      </c>
      <c r="AF1473" s="45">
        <f t="shared" si="922"/>
        <v>0</v>
      </c>
      <c r="AG1473" s="11">
        <v>169.1693369090909</v>
      </c>
      <c r="AH1473" s="11">
        <v>169.1693369090909</v>
      </c>
      <c r="AI1473" s="11">
        <v>168.88415656626506</v>
      </c>
      <c r="AJ1473" s="11" t="s">
        <v>55</v>
      </c>
      <c r="AK1473" s="31"/>
      <c r="AL1473" s="36"/>
      <c r="AM1473" s="36" t="s">
        <v>46226</v>
      </c>
      <c r="AN1473" s="36" t="s">
        <v>46194</v>
      </c>
      <c r="AO1473" s="36"/>
      <c r="AP1473" s="36"/>
      <c r="AQ1473" s="36"/>
      <c r="AR1473" s="36"/>
      <c r="AS1473" s="36" t="s">
        <v>55</v>
      </c>
      <c r="AT1473" s="36" t="s">
        <v>55</v>
      </c>
      <c r="AU1473" s="36"/>
      <c r="AV1473" s="36"/>
      <c r="AW1473" s="36"/>
      <c r="AX1473" s="31">
        <v>97</v>
      </c>
      <c r="AY1473" s="11">
        <f t="shared" si="923"/>
        <v>8196.5</v>
      </c>
      <c r="AZ1473" s="31">
        <f t="shared" si="924"/>
        <v>0</v>
      </c>
      <c r="BA1473" s="31">
        <f t="shared" si="925"/>
        <v>0</v>
      </c>
      <c r="BB1473" s="31">
        <v>0</v>
      </c>
      <c r="BC1473" s="31">
        <v>0</v>
      </c>
      <c r="BD1473" s="31">
        <v>0</v>
      </c>
      <c r="BE1473" s="11">
        <f t="shared" si="926"/>
        <v>0</v>
      </c>
      <c r="BF1473" s="11">
        <f t="shared" si="927"/>
        <v>0</v>
      </c>
      <c r="BG1473" s="11">
        <f t="shared" si="928"/>
        <v>0</v>
      </c>
      <c r="BH1473" s="11">
        <f t="shared" si="929"/>
        <v>0</v>
      </c>
      <c r="BI1473" s="11">
        <f t="shared" si="930"/>
        <v>0</v>
      </c>
      <c r="BJ1473" s="31">
        <v>0</v>
      </c>
      <c r="BK1473" s="31">
        <v>0</v>
      </c>
      <c r="BL1473" s="11">
        <f t="shared" si="931"/>
        <v>0</v>
      </c>
      <c r="BM1473" s="11">
        <f t="shared" si="932"/>
        <v>0</v>
      </c>
      <c r="BN1473" s="131" t="str">
        <f t="shared" si="933"/>
        <v>USA</v>
      </c>
      <c r="BO1473" s="31">
        <v>97</v>
      </c>
      <c r="BP1473" s="11">
        <f t="shared" si="934"/>
        <v>8196.5</v>
      </c>
      <c r="BQ1473" s="33">
        <f t="shared" si="935"/>
        <v>1</v>
      </c>
      <c r="BR1473" s="32">
        <v>0</v>
      </c>
      <c r="BS1473" s="11">
        <f t="shared" si="936"/>
        <v>0</v>
      </c>
      <c r="BT1473" s="33" t="e">
        <f t="shared" si="945"/>
        <v>#DIV/0!</v>
      </c>
      <c r="BU1473" s="31">
        <v>0</v>
      </c>
      <c r="BV1473" s="31">
        <v>0</v>
      </c>
      <c r="BW1473" s="31">
        <v>0</v>
      </c>
      <c r="BX1473" s="11">
        <f t="shared" si="937"/>
        <v>0</v>
      </c>
      <c r="BY1473" s="11">
        <f t="shared" si="938"/>
        <v>0</v>
      </c>
      <c r="BZ1473" s="11">
        <f t="shared" si="939"/>
        <v>0</v>
      </c>
      <c r="CA1473" s="31">
        <v>5</v>
      </c>
      <c r="CB1473" s="31">
        <f t="shared" si="940"/>
        <v>9</v>
      </c>
      <c r="CC1473" s="31">
        <f t="shared" ref="CC1473:CC1492" si="959">SUM(CJ1473:DN1473)</f>
        <v>8</v>
      </c>
      <c r="CD1473" s="31">
        <f t="shared" si="941"/>
        <v>9</v>
      </c>
      <c r="CE1473" s="31">
        <f t="shared" si="942"/>
        <v>9</v>
      </c>
      <c r="CF1473" s="31">
        <f t="shared" si="943"/>
        <v>9</v>
      </c>
      <c r="CG1473" s="31">
        <f t="shared" ref="CG1473:CG1492" si="960">SUM(DJ1473:DM1473)/4</f>
        <v>1</v>
      </c>
      <c r="CH1473" s="34">
        <f t="shared" ref="CH1473:CH1492" si="961">SUM(DO1473:EE1473)/17</f>
        <v>5.8823529411764705E-2</v>
      </c>
      <c r="CI1473" s="31" t="str">
        <f t="shared" si="944"/>
        <v>No effect</v>
      </c>
      <c r="CJ1473" s="31">
        <v>0</v>
      </c>
      <c r="CK1473" s="31">
        <v>0</v>
      </c>
      <c r="CL1473" s="31">
        <v>0</v>
      </c>
      <c r="CM1473" s="31">
        <v>0</v>
      </c>
      <c r="CN1473" s="31">
        <v>0</v>
      </c>
      <c r="CO1473" s="31">
        <v>0</v>
      </c>
      <c r="CP1473" s="31">
        <v>1</v>
      </c>
      <c r="CQ1473" s="31">
        <v>0</v>
      </c>
      <c r="CR1473" s="31">
        <v>0</v>
      </c>
      <c r="CS1473" s="31">
        <v>0</v>
      </c>
      <c r="CT1473" s="31">
        <v>0</v>
      </c>
      <c r="CU1473" s="31">
        <v>0</v>
      </c>
      <c r="CV1473" s="31">
        <v>0</v>
      </c>
      <c r="CW1473" s="31">
        <v>0</v>
      </c>
      <c r="CX1473" s="31">
        <v>0</v>
      </c>
      <c r="CY1473" s="31">
        <v>0</v>
      </c>
      <c r="CZ1473" s="31">
        <v>0</v>
      </c>
      <c r="DA1473" s="31">
        <v>0</v>
      </c>
      <c r="DB1473" s="31">
        <v>0</v>
      </c>
      <c r="DC1473" s="31">
        <v>0</v>
      </c>
      <c r="DD1473" s="31">
        <v>0</v>
      </c>
      <c r="DE1473" s="31">
        <v>0</v>
      </c>
      <c r="DF1473" s="31">
        <v>2</v>
      </c>
      <c r="DG1473" s="31">
        <v>1</v>
      </c>
      <c r="DH1473" s="31">
        <v>0</v>
      </c>
      <c r="DI1473" s="31">
        <v>0</v>
      </c>
      <c r="DJ1473" s="31">
        <v>0</v>
      </c>
      <c r="DK1473" s="31">
        <v>0</v>
      </c>
      <c r="DL1473" s="31">
        <v>2</v>
      </c>
      <c r="DM1473" s="31">
        <v>2</v>
      </c>
      <c r="DN1473" s="31">
        <v>0</v>
      </c>
      <c r="DO1473" s="31">
        <v>0</v>
      </c>
      <c r="DP1473" s="31">
        <v>0</v>
      </c>
      <c r="DQ1473" s="31">
        <v>0</v>
      </c>
      <c r="DR1473" s="31">
        <v>0</v>
      </c>
      <c r="DS1473" s="31">
        <v>1</v>
      </c>
      <c r="DT1473" s="31">
        <v>0</v>
      </c>
      <c r="DU1473" s="31">
        <v>0</v>
      </c>
      <c r="DV1473" s="31">
        <v>0</v>
      </c>
      <c r="DW1473" s="31">
        <v>0</v>
      </c>
      <c r="DX1473" s="31">
        <v>0</v>
      </c>
      <c r="DY1473" s="31">
        <v>0</v>
      </c>
      <c r="DZ1473" s="31">
        <v>0</v>
      </c>
      <c r="EA1473" s="31">
        <v>0</v>
      </c>
      <c r="EB1473" s="31">
        <v>0</v>
      </c>
      <c r="EC1473" s="159">
        <v>0</v>
      </c>
      <c r="ED1473" s="159">
        <v>0</v>
      </c>
      <c r="EE1473" s="159">
        <v>0</v>
      </c>
      <c r="EF1473" s="33">
        <v>0</v>
      </c>
      <c r="EG1473" s="33" t="s">
        <v>55</v>
      </c>
      <c r="EH1473" s="33" t="s">
        <v>55</v>
      </c>
      <c r="EI1473" s="33" t="s">
        <v>55</v>
      </c>
      <c r="EJ1473" s="33" t="s">
        <v>55</v>
      </c>
      <c r="EK1473" s="11"/>
      <c r="EL1473" s="11"/>
      <c r="EM1473" s="11"/>
      <c r="EN1473" s="11"/>
      <c r="EO1473" s="11"/>
      <c r="EP1473" s="11"/>
      <c r="EQ1473" s="98" t="s">
        <v>55</v>
      </c>
      <c r="ER1473" s="99">
        <v>0</v>
      </c>
      <c r="ES1473" s="99">
        <v>0</v>
      </c>
      <c r="ET1473" s="99" t="s">
        <v>55</v>
      </c>
      <c r="EU1473" s="99">
        <v>0</v>
      </c>
      <c r="EV1473" s="99">
        <v>0</v>
      </c>
      <c r="EW1473" s="99">
        <v>0</v>
      </c>
      <c r="EX1473" s="99">
        <v>0</v>
      </c>
      <c r="EY1473" s="99">
        <v>0</v>
      </c>
      <c r="EZ1473" s="31" t="s">
        <v>229</v>
      </c>
      <c r="FA1473" s="31">
        <v>13</v>
      </c>
      <c r="FB1473" s="31" t="s">
        <v>52469</v>
      </c>
      <c r="FC1473" s="31" t="s">
        <v>52469</v>
      </c>
      <c r="FD1473" s="103"/>
      <c r="FE1473" s="31"/>
      <c r="FF1473" s="31"/>
      <c r="FG1473" s="31"/>
      <c r="FH1473" s="31"/>
      <c r="FI1473" s="31"/>
      <c r="FJ1473" s="31"/>
      <c r="FK1473" s="33">
        <v>0.48239644313807889</v>
      </c>
      <c r="FL1473" s="33">
        <v>0.33730376763525977</v>
      </c>
      <c r="FM1473" s="33">
        <v>0.47393514653558644</v>
      </c>
      <c r="FN1473" s="33">
        <v>0.14666256536450323</v>
      </c>
      <c r="FO1473" s="33">
        <v>0</v>
      </c>
      <c r="FP1473" s="33">
        <v>0.14432196522364341</v>
      </c>
      <c r="FQ1473" s="11">
        <v>0</v>
      </c>
      <c r="FR1473" s="11">
        <v>212.8005</v>
      </c>
      <c r="FS1473" s="11">
        <v>0</v>
      </c>
      <c r="FT1473" s="11">
        <v>0</v>
      </c>
      <c r="FU1473" s="11">
        <v>0</v>
      </c>
      <c r="FV1473" s="11">
        <v>205.74620000000002</v>
      </c>
      <c r="FW1473" s="11">
        <v>123.65595</v>
      </c>
      <c r="FX1473" s="11">
        <v>0</v>
      </c>
      <c r="FY1473" s="11">
        <v>121.82939999999999</v>
      </c>
      <c r="FZ1473" s="11">
        <v>0</v>
      </c>
      <c r="GA1473" s="31" t="s">
        <v>55</v>
      </c>
      <c r="GB1473" s="31" t="s">
        <v>55</v>
      </c>
      <c r="GC1473" s="31" t="s">
        <v>55</v>
      </c>
      <c r="GD1473" s="31" t="s">
        <v>55</v>
      </c>
      <c r="GE1473" s="103"/>
      <c r="GF1473" s="31"/>
      <c r="GG1473" s="31"/>
      <c r="GH1473" s="31"/>
      <c r="GI1473" s="31"/>
      <c r="GJ1473" s="31"/>
      <c r="GK1473" s="31"/>
      <c r="GL1473" s="33" t="s">
        <v>55</v>
      </c>
      <c r="GM1473" s="33" t="s">
        <v>55</v>
      </c>
      <c r="GN1473" s="33" t="s">
        <v>55</v>
      </c>
      <c r="GO1473" s="33" t="s">
        <v>55</v>
      </c>
      <c r="GP1473" s="33" t="s">
        <v>55</v>
      </c>
      <c r="GQ1473" s="33" t="s">
        <v>55</v>
      </c>
      <c r="GR1473" s="11">
        <v>0</v>
      </c>
      <c r="GS1473" s="11">
        <v>0</v>
      </c>
      <c r="GT1473" s="11">
        <v>0</v>
      </c>
      <c r="GU1473" s="11">
        <v>0</v>
      </c>
      <c r="GV1473" s="11">
        <v>0</v>
      </c>
      <c r="GW1473" s="11">
        <v>0</v>
      </c>
      <c r="GX1473" s="11">
        <v>0</v>
      </c>
      <c r="GY1473" s="11">
        <v>0</v>
      </c>
      <c r="GZ1473" s="11">
        <v>0</v>
      </c>
      <c r="HA1473" s="11">
        <v>0</v>
      </c>
      <c r="HB1473" s="31" t="str">
        <f>IFERROR(VLOOKUP(F1473,[1]Sheet2!A:C,2,0),"")</f>
        <v/>
      </c>
      <c r="HC1473" s="31" t="str">
        <f>IFERROR(VLOOKUP(F1473,[1]Sheet2!A:C,3,0),"")</f>
        <v/>
      </c>
      <c r="HD1473" s="31" t="s">
        <v>55</v>
      </c>
      <c r="HE1473" s="31" t="s">
        <v>55</v>
      </c>
      <c r="HF1473" s="103"/>
      <c r="HG1473" s="31"/>
      <c r="HH1473" s="31"/>
      <c r="HI1473" s="31"/>
      <c r="HJ1473" s="31"/>
      <c r="HK1473" s="31"/>
      <c r="HL1473" s="31"/>
      <c r="HM1473" s="33" t="s">
        <v>55</v>
      </c>
      <c r="HN1473" s="33" t="s">
        <v>55</v>
      </c>
      <c r="HO1473" s="33" t="s">
        <v>55</v>
      </c>
      <c r="HP1473" s="33" t="s">
        <v>55</v>
      </c>
      <c r="HQ1473" s="33" t="s">
        <v>55</v>
      </c>
      <c r="HR1473" s="33" t="s">
        <v>55</v>
      </c>
      <c r="HS1473" s="11">
        <v>0</v>
      </c>
      <c r="HT1473" s="11">
        <v>0</v>
      </c>
      <c r="HU1473" s="11">
        <v>0</v>
      </c>
      <c r="HV1473" s="11">
        <v>0</v>
      </c>
      <c r="HW1473" s="11">
        <v>0</v>
      </c>
      <c r="HX1473" s="11">
        <v>0</v>
      </c>
      <c r="HY1473" s="11">
        <v>0</v>
      </c>
      <c r="HZ1473" s="11">
        <v>0</v>
      </c>
      <c r="IA1473" s="11">
        <v>0</v>
      </c>
      <c r="IB1473" s="11">
        <v>0</v>
      </c>
    </row>
    <row r="1474" spans="1:237" ht="33" customHeight="1" x14ac:dyDescent="0.15">
      <c r="A1474" t="str">
        <f>IF(IFERROR(VLOOKUP(K1474,'category list'!B:B,1,0),"NO")="NO","NO","YES")</f>
        <v>YES</v>
      </c>
      <c r="B1474" t="str">
        <f t="shared" si="919"/>
        <v>299060</v>
      </c>
      <c r="C1474" s="30">
        <v>43683</v>
      </c>
      <c r="D1474" s="49" t="s">
        <v>23062</v>
      </c>
      <c r="E1474" s="31" t="s">
        <v>315</v>
      </c>
      <c r="F1474" s="31" t="s">
        <v>316</v>
      </c>
      <c r="G1474" s="31" t="s">
        <v>316</v>
      </c>
      <c r="H1474" s="31" t="s">
        <v>317</v>
      </c>
      <c r="I1474" s="31" t="s">
        <v>52717</v>
      </c>
      <c r="J1474" s="31" t="s">
        <v>94</v>
      </c>
      <c r="K1474" s="31" t="s">
        <v>2725</v>
      </c>
      <c r="L1474" s="31" t="s">
        <v>159</v>
      </c>
      <c r="M1474" s="31" t="s">
        <v>2716</v>
      </c>
      <c r="N1474" s="30">
        <v>42601</v>
      </c>
      <c r="O1474" s="30"/>
      <c r="P1474" s="30">
        <v>42892</v>
      </c>
      <c r="Q1474" s="11">
        <v>84.5</v>
      </c>
      <c r="R1474" s="61">
        <v>10</v>
      </c>
      <c r="S1474" s="61">
        <v>1</v>
      </c>
      <c r="T1474" s="32">
        <v>21</v>
      </c>
      <c r="U1474" s="11">
        <v>845</v>
      </c>
      <c r="V1474" s="11">
        <v>84.5</v>
      </c>
      <c r="W1474" s="11">
        <v>1774.5</v>
      </c>
      <c r="X1474" s="32">
        <v>0</v>
      </c>
      <c r="Y1474" s="32">
        <v>0</v>
      </c>
      <c r="Z1474" s="32">
        <v>0</v>
      </c>
      <c r="AA1474" s="11">
        <v>0</v>
      </c>
      <c r="AB1474" s="11">
        <v>0</v>
      </c>
      <c r="AC1474" s="11">
        <v>0</v>
      </c>
      <c r="AD1474" s="45">
        <f t="shared" si="920"/>
        <v>0</v>
      </c>
      <c r="AE1474" s="45">
        <f t="shared" si="921"/>
        <v>0</v>
      </c>
      <c r="AF1474" s="45">
        <f t="shared" si="922"/>
        <v>0</v>
      </c>
      <c r="AG1474" s="11">
        <v>167.13660211428569</v>
      </c>
      <c r="AH1474" s="11">
        <v>166.53781319209043</v>
      </c>
      <c r="AI1474" s="11">
        <v>165.55246207182321</v>
      </c>
      <c r="AJ1474" s="11" t="s">
        <v>55</v>
      </c>
      <c r="AK1474" s="31"/>
      <c r="AL1474" s="36"/>
      <c r="AM1474" s="36" t="s">
        <v>46230</v>
      </c>
      <c r="AN1474" s="36" t="s">
        <v>46194</v>
      </c>
      <c r="AO1474" s="36"/>
      <c r="AP1474" s="36"/>
      <c r="AQ1474" s="36"/>
      <c r="AR1474" s="36"/>
      <c r="AS1474" s="36" t="s">
        <v>55</v>
      </c>
      <c r="AT1474" s="36" t="s">
        <v>55</v>
      </c>
      <c r="AU1474" s="36"/>
      <c r="AV1474" s="36"/>
      <c r="AW1474" s="36"/>
      <c r="AX1474" s="31">
        <v>85</v>
      </c>
      <c r="AY1474" s="11">
        <f t="shared" si="923"/>
        <v>7182.5</v>
      </c>
      <c r="AZ1474" s="31">
        <f t="shared" si="924"/>
        <v>0</v>
      </c>
      <c r="BA1474" s="31">
        <f t="shared" si="925"/>
        <v>0</v>
      </c>
      <c r="BB1474" s="31">
        <v>0</v>
      </c>
      <c r="BC1474" s="31">
        <v>0</v>
      </c>
      <c r="BD1474" s="31">
        <v>0</v>
      </c>
      <c r="BE1474" s="11">
        <f t="shared" si="926"/>
        <v>0</v>
      </c>
      <c r="BF1474" s="11">
        <f t="shared" si="927"/>
        <v>0</v>
      </c>
      <c r="BG1474" s="11">
        <f t="shared" si="928"/>
        <v>0</v>
      </c>
      <c r="BH1474" s="11">
        <f t="shared" si="929"/>
        <v>0</v>
      </c>
      <c r="BI1474" s="11">
        <f t="shared" si="930"/>
        <v>0</v>
      </c>
      <c r="BJ1474" s="31">
        <v>0</v>
      </c>
      <c r="BK1474" s="31">
        <v>0</v>
      </c>
      <c r="BL1474" s="11">
        <f t="shared" si="931"/>
        <v>0</v>
      </c>
      <c r="BM1474" s="11">
        <f t="shared" si="932"/>
        <v>0</v>
      </c>
      <c r="BN1474" s="131" t="str">
        <f t="shared" si="933"/>
        <v>USA</v>
      </c>
      <c r="BO1474" s="31">
        <v>85</v>
      </c>
      <c r="BP1474" s="11">
        <f t="shared" si="934"/>
        <v>7182.5</v>
      </c>
      <c r="BQ1474" s="33">
        <f t="shared" si="935"/>
        <v>1</v>
      </c>
      <c r="BR1474" s="32">
        <v>0</v>
      </c>
      <c r="BS1474" s="11">
        <f t="shared" si="936"/>
        <v>0</v>
      </c>
      <c r="BT1474" s="33" t="e">
        <f t="shared" si="945"/>
        <v>#DIV/0!</v>
      </c>
      <c r="BU1474" s="31">
        <v>0</v>
      </c>
      <c r="BV1474" s="31">
        <v>0</v>
      </c>
      <c r="BW1474" s="31">
        <v>0</v>
      </c>
      <c r="BX1474" s="11">
        <f t="shared" si="937"/>
        <v>0</v>
      </c>
      <c r="BY1474" s="11">
        <f t="shared" si="938"/>
        <v>0</v>
      </c>
      <c r="BZ1474" s="11">
        <f t="shared" si="939"/>
        <v>0</v>
      </c>
      <c r="CA1474" s="31">
        <v>5</v>
      </c>
      <c r="CB1474" s="31">
        <f t="shared" si="940"/>
        <v>21</v>
      </c>
      <c r="CC1474" s="31">
        <f t="shared" si="959"/>
        <v>15</v>
      </c>
      <c r="CD1474" s="31">
        <f t="shared" si="941"/>
        <v>17</v>
      </c>
      <c r="CE1474" s="31">
        <f t="shared" si="942"/>
        <v>21</v>
      </c>
      <c r="CF1474" s="31">
        <f t="shared" si="943"/>
        <v>21</v>
      </c>
      <c r="CG1474" s="31">
        <f t="shared" si="960"/>
        <v>1</v>
      </c>
      <c r="CH1474" s="34">
        <f t="shared" si="961"/>
        <v>0.35294117647058826</v>
      </c>
      <c r="CI1474" s="31" t="str">
        <f t="shared" si="944"/>
        <v>No effect</v>
      </c>
      <c r="CJ1474" s="31">
        <v>0</v>
      </c>
      <c r="CK1474" s="31">
        <v>0</v>
      </c>
      <c r="CL1474" s="31">
        <v>0</v>
      </c>
      <c r="CM1474" s="31">
        <v>4</v>
      </c>
      <c r="CN1474" s="31">
        <v>0</v>
      </c>
      <c r="CO1474" s="31">
        <v>1</v>
      </c>
      <c r="CP1474" s="31">
        <v>1</v>
      </c>
      <c r="CQ1474" s="31">
        <v>0</v>
      </c>
      <c r="CR1474" s="31">
        <v>0</v>
      </c>
      <c r="CS1474" s="31">
        <v>0</v>
      </c>
      <c r="CT1474" s="31">
        <v>1</v>
      </c>
      <c r="CU1474" s="31">
        <v>0</v>
      </c>
      <c r="CV1474" s="31">
        <v>0</v>
      </c>
      <c r="CW1474" s="31">
        <v>0</v>
      </c>
      <c r="CX1474" s="31">
        <v>0</v>
      </c>
      <c r="CY1474" s="31">
        <v>0</v>
      </c>
      <c r="CZ1474" s="31">
        <v>0</v>
      </c>
      <c r="DA1474" s="31">
        <v>0</v>
      </c>
      <c r="DB1474" s="31">
        <v>0</v>
      </c>
      <c r="DC1474" s="31">
        <v>0</v>
      </c>
      <c r="DD1474" s="31">
        <v>0</v>
      </c>
      <c r="DE1474" s="31">
        <v>0</v>
      </c>
      <c r="DF1474" s="31">
        <v>2</v>
      </c>
      <c r="DG1474" s="31">
        <v>0</v>
      </c>
      <c r="DH1474" s="31">
        <v>0</v>
      </c>
      <c r="DI1474" s="31">
        <v>1</v>
      </c>
      <c r="DJ1474" s="31">
        <v>0</v>
      </c>
      <c r="DK1474" s="31">
        <v>0</v>
      </c>
      <c r="DL1474" s="31">
        <v>0</v>
      </c>
      <c r="DM1474" s="31">
        <v>4</v>
      </c>
      <c r="DN1474" s="31">
        <v>1</v>
      </c>
      <c r="DO1474" s="31">
        <v>0</v>
      </c>
      <c r="DP1474" s="31">
        <v>1</v>
      </c>
      <c r="DQ1474" s="31">
        <v>1</v>
      </c>
      <c r="DR1474" s="31">
        <v>0</v>
      </c>
      <c r="DS1474" s="31">
        <v>0</v>
      </c>
      <c r="DT1474" s="31">
        <v>4</v>
      </c>
      <c r="DU1474" s="31">
        <v>0</v>
      </c>
      <c r="DV1474" s="31">
        <v>0</v>
      </c>
      <c r="DW1474" s="31">
        <v>0</v>
      </c>
      <c r="DX1474" s="31">
        <v>0</v>
      </c>
      <c r="DY1474" s="31">
        <v>0</v>
      </c>
      <c r="DZ1474" s="31">
        <v>0</v>
      </c>
      <c r="EA1474" s="31">
        <v>0</v>
      </c>
      <c r="EB1474" s="31">
        <v>0</v>
      </c>
      <c r="EC1474" s="159">
        <v>0</v>
      </c>
      <c r="ED1474" s="159">
        <v>0</v>
      </c>
      <c r="EE1474" s="159">
        <v>0</v>
      </c>
      <c r="EF1474" s="33">
        <v>0</v>
      </c>
      <c r="EG1474" s="33" t="s">
        <v>55</v>
      </c>
      <c r="EH1474" s="33" t="s">
        <v>55</v>
      </c>
      <c r="EI1474" s="33" t="s">
        <v>55</v>
      </c>
      <c r="EJ1474" s="33" t="s">
        <v>55</v>
      </c>
      <c r="EK1474" s="11"/>
      <c r="EL1474" s="11"/>
      <c r="EM1474" s="11"/>
      <c r="EN1474" s="11"/>
      <c r="EO1474" s="11"/>
      <c r="EP1474" s="11"/>
      <c r="EQ1474" s="98" t="s">
        <v>55</v>
      </c>
      <c r="ER1474" s="99">
        <v>0</v>
      </c>
      <c r="ES1474" s="99">
        <v>0</v>
      </c>
      <c r="ET1474" s="99" t="s">
        <v>55</v>
      </c>
      <c r="EU1474" s="99">
        <v>0</v>
      </c>
      <c r="EV1474" s="99">
        <v>0</v>
      </c>
      <c r="EW1474" s="99">
        <v>0</v>
      </c>
      <c r="EX1474" s="99">
        <v>0</v>
      </c>
      <c r="EY1474" s="99">
        <v>0</v>
      </c>
      <c r="EZ1474" s="31" t="s">
        <v>229</v>
      </c>
      <c r="FA1474" s="31">
        <v>25</v>
      </c>
      <c r="FB1474" s="31" t="s">
        <v>52469</v>
      </c>
      <c r="FC1474" s="31" t="s">
        <v>52469</v>
      </c>
      <c r="FD1474" s="103"/>
      <c r="FE1474" s="31"/>
      <c r="FF1474" s="31"/>
      <c r="FG1474" s="31"/>
      <c r="FH1474" s="31"/>
      <c r="FI1474" s="31"/>
      <c r="FJ1474" s="31"/>
      <c r="FK1474" s="33">
        <v>0.45248006517604311</v>
      </c>
      <c r="FL1474" s="33">
        <v>0.32088473279814855</v>
      </c>
      <c r="FM1474" s="33">
        <v>0.41834082836148256</v>
      </c>
      <c r="FN1474" s="33">
        <v>0.14718861618776735</v>
      </c>
      <c r="FO1474" s="33">
        <v>9.7222886785758467E-2</v>
      </c>
      <c r="FP1474" s="33">
        <v>0.14543909127402974</v>
      </c>
      <c r="FQ1474" s="11">
        <v>189.52955999999998</v>
      </c>
      <c r="FR1474" s="11">
        <v>214.58250000000001</v>
      </c>
      <c r="FS1474" s="11">
        <v>204.65280000000001</v>
      </c>
      <c r="FT1474" s="11">
        <v>0</v>
      </c>
      <c r="FU1474" s="11">
        <v>0</v>
      </c>
      <c r="FV1474" s="11">
        <v>184.32287499999998</v>
      </c>
      <c r="FW1474" s="11">
        <v>123.09263999999999</v>
      </c>
      <c r="FX1474" s="11">
        <v>114.14378249999999</v>
      </c>
      <c r="FY1474" s="11">
        <v>121.95067499999999</v>
      </c>
      <c r="FZ1474" s="11">
        <v>0</v>
      </c>
      <c r="GA1474" s="31" t="s">
        <v>55</v>
      </c>
      <c r="GB1474" s="31" t="s">
        <v>55</v>
      </c>
      <c r="GC1474" s="31" t="s">
        <v>55</v>
      </c>
      <c r="GD1474" s="31" t="s">
        <v>55</v>
      </c>
      <c r="GE1474" s="103"/>
      <c r="GF1474" s="31"/>
      <c r="GG1474" s="31"/>
      <c r="GH1474" s="31"/>
      <c r="GI1474" s="31"/>
      <c r="GJ1474" s="31"/>
      <c r="GK1474" s="31"/>
      <c r="GL1474" s="33" t="s">
        <v>55</v>
      </c>
      <c r="GM1474" s="33" t="s">
        <v>55</v>
      </c>
      <c r="GN1474" s="33" t="s">
        <v>55</v>
      </c>
      <c r="GO1474" s="33" t="s">
        <v>55</v>
      </c>
      <c r="GP1474" s="33" t="s">
        <v>55</v>
      </c>
      <c r="GQ1474" s="33" t="s">
        <v>55</v>
      </c>
      <c r="GR1474" s="11">
        <v>0</v>
      </c>
      <c r="GS1474" s="11">
        <v>0</v>
      </c>
      <c r="GT1474" s="11">
        <v>0</v>
      </c>
      <c r="GU1474" s="11">
        <v>0</v>
      </c>
      <c r="GV1474" s="11">
        <v>0</v>
      </c>
      <c r="GW1474" s="11">
        <v>0</v>
      </c>
      <c r="GX1474" s="11">
        <v>0</v>
      </c>
      <c r="GY1474" s="11">
        <v>0</v>
      </c>
      <c r="GZ1474" s="11">
        <v>0</v>
      </c>
      <c r="HA1474" s="11">
        <v>0</v>
      </c>
      <c r="HB1474" s="31" t="str">
        <f>IFERROR(VLOOKUP(F1474,[1]Sheet2!A:C,2,0),"")</f>
        <v/>
      </c>
      <c r="HC1474" s="31" t="str">
        <f>IFERROR(VLOOKUP(F1474,[1]Sheet2!A:C,3,0),"")</f>
        <v/>
      </c>
      <c r="HD1474" s="31" t="s">
        <v>55</v>
      </c>
      <c r="HE1474" s="31" t="s">
        <v>55</v>
      </c>
      <c r="HF1474" s="103"/>
      <c r="HG1474" s="31"/>
      <c r="HH1474" s="31"/>
      <c r="HI1474" s="31"/>
      <c r="HJ1474" s="31"/>
      <c r="HK1474" s="31"/>
      <c r="HL1474" s="31"/>
      <c r="HM1474" s="33" t="s">
        <v>55</v>
      </c>
      <c r="HN1474" s="33" t="s">
        <v>55</v>
      </c>
      <c r="HO1474" s="33" t="s">
        <v>55</v>
      </c>
      <c r="HP1474" s="33" t="s">
        <v>55</v>
      </c>
      <c r="HQ1474" s="33" t="s">
        <v>55</v>
      </c>
      <c r="HR1474" s="33" t="s">
        <v>55</v>
      </c>
      <c r="HS1474" s="11">
        <v>0</v>
      </c>
      <c r="HT1474" s="11">
        <v>0</v>
      </c>
      <c r="HU1474" s="11">
        <v>0</v>
      </c>
      <c r="HV1474" s="11">
        <v>0</v>
      </c>
      <c r="HW1474" s="11">
        <v>0</v>
      </c>
      <c r="HX1474" s="11">
        <v>0</v>
      </c>
      <c r="HY1474" s="11">
        <v>0</v>
      </c>
      <c r="HZ1474" s="11">
        <v>0</v>
      </c>
      <c r="IA1474" s="11">
        <v>0</v>
      </c>
      <c r="IB1474" s="11">
        <v>0</v>
      </c>
    </row>
    <row r="1475" spans="1:237" ht="33" customHeight="1" x14ac:dyDescent="0.15">
      <c r="A1475" t="str">
        <f>IF(IFERROR(VLOOKUP(K1475,'category list'!B:B,1,0),"NO")="NO","NO","YES")</f>
        <v>YES</v>
      </c>
      <c r="B1475" t="str">
        <f t="shared" si="919"/>
        <v>299479OnlyHome.uk</v>
      </c>
      <c r="C1475" s="30">
        <v>43683</v>
      </c>
      <c r="D1475" s="49" t="s">
        <v>23079</v>
      </c>
      <c r="E1475" s="31" t="s">
        <v>384</v>
      </c>
      <c r="F1475" s="31" t="s">
        <v>385</v>
      </c>
      <c r="G1475" s="31" t="s">
        <v>385</v>
      </c>
      <c r="H1475" s="31" t="s">
        <v>386</v>
      </c>
      <c r="I1475" s="31" t="s">
        <v>52717</v>
      </c>
      <c r="J1475" s="31" t="s">
        <v>94</v>
      </c>
      <c r="K1475" s="31" t="s">
        <v>2725</v>
      </c>
      <c r="L1475" s="31" t="s">
        <v>159</v>
      </c>
      <c r="M1475" s="31" t="s">
        <v>2716</v>
      </c>
      <c r="N1475" s="30">
        <v>42642</v>
      </c>
      <c r="O1475" s="30"/>
      <c r="P1475" s="30">
        <v>42892</v>
      </c>
      <c r="Q1475" s="11">
        <v>84.5</v>
      </c>
      <c r="R1475" s="61">
        <v>22</v>
      </c>
      <c r="S1475" s="61">
        <v>4</v>
      </c>
      <c r="T1475" s="32">
        <v>23</v>
      </c>
      <c r="U1475" s="11">
        <v>1859</v>
      </c>
      <c r="V1475" s="11">
        <v>338</v>
      </c>
      <c r="W1475" s="11">
        <v>1943.5</v>
      </c>
      <c r="X1475" s="32">
        <v>0</v>
      </c>
      <c r="Y1475" s="32">
        <v>0</v>
      </c>
      <c r="Z1475" s="32">
        <v>0</v>
      </c>
      <c r="AA1475" s="11">
        <v>0</v>
      </c>
      <c r="AB1475" s="11">
        <v>0</v>
      </c>
      <c r="AC1475" s="11">
        <v>0</v>
      </c>
      <c r="AD1475" s="45">
        <f t="shared" si="920"/>
        <v>0</v>
      </c>
      <c r="AE1475" s="45">
        <f t="shared" si="921"/>
        <v>0</v>
      </c>
      <c r="AF1475" s="45">
        <f t="shared" si="922"/>
        <v>0</v>
      </c>
      <c r="AG1475" s="11">
        <v>165.67224647727272</v>
      </c>
      <c r="AH1475" s="11">
        <v>165.11716196629214</v>
      </c>
      <c r="AI1475" s="11">
        <v>164.95564046641789</v>
      </c>
      <c r="AJ1475" s="11" t="s">
        <v>55</v>
      </c>
      <c r="AK1475" s="31"/>
      <c r="AL1475" s="36"/>
      <c r="AM1475" s="36" t="s">
        <v>46230</v>
      </c>
      <c r="AN1475" s="36" t="s">
        <v>46194</v>
      </c>
      <c r="AO1475" s="36"/>
      <c r="AP1475" s="36"/>
      <c r="AQ1475" s="36"/>
      <c r="AR1475" s="36"/>
      <c r="AS1475" s="36" t="s">
        <v>55</v>
      </c>
      <c r="AT1475" s="36" t="s">
        <v>55</v>
      </c>
      <c r="AU1475" s="36"/>
      <c r="AV1475" s="36"/>
      <c r="AW1475" s="36"/>
      <c r="AX1475" s="31">
        <v>69</v>
      </c>
      <c r="AY1475" s="11">
        <f t="shared" si="923"/>
        <v>5830.5</v>
      </c>
      <c r="AZ1475" s="31">
        <f t="shared" si="924"/>
        <v>0</v>
      </c>
      <c r="BA1475" s="31">
        <f t="shared" si="925"/>
        <v>0</v>
      </c>
      <c r="BB1475" s="31">
        <v>0</v>
      </c>
      <c r="BC1475" s="31">
        <v>0</v>
      </c>
      <c r="BD1475" s="31">
        <v>0</v>
      </c>
      <c r="BE1475" s="11">
        <f t="shared" si="926"/>
        <v>0</v>
      </c>
      <c r="BF1475" s="11">
        <f t="shared" si="927"/>
        <v>0</v>
      </c>
      <c r="BG1475" s="11">
        <f t="shared" si="928"/>
        <v>0</v>
      </c>
      <c r="BH1475" s="11">
        <f t="shared" si="929"/>
        <v>0</v>
      </c>
      <c r="BI1475" s="11">
        <f t="shared" si="930"/>
        <v>0</v>
      </c>
      <c r="BJ1475" s="31">
        <v>0</v>
      </c>
      <c r="BK1475" s="31">
        <v>0</v>
      </c>
      <c r="BL1475" s="11">
        <f t="shared" si="931"/>
        <v>0</v>
      </c>
      <c r="BM1475" s="11">
        <f t="shared" si="932"/>
        <v>0</v>
      </c>
      <c r="BN1475" s="131" t="str">
        <f t="shared" si="933"/>
        <v>USA</v>
      </c>
      <c r="BO1475" s="31">
        <v>69</v>
      </c>
      <c r="BP1475" s="11">
        <f t="shared" si="934"/>
        <v>5830.5</v>
      </c>
      <c r="BQ1475" s="33">
        <f t="shared" si="935"/>
        <v>1</v>
      </c>
      <c r="BR1475" s="32">
        <v>0</v>
      </c>
      <c r="BS1475" s="11">
        <f t="shared" si="936"/>
        <v>0</v>
      </c>
      <c r="BT1475" s="33" t="e">
        <f t="shared" si="945"/>
        <v>#DIV/0!</v>
      </c>
      <c r="BU1475" s="31">
        <v>0</v>
      </c>
      <c r="BV1475" s="31">
        <v>0</v>
      </c>
      <c r="BW1475" s="31">
        <v>0</v>
      </c>
      <c r="BX1475" s="11">
        <f t="shared" si="937"/>
        <v>0</v>
      </c>
      <c r="BY1475" s="11">
        <f t="shared" si="938"/>
        <v>0</v>
      </c>
      <c r="BZ1475" s="11">
        <f t="shared" si="939"/>
        <v>0</v>
      </c>
      <c r="CA1475" s="31">
        <v>11</v>
      </c>
      <c r="CB1475" s="31">
        <f t="shared" si="940"/>
        <v>23</v>
      </c>
      <c r="CC1475" s="31">
        <f t="shared" si="959"/>
        <v>19</v>
      </c>
      <c r="CD1475" s="31">
        <f t="shared" si="941"/>
        <v>23</v>
      </c>
      <c r="CE1475" s="31">
        <f t="shared" si="942"/>
        <v>23</v>
      </c>
      <c r="CF1475" s="31">
        <f t="shared" si="943"/>
        <v>23</v>
      </c>
      <c r="CG1475" s="31">
        <f t="shared" si="960"/>
        <v>1</v>
      </c>
      <c r="CH1475" s="34">
        <f t="shared" si="961"/>
        <v>0.23529411764705882</v>
      </c>
      <c r="CI1475" s="31" t="str">
        <f t="shared" si="944"/>
        <v>No effect</v>
      </c>
      <c r="CJ1475" s="31">
        <v>0</v>
      </c>
      <c r="CK1475" s="31">
        <v>0</v>
      </c>
      <c r="CL1475" s="31">
        <v>2</v>
      </c>
      <c r="CM1475" s="31">
        <v>2</v>
      </c>
      <c r="CN1475" s="31">
        <v>0</v>
      </c>
      <c r="CO1475" s="31">
        <v>1</v>
      </c>
      <c r="CP1475" s="31">
        <v>1</v>
      </c>
      <c r="CQ1475" s="31">
        <v>1</v>
      </c>
      <c r="CR1475" s="31">
        <v>0</v>
      </c>
      <c r="CS1475" s="31">
        <v>0</v>
      </c>
      <c r="CT1475" s="31">
        <v>1</v>
      </c>
      <c r="CU1475" s="31">
        <v>2</v>
      </c>
      <c r="CV1475" s="31">
        <v>0</v>
      </c>
      <c r="CW1475" s="31">
        <v>1</v>
      </c>
      <c r="CX1475" s="31">
        <v>0</v>
      </c>
      <c r="CY1475" s="31">
        <v>0</v>
      </c>
      <c r="CZ1475" s="31">
        <v>0</v>
      </c>
      <c r="DA1475" s="31">
        <v>0</v>
      </c>
      <c r="DB1475" s="31">
        <v>0</v>
      </c>
      <c r="DC1475" s="31">
        <v>0</v>
      </c>
      <c r="DD1475" s="31">
        <v>2</v>
      </c>
      <c r="DE1475" s="31">
        <v>0</v>
      </c>
      <c r="DF1475" s="31">
        <v>0</v>
      </c>
      <c r="DG1475" s="31">
        <v>1</v>
      </c>
      <c r="DH1475" s="31">
        <v>0</v>
      </c>
      <c r="DI1475" s="31">
        <v>1</v>
      </c>
      <c r="DJ1475" s="31">
        <v>0</v>
      </c>
      <c r="DK1475" s="31">
        <v>1</v>
      </c>
      <c r="DL1475" s="31">
        <v>0</v>
      </c>
      <c r="DM1475" s="31">
        <v>3</v>
      </c>
      <c r="DN1475" s="31">
        <v>0</v>
      </c>
      <c r="DO1475" s="31">
        <v>0</v>
      </c>
      <c r="DP1475" s="31">
        <v>0</v>
      </c>
      <c r="DQ1475" s="31">
        <v>2</v>
      </c>
      <c r="DR1475" s="31">
        <v>0</v>
      </c>
      <c r="DS1475" s="31">
        <v>2</v>
      </c>
      <c r="DT1475" s="31">
        <v>0</v>
      </c>
      <c r="DU1475" s="31">
        <v>0</v>
      </c>
      <c r="DV1475" s="31">
        <v>0</v>
      </c>
      <c r="DW1475" s="31">
        <v>0</v>
      </c>
      <c r="DX1475" s="31">
        <v>0</v>
      </c>
      <c r="DY1475" s="31">
        <v>0</v>
      </c>
      <c r="DZ1475" s="31">
        <v>0</v>
      </c>
      <c r="EA1475" s="31">
        <v>0</v>
      </c>
      <c r="EB1475" s="31">
        <v>0</v>
      </c>
      <c r="EC1475" s="159">
        <v>0</v>
      </c>
      <c r="ED1475" s="159">
        <v>0</v>
      </c>
      <c r="EE1475" s="159">
        <v>0</v>
      </c>
      <c r="EF1475" s="33">
        <v>0</v>
      </c>
      <c r="EG1475" s="33" t="s">
        <v>55</v>
      </c>
      <c r="EH1475" s="33" t="s">
        <v>55</v>
      </c>
      <c r="EI1475" s="33" t="s">
        <v>55</v>
      </c>
      <c r="EJ1475" s="33" t="s">
        <v>55</v>
      </c>
      <c r="EK1475" s="11"/>
      <c r="EL1475" s="11"/>
      <c r="EM1475" s="11"/>
      <c r="EN1475" s="11"/>
      <c r="EO1475" s="11"/>
      <c r="EP1475" s="11"/>
      <c r="EQ1475" s="98" t="s">
        <v>55</v>
      </c>
      <c r="ER1475" s="99">
        <v>0</v>
      </c>
      <c r="ES1475" s="99">
        <v>0</v>
      </c>
      <c r="ET1475" s="99" t="s">
        <v>55</v>
      </c>
      <c r="EU1475" s="99">
        <v>0</v>
      </c>
      <c r="EV1475" s="99">
        <v>0</v>
      </c>
      <c r="EW1475" s="99">
        <v>0</v>
      </c>
      <c r="EX1475" s="99">
        <v>0</v>
      </c>
      <c r="EY1475" s="99">
        <v>0</v>
      </c>
      <c r="EZ1475" s="31" t="s">
        <v>229</v>
      </c>
      <c r="FA1475" s="31">
        <v>39</v>
      </c>
      <c r="FB1475" s="31" t="s">
        <v>52469</v>
      </c>
      <c r="FC1475" s="31" t="s">
        <v>52469</v>
      </c>
      <c r="FD1475" s="103"/>
      <c r="FE1475" s="31"/>
      <c r="FF1475" s="31"/>
      <c r="FG1475" s="31"/>
      <c r="FH1475" s="31"/>
      <c r="FI1475" s="31"/>
      <c r="FJ1475" s="31"/>
      <c r="FK1475" s="33">
        <v>0.46830331506664202</v>
      </c>
      <c r="FL1475" s="33">
        <v>0.40098794714734309</v>
      </c>
      <c r="FM1475" s="33">
        <v>0.45569260193657463</v>
      </c>
      <c r="FN1475" s="33">
        <v>0.36208598257022501</v>
      </c>
      <c r="FO1475" s="33">
        <v>8.2241906651966859E-2</v>
      </c>
      <c r="FP1475" s="33">
        <v>0.14335329991463655</v>
      </c>
      <c r="FQ1475" s="11">
        <v>188.20823999999996</v>
      </c>
      <c r="FR1475" s="11">
        <v>213.35600000000002</v>
      </c>
      <c r="FS1475" s="11">
        <v>206.24120000000002</v>
      </c>
      <c r="FT1475" s="11">
        <v>215.44050000000001</v>
      </c>
      <c r="FU1475" s="11">
        <v>188.61438749999999</v>
      </c>
      <c r="FV1475" s="11">
        <v>198.82169999999999</v>
      </c>
      <c r="FW1475" s="11">
        <v>159.81528750000001</v>
      </c>
      <c r="FX1475" s="11">
        <v>114.1531875</v>
      </c>
      <c r="FY1475" s="11">
        <v>121.1661</v>
      </c>
      <c r="FZ1475" s="11">
        <v>0</v>
      </c>
      <c r="GA1475" s="31" t="s">
        <v>230</v>
      </c>
      <c r="GB1475" s="31">
        <v>2</v>
      </c>
      <c r="GC1475" s="31" t="s">
        <v>52469</v>
      </c>
      <c r="GD1475" s="31" t="s">
        <v>52469</v>
      </c>
      <c r="GE1475" s="103"/>
      <c r="GF1475" s="31"/>
      <c r="GG1475" s="31"/>
      <c r="GH1475" s="31"/>
      <c r="GI1475" s="31"/>
      <c r="GJ1475" s="31"/>
      <c r="GK1475" s="31"/>
      <c r="GL1475" s="33">
        <v>0.65591851446339267</v>
      </c>
      <c r="GM1475" s="33">
        <v>0.65591851446339267</v>
      </c>
      <c r="GN1475" s="33">
        <v>0</v>
      </c>
      <c r="GO1475" s="33">
        <v>0</v>
      </c>
      <c r="GP1475" s="33">
        <v>0</v>
      </c>
      <c r="GQ1475" s="33">
        <v>0</v>
      </c>
      <c r="GR1475" s="11">
        <v>341.05500000000001</v>
      </c>
      <c r="GS1475" s="11">
        <v>0</v>
      </c>
      <c r="GT1475" s="11">
        <v>0</v>
      </c>
      <c r="GU1475" s="11">
        <v>0</v>
      </c>
      <c r="GV1475" s="11">
        <v>0</v>
      </c>
      <c r="GW1475" s="11">
        <v>0</v>
      </c>
      <c r="GX1475" s="11">
        <v>0</v>
      </c>
      <c r="GY1475" s="11">
        <v>0</v>
      </c>
      <c r="GZ1475" s="11">
        <v>0</v>
      </c>
      <c r="HA1475" s="11">
        <v>0</v>
      </c>
      <c r="HB1475" s="31" t="str">
        <f>IFERROR(VLOOKUP(F1475,[1]Sheet2!A:C,2,0),"")</f>
        <v/>
      </c>
      <c r="HC1475" s="31" t="str">
        <f>IFERROR(VLOOKUP(F1475,[1]Sheet2!A:C,3,0),"")</f>
        <v/>
      </c>
      <c r="HD1475" s="31" t="s">
        <v>55</v>
      </c>
      <c r="HE1475" s="31" t="s">
        <v>55</v>
      </c>
      <c r="HF1475" s="103"/>
      <c r="HG1475" s="31"/>
      <c r="HH1475" s="31"/>
      <c r="HI1475" s="31"/>
      <c r="HJ1475" s="31"/>
      <c r="HK1475" s="31"/>
      <c r="HL1475" s="31"/>
      <c r="HM1475" s="33" t="s">
        <v>55</v>
      </c>
      <c r="HN1475" s="33" t="s">
        <v>55</v>
      </c>
      <c r="HO1475" s="33" t="s">
        <v>55</v>
      </c>
      <c r="HP1475" s="33" t="s">
        <v>55</v>
      </c>
      <c r="HQ1475" s="33" t="s">
        <v>55</v>
      </c>
      <c r="HR1475" s="33" t="s">
        <v>55</v>
      </c>
      <c r="HS1475" s="11">
        <v>0</v>
      </c>
      <c r="HT1475" s="11">
        <v>0</v>
      </c>
      <c r="HU1475" s="11">
        <v>0</v>
      </c>
      <c r="HV1475" s="11">
        <v>0</v>
      </c>
      <c r="HW1475" s="11">
        <v>0</v>
      </c>
      <c r="HX1475" s="11">
        <v>0</v>
      </c>
      <c r="HY1475" s="11">
        <v>0</v>
      </c>
      <c r="HZ1475" s="11">
        <v>0</v>
      </c>
      <c r="IA1475" s="11">
        <v>0</v>
      </c>
      <c r="IB1475" s="11">
        <v>0</v>
      </c>
    </row>
    <row r="1476" spans="1:237" ht="33" customHeight="1" x14ac:dyDescent="0.15">
      <c r="A1476" t="str">
        <f>IF(IFERROR(VLOOKUP(K1476,'category list'!B:B,1,0),"NO")="NO","NO","YES")</f>
        <v>YES</v>
      </c>
      <c r="B1476" t="str">
        <f t="shared" ref="B1476:B1539" si="962">H1476&amp;GA1476</f>
        <v>299058</v>
      </c>
      <c r="C1476" s="30">
        <v>43683</v>
      </c>
      <c r="D1476" s="49" t="s">
        <v>23060</v>
      </c>
      <c r="E1476" s="31" t="s">
        <v>528</v>
      </c>
      <c r="F1476" s="31" t="s">
        <v>529</v>
      </c>
      <c r="G1476" s="31" t="s">
        <v>529</v>
      </c>
      <c r="H1476" s="31" t="s">
        <v>530</v>
      </c>
      <c r="I1476" s="31" t="s">
        <v>52717</v>
      </c>
      <c r="J1476" s="31" t="s">
        <v>94</v>
      </c>
      <c r="K1476" s="31" t="s">
        <v>2725</v>
      </c>
      <c r="L1476" s="31" t="s">
        <v>159</v>
      </c>
      <c r="M1476" s="31" t="s">
        <v>2716</v>
      </c>
      <c r="N1476" s="30">
        <v>42601</v>
      </c>
      <c r="O1476" s="30"/>
      <c r="P1476" s="30">
        <v>42892</v>
      </c>
      <c r="Q1476" s="11">
        <v>84.5</v>
      </c>
      <c r="R1476" s="61">
        <v>3</v>
      </c>
      <c r="S1476" s="61">
        <v>2</v>
      </c>
      <c r="T1476" s="32">
        <v>4</v>
      </c>
      <c r="U1476" s="11">
        <v>226.5</v>
      </c>
      <c r="V1476" s="11">
        <v>142</v>
      </c>
      <c r="W1476" s="11">
        <v>338</v>
      </c>
      <c r="X1476" s="32">
        <v>0</v>
      </c>
      <c r="Y1476" s="32">
        <v>0</v>
      </c>
      <c r="Z1476" s="32">
        <v>0</v>
      </c>
      <c r="AA1476" s="11">
        <v>0</v>
      </c>
      <c r="AB1476" s="11">
        <v>0</v>
      </c>
      <c r="AC1476" s="11">
        <v>0</v>
      </c>
      <c r="AD1476" s="45">
        <f t="shared" ref="AD1476:AD1539" si="963">AA1476/U1476</f>
        <v>0</v>
      </c>
      <c r="AE1476" s="45">
        <f t="shared" ref="AE1476:AE1539" si="964">AB1476/V1476</f>
        <v>0</v>
      </c>
      <c r="AF1476" s="45">
        <f t="shared" ref="AF1476:AF1539" si="965">AC1476/W1476</f>
        <v>0</v>
      </c>
      <c r="AG1476" s="11">
        <v>178.95646695266274</v>
      </c>
      <c r="AH1476" s="11">
        <v>178.95646695266268</v>
      </c>
      <c r="AI1476" s="11">
        <v>178.95646695266271</v>
      </c>
      <c r="AJ1476" s="11" t="s">
        <v>55</v>
      </c>
      <c r="AK1476" s="31"/>
      <c r="AL1476" s="36"/>
      <c r="AM1476" s="36"/>
      <c r="AN1476" s="36"/>
      <c r="AO1476" s="36"/>
      <c r="AP1476" s="36"/>
      <c r="AQ1476" s="36"/>
      <c r="AR1476" s="36"/>
      <c r="AS1476" s="36" t="s">
        <v>55</v>
      </c>
      <c r="AT1476" s="36" t="s">
        <v>55</v>
      </c>
      <c r="AU1476" s="36"/>
      <c r="AV1476" s="36"/>
      <c r="AW1476" s="36"/>
      <c r="AX1476" s="31">
        <v>55</v>
      </c>
      <c r="AY1476" s="11">
        <f t="shared" ref="AY1476:AY1539" si="966">AX1476*Q1476</f>
        <v>4647.5</v>
      </c>
      <c r="AZ1476" s="31">
        <f t="shared" ref="AZ1476:AZ1539" si="967">SUM(BB1476:BD1476)+SUM(BJ1476:BK1476)</f>
        <v>0</v>
      </c>
      <c r="BA1476" s="31">
        <f t="shared" ref="BA1476:BA1539" si="968">SUM(BB1476:BD1476)</f>
        <v>0</v>
      </c>
      <c r="BB1476" s="31">
        <v>0</v>
      </c>
      <c r="BC1476" s="31">
        <v>0</v>
      </c>
      <c r="BD1476" s="31">
        <v>0</v>
      </c>
      <c r="BE1476" s="11">
        <f t="shared" ref="BE1476:BE1539" si="969">BA1476*$Q1476</f>
        <v>0</v>
      </c>
      <c r="BF1476" s="11">
        <f t="shared" ref="BF1476:BF1539" si="970">AZ1476*Q1476</f>
        <v>0</v>
      </c>
      <c r="BG1476" s="11">
        <f t="shared" ref="BG1476:BG1539" si="971">BB1476*$Q1476</f>
        <v>0</v>
      </c>
      <c r="BH1476" s="11">
        <f t="shared" ref="BH1476:BH1539" si="972">BC1476*$Q1476</f>
        <v>0</v>
      </c>
      <c r="BI1476" s="11">
        <f t="shared" ref="BI1476:BI1539" si="973">BD1476*$Q1476</f>
        <v>0</v>
      </c>
      <c r="BJ1476" s="31">
        <v>0</v>
      </c>
      <c r="BK1476" s="31">
        <v>0</v>
      </c>
      <c r="BL1476" s="11">
        <f t="shared" ref="BL1476:BL1539" si="974">BJ1476*$Q1476</f>
        <v>0</v>
      </c>
      <c r="BM1476" s="11">
        <f t="shared" ref="BM1476:BM1539" si="975">BK1476*$Q1476</f>
        <v>0</v>
      </c>
      <c r="BN1476" s="131" t="str">
        <f t="shared" ref="BN1476:BN1539" si="976">INDEX(BB$3:BD$3,MATCH(LARGE(BB1476:BD1476,1),BB1476:BD1476,0))</f>
        <v>USA</v>
      </c>
      <c r="BO1476" s="31">
        <v>55</v>
      </c>
      <c r="BP1476" s="11">
        <f t="shared" ref="BP1476:BP1539" si="977">BO1476*$Q1476</f>
        <v>4647.5</v>
      </c>
      <c r="BQ1476" s="33">
        <f t="shared" ref="BQ1476:BQ1539" si="978">BP1476/AY1476</f>
        <v>1</v>
      </c>
      <c r="BR1476" s="32">
        <v>0</v>
      </c>
      <c r="BS1476" s="11">
        <f t="shared" ref="BS1476:BS1539" si="979">BR1476*$Q1476</f>
        <v>0</v>
      </c>
      <c r="BT1476" s="33" t="e">
        <f t="shared" si="945"/>
        <v>#DIV/0!</v>
      </c>
      <c r="BU1476" s="31">
        <v>0</v>
      </c>
      <c r="BV1476" s="31">
        <v>0</v>
      </c>
      <c r="BW1476" s="31">
        <v>0</v>
      </c>
      <c r="BX1476" s="11">
        <f t="shared" ref="BX1476:BX1539" si="980">BU1476*$Q1476</f>
        <v>0</v>
      </c>
      <c r="BY1476" s="11">
        <f t="shared" ref="BY1476:BY1539" si="981">BV1476*$Q1476</f>
        <v>0</v>
      </c>
      <c r="BZ1476" s="11">
        <f t="shared" ref="BZ1476:BZ1539" si="982">BW1476*$Q1476</f>
        <v>0</v>
      </c>
      <c r="CA1476" s="31">
        <v>3</v>
      </c>
      <c r="CB1476" s="31">
        <f t="shared" ref="CB1476:CB1539" si="983">SUM(CJ1476:EB1476)</f>
        <v>4</v>
      </c>
      <c r="CC1476" s="31">
        <f t="shared" si="959"/>
        <v>4</v>
      </c>
      <c r="CD1476" s="31">
        <f t="shared" ref="CD1476:CD1539" si="984">SUM(CJ1476:DS1476)</f>
        <v>4</v>
      </c>
      <c r="CE1476" s="31">
        <f t="shared" ref="CE1476:CE1539" si="985">SUM(CJ1476:DX1476)</f>
        <v>4</v>
      </c>
      <c r="CF1476" s="31">
        <f t="shared" ref="CF1476:CF1539" si="986">SUM(CJ1476:EB1476)</f>
        <v>4</v>
      </c>
      <c r="CG1476" s="31">
        <f t="shared" si="960"/>
        <v>0</v>
      </c>
      <c r="CH1476" s="34">
        <f t="shared" si="961"/>
        <v>0</v>
      </c>
      <c r="CI1476" s="31" t="str">
        <f t="shared" ref="CI1476:CI1539" si="987">IFERROR(IF(CH1476&gt;CG1476,"Sales rose after action","No effect"),"")</f>
        <v>No effect</v>
      </c>
      <c r="CJ1476" s="31">
        <v>0</v>
      </c>
      <c r="CK1476" s="31">
        <v>1</v>
      </c>
      <c r="CL1476" s="31">
        <v>1</v>
      </c>
      <c r="CM1476" s="31">
        <v>0</v>
      </c>
      <c r="CN1476" s="31">
        <v>0</v>
      </c>
      <c r="CO1476" s="31">
        <v>1</v>
      </c>
      <c r="CP1476" s="31">
        <v>0</v>
      </c>
      <c r="CQ1476" s="31">
        <v>0</v>
      </c>
      <c r="CR1476" s="31">
        <v>0</v>
      </c>
      <c r="CS1476" s="31">
        <v>0</v>
      </c>
      <c r="CT1476" s="31">
        <v>1</v>
      </c>
      <c r="CU1476" s="31">
        <v>0</v>
      </c>
      <c r="CV1476" s="31">
        <v>0</v>
      </c>
      <c r="CW1476" s="31">
        <v>0</v>
      </c>
      <c r="CX1476" s="31">
        <v>0</v>
      </c>
      <c r="CY1476" s="31">
        <v>0</v>
      </c>
      <c r="CZ1476" s="31">
        <v>0</v>
      </c>
      <c r="DA1476" s="31">
        <v>0</v>
      </c>
      <c r="DB1476" s="31">
        <v>0</v>
      </c>
      <c r="DC1476" s="31">
        <v>0</v>
      </c>
      <c r="DD1476" s="31">
        <v>0</v>
      </c>
      <c r="DE1476" s="31">
        <v>0</v>
      </c>
      <c r="DF1476" s="31">
        <v>0</v>
      </c>
      <c r="DG1476" s="31">
        <v>0</v>
      </c>
      <c r="DH1476" s="31">
        <v>0</v>
      </c>
      <c r="DI1476" s="31">
        <v>0</v>
      </c>
      <c r="DJ1476" s="31">
        <v>0</v>
      </c>
      <c r="DK1476" s="31">
        <v>0</v>
      </c>
      <c r="DL1476" s="31">
        <v>0</v>
      </c>
      <c r="DM1476" s="31">
        <v>0</v>
      </c>
      <c r="DN1476" s="31">
        <v>0</v>
      </c>
      <c r="DO1476" s="31">
        <v>0</v>
      </c>
      <c r="DP1476" s="31">
        <v>0</v>
      </c>
      <c r="DQ1476" s="31">
        <v>0</v>
      </c>
      <c r="DR1476" s="31">
        <v>0</v>
      </c>
      <c r="DS1476" s="31">
        <v>0</v>
      </c>
      <c r="DT1476" s="31">
        <v>0</v>
      </c>
      <c r="DU1476" s="31">
        <v>0</v>
      </c>
      <c r="DV1476" s="31">
        <v>0</v>
      </c>
      <c r="DW1476" s="31">
        <v>0</v>
      </c>
      <c r="DX1476" s="31">
        <v>0</v>
      </c>
      <c r="DY1476" s="31">
        <v>0</v>
      </c>
      <c r="DZ1476" s="31">
        <v>0</v>
      </c>
      <c r="EA1476" s="31">
        <v>0</v>
      </c>
      <c r="EB1476" s="31">
        <v>0</v>
      </c>
      <c r="EC1476" s="159">
        <v>0</v>
      </c>
      <c r="ED1476" s="159">
        <v>0</v>
      </c>
      <c r="EE1476" s="159">
        <v>0</v>
      </c>
      <c r="EF1476" s="33">
        <v>0</v>
      </c>
      <c r="EG1476" s="33" t="s">
        <v>55</v>
      </c>
      <c r="EH1476" s="33" t="s">
        <v>55</v>
      </c>
      <c r="EI1476" s="33" t="s">
        <v>55</v>
      </c>
      <c r="EJ1476" s="33" t="s">
        <v>55</v>
      </c>
      <c r="EK1476" s="11"/>
      <c r="EL1476" s="11"/>
      <c r="EM1476" s="11"/>
      <c r="EN1476" s="11"/>
      <c r="EO1476" s="11"/>
      <c r="EP1476" s="11"/>
      <c r="EQ1476" s="98" t="s">
        <v>55</v>
      </c>
      <c r="ER1476" s="99">
        <v>0</v>
      </c>
      <c r="ES1476" s="99">
        <v>0</v>
      </c>
      <c r="ET1476" s="99" t="s">
        <v>55</v>
      </c>
      <c r="EU1476" s="99">
        <v>0</v>
      </c>
      <c r="EV1476" s="99">
        <v>0</v>
      </c>
      <c r="EW1476" s="99">
        <v>0</v>
      </c>
      <c r="EX1476" s="99">
        <v>0</v>
      </c>
      <c r="EY1476" s="99">
        <v>0</v>
      </c>
      <c r="EZ1476" s="31" t="s">
        <v>229</v>
      </c>
      <c r="FA1476" s="31">
        <v>5</v>
      </c>
      <c r="FB1476" s="31" t="s">
        <v>52469</v>
      </c>
      <c r="FC1476" s="31" t="s">
        <v>52469</v>
      </c>
      <c r="FD1476" s="103"/>
      <c r="FE1476" s="31"/>
      <c r="FF1476" s="31"/>
      <c r="FG1476" s="31"/>
      <c r="FH1476" s="31"/>
      <c r="FI1476" s="31"/>
      <c r="FJ1476" s="31"/>
      <c r="FK1476" s="33">
        <v>0.46358715458517569</v>
      </c>
      <c r="FL1476" s="33">
        <v>0.46047901169534844</v>
      </c>
      <c r="FM1476" s="33">
        <v>0</v>
      </c>
      <c r="FN1476" s="33">
        <v>0</v>
      </c>
      <c r="FO1476" s="33">
        <v>0</v>
      </c>
      <c r="FP1476" s="33">
        <v>0</v>
      </c>
      <c r="FQ1476" s="11">
        <v>186.54570000000001</v>
      </c>
      <c r="FR1476" s="11">
        <v>215.7045</v>
      </c>
      <c r="FS1476" s="11">
        <v>207.866175</v>
      </c>
      <c r="FT1476" s="11">
        <v>0</v>
      </c>
      <c r="FU1476" s="11">
        <v>0</v>
      </c>
      <c r="FV1476" s="11">
        <v>0</v>
      </c>
      <c r="FW1476" s="11">
        <v>0</v>
      </c>
      <c r="FX1476" s="11">
        <v>0</v>
      </c>
      <c r="FY1476" s="11">
        <v>0</v>
      </c>
      <c r="FZ1476" s="11">
        <v>0</v>
      </c>
      <c r="GA1476" s="31" t="s">
        <v>55</v>
      </c>
      <c r="GB1476" s="31" t="s">
        <v>55</v>
      </c>
      <c r="GC1476" s="31" t="s">
        <v>55</v>
      </c>
      <c r="GD1476" s="31" t="s">
        <v>55</v>
      </c>
      <c r="GE1476" s="103"/>
      <c r="GF1476" s="31"/>
      <c r="GG1476" s="31"/>
      <c r="GH1476" s="31"/>
      <c r="GI1476" s="31"/>
      <c r="GJ1476" s="31"/>
      <c r="GK1476" s="31"/>
      <c r="GL1476" s="33" t="s">
        <v>55</v>
      </c>
      <c r="GM1476" s="33" t="s">
        <v>55</v>
      </c>
      <c r="GN1476" s="33" t="s">
        <v>55</v>
      </c>
      <c r="GO1476" s="33" t="s">
        <v>55</v>
      </c>
      <c r="GP1476" s="33" t="s">
        <v>55</v>
      </c>
      <c r="GQ1476" s="33" t="s">
        <v>55</v>
      </c>
      <c r="GR1476" s="11">
        <v>0</v>
      </c>
      <c r="GS1476" s="11">
        <v>0</v>
      </c>
      <c r="GT1476" s="11">
        <v>0</v>
      </c>
      <c r="GU1476" s="11">
        <v>0</v>
      </c>
      <c r="GV1476" s="11">
        <v>0</v>
      </c>
      <c r="GW1476" s="11">
        <v>0</v>
      </c>
      <c r="GX1476" s="11">
        <v>0</v>
      </c>
      <c r="GY1476" s="11">
        <v>0</v>
      </c>
      <c r="GZ1476" s="11">
        <v>0</v>
      </c>
      <c r="HA1476" s="11">
        <v>0</v>
      </c>
      <c r="HB1476" s="31" t="str">
        <f>IFERROR(VLOOKUP(F1476,[1]Sheet2!A:C,2,0),"")</f>
        <v/>
      </c>
      <c r="HC1476" s="31" t="str">
        <f>IFERROR(VLOOKUP(F1476,[1]Sheet2!A:C,3,0),"")</f>
        <v/>
      </c>
      <c r="HD1476" s="31" t="s">
        <v>55</v>
      </c>
      <c r="HE1476" s="31" t="s">
        <v>55</v>
      </c>
      <c r="HF1476" s="103"/>
      <c r="HG1476" s="31"/>
      <c r="HH1476" s="31"/>
      <c r="HI1476" s="31"/>
      <c r="HJ1476" s="31"/>
      <c r="HK1476" s="31"/>
      <c r="HL1476" s="31"/>
      <c r="HM1476" s="33" t="s">
        <v>55</v>
      </c>
      <c r="HN1476" s="33" t="s">
        <v>55</v>
      </c>
      <c r="HO1476" s="33" t="s">
        <v>55</v>
      </c>
      <c r="HP1476" s="33" t="s">
        <v>55</v>
      </c>
      <c r="HQ1476" s="33" t="s">
        <v>55</v>
      </c>
      <c r="HR1476" s="33" t="s">
        <v>55</v>
      </c>
      <c r="HS1476" s="11">
        <v>0</v>
      </c>
      <c r="HT1476" s="11">
        <v>0</v>
      </c>
      <c r="HU1476" s="11">
        <v>0</v>
      </c>
      <c r="HV1476" s="11">
        <v>0</v>
      </c>
      <c r="HW1476" s="11">
        <v>0</v>
      </c>
      <c r="HX1476" s="11">
        <v>0</v>
      </c>
      <c r="HY1476" s="11">
        <v>0</v>
      </c>
      <c r="HZ1476" s="11">
        <v>0</v>
      </c>
      <c r="IA1476" s="11">
        <v>0</v>
      </c>
      <c r="IB1476" s="11">
        <v>0</v>
      </c>
    </row>
    <row r="1477" spans="1:237" ht="33" customHeight="1" x14ac:dyDescent="0.15">
      <c r="A1477" t="str">
        <f>IF(IFERROR(VLOOKUP(K1477,'category list'!B:B,1,0),"NO")="NO","NO","YES")</f>
        <v>YES</v>
      </c>
      <c r="B1477" t="str">
        <f t="shared" si="962"/>
        <v>299773</v>
      </c>
      <c r="C1477" s="30">
        <v>43683</v>
      </c>
      <c r="D1477" s="49" t="s">
        <v>23825</v>
      </c>
      <c r="E1477" s="31" t="s">
        <v>537</v>
      </c>
      <c r="F1477" s="31" t="s">
        <v>538</v>
      </c>
      <c r="G1477" s="31" t="s">
        <v>538</v>
      </c>
      <c r="H1477" s="31" t="s">
        <v>539</v>
      </c>
      <c r="I1477" s="31" t="s">
        <v>52717</v>
      </c>
      <c r="J1477" s="31" t="s">
        <v>94</v>
      </c>
      <c r="K1477" s="31" t="s">
        <v>2725</v>
      </c>
      <c r="L1477" s="31" t="s">
        <v>159</v>
      </c>
      <c r="M1477" s="31" t="s">
        <v>2716</v>
      </c>
      <c r="N1477" s="30">
        <v>42691</v>
      </c>
      <c r="O1477" s="30"/>
      <c r="P1477" s="30">
        <v>43528</v>
      </c>
      <c r="Q1477" s="11">
        <v>52.25</v>
      </c>
      <c r="R1477" s="61">
        <v>153</v>
      </c>
      <c r="S1477" s="61">
        <v>131</v>
      </c>
      <c r="T1477" s="32">
        <v>65</v>
      </c>
      <c r="U1477" s="11">
        <v>8422.2999999999993</v>
      </c>
      <c r="V1477" s="11">
        <v>7205</v>
      </c>
      <c r="W1477" s="11">
        <v>3503.2</v>
      </c>
      <c r="X1477" s="32">
        <v>18</v>
      </c>
      <c r="Y1477" s="32">
        <v>16</v>
      </c>
      <c r="Z1477" s="32">
        <v>2</v>
      </c>
      <c r="AA1477" s="11">
        <v>990</v>
      </c>
      <c r="AB1477" s="11">
        <v>880</v>
      </c>
      <c r="AC1477" s="11">
        <v>104.5</v>
      </c>
      <c r="AD1477" s="45">
        <f t="shared" si="963"/>
        <v>0.11754508863374613</v>
      </c>
      <c r="AE1477" s="45">
        <f t="shared" si="964"/>
        <v>0.12213740458015267</v>
      </c>
      <c r="AF1477" s="45">
        <f t="shared" si="965"/>
        <v>2.9829869833295275E-2</v>
      </c>
      <c r="AG1477" s="11">
        <v>127.35529032467535</v>
      </c>
      <c r="AH1477" s="11">
        <v>127.18544380645162</v>
      </c>
      <c r="AI1477" s="11">
        <v>127.34444442307694</v>
      </c>
      <c r="AJ1477" s="11" t="s">
        <v>55</v>
      </c>
      <c r="AK1477" s="31"/>
      <c r="AL1477" s="36"/>
      <c r="AM1477" s="36"/>
      <c r="AN1477" s="36"/>
      <c r="AO1477" s="36"/>
      <c r="AP1477" s="36"/>
      <c r="AQ1477" s="36"/>
      <c r="AR1477" s="36"/>
      <c r="AS1477" s="36" t="s">
        <v>55</v>
      </c>
      <c r="AT1477" s="36" t="s">
        <v>55</v>
      </c>
      <c r="AU1477" s="36"/>
      <c r="AV1477" s="36"/>
      <c r="AW1477" s="36"/>
      <c r="AX1477" s="31">
        <v>88</v>
      </c>
      <c r="AY1477" s="11">
        <f t="shared" si="966"/>
        <v>4598</v>
      </c>
      <c r="AZ1477" s="31">
        <f t="shared" si="967"/>
        <v>0</v>
      </c>
      <c r="BA1477" s="31">
        <f t="shared" si="968"/>
        <v>0</v>
      </c>
      <c r="BB1477" s="31">
        <v>0</v>
      </c>
      <c r="BC1477" s="31">
        <v>0</v>
      </c>
      <c r="BD1477" s="31">
        <v>0</v>
      </c>
      <c r="BE1477" s="11">
        <f t="shared" si="969"/>
        <v>0</v>
      </c>
      <c r="BF1477" s="11">
        <f t="shared" si="970"/>
        <v>0</v>
      </c>
      <c r="BG1477" s="11">
        <f t="shared" si="971"/>
        <v>0</v>
      </c>
      <c r="BH1477" s="11">
        <f t="shared" si="972"/>
        <v>0</v>
      </c>
      <c r="BI1477" s="11">
        <f t="shared" si="973"/>
        <v>0</v>
      </c>
      <c r="BJ1477" s="31">
        <v>0</v>
      </c>
      <c r="BK1477" s="31">
        <v>0</v>
      </c>
      <c r="BL1477" s="11">
        <f t="shared" si="974"/>
        <v>0</v>
      </c>
      <c r="BM1477" s="11">
        <f t="shared" si="975"/>
        <v>0</v>
      </c>
      <c r="BN1477" s="131" t="str">
        <f t="shared" si="976"/>
        <v>USA</v>
      </c>
      <c r="BO1477" s="31">
        <v>87</v>
      </c>
      <c r="BP1477" s="11">
        <f t="shared" si="977"/>
        <v>4545.75</v>
      </c>
      <c r="BQ1477" s="33">
        <f t="shared" si="978"/>
        <v>0.98863636363636365</v>
      </c>
      <c r="BR1477" s="32">
        <v>0</v>
      </c>
      <c r="BS1477" s="11">
        <f t="shared" si="979"/>
        <v>0</v>
      </c>
      <c r="BT1477" s="33" t="e">
        <f t="shared" ref="BT1477:BT1540" si="988">BS1477/BE1477</f>
        <v>#DIV/0!</v>
      </c>
      <c r="BU1477" s="31">
        <v>0</v>
      </c>
      <c r="BV1477" s="31">
        <v>0</v>
      </c>
      <c r="BW1477" s="31">
        <v>0</v>
      </c>
      <c r="BX1477" s="11">
        <f t="shared" si="980"/>
        <v>0</v>
      </c>
      <c r="BY1477" s="11">
        <f t="shared" si="981"/>
        <v>0</v>
      </c>
      <c r="BZ1477" s="11">
        <f t="shared" si="982"/>
        <v>0</v>
      </c>
      <c r="CA1477" s="31">
        <v>145</v>
      </c>
      <c r="CB1477" s="31">
        <f t="shared" si="983"/>
        <v>64</v>
      </c>
      <c r="CC1477" s="31">
        <f t="shared" si="959"/>
        <v>60</v>
      </c>
      <c r="CD1477" s="31">
        <f t="shared" si="984"/>
        <v>62</v>
      </c>
      <c r="CE1477" s="31">
        <f t="shared" si="985"/>
        <v>64</v>
      </c>
      <c r="CF1477" s="31">
        <f t="shared" si="986"/>
        <v>64</v>
      </c>
      <c r="CG1477" s="31">
        <f t="shared" si="960"/>
        <v>1.5</v>
      </c>
      <c r="CH1477" s="34">
        <f t="shared" si="961"/>
        <v>0.23529411764705882</v>
      </c>
      <c r="CI1477" s="31" t="str">
        <f t="shared" si="987"/>
        <v>No effect</v>
      </c>
      <c r="CJ1477" s="31">
        <v>3</v>
      </c>
      <c r="CK1477" s="31">
        <v>7</v>
      </c>
      <c r="CL1477" s="31">
        <v>4</v>
      </c>
      <c r="CM1477" s="31">
        <v>10</v>
      </c>
      <c r="CN1477" s="31">
        <v>1</v>
      </c>
      <c r="CO1477" s="31">
        <v>0</v>
      </c>
      <c r="CP1477" s="31">
        <v>1</v>
      </c>
      <c r="CQ1477" s="31">
        <v>0</v>
      </c>
      <c r="CR1477" s="31">
        <v>3</v>
      </c>
      <c r="CS1477" s="31">
        <v>4</v>
      </c>
      <c r="CT1477" s="31">
        <v>1</v>
      </c>
      <c r="CU1477" s="31">
        <v>2</v>
      </c>
      <c r="CV1477" s="31">
        <v>1</v>
      </c>
      <c r="CW1477" s="31">
        <v>2</v>
      </c>
      <c r="CX1477" s="31">
        <v>1</v>
      </c>
      <c r="CY1477" s="31">
        <v>1</v>
      </c>
      <c r="CZ1477" s="31">
        <v>6</v>
      </c>
      <c r="DA1477" s="31">
        <v>0</v>
      </c>
      <c r="DB1477" s="31">
        <v>0</v>
      </c>
      <c r="DC1477" s="31">
        <v>3</v>
      </c>
      <c r="DD1477" s="31">
        <v>0</v>
      </c>
      <c r="DE1477" s="31">
        <v>2</v>
      </c>
      <c r="DF1477" s="31">
        <v>0</v>
      </c>
      <c r="DG1477" s="31">
        <v>1</v>
      </c>
      <c r="DH1477" s="31">
        <v>0</v>
      </c>
      <c r="DI1477" s="31">
        <v>0</v>
      </c>
      <c r="DJ1477" s="31">
        <v>0</v>
      </c>
      <c r="DK1477" s="31">
        <v>0</v>
      </c>
      <c r="DL1477" s="31">
        <v>5</v>
      </c>
      <c r="DM1477" s="31">
        <v>1</v>
      </c>
      <c r="DN1477" s="31">
        <v>1</v>
      </c>
      <c r="DO1477" s="31">
        <v>0</v>
      </c>
      <c r="DP1477" s="31">
        <v>0</v>
      </c>
      <c r="DQ1477" s="31">
        <v>2</v>
      </c>
      <c r="DR1477" s="31">
        <v>0</v>
      </c>
      <c r="DS1477" s="31">
        <v>0</v>
      </c>
      <c r="DT1477" s="31">
        <v>1</v>
      </c>
      <c r="DU1477" s="31">
        <v>1</v>
      </c>
      <c r="DV1477" s="31">
        <v>0</v>
      </c>
      <c r="DW1477" s="31">
        <v>0</v>
      </c>
      <c r="DX1477" s="31">
        <v>0</v>
      </c>
      <c r="DY1477" s="31">
        <v>0</v>
      </c>
      <c r="DZ1477" s="31">
        <v>0</v>
      </c>
      <c r="EA1477" s="31">
        <v>0</v>
      </c>
      <c r="EB1477" s="31">
        <v>0</v>
      </c>
      <c r="EC1477" s="159">
        <v>0</v>
      </c>
      <c r="ED1477" s="159">
        <v>0</v>
      </c>
      <c r="EE1477" s="159">
        <v>0</v>
      </c>
      <c r="EF1477" s="33">
        <v>-9.6517768106148108E-2</v>
      </c>
      <c r="EG1477" s="33">
        <v>0</v>
      </c>
      <c r="EH1477" s="33">
        <v>0.30689404468342973</v>
      </c>
      <c r="EI1477" s="33">
        <v>0</v>
      </c>
      <c r="EJ1477" s="33">
        <v>0.30231422307331918</v>
      </c>
      <c r="EK1477" s="11"/>
      <c r="EL1477" s="11"/>
      <c r="EM1477" s="11"/>
      <c r="EN1477" s="11"/>
      <c r="EO1477" s="11"/>
      <c r="EP1477" s="11"/>
      <c r="EQ1477" s="98" t="s">
        <v>55</v>
      </c>
      <c r="ER1477" s="99">
        <v>0</v>
      </c>
      <c r="ES1477" s="99">
        <v>0</v>
      </c>
      <c r="ET1477" s="99" t="s">
        <v>55</v>
      </c>
      <c r="EU1477" s="99">
        <v>0</v>
      </c>
      <c r="EV1477" s="99">
        <v>0</v>
      </c>
      <c r="EW1477" s="99">
        <v>0</v>
      </c>
      <c r="EX1477" s="99">
        <v>0</v>
      </c>
      <c r="EY1477" s="99">
        <v>0</v>
      </c>
      <c r="EZ1477" s="31" t="s">
        <v>229</v>
      </c>
      <c r="FA1477" s="31">
        <v>7</v>
      </c>
      <c r="FB1477" s="31" t="s">
        <v>52469</v>
      </c>
      <c r="FC1477" s="31" t="s">
        <v>52469</v>
      </c>
      <c r="FD1477" s="103"/>
      <c r="FE1477" s="31"/>
      <c r="FF1477" s="31"/>
      <c r="FG1477" s="31"/>
      <c r="FH1477" s="31"/>
      <c r="FI1477" s="31"/>
      <c r="FJ1477" s="31"/>
      <c r="FK1477" s="33">
        <v>0.50590459492495865</v>
      </c>
      <c r="FL1477" s="33">
        <v>0.4351829762385368</v>
      </c>
      <c r="FM1477" s="33">
        <v>0.48807146033379001</v>
      </c>
      <c r="FN1477" s="33">
        <v>0</v>
      </c>
      <c r="FO1477" s="33">
        <v>0.34030757118720528</v>
      </c>
      <c r="FP1477" s="33">
        <v>0.23774911192581577</v>
      </c>
      <c r="FQ1477" s="11">
        <v>0</v>
      </c>
      <c r="FR1477" s="11">
        <v>0</v>
      </c>
      <c r="FS1477" s="11">
        <v>0</v>
      </c>
      <c r="FT1477" s="11">
        <v>179.03395999999998</v>
      </c>
      <c r="FU1477" s="11">
        <v>163.59226999999998</v>
      </c>
      <c r="FV1477" s="11">
        <v>184.42720000000003</v>
      </c>
      <c r="FW1477" s="11">
        <v>177.72580000000002</v>
      </c>
      <c r="FX1477" s="11">
        <v>101.02907999999999</v>
      </c>
      <c r="FY1477" s="11">
        <v>107.59907999999999</v>
      </c>
      <c r="FZ1477" s="11">
        <v>0</v>
      </c>
      <c r="GA1477" s="31" t="s">
        <v>55</v>
      </c>
      <c r="GB1477" s="31" t="s">
        <v>55</v>
      </c>
      <c r="GC1477" s="31" t="s">
        <v>55</v>
      </c>
      <c r="GD1477" s="31" t="s">
        <v>55</v>
      </c>
      <c r="GE1477" s="103"/>
      <c r="GF1477" s="31"/>
      <c r="GG1477" s="31"/>
      <c r="GH1477" s="31"/>
      <c r="GI1477" s="31"/>
      <c r="GJ1477" s="31"/>
      <c r="GK1477" s="31"/>
      <c r="GL1477" s="33" t="s">
        <v>55</v>
      </c>
      <c r="GM1477" s="33" t="s">
        <v>55</v>
      </c>
      <c r="GN1477" s="33" t="s">
        <v>55</v>
      </c>
      <c r="GO1477" s="33" t="s">
        <v>55</v>
      </c>
      <c r="GP1477" s="33" t="s">
        <v>55</v>
      </c>
      <c r="GQ1477" s="33" t="s">
        <v>55</v>
      </c>
      <c r="GR1477" s="11">
        <v>0</v>
      </c>
      <c r="GS1477" s="11">
        <v>0</v>
      </c>
      <c r="GT1477" s="11">
        <v>0</v>
      </c>
      <c r="GU1477" s="11">
        <v>0</v>
      </c>
      <c r="GV1477" s="11">
        <v>0</v>
      </c>
      <c r="GW1477" s="11">
        <v>0</v>
      </c>
      <c r="GX1477" s="11">
        <v>0</v>
      </c>
      <c r="GY1477" s="11">
        <v>0</v>
      </c>
      <c r="GZ1477" s="11">
        <v>0</v>
      </c>
      <c r="HA1477" s="11">
        <v>0</v>
      </c>
      <c r="HB1477" s="31" t="str">
        <f>IFERROR(VLOOKUP(F1477,[1]Sheet2!A:C,2,0),"")</f>
        <v/>
      </c>
      <c r="HC1477" s="31" t="str">
        <f>IFERROR(VLOOKUP(F1477,[1]Sheet2!A:C,3,0),"")</f>
        <v/>
      </c>
      <c r="HD1477" s="31" t="s">
        <v>55</v>
      </c>
      <c r="HE1477" s="31" t="s">
        <v>55</v>
      </c>
      <c r="HF1477" s="103"/>
      <c r="HG1477" s="31"/>
      <c r="HH1477" s="31"/>
      <c r="HI1477" s="31"/>
      <c r="HJ1477" s="31"/>
      <c r="HK1477" s="31"/>
      <c r="HL1477" s="31"/>
      <c r="HM1477" s="33" t="s">
        <v>55</v>
      </c>
      <c r="HN1477" s="33" t="s">
        <v>55</v>
      </c>
      <c r="HO1477" s="33" t="s">
        <v>55</v>
      </c>
      <c r="HP1477" s="33" t="s">
        <v>55</v>
      </c>
      <c r="HQ1477" s="33" t="s">
        <v>55</v>
      </c>
      <c r="HR1477" s="33" t="s">
        <v>55</v>
      </c>
      <c r="HS1477" s="11">
        <v>0</v>
      </c>
      <c r="HT1477" s="11">
        <v>0</v>
      </c>
      <c r="HU1477" s="11">
        <v>0</v>
      </c>
      <c r="HV1477" s="11">
        <v>0</v>
      </c>
      <c r="HW1477" s="11">
        <v>0</v>
      </c>
      <c r="HX1477" s="11">
        <v>0</v>
      </c>
      <c r="HY1477" s="11">
        <v>0</v>
      </c>
      <c r="HZ1477" s="11">
        <v>0</v>
      </c>
      <c r="IA1477" s="11">
        <v>0</v>
      </c>
      <c r="IB1477" s="11">
        <v>0</v>
      </c>
      <c r="IC1477" t="s">
        <v>52546</v>
      </c>
    </row>
    <row r="1478" spans="1:237" ht="33" customHeight="1" x14ac:dyDescent="0.15">
      <c r="A1478" t="str">
        <f>IF(IFERROR(VLOOKUP(K1478,'category list'!B:B,1,0),"NO")="NO","NO","YES")</f>
        <v>YES</v>
      </c>
      <c r="B1478" t="str">
        <f t="shared" si="962"/>
        <v>299062</v>
      </c>
      <c r="C1478" s="30">
        <v>43683</v>
      </c>
      <c r="D1478" s="49" t="s">
        <v>23080</v>
      </c>
      <c r="E1478" s="31" t="s">
        <v>551</v>
      </c>
      <c r="F1478" s="31" t="s">
        <v>552</v>
      </c>
      <c r="G1478" s="31" t="s">
        <v>552</v>
      </c>
      <c r="H1478" s="31" t="s">
        <v>553</v>
      </c>
      <c r="I1478" s="31" t="s">
        <v>52717</v>
      </c>
      <c r="J1478" s="31" t="s">
        <v>94</v>
      </c>
      <c r="K1478" s="31" t="s">
        <v>2725</v>
      </c>
      <c r="L1478" s="31" t="s">
        <v>159</v>
      </c>
      <c r="M1478" s="31" t="s">
        <v>2716</v>
      </c>
      <c r="N1478" s="30">
        <v>42601</v>
      </c>
      <c r="O1478" s="30"/>
      <c r="P1478" s="30">
        <v>42892</v>
      </c>
      <c r="Q1478" s="11">
        <v>84.5</v>
      </c>
      <c r="R1478" s="61">
        <v>22</v>
      </c>
      <c r="S1478" s="61">
        <v>20</v>
      </c>
      <c r="T1478" s="32">
        <v>8</v>
      </c>
      <c r="U1478" s="11">
        <v>1589</v>
      </c>
      <c r="V1478" s="11">
        <v>1420</v>
      </c>
      <c r="W1478" s="11">
        <v>676</v>
      </c>
      <c r="X1478" s="32">
        <v>0</v>
      </c>
      <c r="Y1478" s="32">
        <v>0</v>
      </c>
      <c r="Z1478" s="32">
        <v>0</v>
      </c>
      <c r="AA1478" s="11">
        <v>0</v>
      </c>
      <c r="AB1478" s="11">
        <v>0</v>
      </c>
      <c r="AC1478" s="11">
        <v>0</v>
      </c>
      <c r="AD1478" s="45">
        <f t="shared" si="963"/>
        <v>0</v>
      </c>
      <c r="AE1478" s="45">
        <f t="shared" si="964"/>
        <v>0</v>
      </c>
      <c r="AF1478" s="45">
        <f t="shared" si="965"/>
        <v>0</v>
      </c>
      <c r="AG1478" s="11">
        <v>146.34226832061071</v>
      </c>
      <c r="AH1478" s="11">
        <v>146.15296477272727</v>
      </c>
      <c r="AI1478" s="11">
        <v>145.79229067164178</v>
      </c>
      <c r="AJ1478" s="11" t="s">
        <v>55</v>
      </c>
      <c r="AK1478" s="35"/>
      <c r="AL1478" s="36"/>
      <c r="AM1478" s="36"/>
      <c r="AN1478" s="36"/>
      <c r="AO1478" s="36"/>
      <c r="AP1478" s="36"/>
      <c r="AQ1478" s="36"/>
      <c r="AR1478" s="36"/>
      <c r="AS1478" s="36" t="s">
        <v>55</v>
      </c>
      <c r="AT1478" s="36" t="s">
        <v>55</v>
      </c>
      <c r="AU1478" s="36"/>
      <c r="AV1478" s="36"/>
      <c r="AW1478" s="36"/>
      <c r="AX1478" s="31">
        <v>53</v>
      </c>
      <c r="AY1478" s="11">
        <f t="shared" si="966"/>
        <v>4478.5</v>
      </c>
      <c r="AZ1478" s="31">
        <f t="shared" si="967"/>
        <v>0</v>
      </c>
      <c r="BA1478" s="31">
        <f t="shared" si="968"/>
        <v>0</v>
      </c>
      <c r="BB1478" s="31">
        <v>0</v>
      </c>
      <c r="BC1478" s="31">
        <v>0</v>
      </c>
      <c r="BD1478" s="31">
        <v>0</v>
      </c>
      <c r="BE1478" s="11">
        <f t="shared" si="969"/>
        <v>0</v>
      </c>
      <c r="BF1478" s="11">
        <f t="shared" si="970"/>
        <v>0</v>
      </c>
      <c r="BG1478" s="11">
        <f t="shared" si="971"/>
        <v>0</v>
      </c>
      <c r="BH1478" s="11">
        <f t="shared" si="972"/>
        <v>0</v>
      </c>
      <c r="BI1478" s="11">
        <f t="shared" si="973"/>
        <v>0</v>
      </c>
      <c r="BJ1478" s="31">
        <v>0</v>
      </c>
      <c r="BK1478" s="31">
        <v>0</v>
      </c>
      <c r="BL1478" s="11">
        <f t="shared" si="974"/>
        <v>0</v>
      </c>
      <c r="BM1478" s="11">
        <f t="shared" si="975"/>
        <v>0</v>
      </c>
      <c r="BN1478" s="131" t="str">
        <f t="shared" si="976"/>
        <v>USA</v>
      </c>
      <c r="BO1478" s="31">
        <v>53</v>
      </c>
      <c r="BP1478" s="11">
        <f t="shared" si="977"/>
        <v>4478.5</v>
      </c>
      <c r="BQ1478" s="33">
        <f t="shared" si="978"/>
        <v>1</v>
      </c>
      <c r="BR1478" s="32">
        <v>0</v>
      </c>
      <c r="BS1478" s="11">
        <f t="shared" si="979"/>
        <v>0</v>
      </c>
      <c r="BT1478" s="33" t="e">
        <f t="shared" si="988"/>
        <v>#DIV/0!</v>
      </c>
      <c r="BU1478" s="31">
        <v>0</v>
      </c>
      <c r="BV1478" s="31">
        <v>0</v>
      </c>
      <c r="BW1478" s="31">
        <v>0</v>
      </c>
      <c r="BX1478" s="11">
        <f t="shared" si="980"/>
        <v>0</v>
      </c>
      <c r="BY1478" s="11">
        <f t="shared" si="981"/>
        <v>0</v>
      </c>
      <c r="BZ1478" s="11">
        <f t="shared" si="982"/>
        <v>0</v>
      </c>
      <c r="CA1478" s="31">
        <v>21</v>
      </c>
      <c r="CB1478" s="31">
        <f t="shared" si="983"/>
        <v>8</v>
      </c>
      <c r="CC1478" s="31">
        <f t="shared" si="959"/>
        <v>5</v>
      </c>
      <c r="CD1478" s="31">
        <f t="shared" si="984"/>
        <v>6</v>
      </c>
      <c r="CE1478" s="31">
        <f t="shared" si="985"/>
        <v>8</v>
      </c>
      <c r="CF1478" s="31">
        <f t="shared" si="986"/>
        <v>8</v>
      </c>
      <c r="CG1478" s="31">
        <f t="shared" si="960"/>
        <v>0.75</v>
      </c>
      <c r="CH1478" s="34">
        <f t="shared" si="961"/>
        <v>0.17647058823529413</v>
      </c>
      <c r="CI1478" s="31" t="str">
        <f t="shared" si="987"/>
        <v>No effect</v>
      </c>
      <c r="CJ1478" s="31">
        <v>0</v>
      </c>
      <c r="CK1478" s="31">
        <v>0</v>
      </c>
      <c r="CL1478" s="31">
        <v>0</v>
      </c>
      <c r="CM1478" s="31">
        <v>0</v>
      </c>
      <c r="CN1478" s="31">
        <v>0</v>
      </c>
      <c r="CO1478" s="31">
        <v>0</v>
      </c>
      <c r="CP1478" s="31">
        <v>0</v>
      </c>
      <c r="CQ1478" s="31">
        <v>0</v>
      </c>
      <c r="CR1478" s="31">
        <v>0</v>
      </c>
      <c r="CS1478" s="31">
        <v>0</v>
      </c>
      <c r="CT1478" s="31">
        <v>0</v>
      </c>
      <c r="CU1478" s="31">
        <v>0</v>
      </c>
      <c r="CV1478" s="31">
        <v>0</v>
      </c>
      <c r="CW1478" s="31">
        <v>0</v>
      </c>
      <c r="CX1478" s="31">
        <v>0</v>
      </c>
      <c r="CY1478" s="31">
        <v>0</v>
      </c>
      <c r="CZ1478" s="31">
        <v>0</v>
      </c>
      <c r="DA1478" s="31">
        <v>0</v>
      </c>
      <c r="DB1478" s="31">
        <v>0</v>
      </c>
      <c r="DC1478" s="31">
        <v>0</v>
      </c>
      <c r="DD1478" s="31">
        <v>0</v>
      </c>
      <c r="DE1478" s="31">
        <v>0</v>
      </c>
      <c r="DF1478" s="31">
        <v>0</v>
      </c>
      <c r="DG1478" s="31">
        <v>0</v>
      </c>
      <c r="DH1478" s="31">
        <v>0</v>
      </c>
      <c r="DI1478" s="31">
        <v>0</v>
      </c>
      <c r="DJ1478" s="31">
        <v>0</v>
      </c>
      <c r="DK1478" s="31">
        <v>0</v>
      </c>
      <c r="DL1478" s="31">
        <v>2</v>
      </c>
      <c r="DM1478" s="31">
        <v>1</v>
      </c>
      <c r="DN1478" s="31">
        <v>2</v>
      </c>
      <c r="DO1478" s="31">
        <v>0</v>
      </c>
      <c r="DP1478" s="31">
        <v>0</v>
      </c>
      <c r="DQ1478" s="31">
        <v>0</v>
      </c>
      <c r="DR1478" s="31">
        <v>1</v>
      </c>
      <c r="DS1478" s="31">
        <v>0</v>
      </c>
      <c r="DT1478" s="31">
        <v>2</v>
      </c>
      <c r="DU1478" s="31">
        <v>0</v>
      </c>
      <c r="DV1478" s="31">
        <v>0</v>
      </c>
      <c r="DW1478" s="31">
        <v>0</v>
      </c>
      <c r="DX1478" s="31">
        <v>0</v>
      </c>
      <c r="DY1478" s="31">
        <v>0</v>
      </c>
      <c r="DZ1478" s="31">
        <v>0</v>
      </c>
      <c r="EA1478" s="31">
        <v>0</v>
      </c>
      <c r="EB1478" s="31">
        <v>0</v>
      </c>
      <c r="EC1478" s="159">
        <v>0</v>
      </c>
      <c r="ED1478" s="159">
        <v>0</v>
      </c>
      <c r="EE1478" s="159">
        <v>0</v>
      </c>
      <c r="EF1478" s="33">
        <v>0</v>
      </c>
      <c r="EG1478" s="33" t="s">
        <v>55</v>
      </c>
      <c r="EH1478" s="33" t="s">
        <v>55</v>
      </c>
      <c r="EI1478" s="33" t="s">
        <v>55</v>
      </c>
      <c r="EJ1478" s="33" t="s">
        <v>55</v>
      </c>
      <c r="EK1478" s="11"/>
      <c r="EL1478" s="11"/>
      <c r="EM1478" s="11"/>
      <c r="EN1478" s="39"/>
      <c r="EO1478" s="11"/>
      <c r="EP1478" s="11"/>
      <c r="EQ1478" s="98" t="s">
        <v>55</v>
      </c>
      <c r="ER1478" s="99">
        <v>0</v>
      </c>
      <c r="ES1478" s="99">
        <v>0</v>
      </c>
      <c r="ET1478" s="99" t="s">
        <v>55</v>
      </c>
      <c r="EU1478" s="99">
        <v>0</v>
      </c>
      <c r="EV1478" s="99">
        <v>0</v>
      </c>
      <c r="EW1478" s="99">
        <v>0</v>
      </c>
      <c r="EX1478" s="99">
        <v>0</v>
      </c>
      <c r="EY1478" s="99">
        <v>0</v>
      </c>
      <c r="EZ1478" s="31" t="s">
        <v>229</v>
      </c>
      <c r="FA1478" s="31">
        <v>7</v>
      </c>
      <c r="FB1478" s="31" t="s">
        <v>52469</v>
      </c>
      <c r="FC1478" s="31" t="s">
        <v>52469</v>
      </c>
      <c r="FD1478" s="103"/>
      <c r="FE1478" s="31"/>
      <c r="FF1478" s="31"/>
      <c r="FG1478" s="31"/>
      <c r="FH1478" s="31"/>
      <c r="FI1478" s="31"/>
      <c r="FJ1478" s="31"/>
      <c r="FK1478" s="33" t="s">
        <v>55</v>
      </c>
      <c r="FL1478" s="33">
        <v>0.19486932685022493</v>
      </c>
      <c r="FM1478" s="33">
        <v>0</v>
      </c>
      <c r="FN1478" s="33">
        <v>0.14099694135853408</v>
      </c>
      <c r="FO1478" s="33">
        <v>0.31817777756826449</v>
      </c>
      <c r="FP1478" s="33">
        <v>0.14592153241514672</v>
      </c>
      <c r="FQ1478" s="11">
        <v>0</v>
      </c>
      <c r="FR1478" s="11">
        <v>0</v>
      </c>
      <c r="FS1478" s="11">
        <v>0</v>
      </c>
      <c r="FT1478" s="11">
        <v>0</v>
      </c>
      <c r="FU1478" s="11">
        <v>0</v>
      </c>
      <c r="FV1478" s="11">
        <v>0</v>
      </c>
      <c r="FW1478" s="11">
        <v>136.67131499999999</v>
      </c>
      <c r="FX1478" s="11">
        <v>121.35420000000001</v>
      </c>
      <c r="FY1478" s="11">
        <v>121.98779999999999</v>
      </c>
      <c r="FZ1478" s="11">
        <v>0</v>
      </c>
      <c r="GA1478" s="31" t="s">
        <v>55</v>
      </c>
      <c r="GB1478" s="31" t="s">
        <v>55</v>
      </c>
      <c r="GC1478" s="31" t="s">
        <v>55</v>
      </c>
      <c r="GD1478" s="31" t="s">
        <v>55</v>
      </c>
      <c r="GE1478" s="103"/>
      <c r="GF1478" s="31"/>
      <c r="GG1478" s="31"/>
      <c r="GH1478" s="31"/>
      <c r="GI1478" s="31"/>
      <c r="GJ1478" s="31"/>
      <c r="GK1478" s="31"/>
      <c r="GL1478" s="33" t="s">
        <v>55</v>
      </c>
      <c r="GM1478" s="33" t="s">
        <v>55</v>
      </c>
      <c r="GN1478" s="33" t="s">
        <v>55</v>
      </c>
      <c r="GO1478" s="33" t="s">
        <v>55</v>
      </c>
      <c r="GP1478" s="33" t="s">
        <v>55</v>
      </c>
      <c r="GQ1478" s="33" t="s">
        <v>55</v>
      </c>
      <c r="GR1478" s="11">
        <v>0</v>
      </c>
      <c r="GS1478" s="11">
        <v>0</v>
      </c>
      <c r="GT1478" s="11">
        <v>0</v>
      </c>
      <c r="GU1478" s="11">
        <v>0</v>
      </c>
      <c r="GV1478" s="11">
        <v>0</v>
      </c>
      <c r="GW1478" s="11">
        <v>0</v>
      </c>
      <c r="GX1478" s="11">
        <v>0</v>
      </c>
      <c r="GY1478" s="11">
        <v>0</v>
      </c>
      <c r="GZ1478" s="11">
        <v>0</v>
      </c>
      <c r="HA1478" s="11">
        <v>0</v>
      </c>
      <c r="HB1478" s="31" t="str">
        <f>IFERROR(VLOOKUP(F1478,[1]Sheet2!A:C,2,0),"")</f>
        <v/>
      </c>
      <c r="HC1478" s="31" t="str">
        <f>IFERROR(VLOOKUP(F1478,[1]Sheet2!A:C,3,0),"")</f>
        <v/>
      </c>
      <c r="HD1478" s="31" t="s">
        <v>55</v>
      </c>
      <c r="HE1478" s="31" t="s">
        <v>55</v>
      </c>
      <c r="HF1478" s="103"/>
      <c r="HG1478" s="31"/>
      <c r="HH1478" s="31"/>
      <c r="HI1478" s="31"/>
      <c r="HJ1478" s="31"/>
      <c r="HK1478" s="31"/>
      <c r="HL1478" s="31"/>
      <c r="HM1478" s="33" t="s">
        <v>55</v>
      </c>
      <c r="HN1478" s="33" t="s">
        <v>55</v>
      </c>
      <c r="HO1478" s="33" t="s">
        <v>55</v>
      </c>
      <c r="HP1478" s="33" t="s">
        <v>55</v>
      </c>
      <c r="HQ1478" s="33" t="s">
        <v>55</v>
      </c>
      <c r="HR1478" s="33" t="s">
        <v>55</v>
      </c>
      <c r="HS1478" s="11">
        <v>0</v>
      </c>
      <c r="HT1478" s="11">
        <v>0</v>
      </c>
      <c r="HU1478" s="11">
        <v>0</v>
      </c>
      <c r="HV1478" s="11">
        <v>0</v>
      </c>
      <c r="HW1478" s="11">
        <v>0</v>
      </c>
      <c r="HX1478" s="11">
        <v>0</v>
      </c>
      <c r="HY1478" s="11">
        <v>0</v>
      </c>
      <c r="HZ1478" s="11">
        <v>0</v>
      </c>
      <c r="IA1478" s="11">
        <v>0</v>
      </c>
      <c r="IB1478" s="11">
        <v>0</v>
      </c>
    </row>
    <row r="1479" spans="1:237" ht="33" customHeight="1" x14ac:dyDescent="0.15">
      <c r="A1479" t="str">
        <f>IF(IFERROR(VLOOKUP(K1479,'category list'!B:B,1,0),"NO")="NO","NO","YES")</f>
        <v>YES</v>
      </c>
      <c r="B1479" t="str">
        <f t="shared" si="962"/>
        <v>301983OverStock</v>
      </c>
      <c r="C1479" s="30">
        <v>43683</v>
      </c>
      <c r="D1479" s="49" t="s">
        <v>26923</v>
      </c>
      <c r="E1479" s="31" t="s">
        <v>921</v>
      </c>
      <c r="F1479" s="31" t="s">
        <v>922</v>
      </c>
      <c r="G1479" s="31" t="s">
        <v>922</v>
      </c>
      <c r="H1479" s="31" t="s">
        <v>923</v>
      </c>
      <c r="I1479" s="31" t="s">
        <v>55</v>
      </c>
      <c r="J1479" s="31" t="s">
        <v>62</v>
      </c>
      <c r="K1479" s="31" t="s">
        <v>2721</v>
      </c>
      <c r="L1479" s="31" t="s">
        <v>71</v>
      </c>
      <c r="M1479" s="31" t="s">
        <v>2716</v>
      </c>
      <c r="N1479" s="30">
        <v>42962</v>
      </c>
      <c r="O1479" s="30"/>
      <c r="P1479" s="30">
        <v>43642</v>
      </c>
      <c r="Q1479" s="11">
        <v>62.8</v>
      </c>
      <c r="R1479" s="61">
        <v>54</v>
      </c>
      <c r="S1479" s="61">
        <v>46</v>
      </c>
      <c r="T1479" s="32">
        <v>22</v>
      </c>
      <c r="U1479" s="11">
        <v>3315.6000000000013</v>
      </c>
      <c r="V1479" s="11">
        <v>2824.4000000000005</v>
      </c>
      <c r="W1479" s="11">
        <v>1370.4</v>
      </c>
      <c r="X1479" s="32">
        <v>2</v>
      </c>
      <c r="Y1479" s="32">
        <v>2</v>
      </c>
      <c r="Z1479" s="32">
        <v>3</v>
      </c>
      <c r="AA1479" s="11">
        <v>122.8</v>
      </c>
      <c r="AB1479" s="11">
        <v>122.8</v>
      </c>
      <c r="AC1479" s="11">
        <v>185.6</v>
      </c>
      <c r="AD1479" s="45">
        <f t="shared" si="963"/>
        <v>3.7037037037037021E-2</v>
      </c>
      <c r="AE1479" s="45">
        <f t="shared" si="964"/>
        <v>4.3478260869565209E-2</v>
      </c>
      <c r="AF1479" s="45">
        <f t="shared" si="965"/>
        <v>0.13543490951546991</v>
      </c>
      <c r="AG1479" s="11">
        <v>126.07462025316457</v>
      </c>
      <c r="AH1479" s="11">
        <v>126.07462025316457</v>
      </c>
      <c r="AI1479" s="11">
        <v>126.20874999999999</v>
      </c>
      <c r="AJ1479" s="11">
        <v>101.7</v>
      </c>
      <c r="AK1479" s="31"/>
      <c r="AL1479" s="36"/>
      <c r="AM1479" s="36"/>
      <c r="AN1479" s="36"/>
      <c r="AO1479" s="36"/>
      <c r="AP1479" s="36"/>
      <c r="AQ1479" s="36"/>
      <c r="AR1479" s="36"/>
      <c r="AS1479" s="36" t="s">
        <v>55</v>
      </c>
      <c r="AT1479" s="36" t="s">
        <v>55</v>
      </c>
      <c r="AU1479" s="36"/>
      <c r="AV1479" s="36"/>
      <c r="AW1479" s="36"/>
      <c r="AX1479" s="31">
        <v>40</v>
      </c>
      <c r="AY1479" s="11">
        <f t="shared" si="966"/>
        <v>2512</v>
      </c>
      <c r="AZ1479" s="31">
        <f t="shared" si="967"/>
        <v>0</v>
      </c>
      <c r="BA1479" s="31">
        <f t="shared" si="968"/>
        <v>0</v>
      </c>
      <c r="BB1479" s="31">
        <v>0</v>
      </c>
      <c r="BC1479" s="31">
        <v>0</v>
      </c>
      <c r="BD1479" s="31">
        <v>0</v>
      </c>
      <c r="BE1479" s="11">
        <f t="shared" si="969"/>
        <v>0</v>
      </c>
      <c r="BF1479" s="11">
        <f t="shared" si="970"/>
        <v>0</v>
      </c>
      <c r="BG1479" s="11">
        <f t="shared" si="971"/>
        <v>0</v>
      </c>
      <c r="BH1479" s="11">
        <f t="shared" si="972"/>
        <v>0</v>
      </c>
      <c r="BI1479" s="11">
        <f t="shared" si="973"/>
        <v>0</v>
      </c>
      <c r="BJ1479" s="31">
        <v>0</v>
      </c>
      <c r="BK1479" s="31">
        <v>0</v>
      </c>
      <c r="BL1479" s="11">
        <f t="shared" si="974"/>
        <v>0</v>
      </c>
      <c r="BM1479" s="11">
        <f t="shared" si="975"/>
        <v>0</v>
      </c>
      <c r="BN1479" s="131" t="str">
        <f t="shared" si="976"/>
        <v>USA</v>
      </c>
      <c r="BO1479" s="31">
        <v>40</v>
      </c>
      <c r="BP1479" s="11">
        <f t="shared" si="977"/>
        <v>2512</v>
      </c>
      <c r="BQ1479" s="33">
        <f t="shared" si="978"/>
        <v>1</v>
      </c>
      <c r="BR1479" s="32">
        <v>0</v>
      </c>
      <c r="BS1479" s="11">
        <f t="shared" si="979"/>
        <v>0</v>
      </c>
      <c r="BT1479" s="33" t="e">
        <f t="shared" si="988"/>
        <v>#DIV/0!</v>
      </c>
      <c r="BU1479" s="31">
        <v>0</v>
      </c>
      <c r="BV1479" s="31">
        <v>0</v>
      </c>
      <c r="BW1479" s="31">
        <v>0</v>
      </c>
      <c r="BX1479" s="11">
        <f t="shared" si="980"/>
        <v>0</v>
      </c>
      <c r="BY1479" s="11">
        <f t="shared" si="981"/>
        <v>0</v>
      </c>
      <c r="BZ1479" s="11">
        <f t="shared" si="982"/>
        <v>0</v>
      </c>
      <c r="CA1479" s="31">
        <v>48</v>
      </c>
      <c r="CB1479" s="31">
        <f t="shared" si="983"/>
        <v>23</v>
      </c>
      <c r="CC1479" s="31">
        <f t="shared" si="959"/>
        <v>18</v>
      </c>
      <c r="CD1479" s="31">
        <f t="shared" si="984"/>
        <v>18</v>
      </c>
      <c r="CE1479" s="31">
        <f t="shared" si="985"/>
        <v>23</v>
      </c>
      <c r="CF1479" s="31">
        <f t="shared" si="986"/>
        <v>23</v>
      </c>
      <c r="CG1479" s="31">
        <f t="shared" si="960"/>
        <v>0.25</v>
      </c>
      <c r="CH1479" s="34">
        <f t="shared" si="961"/>
        <v>0.29411764705882354</v>
      </c>
      <c r="CI1479" s="31" t="str">
        <f t="shared" si="987"/>
        <v>Sales rose after action</v>
      </c>
      <c r="CJ1479" s="31">
        <v>0</v>
      </c>
      <c r="CK1479" s="31">
        <v>1</v>
      </c>
      <c r="CL1479" s="31">
        <v>2</v>
      </c>
      <c r="CM1479" s="31">
        <v>1</v>
      </c>
      <c r="CN1479" s="31">
        <v>2</v>
      </c>
      <c r="CO1479" s="31">
        <v>1</v>
      </c>
      <c r="CP1479" s="31">
        <v>0</v>
      </c>
      <c r="CQ1479" s="31">
        <v>0</v>
      </c>
      <c r="CR1479" s="31">
        <v>1</v>
      </c>
      <c r="CS1479" s="31">
        <v>0</v>
      </c>
      <c r="CT1479" s="31">
        <v>2</v>
      </c>
      <c r="CU1479" s="31">
        <v>0</v>
      </c>
      <c r="CV1479" s="31">
        <v>0</v>
      </c>
      <c r="CW1479" s="31">
        <v>2</v>
      </c>
      <c r="CX1479" s="31">
        <v>1</v>
      </c>
      <c r="CY1479" s="31">
        <v>0</v>
      </c>
      <c r="CZ1479" s="31">
        <v>1</v>
      </c>
      <c r="DA1479" s="31">
        <v>0</v>
      </c>
      <c r="DB1479" s="31">
        <v>1</v>
      </c>
      <c r="DC1479" s="31">
        <v>0</v>
      </c>
      <c r="DD1479" s="31">
        <v>0</v>
      </c>
      <c r="DE1479" s="31">
        <v>0</v>
      </c>
      <c r="DF1479" s="31">
        <v>1</v>
      </c>
      <c r="DG1479" s="31">
        <v>0</v>
      </c>
      <c r="DH1479" s="31">
        <v>0</v>
      </c>
      <c r="DI1479" s="31">
        <v>1</v>
      </c>
      <c r="DJ1479" s="31">
        <v>1</v>
      </c>
      <c r="DK1479" s="31">
        <v>0</v>
      </c>
      <c r="DL1479" s="31">
        <v>0</v>
      </c>
      <c r="DM1479" s="31">
        <v>0</v>
      </c>
      <c r="DN1479" s="31">
        <v>0</v>
      </c>
      <c r="DO1479" s="31">
        <v>0</v>
      </c>
      <c r="DP1479" s="31">
        <v>0</v>
      </c>
      <c r="DQ1479" s="31">
        <v>0</v>
      </c>
      <c r="DR1479" s="31">
        <v>0</v>
      </c>
      <c r="DS1479" s="31">
        <v>0</v>
      </c>
      <c r="DT1479" s="31">
        <v>2</v>
      </c>
      <c r="DU1479" s="31">
        <v>0</v>
      </c>
      <c r="DV1479" s="31">
        <v>2</v>
      </c>
      <c r="DW1479" s="31">
        <v>1</v>
      </c>
      <c r="DX1479" s="31">
        <v>0</v>
      </c>
      <c r="DY1479" s="31">
        <v>0</v>
      </c>
      <c r="DZ1479" s="31">
        <v>0</v>
      </c>
      <c r="EA1479" s="31">
        <v>0</v>
      </c>
      <c r="EB1479" s="31">
        <v>0</v>
      </c>
      <c r="EC1479" s="159">
        <v>0</v>
      </c>
      <c r="ED1479" s="159">
        <v>0</v>
      </c>
      <c r="EE1479" s="159">
        <v>0</v>
      </c>
      <c r="EF1479" s="33">
        <v>0.24775387607117144</v>
      </c>
      <c r="EG1479" s="33">
        <v>0.15730538666145477</v>
      </c>
      <c r="EH1479" s="33">
        <v>0.2263272287955479</v>
      </c>
      <c r="EI1479" s="33">
        <v>0</v>
      </c>
      <c r="EJ1479" s="33">
        <v>0.30721223006802695</v>
      </c>
      <c r="EK1479" s="11">
        <v>225.99</v>
      </c>
      <c r="EL1479" s="11">
        <v>210.37</v>
      </c>
      <c r="EM1479" s="11">
        <v>162.61000000000001</v>
      </c>
      <c r="EN1479" s="11">
        <v>203.99</v>
      </c>
      <c r="EO1479" s="11">
        <v>207.39</v>
      </c>
      <c r="EP1479" s="11">
        <v>225.99</v>
      </c>
      <c r="EQ1479" s="98">
        <v>186.99</v>
      </c>
      <c r="ER1479" s="99" t="s">
        <v>45150</v>
      </c>
      <c r="ES1479" s="99" t="s">
        <v>44622</v>
      </c>
      <c r="ET1479" s="99">
        <v>189.99</v>
      </c>
      <c r="EU1479" s="99" t="s">
        <v>48538</v>
      </c>
      <c r="EV1479" s="99" t="s">
        <v>44622</v>
      </c>
      <c r="EW1479" s="99">
        <v>199.99</v>
      </c>
      <c r="EX1479" s="99" t="s">
        <v>51177</v>
      </c>
      <c r="EY1479" s="99" t="s">
        <v>44622</v>
      </c>
      <c r="EZ1479" s="31" t="s">
        <v>64</v>
      </c>
      <c r="FA1479" s="31">
        <v>36</v>
      </c>
      <c r="FB1479" s="31" t="s">
        <v>50581</v>
      </c>
      <c r="FC1479" s="31" t="s">
        <v>47181</v>
      </c>
      <c r="FD1479" s="103">
        <v>199.99</v>
      </c>
      <c r="FE1479" s="31"/>
      <c r="FF1479" s="31">
        <v>0</v>
      </c>
      <c r="FG1479" s="31"/>
      <c r="FH1479" s="31"/>
      <c r="FI1479" s="31"/>
      <c r="FJ1479" s="31"/>
      <c r="FK1479" s="33">
        <v>0.27976943415467631</v>
      </c>
      <c r="FL1479" s="33">
        <v>0.30712978113629502</v>
      </c>
      <c r="FM1479" s="33">
        <v>0</v>
      </c>
      <c r="FN1479" s="33">
        <v>0</v>
      </c>
      <c r="FO1479" s="33">
        <v>0</v>
      </c>
      <c r="FP1479" s="33">
        <v>0.35446490046166546</v>
      </c>
      <c r="FQ1479" s="11">
        <v>112.8</v>
      </c>
      <c r="FR1479" s="11">
        <v>0</v>
      </c>
      <c r="FS1479" s="11">
        <v>0</v>
      </c>
      <c r="FT1479" s="11">
        <v>129.44</v>
      </c>
      <c r="FU1479" s="11">
        <v>0</v>
      </c>
      <c r="FV1479" s="11">
        <v>0</v>
      </c>
      <c r="FW1479" s="11">
        <v>0</v>
      </c>
      <c r="FX1479" s="11">
        <v>0</v>
      </c>
      <c r="FY1479" s="11">
        <v>133.97</v>
      </c>
      <c r="FZ1479" s="11">
        <v>0</v>
      </c>
      <c r="GA1479" s="31" t="s">
        <v>65</v>
      </c>
      <c r="GB1479" s="31">
        <v>17</v>
      </c>
      <c r="GC1479" s="31" t="s">
        <v>50581</v>
      </c>
      <c r="GD1479" s="31" t="s">
        <v>44256</v>
      </c>
      <c r="GE1479" s="103" t="s">
        <v>51177</v>
      </c>
      <c r="GF1479" s="31" t="s">
        <v>51178</v>
      </c>
      <c r="GG1479" s="31">
        <v>0</v>
      </c>
      <c r="GH1479" s="31" t="s">
        <v>45010</v>
      </c>
      <c r="GI1479" s="31" t="s">
        <v>45231</v>
      </c>
      <c r="GJ1479" s="31">
        <v>20</v>
      </c>
      <c r="GK1479" s="31"/>
      <c r="GL1479" s="33">
        <v>0.19038241705266248</v>
      </c>
      <c r="GM1479" s="33">
        <v>0.19770733175293048</v>
      </c>
      <c r="GN1479" s="33">
        <v>0</v>
      </c>
      <c r="GO1479" s="33">
        <v>0</v>
      </c>
      <c r="GP1479" s="33">
        <v>0</v>
      </c>
      <c r="GQ1479" s="33">
        <v>0</v>
      </c>
      <c r="GR1479" s="11">
        <v>140</v>
      </c>
      <c r="GS1479" s="11">
        <v>140</v>
      </c>
      <c r="GT1479" s="11">
        <v>0</v>
      </c>
      <c r="GU1479" s="11">
        <v>140</v>
      </c>
      <c r="GV1479" s="11">
        <v>0</v>
      </c>
      <c r="GW1479" s="11">
        <v>0</v>
      </c>
      <c r="GX1479" s="11">
        <v>0</v>
      </c>
      <c r="GY1479" s="11">
        <v>0</v>
      </c>
      <c r="GZ1479" s="11">
        <v>0</v>
      </c>
      <c r="HA1479" s="11">
        <v>0</v>
      </c>
      <c r="HB1479" s="31" t="s">
        <v>73</v>
      </c>
      <c r="HC1479" s="31">
        <v>8</v>
      </c>
      <c r="HD1479" s="31" t="s">
        <v>50581</v>
      </c>
      <c r="HE1479" s="31" t="s">
        <v>44257</v>
      </c>
      <c r="HF1479" s="103" t="s">
        <v>44622</v>
      </c>
      <c r="HG1479" s="31">
        <v>0</v>
      </c>
      <c r="HH1479" s="31">
        <v>0</v>
      </c>
      <c r="HI1479" s="31" t="s">
        <v>47624</v>
      </c>
      <c r="HJ1479" s="31" t="s">
        <v>50593</v>
      </c>
      <c r="HK1479" s="31">
        <v>10</v>
      </c>
      <c r="HL1479" s="31"/>
      <c r="HM1479" s="33" t="s">
        <v>55</v>
      </c>
      <c r="HN1479" s="33" t="s">
        <v>55</v>
      </c>
      <c r="HO1479" s="33" t="s">
        <v>55</v>
      </c>
      <c r="HP1479" s="33" t="s">
        <v>55</v>
      </c>
      <c r="HQ1479" s="33" t="s">
        <v>55</v>
      </c>
      <c r="HR1479" s="33" t="s">
        <v>55</v>
      </c>
      <c r="HS1479" s="11">
        <v>0</v>
      </c>
      <c r="HT1479" s="11">
        <v>0</v>
      </c>
      <c r="HU1479" s="11">
        <v>0</v>
      </c>
      <c r="HV1479" s="11">
        <v>0</v>
      </c>
      <c r="HW1479" s="11">
        <v>0</v>
      </c>
      <c r="HX1479" s="11">
        <v>0</v>
      </c>
      <c r="HY1479" s="11">
        <v>0</v>
      </c>
      <c r="HZ1479" s="11">
        <v>0</v>
      </c>
      <c r="IA1479" s="11">
        <v>0</v>
      </c>
      <c r="IB1479" s="11">
        <v>0</v>
      </c>
      <c r="IC1479" t="s">
        <v>52546</v>
      </c>
    </row>
    <row r="1480" spans="1:237" ht="33" customHeight="1" x14ac:dyDescent="0.15">
      <c r="A1480" t="str">
        <f>IF(IFERROR(VLOOKUP(K1480,'category list'!B:B,1,0),"NO")="NO","NO","YES")</f>
        <v>YES</v>
      </c>
      <c r="B1480" t="str">
        <f t="shared" si="962"/>
        <v>298423CSN</v>
      </c>
      <c r="C1480" s="30">
        <v>43683</v>
      </c>
      <c r="D1480" s="49" t="s">
        <v>22384</v>
      </c>
      <c r="E1480" s="31" t="s">
        <v>974</v>
      </c>
      <c r="F1480" s="31" t="s">
        <v>975</v>
      </c>
      <c r="G1480" s="31" t="s">
        <v>975</v>
      </c>
      <c r="H1480" s="31" t="s">
        <v>976</v>
      </c>
      <c r="I1480" s="31" t="s">
        <v>55</v>
      </c>
      <c r="J1480" s="31" t="s">
        <v>94</v>
      </c>
      <c r="K1480" s="31" t="s">
        <v>2721</v>
      </c>
      <c r="L1480" s="31" t="s">
        <v>71</v>
      </c>
      <c r="M1480" s="31" t="s">
        <v>2716</v>
      </c>
      <c r="N1480" s="30">
        <v>42536</v>
      </c>
      <c r="O1480" s="30"/>
      <c r="P1480" s="30">
        <v>43425</v>
      </c>
      <c r="Q1480" s="11">
        <v>46.68</v>
      </c>
      <c r="R1480" s="61">
        <v>118</v>
      </c>
      <c r="S1480" s="61">
        <v>80</v>
      </c>
      <c r="T1480" s="32">
        <v>235</v>
      </c>
      <c r="U1480" s="11">
        <v>5756.5199999999986</v>
      </c>
      <c r="V1480" s="11">
        <v>3889.2000000000003</v>
      </c>
      <c r="W1480" s="11">
        <v>11301.900000000001</v>
      </c>
      <c r="X1480" s="32">
        <v>12</v>
      </c>
      <c r="Y1480" s="32">
        <v>6</v>
      </c>
      <c r="Z1480" s="32">
        <v>7</v>
      </c>
      <c r="AA1480" s="11">
        <v>585.18000000000006</v>
      </c>
      <c r="AB1480" s="11">
        <v>290.34000000000003</v>
      </c>
      <c r="AC1480" s="11">
        <v>339.06</v>
      </c>
      <c r="AD1480" s="45">
        <f t="shared" si="963"/>
        <v>0.10165516666319238</v>
      </c>
      <c r="AE1480" s="45">
        <f t="shared" si="964"/>
        <v>7.4652884912064177E-2</v>
      </c>
      <c r="AF1480" s="45">
        <f t="shared" si="965"/>
        <v>3.0000265442093804E-2</v>
      </c>
      <c r="AG1480" s="11">
        <v>125.30149056603767</v>
      </c>
      <c r="AH1480" s="11">
        <v>124.20741992882559</v>
      </c>
      <c r="AI1480" s="11">
        <v>123.9939612676056</v>
      </c>
      <c r="AJ1480" s="11" t="s">
        <v>55</v>
      </c>
      <c r="AK1480" s="31"/>
      <c r="AL1480" s="36"/>
      <c r="AM1480" s="36"/>
      <c r="AN1480" s="36"/>
      <c r="AO1480" s="36"/>
      <c r="AP1480" s="36"/>
      <c r="AQ1480" s="36"/>
      <c r="AR1480" s="36"/>
      <c r="AS1480" s="36" t="s">
        <v>55</v>
      </c>
      <c r="AT1480" s="36" t="s">
        <v>55</v>
      </c>
      <c r="AU1480" s="36"/>
      <c r="AV1480" s="36"/>
      <c r="AW1480" s="36"/>
      <c r="AX1480" s="31">
        <v>50</v>
      </c>
      <c r="AY1480" s="11">
        <f t="shared" si="966"/>
        <v>2334</v>
      </c>
      <c r="AZ1480" s="31">
        <f t="shared" si="967"/>
        <v>0</v>
      </c>
      <c r="BA1480" s="31">
        <f t="shared" si="968"/>
        <v>0</v>
      </c>
      <c r="BB1480" s="31">
        <v>0</v>
      </c>
      <c r="BC1480" s="31">
        <v>0</v>
      </c>
      <c r="BD1480" s="31">
        <v>0</v>
      </c>
      <c r="BE1480" s="11">
        <f t="shared" si="969"/>
        <v>0</v>
      </c>
      <c r="BF1480" s="11">
        <f t="shared" si="970"/>
        <v>0</v>
      </c>
      <c r="BG1480" s="11">
        <f t="shared" si="971"/>
        <v>0</v>
      </c>
      <c r="BH1480" s="11">
        <f t="shared" si="972"/>
        <v>0</v>
      </c>
      <c r="BI1480" s="11">
        <f t="shared" si="973"/>
        <v>0</v>
      </c>
      <c r="BJ1480" s="31">
        <v>0</v>
      </c>
      <c r="BK1480" s="31">
        <v>0</v>
      </c>
      <c r="BL1480" s="11">
        <f t="shared" si="974"/>
        <v>0</v>
      </c>
      <c r="BM1480" s="11">
        <f t="shared" si="975"/>
        <v>0</v>
      </c>
      <c r="BN1480" s="131" t="str">
        <f t="shared" si="976"/>
        <v>USA</v>
      </c>
      <c r="BO1480" s="31">
        <v>0</v>
      </c>
      <c r="BP1480" s="11">
        <f t="shared" si="977"/>
        <v>0</v>
      </c>
      <c r="BQ1480" s="33">
        <f t="shared" si="978"/>
        <v>0</v>
      </c>
      <c r="BR1480" s="32">
        <v>0</v>
      </c>
      <c r="BS1480" s="11">
        <f t="shared" si="979"/>
        <v>0</v>
      </c>
      <c r="BT1480" s="33" t="e">
        <f t="shared" si="988"/>
        <v>#DIV/0!</v>
      </c>
      <c r="BU1480" s="31">
        <v>0</v>
      </c>
      <c r="BV1480" s="31">
        <v>0</v>
      </c>
      <c r="BW1480" s="31">
        <v>0</v>
      </c>
      <c r="BX1480" s="11">
        <f t="shared" si="980"/>
        <v>0</v>
      </c>
      <c r="BY1480" s="11">
        <f t="shared" si="981"/>
        <v>0</v>
      </c>
      <c r="BZ1480" s="11">
        <f t="shared" si="982"/>
        <v>0</v>
      </c>
      <c r="CA1480" s="31">
        <v>87</v>
      </c>
      <c r="CB1480" s="31">
        <f t="shared" si="983"/>
        <v>235</v>
      </c>
      <c r="CC1480" s="31">
        <f t="shared" si="959"/>
        <v>196</v>
      </c>
      <c r="CD1480" s="31">
        <f t="shared" si="984"/>
        <v>229</v>
      </c>
      <c r="CE1480" s="31">
        <f t="shared" si="985"/>
        <v>235</v>
      </c>
      <c r="CF1480" s="31">
        <f t="shared" si="986"/>
        <v>235</v>
      </c>
      <c r="CG1480" s="31">
        <f t="shared" si="960"/>
        <v>10.25</v>
      </c>
      <c r="CH1480" s="34">
        <f t="shared" si="961"/>
        <v>2.2941176470588234</v>
      </c>
      <c r="CI1480" s="31" t="str">
        <f t="shared" si="987"/>
        <v>No effect</v>
      </c>
      <c r="CJ1480" s="31">
        <v>3</v>
      </c>
      <c r="CK1480" s="31">
        <v>4</v>
      </c>
      <c r="CL1480" s="31">
        <v>3</v>
      </c>
      <c r="CM1480" s="31">
        <v>9</v>
      </c>
      <c r="CN1480" s="31">
        <v>2</v>
      </c>
      <c r="CO1480" s="31">
        <v>6</v>
      </c>
      <c r="CP1480" s="31">
        <v>4</v>
      </c>
      <c r="CQ1480" s="31">
        <v>9</v>
      </c>
      <c r="CR1480" s="31">
        <v>13</v>
      </c>
      <c r="CS1480" s="31">
        <v>8</v>
      </c>
      <c r="CT1480" s="31">
        <v>4</v>
      </c>
      <c r="CU1480" s="31">
        <v>6</v>
      </c>
      <c r="CV1480" s="31">
        <v>7</v>
      </c>
      <c r="CW1480" s="31">
        <v>6</v>
      </c>
      <c r="CX1480" s="31">
        <v>6</v>
      </c>
      <c r="CY1480" s="31">
        <v>8</v>
      </c>
      <c r="CZ1480" s="31">
        <v>13</v>
      </c>
      <c r="DA1480" s="31">
        <v>9</v>
      </c>
      <c r="DB1480" s="31">
        <v>5</v>
      </c>
      <c r="DC1480" s="31">
        <v>2</v>
      </c>
      <c r="DD1480" s="31">
        <v>2</v>
      </c>
      <c r="DE1480" s="31">
        <v>5</v>
      </c>
      <c r="DF1480" s="31">
        <v>4</v>
      </c>
      <c r="DG1480" s="31">
        <v>3</v>
      </c>
      <c r="DH1480" s="31">
        <v>6</v>
      </c>
      <c r="DI1480" s="31">
        <v>3</v>
      </c>
      <c r="DJ1480" s="31">
        <v>5</v>
      </c>
      <c r="DK1480" s="31">
        <v>7</v>
      </c>
      <c r="DL1480" s="31">
        <v>15</v>
      </c>
      <c r="DM1480" s="31">
        <v>14</v>
      </c>
      <c r="DN1480" s="31">
        <v>5</v>
      </c>
      <c r="DO1480" s="31">
        <v>3</v>
      </c>
      <c r="DP1480" s="31">
        <v>1</v>
      </c>
      <c r="DQ1480" s="31">
        <v>7</v>
      </c>
      <c r="DR1480" s="31">
        <v>22</v>
      </c>
      <c r="DS1480" s="31">
        <v>0</v>
      </c>
      <c r="DT1480" s="31">
        <v>6</v>
      </c>
      <c r="DU1480" s="31">
        <v>0</v>
      </c>
      <c r="DV1480" s="31">
        <v>0</v>
      </c>
      <c r="DW1480" s="31">
        <v>0</v>
      </c>
      <c r="DX1480" s="31">
        <v>0</v>
      </c>
      <c r="DY1480" s="31">
        <v>0</v>
      </c>
      <c r="DZ1480" s="31">
        <v>0</v>
      </c>
      <c r="EA1480" s="31">
        <v>0</v>
      </c>
      <c r="EB1480" s="31">
        <v>0</v>
      </c>
      <c r="EC1480" s="159">
        <v>0</v>
      </c>
      <c r="ED1480" s="159">
        <v>0</v>
      </c>
      <c r="EE1480" s="159">
        <v>0</v>
      </c>
      <c r="EF1480" s="33">
        <v>0.14661448108757921</v>
      </c>
      <c r="EG1480" s="33">
        <v>0.19769913474957718</v>
      </c>
      <c r="EH1480" s="33">
        <v>0.29479189435993824</v>
      </c>
      <c r="EI1480" s="33">
        <v>0.26226478949372944</v>
      </c>
      <c r="EJ1480" s="33">
        <v>0.15457967139222786</v>
      </c>
      <c r="EK1480" s="11"/>
      <c r="EL1480" s="11">
        <v>184.99</v>
      </c>
      <c r="EM1480" s="11">
        <v>174.67</v>
      </c>
      <c r="EN1480" s="11"/>
      <c r="EO1480" s="11">
        <v>182.99</v>
      </c>
      <c r="EP1480" s="11">
        <v>152.99</v>
      </c>
      <c r="EQ1480" s="98" t="s">
        <v>55</v>
      </c>
      <c r="ER1480" s="99">
        <v>189.99</v>
      </c>
      <c r="ES1480" s="99" t="s">
        <v>45259</v>
      </c>
      <c r="ET1480" s="99" t="s">
        <v>55</v>
      </c>
      <c r="EU1480" s="99">
        <v>170.99</v>
      </c>
      <c r="EV1480" s="99" t="s">
        <v>48730</v>
      </c>
      <c r="EW1480" s="99">
        <v>0</v>
      </c>
      <c r="EX1480" s="99">
        <v>166.99</v>
      </c>
      <c r="EY1480" s="99" t="s">
        <v>52647</v>
      </c>
      <c r="EZ1480" s="31" t="s">
        <v>109</v>
      </c>
      <c r="FA1480" s="31">
        <v>109</v>
      </c>
      <c r="FB1480" s="31" t="s">
        <v>52469</v>
      </c>
      <c r="FC1480" s="31" t="s">
        <v>52469</v>
      </c>
      <c r="FD1480" s="103"/>
      <c r="FE1480" s="31"/>
      <c r="FF1480" s="31"/>
      <c r="FG1480" s="31"/>
      <c r="FH1480" s="31"/>
      <c r="FI1480" s="31"/>
      <c r="FJ1480" s="31"/>
      <c r="FK1480" s="33">
        <v>-2.3769928111127811E-2</v>
      </c>
      <c r="FL1480" s="33">
        <v>4.4159022653781306E-2</v>
      </c>
      <c r="FM1480" s="33">
        <v>-1.5289741965981964E-2</v>
      </c>
      <c r="FN1480" s="33">
        <v>0.14005031421645162</v>
      </c>
      <c r="FO1480" s="33">
        <v>0.20899440238920378</v>
      </c>
      <c r="FP1480" s="33">
        <v>0.15103131283474883</v>
      </c>
      <c r="FQ1480" s="11">
        <v>104</v>
      </c>
      <c r="FR1480" s="11">
        <v>104</v>
      </c>
      <c r="FS1480" s="11">
        <v>104</v>
      </c>
      <c r="FT1480" s="11">
        <v>104</v>
      </c>
      <c r="FU1480" s="11">
        <v>104</v>
      </c>
      <c r="FV1480" s="11">
        <v>104</v>
      </c>
      <c r="FW1480" s="11">
        <v>104</v>
      </c>
      <c r="FX1480" s="11">
        <v>104</v>
      </c>
      <c r="FY1480" s="11">
        <v>104</v>
      </c>
      <c r="FZ1480" s="11">
        <v>0</v>
      </c>
      <c r="GA1480" s="31" t="s">
        <v>64</v>
      </c>
      <c r="GB1480" s="31">
        <v>58</v>
      </c>
      <c r="GC1480" s="31" t="s">
        <v>50581</v>
      </c>
      <c r="GD1480" s="31" t="s">
        <v>46984</v>
      </c>
      <c r="GE1480" s="103">
        <v>166.99</v>
      </c>
      <c r="GF1480" s="31"/>
      <c r="GG1480" s="31">
        <v>0</v>
      </c>
      <c r="GH1480" s="31"/>
      <c r="GI1480" s="31"/>
      <c r="GJ1480" s="31"/>
      <c r="GK1480" s="31"/>
      <c r="GL1480" s="33">
        <v>0.16151475941192528</v>
      </c>
      <c r="GM1480" s="33">
        <v>0.18235490381936956</v>
      </c>
      <c r="GN1480" s="33">
        <v>0.29941430700748495</v>
      </c>
      <c r="GO1480" s="33">
        <v>0.41002075897734724</v>
      </c>
      <c r="GP1480" s="33">
        <v>0.34477343090346191</v>
      </c>
      <c r="GQ1480" s="33">
        <v>0</v>
      </c>
      <c r="GR1480" s="11">
        <v>93.5</v>
      </c>
      <c r="GS1480" s="11">
        <v>79.010000000000005</v>
      </c>
      <c r="GT1480" s="11">
        <v>97.97571428571429</v>
      </c>
      <c r="GU1480" s="11">
        <v>97.24</v>
      </c>
      <c r="GV1480" s="11">
        <v>103.78500000000001</v>
      </c>
      <c r="GW1480" s="11">
        <v>104.52</v>
      </c>
      <c r="GX1480" s="11">
        <v>116.13</v>
      </c>
      <c r="GY1480" s="11">
        <v>104.52</v>
      </c>
      <c r="GZ1480" s="11">
        <v>0</v>
      </c>
      <c r="HA1480" s="11">
        <v>0</v>
      </c>
      <c r="HB1480" s="31" t="s">
        <v>65</v>
      </c>
      <c r="HC1480" s="31">
        <v>44</v>
      </c>
      <c r="HD1480" s="31" t="s">
        <v>50581</v>
      </c>
      <c r="HE1480" s="31" t="s">
        <v>48729</v>
      </c>
      <c r="HF1480" s="103" t="s">
        <v>52647</v>
      </c>
      <c r="HG1480" s="31" t="s">
        <v>48731</v>
      </c>
      <c r="HH1480" s="31">
        <v>0</v>
      </c>
      <c r="HI1480" s="31" t="s">
        <v>44600</v>
      </c>
      <c r="HJ1480" s="31" t="s">
        <v>51045</v>
      </c>
      <c r="HK1480" s="31">
        <v>20</v>
      </c>
      <c r="HL1480" s="31"/>
      <c r="HM1480" s="33">
        <v>0.23955059966421599</v>
      </c>
      <c r="HN1480" s="33">
        <v>0.26064864434323376</v>
      </c>
      <c r="HO1480" s="33">
        <v>0.36069219966404203</v>
      </c>
      <c r="HP1480" s="33">
        <v>0.38572732927906284</v>
      </c>
      <c r="HQ1480" s="33">
        <v>0.4095505849175527</v>
      </c>
      <c r="HR1480" s="33">
        <v>0</v>
      </c>
      <c r="HS1480" s="11">
        <v>164</v>
      </c>
      <c r="HT1480" s="11">
        <v>164</v>
      </c>
      <c r="HU1480" s="11">
        <v>164</v>
      </c>
      <c r="HV1480" s="11">
        <v>164</v>
      </c>
      <c r="HW1480" s="11">
        <v>164</v>
      </c>
      <c r="HX1480" s="11">
        <v>169.74</v>
      </c>
      <c r="HY1480" s="11">
        <v>169.74</v>
      </c>
      <c r="HZ1480" s="11">
        <v>169.74</v>
      </c>
      <c r="IA1480" s="11">
        <v>0</v>
      </c>
      <c r="IB1480" s="11">
        <v>0</v>
      </c>
      <c r="IC1480" t="s">
        <v>52546</v>
      </c>
    </row>
    <row r="1481" spans="1:237" ht="33" customHeight="1" x14ac:dyDescent="0.15">
      <c r="A1481" t="str">
        <f>IF(IFERROR(VLOOKUP(K1481,'category list'!B:B,1,0),"NO")="NO","NO","YES")</f>
        <v>YES</v>
      </c>
      <c r="B1481" t="str">
        <f t="shared" si="962"/>
        <v>303433CSN</v>
      </c>
      <c r="C1481" s="30">
        <v>43683</v>
      </c>
      <c r="D1481" s="49" t="s">
        <v>28779</v>
      </c>
      <c r="E1481" s="31" t="s">
        <v>1371</v>
      </c>
      <c r="F1481" s="31" t="s">
        <v>1372</v>
      </c>
      <c r="G1481" s="31" t="s">
        <v>1372</v>
      </c>
      <c r="H1481" s="31" t="s">
        <v>1373</v>
      </c>
      <c r="I1481" s="31" t="s">
        <v>55</v>
      </c>
      <c r="J1481" s="31" t="s">
        <v>62</v>
      </c>
      <c r="K1481" s="31" t="s">
        <v>2721</v>
      </c>
      <c r="L1481" s="31" t="s">
        <v>71</v>
      </c>
      <c r="M1481" s="31" t="s">
        <v>2716</v>
      </c>
      <c r="N1481" s="30">
        <v>43090</v>
      </c>
      <c r="O1481" s="30"/>
      <c r="P1481" s="30">
        <v>43605</v>
      </c>
      <c r="Q1481" s="11">
        <v>118</v>
      </c>
      <c r="R1481" s="61">
        <v>8</v>
      </c>
      <c r="S1481" s="61">
        <v>2</v>
      </c>
      <c r="T1481" s="32">
        <v>11</v>
      </c>
      <c r="U1481" s="11">
        <v>944</v>
      </c>
      <c r="V1481" s="11">
        <v>236</v>
      </c>
      <c r="W1481" s="11">
        <v>1298</v>
      </c>
      <c r="X1481" s="32">
        <v>1</v>
      </c>
      <c r="Y1481" s="32">
        <v>1</v>
      </c>
      <c r="Z1481" s="32">
        <v>0</v>
      </c>
      <c r="AA1481" s="11">
        <v>118</v>
      </c>
      <c r="AB1481" s="11">
        <v>118</v>
      </c>
      <c r="AC1481" s="11">
        <v>0</v>
      </c>
      <c r="AD1481" s="45">
        <f t="shared" si="963"/>
        <v>0.125</v>
      </c>
      <c r="AE1481" s="45">
        <f t="shared" si="964"/>
        <v>0.5</v>
      </c>
      <c r="AF1481" s="45">
        <f t="shared" si="965"/>
        <v>0</v>
      </c>
      <c r="AG1481" s="11">
        <v>240.01736842105262</v>
      </c>
      <c r="AH1481" s="11">
        <v>240.01736842105262</v>
      </c>
      <c r="AI1481" s="11">
        <v>240.01736842105262</v>
      </c>
      <c r="AJ1481" s="11" t="s">
        <v>55</v>
      </c>
      <c r="AK1481" s="31"/>
      <c r="AL1481" s="36"/>
      <c r="AM1481" s="36"/>
      <c r="AN1481" s="36"/>
      <c r="AO1481" s="36"/>
      <c r="AP1481" s="36"/>
      <c r="AQ1481" s="36"/>
      <c r="AR1481" s="36"/>
      <c r="AS1481" s="36" t="s">
        <v>55</v>
      </c>
      <c r="AT1481" s="36" t="s">
        <v>55</v>
      </c>
      <c r="AU1481" s="36"/>
      <c r="AV1481" s="36"/>
      <c r="AW1481" s="36"/>
      <c r="AX1481" s="31">
        <v>9</v>
      </c>
      <c r="AY1481" s="11">
        <f t="shared" si="966"/>
        <v>1062</v>
      </c>
      <c r="AZ1481" s="31">
        <f t="shared" si="967"/>
        <v>0</v>
      </c>
      <c r="BA1481" s="31">
        <f t="shared" si="968"/>
        <v>0</v>
      </c>
      <c r="BB1481" s="31">
        <v>0</v>
      </c>
      <c r="BC1481" s="31">
        <v>0</v>
      </c>
      <c r="BD1481" s="31">
        <v>0</v>
      </c>
      <c r="BE1481" s="11">
        <f t="shared" si="969"/>
        <v>0</v>
      </c>
      <c r="BF1481" s="11">
        <f t="shared" si="970"/>
        <v>0</v>
      </c>
      <c r="BG1481" s="11">
        <f t="shared" si="971"/>
        <v>0</v>
      </c>
      <c r="BH1481" s="11">
        <f t="shared" si="972"/>
        <v>0</v>
      </c>
      <c r="BI1481" s="11">
        <f t="shared" si="973"/>
        <v>0</v>
      </c>
      <c r="BJ1481" s="31">
        <v>0</v>
      </c>
      <c r="BK1481" s="31">
        <v>0</v>
      </c>
      <c r="BL1481" s="11">
        <f t="shared" si="974"/>
        <v>0</v>
      </c>
      <c r="BM1481" s="11">
        <f t="shared" si="975"/>
        <v>0</v>
      </c>
      <c r="BN1481" s="131" t="str">
        <f t="shared" si="976"/>
        <v>USA</v>
      </c>
      <c r="BO1481" s="31">
        <v>9</v>
      </c>
      <c r="BP1481" s="11">
        <f t="shared" si="977"/>
        <v>1062</v>
      </c>
      <c r="BQ1481" s="33">
        <f t="shared" si="978"/>
        <v>1</v>
      </c>
      <c r="BR1481" s="32">
        <v>0</v>
      </c>
      <c r="BS1481" s="11">
        <f t="shared" si="979"/>
        <v>0</v>
      </c>
      <c r="BT1481" s="33" t="e">
        <f t="shared" si="988"/>
        <v>#DIV/0!</v>
      </c>
      <c r="BU1481" s="31">
        <v>0</v>
      </c>
      <c r="BV1481" s="31">
        <v>0</v>
      </c>
      <c r="BW1481" s="31">
        <v>0</v>
      </c>
      <c r="BX1481" s="11">
        <f t="shared" si="980"/>
        <v>0</v>
      </c>
      <c r="BY1481" s="11">
        <f t="shared" si="981"/>
        <v>0</v>
      </c>
      <c r="BZ1481" s="11">
        <f t="shared" si="982"/>
        <v>0</v>
      </c>
      <c r="CA1481" s="31">
        <v>2</v>
      </c>
      <c r="CB1481" s="31">
        <f t="shared" si="983"/>
        <v>11</v>
      </c>
      <c r="CC1481" s="31">
        <f t="shared" si="959"/>
        <v>11</v>
      </c>
      <c r="CD1481" s="31">
        <f t="shared" si="984"/>
        <v>11</v>
      </c>
      <c r="CE1481" s="31">
        <f t="shared" si="985"/>
        <v>11</v>
      </c>
      <c r="CF1481" s="31">
        <f t="shared" si="986"/>
        <v>11</v>
      </c>
      <c r="CG1481" s="31">
        <f t="shared" si="960"/>
        <v>0</v>
      </c>
      <c r="CH1481" s="34">
        <f t="shared" si="961"/>
        <v>0</v>
      </c>
      <c r="CI1481" s="31" t="str">
        <f t="shared" si="987"/>
        <v>No effect</v>
      </c>
      <c r="CJ1481" s="31">
        <v>0</v>
      </c>
      <c r="CK1481" s="31">
        <v>0</v>
      </c>
      <c r="CL1481" s="31">
        <v>0</v>
      </c>
      <c r="CM1481" s="31">
        <v>0</v>
      </c>
      <c r="CN1481" s="31">
        <v>0</v>
      </c>
      <c r="CO1481" s="31">
        <v>1</v>
      </c>
      <c r="CP1481" s="31">
        <v>0</v>
      </c>
      <c r="CQ1481" s="31">
        <v>1</v>
      </c>
      <c r="CR1481" s="31">
        <v>1</v>
      </c>
      <c r="CS1481" s="31">
        <v>0</v>
      </c>
      <c r="CT1481" s="31">
        <v>0</v>
      </c>
      <c r="CU1481" s="31">
        <v>0</v>
      </c>
      <c r="CV1481" s="31">
        <v>3</v>
      </c>
      <c r="CW1481" s="31">
        <v>1</v>
      </c>
      <c r="CX1481" s="31">
        <v>1</v>
      </c>
      <c r="CY1481" s="31">
        <v>0</v>
      </c>
      <c r="CZ1481" s="31">
        <v>0</v>
      </c>
      <c r="DA1481" s="31">
        <v>0</v>
      </c>
      <c r="DB1481" s="31">
        <v>0</v>
      </c>
      <c r="DC1481" s="31">
        <v>0</v>
      </c>
      <c r="DD1481" s="31">
        <v>2</v>
      </c>
      <c r="DE1481" s="31">
        <v>1</v>
      </c>
      <c r="DF1481" s="31">
        <v>0</v>
      </c>
      <c r="DG1481" s="31">
        <v>0</v>
      </c>
      <c r="DH1481" s="31">
        <v>0</v>
      </c>
      <c r="DI1481" s="31">
        <v>0</v>
      </c>
      <c r="DJ1481" s="31">
        <v>0</v>
      </c>
      <c r="DK1481" s="31">
        <v>0</v>
      </c>
      <c r="DL1481" s="31">
        <v>0</v>
      </c>
      <c r="DM1481" s="31">
        <v>0</v>
      </c>
      <c r="DN1481" s="31">
        <v>0</v>
      </c>
      <c r="DO1481" s="31">
        <v>0</v>
      </c>
      <c r="DP1481" s="31">
        <v>0</v>
      </c>
      <c r="DQ1481" s="31">
        <v>0</v>
      </c>
      <c r="DR1481" s="31">
        <v>0</v>
      </c>
      <c r="DS1481" s="31">
        <v>0</v>
      </c>
      <c r="DT1481" s="31">
        <v>0</v>
      </c>
      <c r="DU1481" s="31">
        <v>0</v>
      </c>
      <c r="DV1481" s="31">
        <v>0</v>
      </c>
      <c r="DW1481" s="31">
        <v>0</v>
      </c>
      <c r="DX1481" s="31">
        <v>0</v>
      </c>
      <c r="DY1481" s="31">
        <v>0</v>
      </c>
      <c r="DZ1481" s="31">
        <v>0</v>
      </c>
      <c r="EA1481" s="31">
        <v>0</v>
      </c>
      <c r="EB1481" s="31">
        <v>0</v>
      </c>
      <c r="EC1481" s="159">
        <v>0</v>
      </c>
      <c r="ED1481" s="159">
        <v>0</v>
      </c>
      <c r="EE1481" s="159">
        <v>0</v>
      </c>
      <c r="EF1481" s="33">
        <v>0.19718967198168863</v>
      </c>
      <c r="EG1481" s="33">
        <v>7.325578421146868E-2</v>
      </c>
      <c r="EH1481" s="33">
        <v>0</v>
      </c>
      <c r="EI1481" s="33">
        <v>0</v>
      </c>
      <c r="EJ1481" s="33">
        <v>0</v>
      </c>
      <c r="EK1481" s="11">
        <v>0</v>
      </c>
      <c r="EL1481" s="11">
        <v>369.99</v>
      </c>
      <c r="EM1481" s="11"/>
      <c r="EN1481" s="11">
        <v>0</v>
      </c>
      <c r="EO1481" s="11">
        <v>369.99</v>
      </c>
      <c r="EP1481" s="11"/>
      <c r="EQ1481" s="98" t="s">
        <v>45015</v>
      </c>
      <c r="ER1481" s="99">
        <v>349.99</v>
      </c>
      <c r="ES1481" s="99">
        <v>0</v>
      </c>
      <c r="ET1481" s="99" t="s">
        <v>48453</v>
      </c>
      <c r="EU1481" s="99">
        <v>379.99</v>
      </c>
      <c r="EV1481" s="99">
        <v>0</v>
      </c>
      <c r="EW1481" s="99" t="s">
        <v>51218</v>
      </c>
      <c r="EX1481" s="99">
        <v>389.99</v>
      </c>
      <c r="EY1481" s="99">
        <v>0</v>
      </c>
      <c r="EZ1481" s="31" t="s">
        <v>65</v>
      </c>
      <c r="FA1481" s="31">
        <v>11</v>
      </c>
      <c r="FB1481" s="31" t="s">
        <v>50581</v>
      </c>
      <c r="FC1481" s="31" t="s">
        <v>44400</v>
      </c>
      <c r="FD1481" s="103" t="s">
        <v>51218</v>
      </c>
      <c r="FE1481" s="31" t="s">
        <v>48383</v>
      </c>
      <c r="FF1481" s="31">
        <v>0</v>
      </c>
      <c r="FG1481" s="31" t="s">
        <v>44969</v>
      </c>
      <c r="FH1481" s="31" t="s">
        <v>44586</v>
      </c>
      <c r="FI1481" s="31">
        <v>19</v>
      </c>
      <c r="FJ1481" s="31"/>
      <c r="FK1481" s="33">
        <v>0.23601728270189132</v>
      </c>
      <c r="FL1481" s="33">
        <v>0.21647866298527826</v>
      </c>
      <c r="FM1481" s="33">
        <v>0</v>
      </c>
      <c r="FN1481" s="33">
        <v>0</v>
      </c>
      <c r="FO1481" s="33">
        <v>0</v>
      </c>
      <c r="FP1481" s="33">
        <v>0</v>
      </c>
      <c r="FQ1481" s="11">
        <v>0</v>
      </c>
      <c r="FR1481" s="11">
        <v>252</v>
      </c>
      <c r="FS1481" s="11">
        <v>252</v>
      </c>
      <c r="FT1481" s="11">
        <v>0</v>
      </c>
      <c r="FU1481" s="11">
        <v>252</v>
      </c>
      <c r="FV1481" s="11">
        <v>0</v>
      </c>
      <c r="FW1481" s="11">
        <v>0</v>
      </c>
      <c r="FX1481" s="11">
        <v>0</v>
      </c>
      <c r="FY1481" s="11">
        <v>0</v>
      </c>
      <c r="FZ1481" s="11">
        <v>0</v>
      </c>
      <c r="GA1481" s="31" t="s">
        <v>64</v>
      </c>
      <c r="GB1481" s="31">
        <v>4</v>
      </c>
      <c r="GC1481" s="31" t="s">
        <v>50581</v>
      </c>
      <c r="GD1481" s="31" t="s">
        <v>46988</v>
      </c>
      <c r="GE1481" s="103">
        <v>389.99</v>
      </c>
      <c r="GF1481" s="31"/>
      <c r="GG1481" s="31">
        <v>0</v>
      </c>
      <c r="GH1481" s="31"/>
      <c r="GI1481" s="31"/>
      <c r="GJ1481" s="31"/>
      <c r="GK1481" s="31"/>
      <c r="GL1481" s="33">
        <v>0.28281322700433492</v>
      </c>
      <c r="GM1481" s="33">
        <v>0.27946593255862101</v>
      </c>
      <c r="GN1481" s="33">
        <v>0</v>
      </c>
      <c r="GO1481" s="33">
        <v>0</v>
      </c>
      <c r="GP1481" s="33">
        <v>0</v>
      </c>
      <c r="GQ1481" s="33">
        <v>0</v>
      </c>
      <c r="GR1481" s="11">
        <v>0</v>
      </c>
      <c r="GS1481" s="11">
        <v>0</v>
      </c>
      <c r="GT1481" s="11">
        <v>0</v>
      </c>
      <c r="GU1481" s="11">
        <v>221.72</v>
      </c>
      <c r="GV1481" s="11">
        <v>0</v>
      </c>
      <c r="GW1481" s="11">
        <v>0</v>
      </c>
      <c r="GX1481" s="11">
        <v>0</v>
      </c>
      <c r="GY1481" s="11">
        <v>0</v>
      </c>
      <c r="GZ1481" s="11">
        <v>0</v>
      </c>
      <c r="HA1481" s="11">
        <v>0</v>
      </c>
      <c r="HB1481" s="31" t="s">
        <v>109</v>
      </c>
      <c r="HC1481" s="31">
        <v>3</v>
      </c>
      <c r="HD1481" s="31" t="s">
        <v>52469</v>
      </c>
      <c r="HE1481" s="31" t="s">
        <v>52469</v>
      </c>
      <c r="HF1481" s="103"/>
      <c r="HG1481" s="31"/>
      <c r="HH1481" s="31"/>
      <c r="HI1481" s="31"/>
      <c r="HJ1481" s="31"/>
      <c r="HK1481" s="31"/>
      <c r="HL1481" s="31"/>
      <c r="HM1481" s="33">
        <v>8.9642588367398149E-2</v>
      </c>
      <c r="HN1481" s="33">
        <v>4.9711500416073237E-2</v>
      </c>
      <c r="HO1481" s="33">
        <v>7.325578421146868E-2</v>
      </c>
      <c r="HP1481" s="33">
        <v>0</v>
      </c>
      <c r="HQ1481" s="33">
        <v>0</v>
      </c>
      <c r="HR1481" s="33">
        <v>0</v>
      </c>
      <c r="HS1481" s="11">
        <v>0</v>
      </c>
      <c r="HT1481" s="11">
        <v>0</v>
      </c>
      <c r="HU1481" s="11">
        <v>235</v>
      </c>
      <c r="HV1481" s="11">
        <v>0</v>
      </c>
      <c r="HW1481" s="11">
        <v>235</v>
      </c>
      <c r="HX1481" s="11">
        <v>0</v>
      </c>
      <c r="HY1481" s="11">
        <v>0</v>
      </c>
      <c r="HZ1481" s="11">
        <v>0</v>
      </c>
      <c r="IA1481" s="11">
        <v>0</v>
      </c>
      <c r="IB1481" s="11">
        <v>0</v>
      </c>
    </row>
    <row r="1482" spans="1:237" ht="33" customHeight="1" x14ac:dyDescent="0.15">
      <c r="A1482" t="str">
        <f>IF(IFERROR(VLOOKUP(K1482,'category list'!B:B,1,0),"NO")="NO","NO","YES")</f>
        <v>YES</v>
      </c>
      <c r="B1482" t="str">
        <f t="shared" si="962"/>
        <v>296194OverStock</v>
      </c>
      <c r="C1482" s="30">
        <v>43683</v>
      </c>
      <c r="D1482" s="49" t="s">
        <v>20098</v>
      </c>
      <c r="E1482" s="31" t="s">
        <v>1456</v>
      </c>
      <c r="F1482" s="31" t="s">
        <v>1457</v>
      </c>
      <c r="G1482" s="31" t="s">
        <v>1457</v>
      </c>
      <c r="H1482" s="31" t="s">
        <v>1458</v>
      </c>
      <c r="I1482" s="31" t="s">
        <v>55</v>
      </c>
      <c r="J1482" s="31" t="s">
        <v>53</v>
      </c>
      <c r="K1482" s="31" t="s">
        <v>2725</v>
      </c>
      <c r="L1482" s="31" t="s">
        <v>127</v>
      </c>
      <c r="M1482" s="31" t="s">
        <v>2716</v>
      </c>
      <c r="N1482" s="30">
        <v>42290</v>
      </c>
      <c r="O1482" s="30"/>
      <c r="P1482" s="30">
        <v>43642</v>
      </c>
      <c r="Q1482" s="11">
        <v>81</v>
      </c>
      <c r="R1482" s="61">
        <v>204</v>
      </c>
      <c r="S1482" s="61">
        <v>167</v>
      </c>
      <c r="T1482" s="32">
        <v>60</v>
      </c>
      <c r="U1482" s="11">
        <v>16524</v>
      </c>
      <c r="V1482" s="11">
        <v>13527</v>
      </c>
      <c r="W1482" s="11">
        <v>4860</v>
      </c>
      <c r="X1482" s="32">
        <v>3</v>
      </c>
      <c r="Y1482" s="32">
        <v>3</v>
      </c>
      <c r="Z1482" s="32">
        <v>2</v>
      </c>
      <c r="AA1482" s="11">
        <v>243</v>
      </c>
      <c r="AB1482" s="11">
        <v>243</v>
      </c>
      <c r="AC1482" s="11">
        <v>162</v>
      </c>
      <c r="AD1482" s="45">
        <f t="shared" si="963"/>
        <v>1.4705882352941176E-2</v>
      </c>
      <c r="AE1482" s="45">
        <f t="shared" si="964"/>
        <v>1.7964071856287425E-2</v>
      </c>
      <c r="AF1482" s="45">
        <f t="shared" si="965"/>
        <v>3.3333333333333333E-2</v>
      </c>
      <c r="AG1482" s="11">
        <v>227.41674736842106</v>
      </c>
      <c r="AH1482" s="11">
        <v>227.41674736842106</v>
      </c>
      <c r="AI1482" s="11">
        <v>227.31549825783969</v>
      </c>
      <c r="AJ1482" s="11" t="s">
        <v>55</v>
      </c>
      <c r="AK1482" s="31"/>
      <c r="AL1482" s="36"/>
      <c r="AM1482" s="36"/>
      <c r="AN1482" s="36"/>
      <c r="AO1482" s="36"/>
      <c r="AP1482" s="36"/>
      <c r="AQ1482" s="36"/>
      <c r="AR1482" s="36"/>
      <c r="AS1482" s="36" t="s">
        <v>55</v>
      </c>
      <c r="AT1482" s="36" t="s">
        <v>55</v>
      </c>
      <c r="AU1482" s="36"/>
      <c r="AV1482" s="36"/>
      <c r="AW1482" s="36"/>
      <c r="AX1482" s="31">
        <v>11</v>
      </c>
      <c r="AY1482" s="11">
        <f t="shared" si="966"/>
        <v>891</v>
      </c>
      <c r="AZ1482" s="31">
        <f t="shared" si="967"/>
        <v>0</v>
      </c>
      <c r="BA1482" s="31">
        <f t="shared" si="968"/>
        <v>0</v>
      </c>
      <c r="BB1482" s="31">
        <v>0</v>
      </c>
      <c r="BC1482" s="31">
        <v>0</v>
      </c>
      <c r="BD1482" s="31">
        <v>0</v>
      </c>
      <c r="BE1482" s="11">
        <f t="shared" si="969"/>
        <v>0</v>
      </c>
      <c r="BF1482" s="11">
        <f t="shared" si="970"/>
        <v>0</v>
      </c>
      <c r="BG1482" s="11">
        <f t="shared" si="971"/>
        <v>0</v>
      </c>
      <c r="BH1482" s="11">
        <f t="shared" si="972"/>
        <v>0</v>
      </c>
      <c r="BI1482" s="11">
        <f t="shared" si="973"/>
        <v>0</v>
      </c>
      <c r="BJ1482" s="31">
        <v>0</v>
      </c>
      <c r="BK1482" s="31">
        <v>0</v>
      </c>
      <c r="BL1482" s="11">
        <f t="shared" si="974"/>
        <v>0</v>
      </c>
      <c r="BM1482" s="11">
        <f t="shared" si="975"/>
        <v>0</v>
      </c>
      <c r="BN1482" s="131" t="str">
        <f t="shared" si="976"/>
        <v>USA</v>
      </c>
      <c r="BO1482" s="31">
        <v>11</v>
      </c>
      <c r="BP1482" s="11">
        <f t="shared" si="977"/>
        <v>891</v>
      </c>
      <c r="BQ1482" s="33">
        <f t="shared" si="978"/>
        <v>1</v>
      </c>
      <c r="BR1482" s="32">
        <v>0</v>
      </c>
      <c r="BS1482" s="11">
        <f t="shared" si="979"/>
        <v>0</v>
      </c>
      <c r="BT1482" s="33" t="e">
        <f t="shared" si="988"/>
        <v>#DIV/0!</v>
      </c>
      <c r="BU1482" s="31">
        <v>0</v>
      </c>
      <c r="BV1482" s="31">
        <v>0</v>
      </c>
      <c r="BW1482" s="31">
        <v>0</v>
      </c>
      <c r="BX1482" s="11">
        <f t="shared" si="980"/>
        <v>0</v>
      </c>
      <c r="BY1482" s="11">
        <f t="shared" si="981"/>
        <v>0</v>
      </c>
      <c r="BZ1482" s="11">
        <f t="shared" si="982"/>
        <v>0</v>
      </c>
      <c r="CA1482" s="31">
        <v>188</v>
      </c>
      <c r="CB1482" s="31">
        <f t="shared" si="983"/>
        <v>60</v>
      </c>
      <c r="CC1482" s="31">
        <f t="shared" si="959"/>
        <v>54</v>
      </c>
      <c r="CD1482" s="31">
        <f t="shared" si="984"/>
        <v>56</v>
      </c>
      <c r="CE1482" s="31">
        <f t="shared" si="985"/>
        <v>60</v>
      </c>
      <c r="CF1482" s="31">
        <f t="shared" si="986"/>
        <v>60</v>
      </c>
      <c r="CG1482" s="31">
        <f t="shared" si="960"/>
        <v>1.5</v>
      </c>
      <c r="CH1482" s="34">
        <f t="shared" si="961"/>
        <v>0.35294117647058826</v>
      </c>
      <c r="CI1482" s="31" t="str">
        <f t="shared" si="987"/>
        <v>No effect</v>
      </c>
      <c r="CJ1482" s="31">
        <v>4</v>
      </c>
      <c r="CK1482" s="31">
        <v>3</v>
      </c>
      <c r="CL1482" s="31">
        <v>4</v>
      </c>
      <c r="CM1482" s="31">
        <v>2</v>
      </c>
      <c r="CN1482" s="31">
        <v>4</v>
      </c>
      <c r="CO1482" s="31">
        <v>1</v>
      </c>
      <c r="CP1482" s="31">
        <v>1</v>
      </c>
      <c r="CQ1482" s="31">
        <v>0</v>
      </c>
      <c r="CR1482" s="31">
        <v>0</v>
      </c>
      <c r="CS1482" s="31">
        <v>5</v>
      </c>
      <c r="CT1482" s="31">
        <v>0</v>
      </c>
      <c r="CU1482" s="31">
        <v>0</v>
      </c>
      <c r="CV1482" s="31">
        <v>0</v>
      </c>
      <c r="CW1482" s="31">
        <v>4</v>
      </c>
      <c r="CX1482" s="31">
        <v>2</v>
      </c>
      <c r="CY1482" s="31">
        <v>0</v>
      </c>
      <c r="CZ1482" s="31">
        <v>1</v>
      </c>
      <c r="DA1482" s="31">
        <v>2</v>
      </c>
      <c r="DB1482" s="31">
        <v>1</v>
      </c>
      <c r="DC1482" s="31">
        <v>1</v>
      </c>
      <c r="DD1482" s="31">
        <v>3</v>
      </c>
      <c r="DE1482" s="31">
        <v>4</v>
      </c>
      <c r="DF1482" s="31">
        <v>3</v>
      </c>
      <c r="DG1482" s="31">
        <v>0</v>
      </c>
      <c r="DH1482" s="31">
        <v>2</v>
      </c>
      <c r="DI1482" s="31">
        <v>0</v>
      </c>
      <c r="DJ1482" s="31">
        <v>0</v>
      </c>
      <c r="DK1482" s="31">
        <v>4</v>
      </c>
      <c r="DL1482" s="31">
        <v>0</v>
      </c>
      <c r="DM1482" s="31">
        <v>2</v>
      </c>
      <c r="DN1482" s="31">
        <v>1</v>
      </c>
      <c r="DO1482" s="31">
        <v>2</v>
      </c>
      <c r="DP1482" s="31">
        <v>0</v>
      </c>
      <c r="DQ1482" s="31">
        <v>0</v>
      </c>
      <c r="DR1482" s="31">
        <v>0</v>
      </c>
      <c r="DS1482" s="31">
        <v>0</v>
      </c>
      <c r="DT1482" s="31">
        <v>1</v>
      </c>
      <c r="DU1482" s="31">
        <v>2</v>
      </c>
      <c r="DV1482" s="31">
        <v>1</v>
      </c>
      <c r="DW1482" s="31">
        <v>0</v>
      </c>
      <c r="DX1482" s="31">
        <v>0</v>
      </c>
      <c r="DY1482" s="31">
        <v>0</v>
      </c>
      <c r="DZ1482" s="31">
        <v>0</v>
      </c>
      <c r="EA1482" s="31">
        <v>0</v>
      </c>
      <c r="EB1482" s="31">
        <v>0</v>
      </c>
      <c r="EC1482" s="159">
        <v>0</v>
      </c>
      <c r="ED1482" s="159">
        <v>0</v>
      </c>
      <c r="EE1482" s="159">
        <v>0</v>
      </c>
      <c r="EF1482" s="33">
        <v>0.22734359037380514</v>
      </c>
      <c r="EG1482" s="33">
        <v>0.24138280933321685</v>
      </c>
      <c r="EH1482" s="33">
        <v>0.30547811017585563</v>
      </c>
      <c r="EI1482" s="33">
        <v>0.29336170212765961</v>
      </c>
      <c r="EJ1482" s="33">
        <v>0.28088978146895416</v>
      </c>
      <c r="EK1482" s="11">
        <v>0</v>
      </c>
      <c r="EL1482" s="11">
        <v>300.99</v>
      </c>
      <c r="EM1482" s="11"/>
      <c r="EN1482" s="11">
        <v>0</v>
      </c>
      <c r="EO1482" s="11">
        <v>313.22000000000003</v>
      </c>
      <c r="EP1482" s="11"/>
      <c r="EQ1482" s="98">
        <v>0</v>
      </c>
      <c r="ER1482" s="99" t="s">
        <v>44960</v>
      </c>
      <c r="ES1482" s="99">
        <v>0</v>
      </c>
      <c r="ET1482" s="99">
        <v>0</v>
      </c>
      <c r="EU1482" s="99" t="s">
        <v>48321</v>
      </c>
      <c r="EV1482" s="99">
        <v>0</v>
      </c>
      <c r="EW1482" s="99">
        <v>0</v>
      </c>
      <c r="EX1482" s="99" t="s">
        <v>51258</v>
      </c>
      <c r="EY1482" s="99">
        <v>0</v>
      </c>
      <c r="EZ1482" s="31" t="s">
        <v>73</v>
      </c>
      <c r="FA1482" s="31">
        <v>109</v>
      </c>
      <c r="FB1482" s="31" t="s">
        <v>50581</v>
      </c>
      <c r="FC1482" s="31" t="s">
        <v>43892</v>
      </c>
      <c r="FD1482" s="103">
        <v>0</v>
      </c>
      <c r="FE1482" s="31">
        <v>0</v>
      </c>
      <c r="FF1482" s="31" t="s">
        <v>50603</v>
      </c>
      <c r="FG1482" s="31" t="s">
        <v>47774</v>
      </c>
      <c r="FH1482" s="31" t="s">
        <v>50590</v>
      </c>
      <c r="FI1482" s="31">
        <v>8</v>
      </c>
      <c r="FJ1482" s="31"/>
      <c r="FK1482" s="33">
        <v>2.7199716015710269E-2</v>
      </c>
      <c r="FL1482" s="33">
        <v>1.0752637665348341E-2</v>
      </c>
      <c r="FM1482" s="33">
        <v>0</v>
      </c>
      <c r="FN1482" s="33">
        <v>0</v>
      </c>
      <c r="FO1482" s="33">
        <v>0</v>
      </c>
      <c r="FP1482" s="33">
        <v>0</v>
      </c>
      <c r="FQ1482" s="11">
        <v>217.88333333333333</v>
      </c>
      <c r="FR1482" s="11">
        <v>0</v>
      </c>
      <c r="FS1482" s="11">
        <v>0</v>
      </c>
      <c r="FT1482" s="11">
        <v>0</v>
      </c>
      <c r="FU1482" s="11">
        <v>0</v>
      </c>
      <c r="FV1482" s="11">
        <v>0</v>
      </c>
      <c r="FW1482" s="11">
        <v>0</v>
      </c>
      <c r="FX1482" s="11">
        <v>0</v>
      </c>
      <c r="FY1482" s="11">
        <v>0</v>
      </c>
      <c r="FZ1482" s="11">
        <v>0</v>
      </c>
      <c r="GA1482" s="31" t="s">
        <v>65</v>
      </c>
      <c r="GB1482" s="31">
        <v>70</v>
      </c>
      <c r="GC1482" s="31" t="s">
        <v>50581</v>
      </c>
      <c r="GD1482" s="31" t="s">
        <v>43893</v>
      </c>
      <c r="GE1482" s="103" t="s">
        <v>51258</v>
      </c>
      <c r="GF1482" s="31" t="s">
        <v>48322</v>
      </c>
      <c r="GG1482" s="31">
        <v>0</v>
      </c>
      <c r="GH1482" s="31" t="s">
        <v>44957</v>
      </c>
      <c r="GI1482" s="31" t="s">
        <v>48323</v>
      </c>
      <c r="GJ1482" s="31">
        <v>10</v>
      </c>
      <c r="GK1482" s="31"/>
      <c r="GL1482" s="33">
        <v>0.26467966583583474</v>
      </c>
      <c r="GM1482" s="33">
        <v>0.26878339534064211</v>
      </c>
      <c r="GN1482" s="33">
        <v>0.29698628224651569</v>
      </c>
      <c r="GO1482" s="33">
        <v>0.27628404810318952</v>
      </c>
      <c r="GP1482" s="33">
        <v>0</v>
      </c>
      <c r="GQ1482" s="33">
        <v>0.34648665363604886</v>
      </c>
      <c r="GR1482" s="11">
        <v>273</v>
      </c>
      <c r="GS1482" s="11">
        <v>273</v>
      </c>
      <c r="GT1482" s="11">
        <v>0</v>
      </c>
      <c r="GU1482" s="11">
        <v>273</v>
      </c>
      <c r="GV1482" s="11">
        <v>273</v>
      </c>
      <c r="GW1482" s="11">
        <v>282.56</v>
      </c>
      <c r="GX1482" s="11">
        <v>282.56</v>
      </c>
      <c r="GY1482" s="11">
        <v>0</v>
      </c>
      <c r="GZ1482" s="11">
        <v>282.56</v>
      </c>
      <c r="HA1482" s="11">
        <v>0</v>
      </c>
      <c r="HB1482" s="31" t="s">
        <v>109</v>
      </c>
      <c r="HC1482" s="31">
        <v>19</v>
      </c>
      <c r="HD1482" s="31" t="s">
        <v>52469</v>
      </c>
      <c r="HE1482" s="31" t="s">
        <v>52469</v>
      </c>
      <c r="HF1482" s="103"/>
      <c r="HG1482" s="31"/>
      <c r="HH1482" s="31"/>
      <c r="HI1482" s="31"/>
      <c r="HJ1482" s="31"/>
      <c r="HK1482" s="31"/>
      <c r="HL1482" s="31"/>
      <c r="HM1482" s="33">
        <v>0.15482313129775435</v>
      </c>
      <c r="HN1482" s="33">
        <v>0.11429179572890039</v>
      </c>
      <c r="HO1482" s="33">
        <v>0.13573523144024563</v>
      </c>
      <c r="HP1482" s="33">
        <v>0</v>
      </c>
      <c r="HQ1482" s="33">
        <v>0</v>
      </c>
      <c r="HR1482" s="33">
        <v>0</v>
      </c>
      <c r="HS1482" s="11">
        <v>189</v>
      </c>
      <c r="HT1482" s="11">
        <v>189</v>
      </c>
      <c r="HU1482" s="11">
        <v>189</v>
      </c>
      <c r="HV1482" s="11">
        <v>0</v>
      </c>
      <c r="HW1482" s="11">
        <v>189</v>
      </c>
      <c r="HX1482" s="11">
        <v>0</v>
      </c>
      <c r="HY1482" s="11">
        <v>0</v>
      </c>
      <c r="HZ1482" s="11">
        <v>0</v>
      </c>
      <c r="IA1482" s="11">
        <v>0</v>
      </c>
      <c r="IB1482" s="11">
        <v>0</v>
      </c>
      <c r="IC1482" t="s">
        <v>52546</v>
      </c>
    </row>
    <row r="1483" spans="1:237" ht="33" customHeight="1" x14ac:dyDescent="0.15">
      <c r="A1483" t="str">
        <f>IF(IFERROR(VLOOKUP(K1483,'category list'!B:B,1,0),"NO")="NO","NO","YES")</f>
        <v>YES</v>
      </c>
      <c r="B1483" t="str">
        <f t="shared" si="962"/>
        <v>299744CSN</v>
      </c>
      <c r="C1483" s="30">
        <v>43683</v>
      </c>
      <c r="D1483" s="49" t="s">
        <v>23906</v>
      </c>
      <c r="E1483" s="31" t="s">
        <v>1603</v>
      </c>
      <c r="F1483" s="31" t="s">
        <v>1604</v>
      </c>
      <c r="G1483" s="31" t="s">
        <v>1604</v>
      </c>
      <c r="H1483" s="31" t="s">
        <v>1605</v>
      </c>
      <c r="I1483" s="31" t="s">
        <v>55</v>
      </c>
      <c r="J1483" s="31" t="s">
        <v>94</v>
      </c>
      <c r="K1483" s="31" t="s">
        <v>2725</v>
      </c>
      <c r="L1483" s="31" t="s">
        <v>127</v>
      </c>
      <c r="M1483" s="31" t="s">
        <v>2716</v>
      </c>
      <c r="N1483" s="30">
        <v>42689</v>
      </c>
      <c r="O1483" s="30"/>
      <c r="P1483" s="30">
        <v>43642</v>
      </c>
      <c r="Q1483" s="11">
        <v>77.47</v>
      </c>
      <c r="R1483" s="61">
        <v>502</v>
      </c>
      <c r="S1483" s="61">
        <v>251</v>
      </c>
      <c r="T1483" s="32">
        <v>148</v>
      </c>
      <c r="U1483" s="11">
        <v>40338.85</v>
      </c>
      <c r="V1483" s="11">
        <v>19869.8</v>
      </c>
      <c r="W1483" s="11">
        <v>11514.520000000004</v>
      </c>
      <c r="X1483" s="32">
        <v>18</v>
      </c>
      <c r="Y1483" s="32">
        <v>9</v>
      </c>
      <c r="Z1483" s="32">
        <v>5</v>
      </c>
      <c r="AA1483" s="11">
        <v>1444.95</v>
      </c>
      <c r="AB1483" s="11">
        <v>711</v>
      </c>
      <c r="AC1483" s="11">
        <v>387.35</v>
      </c>
      <c r="AD1483" s="45">
        <f t="shared" si="963"/>
        <v>3.5820307222441894E-2</v>
      </c>
      <c r="AE1483" s="45">
        <f t="shared" si="964"/>
        <v>3.5782946984871514E-2</v>
      </c>
      <c r="AF1483" s="45">
        <f t="shared" si="965"/>
        <v>3.3640134369474356E-2</v>
      </c>
      <c r="AG1483" s="11">
        <v>148.28659768637544</v>
      </c>
      <c r="AH1483" s="11">
        <v>148.28659768637544</v>
      </c>
      <c r="AI1483" s="11">
        <v>148.18800636132326</v>
      </c>
      <c r="AJ1483" s="11" t="s">
        <v>55</v>
      </c>
      <c r="AK1483" s="31"/>
      <c r="AL1483" s="36"/>
      <c r="AM1483" s="36"/>
      <c r="AN1483" s="36"/>
      <c r="AO1483" s="36"/>
      <c r="AP1483" s="36"/>
      <c r="AQ1483" s="36"/>
      <c r="AR1483" s="36"/>
      <c r="AS1483" s="36" t="s">
        <v>55</v>
      </c>
      <c r="AT1483" s="36" t="s">
        <v>55</v>
      </c>
      <c r="AU1483" s="36"/>
      <c r="AV1483" s="36"/>
      <c r="AW1483" s="36"/>
      <c r="AX1483" s="31">
        <v>8</v>
      </c>
      <c r="AY1483" s="11">
        <f t="shared" si="966"/>
        <v>619.76</v>
      </c>
      <c r="AZ1483" s="31">
        <f t="shared" si="967"/>
        <v>0</v>
      </c>
      <c r="BA1483" s="31">
        <f t="shared" si="968"/>
        <v>0</v>
      </c>
      <c r="BB1483" s="31">
        <v>0</v>
      </c>
      <c r="BC1483" s="31">
        <v>0</v>
      </c>
      <c r="BD1483" s="31">
        <v>0</v>
      </c>
      <c r="BE1483" s="11">
        <f t="shared" si="969"/>
        <v>0</v>
      </c>
      <c r="BF1483" s="11">
        <f t="shared" si="970"/>
        <v>0</v>
      </c>
      <c r="BG1483" s="11">
        <f t="shared" si="971"/>
        <v>0</v>
      </c>
      <c r="BH1483" s="11">
        <f t="shared" si="972"/>
        <v>0</v>
      </c>
      <c r="BI1483" s="11">
        <f t="shared" si="973"/>
        <v>0</v>
      </c>
      <c r="BJ1483" s="31">
        <v>0</v>
      </c>
      <c r="BK1483" s="31">
        <v>0</v>
      </c>
      <c r="BL1483" s="11">
        <f t="shared" si="974"/>
        <v>0</v>
      </c>
      <c r="BM1483" s="11">
        <f t="shared" si="975"/>
        <v>0</v>
      </c>
      <c r="BN1483" s="131" t="str">
        <f t="shared" si="976"/>
        <v>USA</v>
      </c>
      <c r="BO1483" s="31">
        <v>0</v>
      </c>
      <c r="BP1483" s="11">
        <f t="shared" si="977"/>
        <v>0</v>
      </c>
      <c r="BQ1483" s="33">
        <f t="shared" si="978"/>
        <v>0</v>
      </c>
      <c r="BR1483" s="32">
        <v>0</v>
      </c>
      <c r="BS1483" s="11">
        <f t="shared" si="979"/>
        <v>0</v>
      </c>
      <c r="BT1483" s="33" t="e">
        <f t="shared" si="988"/>
        <v>#DIV/0!</v>
      </c>
      <c r="BU1483" s="31">
        <v>0</v>
      </c>
      <c r="BV1483" s="31">
        <v>0</v>
      </c>
      <c r="BW1483" s="31">
        <v>0</v>
      </c>
      <c r="BX1483" s="11">
        <f t="shared" si="980"/>
        <v>0</v>
      </c>
      <c r="BY1483" s="11">
        <f t="shared" si="981"/>
        <v>0</v>
      </c>
      <c r="BZ1483" s="11">
        <f t="shared" si="982"/>
        <v>0</v>
      </c>
      <c r="CA1483" s="31">
        <v>288</v>
      </c>
      <c r="CB1483" s="31">
        <f t="shared" si="983"/>
        <v>142</v>
      </c>
      <c r="CC1483" s="31">
        <f t="shared" si="959"/>
        <v>134</v>
      </c>
      <c r="CD1483" s="31">
        <f t="shared" si="984"/>
        <v>136</v>
      </c>
      <c r="CE1483" s="31">
        <f t="shared" si="985"/>
        <v>142</v>
      </c>
      <c r="CF1483" s="31">
        <f t="shared" si="986"/>
        <v>142</v>
      </c>
      <c r="CG1483" s="31">
        <f t="shared" si="960"/>
        <v>0.5</v>
      </c>
      <c r="CH1483" s="34">
        <f t="shared" si="961"/>
        <v>0.47058823529411764</v>
      </c>
      <c r="CI1483" s="31" t="str">
        <f t="shared" si="987"/>
        <v>No effect</v>
      </c>
      <c r="CJ1483" s="31">
        <v>5</v>
      </c>
      <c r="CK1483" s="31">
        <v>1</v>
      </c>
      <c r="CL1483" s="31">
        <v>0</v>
      </c>
      <c r="CM1483" s="31">
        <v>0</v>
      </c>
      <c r="CN1483" s="31">
        <v>0</v>
      </c>
      <c r="CO1483" s="31">
        <v>0</v>
      </c>
      <c r="CP1483" s="31">
        <v>0</v>
      </c>
      <c r="CQ1483" s="31">
        <v>0</v>
      </c>
      <c r="CR1483" s="31">
        <v>0</v>
      </c>
      <c r="CS1483" s="31">
        <v>0</v>
      </c>
      <c r="CT1483" s="31">
        <v>0</v>
      </c>
      <c r="CU1483" s="31">
        <v>0</v>
      </c>
      <c r="CV1483" s="31">
        <v>0</v>
      </c>
      <c r="CW1483" s="31">
        <v>0</v>
      </c>
      <c r="CX1483" s="31">
        <v>7</v>
      </c>
      <c r="CY1483" s="31">
        <v>48</v>
      </c>
      <c r="CZ1483" s="31">
        <v>34</v>
      </c>
      <c r="DA1483" s="31">
        <v>26</v>
      </c>
      <c r="DB1483" s="31">
        <v>11</v>
      </c>
      <c r="DC1483" s="31">
        <v>0</v>
      </c>
      <c r="DD1483" s="31">
        <v>0</v>
      </c>
      <c r="DE1483" s="31">
        <v>0</v>
      </c>
      <c r="DF1483" s="31">
        <v>0</v>
      </c>
      <c r="DG1483" s="31">
        <v>0</v>
      </c>
      <c r="DH1483" s="31">
        <v>0</v>
      </c>
      <c r="DI1483" s="31">
        <v>0</v>
      </c>
      <c r="DJ1483" s="31">
        <v>0</v>
      </c>
      <c r="DK1483" s="31">
        <v>0</v>
      </c>
      <c r="DL1483" s="31">
        <v>2</v>
      </c>
      <c r="DM1483" s="31">
        <v>0</v>
      </c>
      <c r="DN1483" s="31">
        <v>0</v>
      </c>
      <c r="DO1483" s="31">
        <v>0</v>
      </c>
      <c r="DP1483" s="31">
        <v>0</v>
      </c>
      <c r="DQ1483" s="31">
        <v>0</v>
      </c>
      <c r="DR1483" s="31">
        <v>0</v>
      </c>
      <c r="DS1483" s="31">
        <v>2</v>
      </c>
      <c r="DT1483" s="31">
        <v>3</v>
      </c>
      <c r="DU1483" s="31">
        <v>1</v>
      </c>
      <c r="DV1483" s="31">
        <v>2</v>
      </c>
      <c r="DW1483" s="31">
        <v>0</v>
      </c>
      <c r="DX1483" s="31">
        <v>0</v>
      </c>
      <c r="DY1483" s="31">
        <v>0</v>
      </c>
      <c r="DZ1483" s="31">
        <v>0</v>
      </c>
      <c r="EA1483" s="31">
        <v>0</v>
      </c>
      <c r="EB1483" s="31">
        <v>0</v>
      </c>
      <c r="EC1483" s="159">
        <v>0</v>
      </c>
      <c r="ED1483" s="159">
        <v>0</v>
      </c>
      <c r="EE1483" s="159">
        <v>0</v>
      </c>
      <c r="EF1483" s="33">
        <v>-0.14167930705725928</v>
      </c>
      <c r="EG1483" s="33">
        <v>0</v>
      </c>
      <c r="EH1483" s="33">
        <v>0.40030899902225459</v>
      </c>
      <c r="EI1483" s="33">
        <v>0</v>
      </c>
      <c r="EJ1483" s="33">
        <v>-2.274943410838528</v>
      </c>
      <c r="EK1483" s="11"/>
      <c r="EL1483" s="11">
        <v>326.99</v>
      </c>
      <c r="EM1483" s="11">
        <v>243.74</v>
      </c>
      <c r="EN1483" s="11"/>
      <c r="EO1483" s="11">
        <v>319.99</v>
      </c>
      <c r="EP1483" s="11">
        <v>243.74</v>
      </c>
      <c r="EQ1483" s="98" t="s">
        <v>55</v>
      </c>
      <c r="ER1483" s="99">
        <v>301.99</v>
      </c>
      <c r="ES1483" s="99" t="s">
        <v>46114</v>
      </c>
      <c r="ET1483" s="99" t="s">
        <v>55</v>
      </c>
      <c r="EU1483" s="99">
        <v>268.99</v>
      </c>
      <c r="EV1483" s="99" t="s">
        <v>48191</v>
      </c>
      <c r="EW1483" s="99">
        <v>0</v>
      </c>
      <c r="EX1483" s="99">
        <v>285.99</v>
      </c>
      <c r="EY1483" s="99" t="s">
        <v>52397</v>
      </c>
      <c r="EZ1483" s="31" t="s">
        <v>214</v>
      </c>
      <c r="FA1483" s="31">
        <v>277</v>
      </c>
      <c r="FB1483" s="31" t="s">
        <v>52469</v>
      </c>
      <c r="FC1483" s="31" t="s">
        <v>52469</v>
      </c>
      <c r="FD1483" s="103"/>
      <c r="FE1483" s="31"/>
      <c r="FF1483" s="31"/>
      <c r="FG1483" s="31"/>
      <c r="FH1483" s="31"/>
      <c r="FI1483" s="31"/>
      <c r="FJ1483" s="31"/>
      <c r="FK1483" s="33">
        <v>-0.32349364056182728</v>
      </c>
      <c r="FL1483" s="33">
        <v>-0.48385916821443592</v>
      </c>
      <c r="FM1483" s="33">
        <v>0</v>
      </c>
      <c r="FN1483" s="33">
        <v>0</v>
      </c>
      <c r="FO1483" s="33">
        <v>0</v>
      </c>
      <c r="FP1483" s="33">
        <v>-2.274943410838528</v>
      </c>
      <c r="FQ1483" s="11">
        <v>118.09</v>
      </c>
      <c r="FR1483" s="11">
        <v>0</v>
      </c>
      <c r="FS1483" s="11">
        <v>0</v>
      </c>
      <c r="FT1483" s="11">
        <v>118.08999999999997</v>
      </c>
      <c r="FU1483" s="11">
        <v>118.09000000000002</v>
      </c>
      <c r="FV1483" s="11">
        <v>0</v>
      </c>
      <c r="FW1483" s="11">
        <v>0</v>
      </c>
      <c r="FX1483" s="11">
        <v>0</v>
      </c>
      <c r="FY1483" s="11">
        <v>118.09000000000002</v>
      </c>
      <c r="FZ1483" s="11">
        <v>0</v>
      </c>
      <c r="GA1483" s="31" t="s">
        <v>64</v>
      </c>
      <c r="GB1483" s="31">
        <v>220</v>
      </c>
      <c r="GC1483" s="31" t="s">
        <v>50581</v>
      </c>
      <c r="GD1483" s="31" t="s">
        <v>47001</v>
      </c>
      <c r="GE1483" s="103">
        <v>285.99</v>
      </c>
      <c r="GF1483" s="31"/>
      <c r="GG1483" s="31">
        <v>0</v>
      </c>
      <c r="GH1483" s="31"/>
      <c r="GI1483" s="31"/>
      <c r="GJ1483" s="31"/>
      <c r="GK1483" s="31"/>
      <c r="GL1483" s="33">
        <v>0.39363207811972667</v>
      </c>
      <c r="GM1483" s="33">
        <v>0.39049500281124422</v>
      </c>
      <c r="GN1483" s="33">
        <v>0</v>
      </c>
      <c r="GO1483" s="33">
        <v>0</v>
      </c>
      <c r="GP1483" s="33">
        <v>0</v>
      </c>
      <c r="GQ1483" s="33">
        <v>0</v>
      </c>
      <c r="GR1483" s="11">
        <v>158.94</v>
      </c>
      <c r="GS1483" s="11">
        <v>0</v>
      </c>
      <c r="GT1483" s="11">
        <v>0</v>
      </c>
      <c r="GU1483" s="11">
        <v>203.80000000000004</v>
      </c>
      <c r="GV1483" s="11">
        <v>188.7</v>
      </c>
      <c r="GW1483" s="11">
        <v>0</v>
      </c>
      <c r="GX1483" s="11">
        <v>0</v>
      </c>
      <c r="GY1483" s="11">
        <v>0</v>
      </c>
      <c r="GZ1483" s="11">
        <v>0</v>
      </c>
      <c r="HA1483" s="11">
        <v>0</v>
      </c>
      <c r="HB1483" s="31" t="s">
        <v>72</v>
      </c>
      <c r="HC1483" s="31">
        <v>111</v>
      </c>
      <c r="HD1483" s="31" t="s">
        <v>50581</v>
      </c>
      <c r="HE1483" s="31" t="s">
        <v>45400</v>
      </c>
      <c r="HF1483" s="103" t="s">
        <v>52397</v>
      </c>
      <c r="HG1483" s="31">
        <v>0</v>
      </c>
      <c r="HH1483" s="31">
        <v>0</v>
      </c>
      <c r="HI1483" s="31" t="s">
        <v>44629</v>
      </c>
      <c r="HJ1483" s="31" t="s">
        <v>48192</v>
      </c>
      <c r="HK1483" s="31">
        <v>4</v>
      </c>
      <c r="HL1483" s="31"/>
      <c r="HM1483" s="33">
        <v>0.4114183953252476</v>
      </c>
      <c r="HN1483" s="33">
        <v>0.41492422483056579</v>
      </c>
      <c r="HO1483" s="33">
        <v>0</v>
      </c>
      <c r="HP1483" s="33">
        <v>0</v>
      </c>
      <c r="HQ1483" s="33">
        <v>0</v>
      </c>
      <c r="HR1483" s="33">
        <v>0</v>
      </c>
      <c r="HS1483" s="11">
        <v>0</v>
      </c>
      <c r="HT1483" s="11">
        <v>0</v>
      </c>
      <c r="HU1483" s="11">
        <v>0</v>
      </c>
      <c r="HV1483" s="11">
        <v>190</v>
      </c>
      <c r="HW1483" s="11">
        <v>190</v>
      </c>
      <c r="HX1483" s="11">
        <v>0</v>
      </c>
      <c r="HY1483" s="11">
        <v>0</v>
      </c>
      <c r="HZ1483" s="11">
        <v>0</v>
      </c>
      <c r="IA1483" s="11">
        <v>0</v>
      </c>
      <c r="IB1483" s="11">
        <v>0</v>
      </c>
    </row>
    <row r="1484" spans="1:237" ht="33" customHeight="1" x14ac:dyDescent="0.15">
      <c r="A1484" t="str">
        <f>IF(IFERROR(VLOOKUP(K1484,'category list'!B:B,1,0),"NO")="NO","NO","YES")</f>
        <v>YES</v>
      </c>
      <c r="B1484" t="str">
        <f t="shared" si="962"/>
        <v>302077AmazonInNetworkCKH</v>
      </c>
      <c r="C1484" s="30">
        <v>43683</v>
      </c>
      <c r="D1484" s="49" t="s">
        <v>27135</v>
      </c>
      <c r="E1484" s="31" t="s">
        <v>1494</v>
      </c>
      <c r="F1484" s="31" t="s">
        <v>1495</v>
      </c>
      <c r="G1484" s="31" t="s">
        <v>1495</v>
      </c>
      <c r="H1484" s="31" t="s">
        <v>1496</v>
      </c>
      <c r="I1484" s="31" t="s">
        <v>55</v>
      </c>
      <c r="J1484" s="31" t="s">
        <v>62</v>
      </c>
      <c r="K1484" s="31" t="s">
        <v>2731</v>
      </c>
      <c r="L1484" s="31" t="s">
        <v>276</v>
      </c>
      <c r="M1484" s="31" t="s">
        <v>2714</v>
      </c>
      <c r="N1484" s="30">
        <v>42997</v>
      </c>
      <c r="O1484" s="30"/>
      <c r="P1484" s="30">
        <v>43425</v>
      </c>
      <c r="Q1484" s="11">
        <v>140</v>
      </c>
      <c r="R1484" s="61">
        <v>45</v>
      </c>
      <c r="S1484" s="61">
        <v>3</v>
      </c>
      <c r="T1484" s="32">
        <v>10</v>
      </c>
      <c r="U1484" s="11">
        <v>6300</v>
      </c>
      <c r="V1484" s="11">
        <v>420</v>
      </c>
      <c r="W1484" s="11">
        <v>1400</v>
      </c>
      <c r="X1484" s="32">
        <v>4</v>
      </c>
      <c r="Y1484" s="32">
        <v>2</v>
      </c>
      <c r="Z1484" s="32">
        <v>0</v>
      </c>
      <c r="AA1484" s="11">
        <v>560</v>
      </c>
      <c r="AB1484" s="11">
        <v>280</v>
      </c>
      <c r="AC1484" s="11">
        <v>0</v>
      </c>
      <c r="AD1484" s="45">
        <f t="shared" si="963"/>
        <v>8.8888888888888892E-2</v>
      </c>
      <c r="AE1484" s="45">
        <f t="shared" si="964"/>
        <v>0.66666666666666663</v>
      </c>
      <c r="AF1484" s="45">
        <f t="shared" si="965"/>
        <v>0</v>
      </c>
      <c r="AG1484" s="11">
        <v>300.11453125000003</v>
      </c>
      <c r="AH1484" s="11">
        <v>300.57718656716418</v>
      </c>
      <c r="AI1484" s="11">
        <v>301.76132857142852</v>
      </c>
      <c r="AJ1484" s="11" t="s">
        <v>55</v>
      </c>
      <c r="AK1484" s="31"/>
      <c r="AL1484" s="36"/>
      <c r="AM1484" s="36"/>
      <c r="AN1484" s="36"/>
      <c r="AO1484" s="36"/>
      <c r="AP1484" s="36"/>
      <c r="AQ1484" s="36"/>
      <c r="AR1484" s="36"/>
      <c r="AS1484" s="36" t="s">
        <v>55</v>
      </c>
      <c r="AT1484" s="36" t="s">
        <v>55</v>
      </c>
      <c r="AU1484" s="36"/>
      <c r="AV1484" s="36"/>
      <c r="AW1484" s="36"/>
      <c r="AX1484" s="31">
        <v>6</v>
      </c>
      <c r="AY1484" s="11">
        <f t="shared" si="966"/>
        <v>840</v>
      </c>
      <c r="AZ1484" s="31">
        <f t="shared" si="967"/>
        <v>0</v>
      </c>
      <c r="BA1484" s="31">
        <f t="shared" si="968"/>
        <v>0</v>
      </c>
      <c r="BB1484" s="31">
        <v>0</v>
      </c>
      <c r="BC1484" s="31">
        <v>0</v>
      </c>
      <c r="BD1484" s="31">
        <v>0</v>
      </c>
      <c r="BE1484" s="11">
        <f t="shared" si="969"/>
        <v>0</v>
      </c>
      <c r="BF1484" s="11">
        <f t="shared" si="970"/>
        <v>0</v>
      </c>
      <c r="BG1484" s="11">
        <f t="shared" si="971"/>
        <v>0</v>
      </c>
      <c r="BH1484" s="11">
        <f t="shared" si="972"/>
        <v>0</v>
      </c>
      <c r="BI1484" s="11">
        <f t="shared" si="973"/>
        <v>0</v>
      </c>
      <c r="BJ1484" s="31">
        <v>0</v>
      </c>
      <c r="BK1484" s="31">
        <v>0</v>
      </c>
      <c r="BL1484" s="11">
        <f t="shared" si="974"/>
        <v>0</v>
      </c>
      <c r="BM1484" s="11">
        <f t="shared" si="975"/>
        <v>0</v>
      </c>
      <c r="BN1484" s="131" t="str">
        <f t="shared" si="976"/>
        <v>USA</v>
      </c>
      <c r="BO1484" s="31">
        <v>0</v>
      </c>
      <c r="BP1484" s="11">
        <f t="shared" si="977"/>
        <v>0</v>
      </c>
      <c r="BQ1484" s="33">
        <f t="shared" si="978"/>
        <v>0</v>
      </c>
      <c r="BR1484" s="32">
        <v>0</v>
      </c>
      <c r="BS1484" s="11">
        <f t="shared" si="979"/>
        <v>0</v>
      </c>
      <c r="BT1484" s="33" t="e">
        <f t="shared" si="988"/>
        <v>#DIV/0!</v>
      </c>
      <c r="BU1484" s="31">
        <v>0</v>
      </c>
      <c r="BV1484" s="31">
        <v>0</v>
      </c>
      <c r="BW1484" s="31">
        <v>0</v>
      </c>
      <c r="BX1484" s="11">
        <f t="shared" si="980"/>
        <v>0</v>
      </c>
      <c r="BY1484" s="11">
        <f t="shared" si="981"/>
        <v>0</v>
      </c>
      <c r="BZ1484" s="11">
        <f t="shared" si="982"/>
        <v>0</v>
      </c>
      <c r="CA1484" s="31">
        <v>3</v>
      </c>
      <c r="CB1484" s="31">
        <f t="shared" si="983"/>
        <v>9</v>
      </c>
      <c r="CC1484" s="31">
        <f t="shared" si="959"/>
        <v>3</v>
      </c>
      <c r="CD1484" s="31">
        <f t="shared" si="984"/>
        <v>6</v>
      </c>
      <c r="CE1484" s="31">
        <f t="shared" si="985"/>
        <v>9</v>
      </c>
      <c r="CF1484" s="31">
        <f t="shared" si="986"/>
        <v>9</v>
      </c>
      <c r="CG1484" s="31">
        <f t="shared" si="960"/>
        <v>0</v>
      </c>
      <c r="CH1484" s="34">
        <f t="shared" si="961"/>
        <v>0.35294117647058826</v>
      </c>
      <c r="CI1484" s="31" t="str">
        <f t="shared" si="987"/>
        <v>Sales rose after action</v>
      </c>
      <c r="CJ1484" s="31">
        <v>0</v>
      </c>
      <c r="CK1484" s="31">
        <v>0</v>
      </c>
      <c r="CL1484" s="31">
        <v>0</v>
      </c>
      <c r="CM1484" s="31">
        <v>0</v>
      </c>
      <c r="CN1484" s="31">
        <v>0</v>
      </c>
      <c r="CO1484" s="31">
        <v>0</v>
      </c>
      <c r="CP1484" s="31">
        <v>0</v>
      </c>
      <c r="CQ1484" s="31">
        <v>0</v>
      </c>
      <c r="CR1484" s="31">
        <v>0</v>
      </c>
      <c r="CS1484" s="31">
        <v>1</v>
      </c>
      <c r="CT1484" s="31">
        <v>0</v>
      </c>
      <c r="CU1484" s="31">
        <v>0</v>
      </c>
      <c r="CV1484" s="31">
        <v>0</v>
      </c>
      <c r="CW1484" s="31">
        <v>1</v>
      </c>
      <c r="CX1484" s="31">
        <v>1</v>
      </c>
      <c r="CY1484" s="31">
        <v>0</v>
      </c>
      <c r="CZ1484" s="31">
        <v>0</v>
      </c>
      <c r="DA1484" s="31">
        <v>0</v>
      </c>
      <c r="DB1484" s="31">
        <v>0</v>
      </c>
      <c r="DC1484" s="31">
        <v>0</v>
      </c>
      <c r="DD1484" s="31">
        <v>0</v>
      </c>
      <c r="DE1484" s="31">
        <v>0</v>
      </c>
      <c r="DF1484" s="31">
        <v>0</v>
      </c>
      <c r="DG1484" s="31">
        <v>0</v>
      </c>
      <c r="DH1484" s="31">
        <v>0</v>
      </c>
      <c r="DI1484" s="31">
        <v>0</v>
      </c>
      <c r="DJ1484" s="31">
        <v>0</v>
      </c>
      <c r="DK1484" s="31">
        <v>0</v>
      </c>
      <c r="DL1484" s="31">
        <v>0</v>
      </c>
      <c r="DM1484" s="31">
        <v>0</v>
      </c>
      <c r="DN1484" s="31">
        <v>0</v>
      </c>
      <c r="DO1484" s="31">
        <v>0</v>
      </c>
      <c r="DP1484" s="31">
        <v>1</v>
      </c>
      <c r="DQ1484" s="31">
        <v>1</v>
      </c>
      <c r="DR1484" s="31">
        <v>0</v>
      </c>
      <c r="DS1484" s="31">
        <v>1</v>
      </c>
      <c r="DT1484" s="31">
        <v>1</v>
      </c>
      <c r="DU1484" s="31">
        <v>2</v>
      </c>
      <c r="DV1484" s="31">
        <v>0</v>
      </c>
      <c r="DW1484" s="31">
        <v>0</v>
      </c>
      <c r="DX1484" s="31">
        <v>0</v>
      </c>
      <c r="DY1484" s="31">
        <v>0</v>
      </c>
      <c r="DZ1484" s="31">
        <v>0</v>
      </c>
      <c r="EA1484" s="31">
        <v>0</v>
      </c>
      <c r="EB1484" s="31">
        <v>0</v>
      </c>
      <c r="EC1484" s="159">
        <v>0</v>
      </c>
      <c r="ED1484" s="159">
        <v>0</v>
      </c>
      <c r="EE1484" s="159">
        <v>0</v>
      </c>
      <c r="EF1484" s="33">
        <v>0.19486663456576098</v>
      </c>
      <c r="EG1484" s="33">
        <v>0</v>
      </c>
      <c r="EH1484" s="33">
        <v>0</v>
      </c>
      <c r="EI1484" s="33">
        <v>0.17629899121293757</v>
      </c>
      <c r="EJ1484" s="33">
        <v>0.27639154227828455</v>
      </c>
      <c r="EK1484" s="11">
        <v>579.99</v>
      </c>
      <c r="EL1484" s="11"/>
      <c r="EM1484" s="11"/>
      <c r="EN1484" s="11">
        <v>579.99</v>
      </c>
      <c r="EO1484" s="11"/>
      <c r="EP1484" s="11"/>
      <c r="EQ1484" s="98">
        <v>629.99</v>
      </c>
      <c r="ER1484" s="99">
        <v>0</v>
      </c>
      <c r="ES1484" s="99">
        <v>0</v>
      </c>
      <c r="ET1484" s="99">
        <v>589.99</v>
      </c>
      <c r="EU1484" s="99">
        <v>0</v>
      </c>
      <c r="EV1484" s="99">
        <v>0</v>
      </c>
      <c r="EW1484" s="99">
        <v>519.99</v>
      </c>
      <c r="EX1484" s="99">
        <v>0</v>
      </c>
      <c r="EY1484" s="99">
        <v>0</v>
      </c>
      <c r="EZ1484" s="31" t="s">
        <v>64</v>
      </c>
      <c r="FA1484" s="31">
        <v>37</v>
      </c>
      <c r="FB1484" s="31" t="s">
        <v>50581</v>
      </c>
      <c r="FC1484" s="31" t="s">
        <v>47264</v>
      </c>
      <c r="FD1484" s="103">
        <v>519.99</v>
      </c>
      <c r="FE1484" s="31"/>
      <c r="FF1484" s="31">
        <v>0</v>
      </c>
      <c r="FG1484" s="31"/>
      <c r="FH1484" s="31"/>
      <c r="FI1484" s="31"/>
      <c r="FJ1484" s="31"/>
      <c r="FK1484" s="33" t="s">
        <v>55</v>
      </c>
      <c r="FL1484" s="33" t="s">
        <v>55</v>
      </c>
      <c r="FM1484" s="33" t="s">
        <v>55</v>
      </c>
      <c r="FN1484" s="33" t="s">
        <v>55</v>
      </c>
      <c r="FO1484" s="33" t="s">
        <v>55</v>
      </c>
      <c r="FP1484" s="33" t="s">
        <v>55</v>
      </c>
      <c r="FQ1484" s="11">
        <v>0</v>
      </c>
      <c r="FR1484" s="11">
        <v>0</v>
      </c>
      <c r="FS1484" s="11">
        <v>0</v>
      </c>
      <c r="FT1484" s="11">
        <v>0</v>
      </c>
      <c r="FU1484" s="11">
        <v>0</v>
      </c>
      <c r="FV1484" s="11">
        <v>0</v>
      </c>
      <c r="FW1484" s="11">
        <v>0</v>
      </c>
      <c r="FX1484" s="11">
        <v>0</v>
      </c>
      <c r="FY1484" s="11">
        <v>0</v>
      </c>
      <c r="FZ1484" s="11">
        <v>0</v>
      </c>
      <c r="GA1484" s="31" t="s">
        <v>109</v>
      </c>
      <c r="GB1484" s="31">
        <v>4</v>
      </c>
      <c r="GC1484" s="31" t="s">
        <v>52469</v>
      </c>
      <c r="GD1484" s="31" t="s">
        <v>52469</v>
      </c>
      <c r="GE1484" s="103"/>
      <c r="GF1484" s="31"/>
      <c r="GG1484" s="31"/>
      <c r="GH1484" s="31"/>
      <c r="GI1484" s="31"/>
      <c r="GJ1484" s="31"/>
      <c r="GK1484" s="31"/>
      <c r="GL1484" s="33">
        <v>7.7723257686502054E-2</v>
      </c>
      <c r="GM1484" s="33">
        <v>9.9313344196818948E-2</v>
      </c>
      <c r="GN1484" s="33">
        <v>0</v>
      </c>
      <c r="GO1484" s="33">
        <v>0</v>
      </c>
      <c r="GP1484" s="33">
        <v>0</v>
      </c>
      <c r="GQ1484" s="33">
        <v>0.25423206669619786</v>
      </c>
      <c r="GR1484" s="11">
        <v>0</v>
      </c>
      <c r="GS1484" s="11">
        <v>0</v>
      </c>
      <c r="GT1484" s="11">
        <v>299.64999999999998</v>
      </c>
      <c r="GU1484" s="11">
        <v>299.64999999999998</v>
      </c>
      <c r="GV1484" s="11">
        <v>0</v>
      </c>
      <c r="GW1484" s="11">
        <v>0</v>
      </c>
      <c r="GX1484" s="11">
        <v>0</v>
      </c>
      <c r="GY1484" s="11">
        <v>0</v>
      </c>
      <c r="GZ1484" s="11">
        <v>393.98</v>
      </c>
      <c r="HA1484" s="11">
        <v>0</v>
      </c>
      <c r="HB1484" s="31" t="s">
        <v>517</v>
      </c>
      <c r="HC1484" s="31">
        <v>3</v>
      </c>
      <c r="HD1484" s="31" t="s">
        <v>52469</v>
      </c>
      <c r="HE1484" s="31" t="s">
        <v>52469</v>
      </c>
      <c r="HF1484" s="103"/>
      <c r="HG1484" s="31"/>
      <c r="HH1484" s="31"/>
      <c r="HI1484" s="31"/>
      <c r="HJ1484" s="31"/>
      <c r="HK1484" s="31"/>
      <c r="HL1484" s="31"/>
      <c r="HM1484" s="33" t="s">
        <v>55</v>
      </c>
      <c r="HN1484" s="33">
        <v>0.15463216881814956</v>
      </c>
      <c r="HO1484" s="33">
        <v>0</v>
      </c>
      <c r="HP1484" s="33">
        <v>0</v>
      </c>
      <c r="HQ1484" s="33">
        <v>8.2839229820908633E-2</v>
      </c>
      <c r="HR1484" s="33">
        <v>0.22589050062673061</v>
      </c>
      <c r="HS1484" s="11">
        <v>0</v>
      </c>
      <c r="HT1484" s="11">
        <v>0</v>
      </c>
      <c r="HU1484" s="11">
        <v>0</v>
      </c>
      <c r="HV1484" s="11">
        <v>0</v>
      </c>
      <c r="HW1484" s="11">
        <v>0</v>
      </c>
      <c r="HX1484" s="11">
        <v>0</v>
      </c>
      <c r="HY1484" s="11">
        <v>0</v>
      </c>
      <c r="HZ1484" s="11">
        <v>332.3415</v>
      </c>
      <c r="IA1484" s="11">
        <v>332.3415</v>
      </c>
      <c r="IB1484" s="11">
        <v>0</v>
      </c>
      <c r="IC1484" t="s">
        <v>52546</v>
      </c>
    </row>
    <row r="1485" spans="1:237" ht="33" customHeight="1" x14ac:dyDescent="0.15">
      <c r="A1485" t="str">
        <f>IF(IFERROR(VLOOKUP(K1485,'category list'!B:B,1,0),"NO")="NO","NO","YES")</f>
        <v>YES</v>
      </c>
      <c r="B1485" t="str">
        <f t="shared" si="962"/>
        <v>238891Target</v>
      </c>
      <c r="C1485" s="30">
        <v>43683</v>
      </c>
      <c r="D1485" s="49" t="s">
        <v>18707</v>
      </c>
      <c r="E1485" s="31" t="s">
        <v>1781</v>
      </c>
      <c r="F1485" s="31" t="s">
        <v>1782</v>
      </c>
      <c r="G1485" s="31" t="s">
        <v>1782</v>
      </c>
      <c r="H1485" s="31" t="s">
        <v>1783</v>
      </c>
      <c r="I1485" s="31" t="s">
        <v>55</v>
      </c>
      <c r="J1485" s="31" t="s">
        <v>134</v>
      </c>
      <c r="K1485" s="31" t="s">
        <v>2735</v>
      </c>
      <c r="L1485" s="31" t="s">
        <v>353</v>
      </c>
      <c r="M1485" s="31" t="s">
        <v>2717</v>
      </c>
      <c r="N1485" s="30">
        <v>41813</v>
      </c>
      <c r="O1485" s="30"/>
      <c r="P1485" s="30">
        <v>43076</v>
      </c>
      <c r="Q1485" s="11">
        <v>46.65</v>
      </c>
      <c r="R1485" s="61">
        <v>87</v>
      </c>
      <c r="S1485" s="61">
        <v>56</v>
      </c>
      <c r="T1485" s="32">
        <v>13</v>
      </c>
      <c r="U1485" s="11">
        <v>4058.5499999999997</v>
      </c>
      <c r="V1485" s="11">
        <v>2612.4</v>
      </c>
      <c r="W1485" s="11">
        <v>606.44999999999993</v>
      </c>
      <c r="X1485" s="32">
        <v>4</v>
      </c>
      <c r="Y1485" s="32">
        <v>4</v>
      </c>
      <c r="Z1485" s="32">
        <v>0</v>
      </c>
      <c r="AA1485" s="11">
        <v>186.6</v>
      </c>
      <c r="AB1485" s="11">
        <v>186.6</v>
      </c>
      <c r="AC1485" s="11">
        <v>0</v>
      </c>
      <c r="AD1485" s="45">
        <f t="shared" si="963"/>
        <v>4.5977011494252873E-2</v>
      </c>
      <c r="AE1485" s="45">
        <f t="shared" si="964"/>
        <v>7.1428571428571425E-2</v>
      </c>
      <c r="AF1485" s="45">
        <f t="shared" si="965"/>
        <v>0</v>
      </c>
      <c r="AG1485" s="11">
        <v>100.228465</v>
      </c>
      <c r="AH1485" s="11">
        <v>100.228465</v>
      </c>
      <c r="AI1485" s="11">
        <v>98.582311000000018</v>
      </c>
      <c r="AJ1485" s="11">
        <v>63.19</v>
      </c>
      <c r="AK1485" s="31"/>
      <c r="AL1485" s="36"/>
      <c r="AM1485" s="36"/>
      <c r="AN1485" s="36"/>
      <c r="AO1485" s="36"/>
      <c r="AP1485" s="36"/>
      <c r="AQ1485" s="36"/>
      <c r="AR1485" s="36"/>
      <c r="AS1485" s="36" t="s">
        <v>55</v>
      </c>
      <c r="AT1485" s="36" t="s">
        <v>55</v>
      </c>
      <c r="AU1485" s="36"/>
      <c r="AV1485" s="36"/>
      <c r="AW1485" s="36"/>
      <c r="AX1485" s="31">
        <v>10</v>
      </c>
      <c r="AY1485" s="11">
        <f t="shared" si="966"/>
        <v>466.5</v>
      </c>
      <c r="AZ1485" s="31">
        <f t="shared" si="967"/>
        <v>0</v>
      </c>
      <c r="BA1485" s="31">
        <f t="shared" si="968"/>
        <v>0</v>
      </c>
      <c r="BB1485" s="31">
        <v>0</v>
      </c>
      <c r="BC1485" s="31">
        <v>0</v>
      </c>
      <c r="BD1485" s="31">
        <v>0</v>
      </c>
      <c r="BE1485" s="11">
        <f t="shared" si="969"/>
        <v>0</v>
      </c>
      <c r="BF1485" s="11">
        <f t="shared" si="970"/>
        <v>0</v>
      </c>
      <c r="BG1485" s="11">
        <f t="shared" si="971"/>
        <v>0</v>
      </c>
      <c r="BH1485" s="11">
        <f t="shared" si="972"/>
        <v>0</v>
      </c>
      <c r="BI1485" s="11">
        <f t="shared" si="973"/>
        <v>0</v>
      </c>
      <c r="BJ1485" s="31">
        <v>0</v>
      </c>
      <c r="BK1485" s="31">
        <v>0</v>
      </c>
      <c r="BL1485" s="11">
        <f t="shared" si="974"/>
        <v>0</v>
      </c>
      <c r="BM1485" s="11">
        <f t="shared" si="975"/>
        <v>0</v>
      </c>
      <c r="BN1485" s="131" t="str">
        <f t="shared" si="976"/>
        <v>USA</v>
      </c>
      <c r="BO1485" s="31">
        <v>10</v>
      </c>
      <c r="BP1485" s="11">
        <f t="shared" si="977"/>
        <v>466.5</v>
      </c>
      <c r="BQ1485" s="33">
        <f t="shared" si="978"/>
        <v>1</v>
      </c>
      <c r="BR1485" s="32">
        <v>0</v>
      </c>
      <c r="BS1485" s="11">
        <f t="shared" si="979"/>
        <v>0</v>
      </c>
      <c r="BT1485" s="33" t="e">
        <f t="shared" si="988"/>
        <v>#DIV/0!</v>
      </c>
      <c r="BU1485" s="31">
        <v>0</v>
      </c>
      <c r="BV1485" s="31">
        <v>0</v>
      </c>
      <c r="BW1485" s="31">
        <v>0</v>
      </c>
      <c r="BX1485" s="11">
        <f t="shared" si="980"/>
        <v>0</v>
      </c>
      <c r="BY1485" s="11">
        <f t="shared" si="981"/>
        <v>0</v>
      </c>
      <c r="BZ1485" s="11">
        <f t="shared" si="982"/>
        <v>0</v>
      </c>
      <c r="CA1485" s="31">
        <v>67</v>
      </c>
      <c r="CB1485" s="31">
        <f t="shared" si="983"/>
        <v>17</v>
      </c>
      <c r="CC1485" s="31">
        <f t="shared" si="959"/>
        <v>7</v>
      </c>
      <c r="CD1485" s="31">
        <f t="shared" si="984"/>
        <v>7</v>
      </c>
      <c r="CE1485" s="31">
        <f t="shared" si="985"/>
        <v>17</v>
      </c>
      <c r="CF1485" s="31">
        <f t="shared" si="986"/>
        <v>17</v>
      </c>
      <c r="CG1485" s="31">
        <f t="shared" si="960"/>
        <v>0</v>
      </c>
      <c r="CH1485" s="34">
        <f t="shared" si="961"/>
        <v>0.58823529411764708</v>
      </c>
      <c r="CI1485" s="31" t="str">
        <f t="shared" si="987"/>
        <v>Sales rose after action</v>
      </c>
      <c r="CJ1485" s="31">
        <v>6</v>
      </c>
      <c r="CK1485" s="31">
        <v>0</v>
      </c>
      <c r="CL1485" s="31">
        <v>0</v>
      </c>
      <c r="CM1485" s="31">
        <v>0</v>
      </c>
      <c r="CN1485" s="31">
        <v>0</v>
      </c>
      <c r="CO1485" s="31">
        <v>0</v>
      </c>
      <c r="CP1485" s="31">
        <v>0</v>
      </c>
      <c r="CQ1485" s="31">
        <v>0</v>
      </c>
      <c r="CR1485" s="31">
        <v>0</v>
      </c>
      <c r="CS1485" s="31">
        <v>0</v>
      </c>
      <c r="CT1485" s="31">
        <v>0</v>
      </c>
      <c r="CU1485" s="31">
        <v>0</v>
      </c>
      <c r="CV1485" s="31">
        <v>0</v>
      </c>
      <c r="CW1485" s="31">
        <v>0</v>
      </c>
      <c r="CX1485" s="31">
        <v>0</v>
      </c>
      <c r="CY1485" s="31">
        <v>0</v>
      </c>
      <c r="CZ1485" s="31">
        <v>0</v>
      </c>
      <c r="DA1485" s="31">
        <v>0</v>
      </c>
      <c r="DB1485" s="31">
        <v>0</v>
      </c>
      <c r="DC1485" s="31">
        <v>0</v>
      </c>
      <c r="DD1485" s="31">
        <v>0</v>
      </c>
      <c r="DE1485" s="31">
        <v>0</v>
      </c>
      <c r="DF1485" s="31">
        <v>0</v>
      </c>
      <c r="DG1485" s="31">
        <v>0</v>
      </c>
      <c r="DH1485" s="31">
        <v>0</v>
      </c>
      <c r="DI1485" s="31">
        <v>1</v>
      </c>
      <c r="DJ1485" s="31">
        <v>0</v>
      </c>
      <c r="DK1485" s="31">
        <v>0</v>
      </c>
      <c r="DL1485" s="31">
        <v>0</v>
      </c>
      <c r="DM1485" s="31">
        <v>0</v>
      </c>
      <c r="DN1485" s="31">
        <v>0</v>
      </c>
      <c r="DO1485" s="31">
        <v>0</v>
      </c>
      <c r="DP1485" s="31">
        <v>0</v>
      </c>
      <c r="DQ1485" s="31">
        <v>0</v>
      </c>
      <c r="DR1485" s="31">
        <v>0</v>
      </c>
      <c r="DS1485" s="31">
        <v>0</v>
      </c>
      <c r="DT1485" s="31">
        <v>0</v>
      </c>
      <c r="DU1485" s="31">
        <v>4</v>
      </c>
      <c r="DV1485" s="31">
        <v>2</v>
      </c>
      <c r="DW1485" s="31">
        <v>2</v>
      </c>
      <c r="DX1485" s="31">
        <v>2</v>
      </c>
      <c r="DY1485" s="31">
        <v>0</v>
      </c>
      <c r="DZ1485" s="31">
        <v>0</v>
      </c>
      <c r="EA1485" s="31">
        <v>0</v>
      </c>
      <c r="EB1485" s="31">
        <v>0</v>
      </c>
      <c r="EC1485" s="159">
        <v>0</v>
      </c>
      <c r="ED1485" s="159">
        <v>0</v>
      </c>
      <c r="EE1485" s="159">
        <v>0</v>
      </c>
      <c r="EF1485" s="33">
        <v>-0.3938422931804228</v>
      </c>
      <c r="EG1485" s="33">
        <v>0.30391399161714178</v>
      </c>
      <c r="EH1485" s="33">
        <v>0</v>
      </c>
      <c r="EI1485" s="33">
        <v>0</v>
      </c>
      <c r="EJ1485" s="33">
        <v>-0.4530151487716681</v>
      </c>
      <c r="EK1485" s="11"/>
      <c r="EL1485" s="11">
        <v>118.49</v>
      </c>
      <c r="EM1485" s="11"/>
      <c r="EN1485" s="11"/>
      <c r="EO1485" s="11">
        <v>118.49</v>
      </c>
      <c r="EP1485" s="11"/>
      <c r="EQ1485" s="98" t="s">
        <v>55</v>
      </c>
      <c r="ER1485" s="99" t="s">
        <v>46056</v>
      </c>
      <c r="ES1485" s="99" t="s">
        <v>46169</v>
      </c>
      <c r="ET1485" s="99" t="s">
        <v>55</v>
      </c>
      <c r="EU1485" s="99" t="s">
        <v>46056</v>
      </c>
      <c r="EV1485" s="99" t="s">
        <v>46169</v>
      </c>
      <c r="EW1485" s="99">
        <v>0</v>
      </c>
      <c r="EX1485" s="99" t="s">
        <v>52221</v>
      </c>
      <c r="EY1485" s="99" t="s">
        <v>46169</v>
      </c>
      <c r="EZ1485" s="31" t="s">
        <v>214</v>
      </c>
      <c r="FA1485" s="31">
        <v>36</v>
      </c>
      <c r="FB1485" s="31" t="s">
        <v>52469</v>
      </c>
      <c r="FC1485" s="31" t="s">
        <v>52469</v>
      </c>
      <c r="FD1485" s="103"/>
      <c r="FE1485" s="31"/>
      <c r="FF1485" s="31"/>
      <c r="FG1485" s="31"/>
      <c r="FH1485" s="31"/>
      <c r="FI1485" s="31"/>
      <c r="FJ1485" s="31"/>
      <c r="FK1485" s="33">
        <v>-0.48266252331641701</v>
      </c>
      <c r="FL1485" s="33">
        <v>-0.49785066855228305</v>
      </c>
      <c r="FM1485" s="33">
        <v>0</v>
      </c>
      <c r="FN1485" s="33">
        <v>0</v>
      </c>
      <c r="FO1485" s="33">
        <v>0</v>
      </c>
      <c r="FP1485" s="33">
        <v>-0.4530151487716681</v>
      </c>
      <c r="FQ1485" s="11">
        <v>63.19</v>
      </c>
      <c r="FR1485" s="11">
        <v>0</v>
      </c>
      <c r="FS1485" s="11">
        <v>0</v>
      </c>
      <c r="FT1485" s="11">
        <v>0</v>
      </c>
      <c r="FU1485" s="11">
        <v>0</v>
      </c>
      <c r="FV1485" s="11">
        <v>0</v>
      </c>
      <c r="FW1485" s="11">
        <v>0</v>
      </c>
      <c r="FX1485" s="11">
        <v>0</v>
      </c>
      <c r="FY1485" s="11">
        <v>63.19</v>
      </c>
      <c r="FZ1485" s="11">
        <v>63.19</v>
      </c>
      <c r="GA1485" s="31" t="s">
        <v>72</v>
      </c>
      <c r="GB1485" s="31">
        <v>35</v>
      </c>
      <c r="GC1485" s="31" t="s">
        <v>50581</v>
      </c>
      <c r="GD1485" s="31" t="s">
        <v>52263</v>
      </c>
      <c r="GE1485" s="103" t="s">
        <v>52221</v>
      </c>
      <c r="GF1485" s="31">
        <v>0</v>
      </c>
      <c r="GG1485" s="31">
        <v>0</v>
      </c>
      <c r="GH1485" s="31" t="s">
        <v>44629</v>
      </c>
      <c r="GI1485" s="31" t="s">
        <v>48082</v>
      </c>
      <c r="GJ1485" s="31">
        <v>4</v>
      </c>
      <c r="GK1485" s="31"/>
      <c r="GL1485" s="33" t="s">
        <v>55</v>
      </c>
      <c r="GM1485" s="33" t="s">
        <v>55</v>
      </c>
      <c r="GN1485" s="33" t="s">
        <v>55</v>
      </c>
      <c r="GO1485" s="33" t="s">
        <v>55</v>
      </c>
      <c r="GP1485" s="33" t="s">
        <v>55</v>
      </c>
      <c r="GQ1485" s="33" t="s">
        <v>55</v>
      </c>
      <c r="GR1485" s="11">
        <v>0</v>
      </c>
      <c r="GS1485" s="11">
        <v>0</v>
      </c>
      <c r="GT1485" s="11">
        <v>0</v>
      </c>
      <c r="GU1485" s="11">
        <v>0</v>
      </c>
      <c r="GV1485" s="11">
        <v>0</v>
      </c>
      <c r="GW1485" s="11">
        <v>0</v>
      </c>
      <c r="GX1485" s="11">
        <v>0</v>
      </c>
      <c r="GY1485" s="11">
        <v>0</v>
      </c>
      <c r="GZ1485" s="11">
        <v>0</v>
      </c>
      <c r="HA1485" s="11">
        <v>0</v>
      </c>
      <c r="HB1485" s="31" t="s">
        <v>57</v>
      </c>
      <c r="HC1485" s="31">
        <v>5</v>
      </c>
      <c r="HD1485" s="31" t="s">
        <v>50581</v>
      </c>
      <c r="HE1485" s="31" t="s">
        <v>43779</v>
      </c>
      <c r="HF1485" s="103" t="s">
        <v>46169</v>
      </c>
      <c r="HG1485" s="31">
        <v>0</v>
      </c>
      <c r="HH1485" s="31" t="s">
        <v>44574</v>
      </c>
      <c r="HI1485" s="31" t="s">
        <v>51982</v>
      </c>
      <c r="HJ1485" s="31" t="s">
        <v>44597</v>
      </c>
      <c r="HK1485" s="31">
        <v>5</v>
      </c>
      <c r="HL1485" s="31"/>
      <c r="HM1485" s="33" t="s">
        <v>55</v>
      </c>
      <c r="HN1485" s="33" t="s">
        <v>55</v>
      </c>
      <c r="HO1485" s="33" t="s">
        <v>55</v>
      </c>
      <c r="HP1485" s="33" t="s">
        <v>55</v>
      </c>
      <c r="HQ1485" s="33" t="s">
        <v>55</v>
      </c>
      <c r="HR1485" s="33" t="s">
        <v>55</v>
      </c>
      <c r="HS1485" s="11">
        <v>0</v>
      </c>
      <c r="HT1485" s="11">
        <v>0</v>
      </c>
      <c r="HU1485" s="11">
        <v>0</v>
      </c>
      <c r="HV1485" s="11">
        <v>0</v>
      </c>
      <c r="HW1485" s="11">
        <v>0</v>
      </c>
      <c r="HX1485" s="11">
        <v>0</v>
      </c>
      <c r="HY1485" s="11">
        <v>0</v>
      </c>
      <c r="HZ1485" s="11">
        <v>0</v>
      </c>
      <c r="IA1485" s="11">
        <v>0</v>
      </c>
      <c r="IB1485" s="11">
        <v>0</v>
      </c>
    </row>
    <row r="1486" spans="1:237" ht="33" customHeight="1" x14ac:dyDescent="0.15">
      <c r="A1486" t="str">
        <f>IF(IFERROR(VLOOKUP(K1486,'category list'!B:B,1,0),"NO")="NO","NO","YES")</f>
        <v>YES</v>
      </c>
      <c r="B1486" t="str">
        <f t="shared" si="962"/>
        <v>302078AmazonInNetworkCKH</v>
      </c>
      <c r="C1486" s="30">
        <v>43683</v>
      </c>
      <c r="D1486" s="49" t="s">
        <v>27275</v>
      </c>
      <c r="E1486" s="31" t="s">
        <v>1549</v>
      </c>
      <c r="F1486" s="31" t="s">
        <v>1550</v>
      </c>
      <c r="G1486" s="31" t="s">
        <v>1550</v>
      </c>
      <c r="H1486" s="31" t="s">
        <v>1551</v>
      </c>
      <c r="I1486" s="31" t="s">
        <v>55</v>
      </c>
      <c r="J1486" s="31" t="s">
        <v>62</v>
      </c>
      <c r="K1486" s="31" t="s">
        <v>2731</v>
      </c>
      <c r="L1486" s="31" t="s">
        <v>276</v>
      </c>
      <c r="M1486" s="31" t="s">
        <v>2714</v>
      </c>
      <c r="N1486" s="30">
        <v>42978</v>
      </c>
      <c r="O1486" s="30"/>
      <c r="P1486" s="30">
        <v>43265</v>
      </c>
      <c r="Q1486" s="11">
        <v>140</v>
      </c>
      <c r="R1486" s="61">
        <v>10</v>
      </c>
      <c r="S1486" s="61">
        <v>10</v>
      </c>
      <c r="T1486" s="32">
        <v>6</v>
      </c>
      <c r="U1486" s="11">
        <v>1400</v>
      </c>
      <c r="V1486" s="11">
        <v>1400</v>
      </c>
      <c r="W1486" s="11">
        <v>840</v>
      </c>
      <c r="X1486" s="32">
        <v>2</v>
      </c>
      <c r="Y1486" s="32">
        <v>2</v>
      </c>
      <c r="Z1486" s="32">
        <v>1</v>
      </c>
      <c r="AA1486" s="11">
        <v>280</v>
      </c>
      <c r="AB1486" s="11">
        <v>280</v>
      </c>
      <c r="AC1486" s="11">
        <v>140</v>
      </c>
      <c r="AD1486" s="45">
        <f t="shared" si="963"/>
        <v>0.2</v>
      </c>
      <c r="AE1486" s="45">
        <f t="shared" si="964"/>
        <v>0.2</v>
      </c>
      <c r="AF1486" s="45">
        <f t="shared" si="965"/>
        <v>0.16666666666666666</v>
      </c>
      <c r="AG1486" s="11">
        <v>346.11</v>
      </c>
      <c r="AH1486" s="11">
        <v>350.19400000000002</v>
      </c>
      <c r="AI1486" s="11">
        <v>354.15529411764703</v>
      </c>
      <c r="AJ1486" s="11" t="s">
        <v>55</v>
      </c>
      <c r="AK1486" s="31"/>
      <c r="AL1486" s="36"/>
      <c r="AM1486" s="36"/>
      <c r="AN1486" s="36"/>
      <c r="AO1486" s="36"/>
      <c r="AP1486" s="36"/>
      <c r="AQ1486" s="36"/>
      <c r="AR1486" s="36"/>
      <c r="AS1486" s="36" t="s">
        <v>55</v>
      </c>
      <c r="AT1486" s="36" t="s">
        <v>55</v>
      </c>
      <c r="AU1486" s="36"/>
      <c r="AV1486" s="36"/>
      <c r="AW1486" s="36"/>
      <c r="AX1486" s="31">
        <v>5</v>
      </c>
      <c r="AY1486" s="11">
        <f t="shared" si="966"/>
        <v>700</v>
      </c>
      <c r="AZ1486" s="31">
        <f t="shared" si="967"/>
        <v>0</v>
      </c>
      <c r="BA1486" s="31">
        <f t="shared" si="968"/>
        <v>0</v>
      </c>
      <c r="BB1486" s="31">
        <v>0</v>
      </c>
      <c r="BC1486" s="31">
        <v>0</v>
      </c>
      <c r="BD1486" s="31">
        <v>0</v>
      </c>
      <c r="BE1486" s="11">
        <f t="shared" si="969"/>
        <v>0</v>
      </c>
      <c r="BF1486" s="11">
        <f t="shared" si="970"/>
        <v>0</v>
      </c>
      <c r="BG1486" s="11">
        <f t="shared" si="971"/>
        <v>0</v>
      </c>
      <c r="BH1486" s="11">
        <f t="shared" si="972"/>
        <v>0</v>
      </c>
      <c r="BI1486" s="11">
        <f t="shared" si="973"/>
        <v>0</v>
      </c>
      <c r="BJ1486" s="31">
        <v>0</v>
      </c>
      <c r="BK1486" s="31">
        <v>0</v>
      </c>
      <c r="BL1486" s="11">
        <f t="shared" si="974"/>
        <v>0</v>
      </c>
      <c r="BM1486" s="11">
        <f t="shared" si="975"/>
        <v>0</v>
      </c>
      <c r="BN1486" s="131" t="str">
        <f t="shared" si="976"/>
        <v>USA</v>
      </c>
      <c r="BO1486" s="31">
        <v>5</v>
      </c>
      <c r="BP1486" s="11">
        <f t="shared" si="977"/>
        <v>700</v>
      </c>
      <c r="BQ1486" s="33">
        <f t="shared" si="978"/>
        <v>1</v>
      </c>
      <c r="BR1486" s="32">
        <v>0</v>
      </c>
      <c r="BS1486" s="11">
        <f t="shared" si="979"/>
        <v>0</v>
      </c>
      <c r="BT1486" s="33" t="e">
        <f t="shared" si="988"/>
        <v>#DIV/0!</v>
      </c>
      <c r="BU1486" s="31">
        <v>0</v>
      </c>
      <c r="BV1486" s="31">
        <v>0</v>
      </c>
      <c r="BW1486" s="31">
        <v>0</v>
      </c>
      <c r="BX1486" s="11">
        <f t="shared" si="980"/>
        <v>0</v>
      </c>
      <c r="BY1486" s="11">
        <f t="shared" si="981"/>
        <v>0</v>
      </c>
      <c r="BZ1486" s="11">
        <f t="shared" si="982"/>
        <v>0</v>
      </c>
      <c r="CA1486" s="31">
        <v>10</v>
      </c>
      <c r="CB1486" s="31">
        <f t="shared" si="983"/>
        <v>6</v>
      </c>
      <c r="CC1486" s="31">
        <f t="shared" si="959"/>
        <v>2</v>
      </c>
      <c r="CD1486" s="31">
        <f t="shared" si="984"/>
        <v>4</v>
      </c>
      <c r="CE1486" s="31">
        <f t="shared" si="985"/>
        <v>6</v>
      </c>
      <c r="CF1486" s="31">
        <f t="shared" si="986"/>
        <v>6</v>
      </c>
      <c r="CG1486" s="31">
        <f t="shared" si="960"/>
        <v>0</v>
      </c>
      <c r="CH1486" s="34">
        <f t="shared" si="961"/>
        <v>0.23529411764705882</v>
      </c>
      <c r="CI1486" s="31" t="str">
        <f t="shared" si="987"/>
        <v>Sales rose after action</v>
      </c>
      <c r="CJ1486" s="31">
        <v>0</v>
      </c>
      <c r="CK1486" s="31">
        <v>0</v>
      </c>
      <c r="CL1486" s="31">
        <v>0</v>
      </c>
      <c r="CM1486" s="31">
        <v>0</v>
      </c>
      <c r="CN1486" s="31">
        <v>0</v>
      </c>
      <c r="CO1486" s="31">
        <v>0</v>
      </c>
      <c r="CP1486" s="31">
        <v>0</v>
      </c>
      <c r="CQ1486" s="31">
        <v>1</v>
      </c>
      <c r="CR1486" s="31">
        <v>0</v>
      </c>
      <c r="CS1486" s="31">
        <v>0</v>
      </c>
      <c r="CT1486" s="31">
        <v>0</v>
      </c>
      <c r="CU1486" s="31">
        <v>0</v>
      </c>
      <c r="CV1486" s="31">
        <v>0</v>
      </c>
      <c r="CW1486" s="31">
        <v>0</v>
      </c>
      <c r="CX1486" s="31">
        <v>0</v>
      </c>
      <c r="CY1486" s="31">
        <v>0</v>
      </c>
      <c r="CZ1486" s="31">
        <v>0</v>
      </c>
      <c r="DA1486" s="31">
        <v>0</v>
      </c>
      <c r="DB1486" s="31">
        <v>0</v>
      </c>
      <c r="DC1486" s="31">
        <v>0</v>
      </c>
      <c r="DD1486" s="31">
        <v>0</v>
      </c>
      <c r="DE1486" s="31">
        <v>0</v>
      </c>
      <c r="DF1486" s="31">
        <v>0</v>
      </c>
      <c r="DG1486" s="31">
        <v>0</v>
      </c>
      <c r="DH1486" s="31">
        <v>0</v>
      </c>
      <c r="DI1486" s="31">
        <v>0</v>
      </c>
      <c r="DJ1486" s="31">
        <v>0</v>
      </c>
      <c r="DK1486" s="31">
        <v>0</v>
      </c>
      <c r="DL1486" s="31">
        <v>0</v>
      </c>
      <c r="DM1486" s="31">
        <v>0</v>
      </c>
      <c r="DN1486" s="31">
        <v>1</v>
      </c>
      <c r="DO1486" s="31">
        <v>0</v>
      </c>
      <c r="DP1486" s="31">
        <v>0</v>
      </c>
      <c r="DQ1486" s="31">
        <v>0</v>
      </c>
      <c r="DR1486" s="31">
        <v>0</v>
      </c>
      <c r="DS1486" s="31">
        <v>2</v>
      </c>
      <c r="DT1486" s="31">
        <v>1</v>
      </c>
      <c r="DU1486" s="31">
        <v>0</v>
      </c>
      <c r="DV1486" s="31">
        <v>1</v>
      </c>
      <c r="DW1486" s="31">
        <v>0</v>
      </c>
      <c r="DX1486" s="31">
        <v>0</v>
      </c>
      <c r="DY1486" s="31">
        <v>0</v>
      </c>
      <c r="DZ1486" s="31">
        <v>0</v>
      </c>
      <c r="EA1486" s="31">
        <v>0</v>
      </c>
      <c r="EB1486" s="31">
        <v>0</v>
      </c>
      <c r="EC1486" s="159">
        <v>0</v>
      </c>
      <c r="ED1486" s="159">
        <v>0</v>
      </c>
      <c r="EE1486" s="159">
        <v>0</v>
      </c>
      <c r="EF1486" s="33">
        <v>0.22835241350839414</v>
      </c>
      <c r="EG1486" s="33">
        <v>0</v>
      </c>
      <c r="EH1486" s="33">
        <v>0</v>
      </c>
      <c r="EI1486" s="33">
        <v>0.19111214914965777</v>
      </c>
      <c r="EJ1486" s="33">
        <v>0.27566241489748528</v>
      </c>
      <c r="EK1486" s="11">
        <v>503.99</v>
      </c>
      <c r="EL1486" s="11"/>
      <c r="EM1486" s="11">
        <v>0</v>
      </c>
      <c r="EN1486" s="11">
        <v>302.99</v>
      </c>
      <c r="EO1486" s="11"/>
      <c r="EP1486" s="11">
        <v>0</v>
      </c>
      <c r="EQ1486" s="98" t="s">
        <v>45041</v>
      </c>
      <c r="ER1486" s="99">
        <v>0</v>
      </c>
      <c r="ES1486" s="99" t="s">
        <v>44910</v>
      </c>
      <c r="ET1486" s="99">
        <v>0</v>
      </c>
      <c r="EU1486" s="99">
        <v>0</v>
      </c>
      <c r="EV1486" s="99" t="s">
        <v>47669</v>
      </c>
      <c r="EW1486" s="99">
        <v>0</v>
      </c>
      <c r="EX1486" s="99">
        <v>0</v>
      </c>
      <c r="EY1486" s="99">
        <v>0</v>
      </c>
      <c r="EZ1486" s="31" t="s">
        <v>65</v>
      </c>
      <c r="FA1486" s="31">
        <v>5</v>
      </c>
      <c r="FB1486" s="31" t="s">
        <v>50581</v>
      </c>
      <c r="FC1486" s="31" t="s">
        <v>48454</v>
      </c>
      <c r="FD1486" s="103">
        <v>0</v>
      </c>
      <c r="FE1486" s="31">
        <v>0</v>
      </c>
      <c r="FF1486" s="31" t="s">
        <v>44995</v>
      </c>
      <c r="FG1486" s="31" t="s">
        <v>44969</v>
      </c>
      <c r="FH1486" s="31" t="s">
        <v>44586</v>
      </c>
      <c r="FI1486" s="31">
        <v>7</v>
      </c>
      <c r="FJ1486" s="31"/>
      <c r="FK1486" s="33" t="s">
        <v>55</v>
      </c>
      <c r="FL1486" s="33">
        <v>0.2785086481212346</v>
      </c>
      <c r="FM1486" s="33">
        <v>0</v>
      </c>
      <c r="FN1486" s="33">
        <v>0</v>
      </c>
      <c r="FO1486" s="33">
        <v>0.19111214914965777</v>
      </c>
      <c r="FP1486" s="33">
        <v>0.30616578467559036</v>
      </c>
      <c r="FQ1486" s="11">
        <v>0</v>
      </c>
      <c r="FR1486" s="11">
        <v>0</v>
      </c>
      <c r="FS1486" s="11">
        <v>0</v>
      </c>
      <c r="FT1486" s="11">
        <v>0</v>
      </c>
      <c r="FU1486" s="11">
        <v>0</v>
      </c>
      <c r="FV1486" s="11">
        <v>0</v>
      </c>
      <c r="FW1486" s="11">
        <v>0</v>
      </c>
      <c r="FX1486" s="11">
        <v>376.74</v>
      </c>
      <c r="FY1486" s="11">
        <v>376.74</v>
      </c>
      <c r="FZ1486" s="11">
        <v>0</v>
      </c>
      <c r="GA1486" s="31" t="s">
        <v>109</v>
      </c>
      <c r="GB1486" s="31">
        <v>2</v>
      </c>
      <c r="GC1486" s="31" t="s">
        <v>52469</v>
      </c>
      <c r="GD1486" s="31" t="s">
        <v>52469</v>
      </c>
      <c r="GE1486" s="103"/>
      <c r="GF1486" s="31"/>
      <c r="GG1486" s="31"/>
      <c r="GH1486" s="31"/>
      <c r="GI1486" s="31"/>
      <c r="GJ1486" s="31"/>
      <c r="GK1486" s="31"/>
      <c r="GL1486" s="33">
        <v>7.5247116922176754E-2</v>
      </c>
      <c r="GM1486" s="33">
        <v>2.9383114374980451E-2</v>
      </c>
      <c r="GN1486" s="33">
        <v>0</v>
      </c>
      <c r="GO1486" s="33">
        <v>0</v>
      </c>
      <c r="GP1486" s="33">
        <v>0</v>
      </c>
      <c r="GQ1486" s="33">
        <v>0</v>
      </c>
      <c r="GR1486" s="11">
        <v>0</v>
      </c>
      <c r="GS1486" s="11">
        <v>299.64999999999998</v>
      </c>
      <c r="GT1486" s="11">
        <v>0</v>
      </c>
      <c r="GU1486" s="11">
        <v>0</v>
      </c>
      <c r="GV1486" s="11">
        <v>0</v>
      </c>
      <c r="GW1486" s="11">
        <v>0</v>
      </c>
      <c r="GX1486" s="11">
        <v>0</v>
      </c>
      <c r="GY1486" s="11">
        <v>0</v>
      </c>
      <c r="GZ1486" s="11">
        <v>0</v>
      </c>
      <c r="HA1486" s="11">
        <v>0</v>
      </c>
      <c r="HB1486" s="31" t="s">
        <v>73</v>
      </c>
      <c r="HC1486" s="31">
        <v>2</v>
      </c>
      <c r="HD1486" s="31" t="s">
        <v>50581</v>
      </c>
      <c r="HE1486" s="31" t="s">
        <v>44272</v>
      </c>
      <c r="HF1486" s="103">
        <v>0</v>
      </c>
      <c r="HG1486" s="31">
        <v>0</v>
      </c>
      <c r="HH1486" s="31" t="s">
        <v>50603</v>
      </c>
      <c r="HI1486" s="31">
        <v>0</v>
      </c>
      <c r="HJ1486" s="31">
        <v>0</v>
      </c>
      <c r="HK1486" s="31">
        <v>10</v>
      </c>
      <c r="HL1486" s="31"/>
      <c r="HM1486" s="33" t="s">
        <v>55</v>
      </c>
      <c r="HN1486" s="33" t="s">
        <v>55</v>
      </c>
      <c r="HO1486" s="33" t="s">
        <v>55</v>
      </c>
      <c r="HP1486" s="33" t="s">
        <v>55</v>
      </c>
      <c r="HQ1486" s="33" t="s">
        <v>55</v>
      </c>
      <c r="HR1486" s="33" t="s">
        <v>55</v>
      </c>
      <c r="HS1486" s="11">
        <v>0</v>
      </c>
      <c r="HT1486" s="11">
        <v>0</v>
      </c>
      <c r="HU1486" s="11">
        <v>0</v>
      </c>
      <c r="HV1486" s="11">
        <v>0</v>
      </c>
      <c r="HW1486" s="11">
        <v>0</v>
      </c>
      <c r="HX1486" s="11">
        <v>0</v>
      </c>
      <c r="HY1486" s="11">
        <v>0</v>
      </c>
      <c r="HZ1486" s="11">
        <v>0</v>
      </c>
      <c r="IA1486" s="11">
        <v>0</v>
      </c>
      <c r="IB1486" s="11">
        <v>0</v>
      </c>
      <c r="IC1486" t="s">
        <v>52546</v>
      </c>
    </row>
    <row r="1487" spans="1:237" ht="33" customHeight="1" x14ac:dyDescent="0.15">
      <c r="A1487" t="str">
        <f>IF(IFERROR(VLOOKUP(K1487,'category list'!B:B,1,0),"NO")="NO","NO","YES")</f>
        <v>YES</v>
      </c>
      <c r="B1487" t="str">
        <f t="shared" si="962"/>
        <v>303425CSN</v>
      </c>
      <c r="C1487" s="30">
        <v>43683</v>
      </c>
      <c r="D1487" s="49" t="s">
        <v>28787</v>
      </c>
      <c r="E1487" s="31" t="s">
        <v>1823</v>
      </c>
      <c r="F1487" s="31" t="s">
        <v>1824</v>
      </c>
      <c r="G1487" s="31" t="s">
        <v>1824</v>
      </c>
      <c r="H1487" s="31" t="s">
        <v>1825</v>
      </c>
      <c r="I1487" s="31" t="s">
        <v>52716</v>
      </c>
      <c r="J1487" s="31" t="s">
        <v>62</v>
      </c>
      <c r="K1487" s="31" t="s">
        <v>2728</v>
      </c>
      <c r="L1487" s="31" t="s">
        <v>159</v>
      </c>
      <c r="M1487" s="31" t="s">
        <v>2715</v>
      </c>
      <c r="N1487" s="30">
        <v>43090</v>
      </c>
      <c r="O1487" s="30"/>
      <c r="P1487" s="30">
        <v>43605</v>
      </c>
      <c r="Q1487" s="11">
        <v>137</v>
      </c>
      <c r="R1487" s="61">
        <v>37</v>
      </c>
      <c r="S1487" s="61">
        <v>22</v>
      </c>
      <c r="T1487" s="32">
        <v>59</v>
      </c>
      <c r="U1487" s="11">
        <v>5179</v>
      </c>
      <c r="V1487" s="11">
        <v>3124</v>
      </c>
      <c r="W1487" s="11">
        <v>8118</v>
      </c>
      <c r="X1487" s="32">
        <v>3</v>
      </c>
      <c r="Y1487" s="32">
        <v>0</v>
      </c>
      <c r="Z1487" s="32">
        <v>15</v>
      </c>
      <c r="AA1487" s="11">
        <v>411</v>
      </c>
      <c r="AB1487" s="11">
        <v>0</v>
      </c>
      <c r="AC1487" s="11">
        <v>2055</v>
      </c>
      <c r="AD1487" s="45">
        <f t="shared" si="963"/>
        <v>7.9358949604170684E-2</v>
      </c>
      <c r="AE1487" s="45">
        <f t="shared" si="964"/>
        <v>0</v>
      </c>
      <c r="AF1487" s="45">
        <f t="shared" si="965"/>
        <v>0.25314116777531409</v>
      </c>
      <c r="AG1487" s="11">
        <v>377.27597340425535</v>
      </c>
      <c r="AH1487" s="11">
        <v>377.27597340425524</v>
      </c>
      <c r="AI1487" s="11">
        <v>375.47438659793818</v>
      </c>
      <c r="AJ1487" s="11">
        <v>387.07400000000001</v>
      </c>
      <c r="AK1487" s="31"/>
      <c r="AL1487" s="36"/>
      <c r="AM1487" s="36"/>
      <c r="AN1487" s="36"/>
      <c r="AO1487" s="36"/>
      <c r="AP1487" s="36"/>
      <c r="AQ1487" s="36"/>
      <c r="AR1487" s="36"/>
      <c r="AS1487" s="36" t="s">
        <v>55</v>
      </c>
      <c r="AT1487" s="36" t="s">
        <v>55</v>
      </c>
      <c r="AU1487" s="36"/>
      <c r="AV1487" s="36"/>
      <c r="AW1487" s="36"/>
      <c r="AX1487" s="31">
        <v>3</v>
      </c>
      <c r="AY1487" s="11">
        <f t="shared" si="966"/>
        <v>411</v>
      </c>
      <c r="AZ1487" s="31">
        <f t="shared" si="967"/>
        <v>0</v>
      </c>
      <c r="BA1487" s="31">
        <f t="shared" si="968"/>
        <v>0</v>
      </c>
      <c r="BB1487" s="31">
        <v>0</v>
      </c>
      <c r="BC1487" s="31">
        <v>0</v>
      </c>
      <c r="BD1487" s="31">
        <v>0</v>
      </c>
      <c r="BE1487" s="11">
        <f t="shared" si="969"/>
        <v>0</v>
      </c>
      <c r="BF1487" s="11">
        <f t="shared" si="970"/>
        <v>0</v>
      </c>
      <c r="BG1487" s="11">
        <f t="shared" si="971"/>
        <v>0</v>
      </c>
      <c r="BH1487" s="11">
        <f t="shared" si="972"/>
        <v>0</v>
      </c>
      <c r="BI1487" s="11">
        <f t="shared" si="973"/>
        <v>0</v>
      </c>
      <c r="BJ1487" s="31">
        <v>0</v>
      </c>
      <c r="BK1487" s="31">
        <v>0</v>
      </c>
      <c r="BL1487" s="11">
        <f t="shared" si="974"/>
        <v>0</v>
      </c>
      <c r="BM1487" s="11">
        <f t="shared" si="975"/>
        <v>0</v>
      </c>
      <c r="BN1487" s="131" t="str">
        <f t="shared" si="976"/>
        <v>USA</v>
      </c>
      <c r="BO1487" s="31">
        <v>2</v>
      </c>
      <c r="BP1487" s="11">
        <f t="shared" si="977"/>
        <v>274</v>
      </c>
      <c r="BQ1487" s="33">
        <f t="shared" si="978"/>
        <v>0.66666666666666663</v>
      </c>
      <c r="BR1487" s="32">
        <v>0</v>
      </c>
      <c r="BS1487" s="11">
        <f t="shared" si="979"/>
        <v>0</v>
      </c>
      <c r="BT1487" s="33" t="e">
        <f t="shared" si="988"/>
        <v>#DIV/0!</v>
      </c>
      <c r="BU1487" s="31">
        <v>0</v>
      </c>
      <c r="BV1487" s="31">
        <v>0</v>
      </c>
      <c r="BW1487" s="31">
        <v>0</v>
      </c>
      <c r="BX1487" s="11">
        <f t="shared" si="980"/>
        <v>0</v>
      </c>
      <c r="BY1487" s="11">
        <f t="shared" si="981"/>
        <v>0</v>
      </c>
      <c r="BZ1487" s="11">
        <f t="shared" si="982"/>
        <v>0</v>
      </c>
      <c r="CA1487" s="31">
        <v>28</v>
      </c>
      <c r="CB1487" s="31">
        <f t="shared" si="983"/>
        <v>60</v>
      </c>
      <c r="CC1487" s="31">
        <f t="shared" si="959"/>
        <v>54</v>
      </c>
      <c r="CD1487" s="31">
        <f t="shared" si="984"/>
        <v>57</v>
      </c>
      <c r="CE1487" s="31">
        <f t="shared" si="985"/>
        <v>60</v>
      </c>
      <c r="CF1487" s="31">
        <f t="shared" si="986"/>
        <v>60</v>
      </c>
      <c r="CG1487" s="31">
        <f t="shared" si="960"/>
        <v>0.25</v>
      </c>
      <c r="CH1487" s="34">
        <f t="shared" si="961"/>
        <v>0.35294117647058826</v>
      </c>
      <c r="CI1487" s="31" t="str">
        <f t="shared" si="987"/>
        <v>Sales rose after action</v>
      </c>
      <c r="CJ1487" s="31">
        <v>1</v>
      </c>
      <c r="CK1487" s="31">
        <v>3</v>
      </c>
      <c r="CL1487" s="31">
        <v>0</v>
      </c>
      <c r="CM1487" s="31">
        <v>3</v>
      </c>
      <c r="CN1487" s="31">
        <v>0</v>
      </c>
      <c r="CO1487" s="31">
        <v>1</v>
      </c>
      <c r="CP1487" s="31">
        <v>0</v>
      </c>
      <c r="CQ1487" s="31">
        <v>2</v>
      </c>
      <c r="CR1487" s="31">
        <v>2</v>
      </c>
      <c r="CS1487" s="31">
        <v>0</v>
      </c>
      <c r="CT1487" s="31">
        <v>2</v>
      </c>
      <c r="CU1487" s="31">
        <v>4</v>
      </c>
      <c r="CV1487" s="31">
        <v>0</v>
      </c>
      <c r="CW1487" s="31">
        <v>2</v>
      </c>
      <c r="CX1487" s="31">
        <v>2</v>
      </c>
      <c r="CY1487" s="31">
        <v>6</v>
      </c>
      <c r="CZ1487" s="31">
        <v>0</v>
      </c>
      <c r="DA1487" s="31">
        <v>0</v>
      </c>
      <c r="DB1487" s="31">
        <v>2</v>
      </c>
      <c r="DC1487" s="31">
        <v>5</v>
      </c>
      <c r="DD1487" s="31">
        <v>3</v>
      </c>
      <c r="DE1487" s="31">
        <v>5</v>
      </c>
      <c r="DF1487" s="31">
        <v>2</v>
      </c>
      <c r="DG1487" s="31">
        <v>0</v>
      </c>
      <c r="DH1487" s="31">
        <v>2</v>
      </c>
      <c r="DI1487" s="31">
        <v>4</v>
      </c>
      <c r="DJ1487" s="31">
        <v>0</v>
      </c>
      <c r="DK1487" s="31">
        <v>0</v>
      </c>
      <c r="DL1487" s="31">
        <v>1</v>
      </c>
      <c r="DM1487" s="31">
        <v>0</v>
      </c>
      <c r="DN1487" s="31">
        <v>2</v>
      </c>
      <c r="DO1487" s="31">
        <v>3</v>
      </c>
      <c r="DP1487" s="31">
        <v>0</v>
      </c>
      <c r="DQ1487" s="31">
        <v>0</v>
      </c>
      <c r="DR1487" s="31">
        <v>0</v>
      </c>
      <c r="DS1487" s="31">
        <v>0</v>
      </c>
      <c r="DT1487" s="31">
        <v>0</v>
      </c>
      <c r="DU1487" s="31">
        <v>2</v>
      </c>
      <c r="DV1487" s="31">
        <v>0</v>
      </c>
      <c r="DW1487" s="31">
        <v>0</v>
      </c>
      <c r="DX1487" s="31">
        <v>1</v>
      </c>
      <c r="DY1487" s="31">
        <v>0</v>
      </c>
      <c r="DZ1487" s="31">
        <v>0</v>
      </c>
      <c r="EA1487" s="31">
        <v>0</v>
      </c>
      <c r="EB1487" s="31">
        <v>0</v>
      </c>
      <c r="EC1487" s="159">
        <v>0</v>
      </c>
      <c r="ED1487" s="159">
        <v>0</v>
      </c>
      <c r="EE1487" s="159">
        <v>0</v>
      </c>
      <c r="EF1487" s="33">
        <v>0.39292603495172435</v>
      </c>
      <c r="EG1487" s="33">
        <v>0.2291975094807468</v>
      </c>
      <c r="EH1487" s="33">
        <v>0</v>
      </c>
      <c r="EI1487" s="33">
        <v>0</v>
      </c>
      <c r="EJ1487" s="33">
        <v>0.39115855806829897</v>
      </c>
      <c r="EK1487" s="11"/>
      <c r="EL1487" s="11">
        <v>509.99</v>
      </c>
      <c r="EM1487" s="11">
        <v>0</v>
      </c>
      <c r="EN1487" s="11"/>
      <c r="EO1487" s="11">
        <v>529.99</v>
      </c>
      <c r="EP1487" s="11">
        <v>0</v>
      </c>
      <c r="EQ1487" s="98" t="s">
        <v>55</v>
      </c>
      <c r="ER1487" s="99">
        <v>529.99</v>
      </c>
      <c r="ES1487" s="99" t="s">
        <v>44885</v>
      </c>
      <c r="ET1487" s="99" t="s">
        <v>55</v>
      </c>
      <c r="EU1487" s="99">
        <v>479.99</v>
      </c>
      <c r="EV1487" s="99" t="s">
        <v>47671</v>
      </c>
      <c r="EW1487" s="99">
        <v>0</v>
      </c>
      <c r="EX1487" s="99">
        <v>479.99</v>
      </c>
      <c r="EY1487" s="99">
        <v>0</v>
      </c>
      <c r="EZ1487" s="31" t="s">
        <v>89</v>
      </c>
      <c r="FA1487" s="31">
        <v>66</v>
      </c>
      <c r="FB1487" s="31" t="s">
        <v>52469</v>
      </c>
      <c r="FC1487" s="31" t="s">
        <v>52469</v>
      </c>
      <c r="FD1487" s="103"/>
      <c r="FE1487" s="31"/>
      <c r="FF1487" s="31"/>
      <c r="FG1487" s="31"/>
      <c r="FH1487" s="31"/>
      <c r="FI1487" s="31"/>
      <c r="FJ1487" s="31"/>
      <c r="FK1487" s="33">
        <v>0.10597066353399374</v>
      </c>
      <c r="FL1487" s="33">
        <v>5.5178353318908142E-2</v>
      </c>
      <c r="FM1487" s="33">
        <v>0.36992322628373842</v>
      </c>
      <c r="FN1487" s="33">
        <v>0.31982044113536773</v>
      </c>
      <c r="FO1487" s="33">
        <v>-1.1590326313238817</v>
      </c>
      <c r="FP1487" s="33">
        <v>0</v>
      </c>
      <c r="FQ1487" s="11">
        <v>387.11078571428567</v>
      </c>
      <c r="FR1487" s="11">
        <v>390.76140000000004</v>
      </c>
      <c r="FS1487" s="11">
        <v>385.42599999999999</v>
      </c>
      <c r="FT1487" s="11">
        <v>386.27059999999994</v>
      </c>
      <c r="FU1487" s="11">
        <v>382.92825000000005</v>
      </c>
      <c r="FV1487" s="11">
        <v>389.10825</v>
      </c>
      <c r="FW1487" s="11">
        <v>392.22399999999999</v>
      </c>
      <c r="FX1487" s="11">
        <v>389.64900000000006</v>
      </c>
      <c r="FY1487" s="11">
        <v>0</v>
      </c>
      <c r="FZ1487" s="11">
        <v>387.07400000000001</v>
      </c>
      <c r="GA1487" s="31" t="s">
        <v>64</v>
      </c>
      <c r="GB1487" s="31">
        <v>12</v>
      </c>
      <c r="GC1487" s="31" t="s">
        <v>50581</v>
      </c>
      <c r="GD1487" s="31" t="s">
        <v>47011</v>
      </c>
      <c r="GE1487" s="103">
        <v>479.99</v>
      </c>
      <c r="GF1487" s="31"/>
      <c r="GG1487" s="31">
        <v>0</v>
      </c>
      <c r="GH1487" s="31"/>
      <c r="GI1487" s="31"/>
      <c r="GJ1487" s="31"/>
      <c r="GK1487" s="31"/>
      <c r="GL1487" s="33">
        <v>0.42578339484664313</v>
      </c>
      <c r="GM1487" s="33">
        <v>0.42117890087579851</v>
      </c>
      <c r="GN1487" s="33">
        <v>0</v>
      </c>
      <c r="GO1487" s="33">
        <v>0</v>
      </c>
      <c r="GP1487" s="33">
        <v>0</v>
      </c>
      <c r="GQ1487" s="33">
        <v>0</v>
      </c>
      <c r="GR1487" s="11">
        <v>0</v>
      </c>
      <c r="GS1487" s="11">
        <v>0</v>
      </c>
      <c r="GT1487" s="11">
        <v>0</v>
      </c>
      <c r="GU1487" s="11">
        <v>0</v>
      </c>
      <c r="GV1487" s="11">
        <v>345.78</v>
      </c>
      <c r="GW1487" s="11">
        <v>0</v>
      </c>
      <c r="GX1487" s="11">
        <v>0</v>
      </c>
      <c r="GY1487" s="11">
        <v>0</v>
      </c>
      <c r="GZ1487" s="11">
        <v>0</v>
      </c>
      <c r="HA1487" s="11">
        <v>0</v>
      </c>
      <c r="HB1487" s="31" t="s">
        <v>73</v>
      </c>
      <c r="HC1487" s="31">
        <v>5</v>
      </c>
      <c r="HD1487" s="31" t="s">
        <v>50581</v>
      </c>
      <c r="HE1487" s="31" t="s">
        <v>44396</v>
      </c>
      <c r="HF1487" s="103">
        <v>0</v>
      </c>
      <c r="HG1487" s="31">
        <v>0</v>
      </c>
      <c r="HH1487" s="31" t="s">
        <v>50603</v>
      </c>
      <c r="HI1487" s="31">
        <v>0</v>
      </c>
      <c r="HJ1487" s="31">
        <v>0</v>
      </c>
      <c r="HK1487" s="31">
        <v>10</v>
      </c>
      <c r="HL1487" s="31"/>
      <c r="HM1487" s="33" t="s">
        <v>55</v>
      </c>
      <c r="HN1487" s="33" t="s">
        <v>55</v>
      </c>
      <c r="HO1487" s="33" t="s">
        <v>55</v>
      </c>
      <c r="HP1487" s="33" t="s">
        <v>55</v>
      </c>
      <c r="HQ1487" s="33" t="s">
        <v>55</v>
      </c>
      <c r="HR1487" s="33" t="s">
        <v>55</v>
      </c>
      <c r="HS1487" s="11">
        <v>0</v>
      </c>
      <c r="HT1487" s="11">
        <v>0</v>
      </c>
      <c r="HU1487" s="11">
        <v>0</v>
      </c>
      <c r="HV1487" s="11">
        <v>0</v>
      </c>
      <c r="HW1487" s="11">
        <v>0</v>
      </c>
      <c r="HX1487" s="11">
        <v>0</v>
      </c>
      <c r="HY1487" s="11">
        <v>0</v>
      </c>
      <c r="HZ1487" s="11">
        <v>0</v>
      </c>
      <c r="IA1487" s="11">
        <v>0</v>
      </c>
      <c r="IB1487" s="11">
        <v>0</v>
      </c>
      <c r="IC1487" t="s">
        <v>52546</v>
      </c>
    </row>
    <row r="1488" spans="1:237" ht="33" customHeight="1" x14ac:dyDescent="0.15">
      <c r="A1488" t="str">
        <f>IF(IFERROR(VLOOKUP(K1488,'category list'!B:B,1,0),"NO")="NO","NO","YES")</f>
        <v>YES</v>
      </c>
      <c r="B1488" t="str">
        <f t="shared" si="962"/>
        <v>304578CSN</v>
      </c>
      <c r="C1488" s="30">
        <v>43683</v>
      </c>
      <c r="D1488" s="49" t="s">
        <v>30139</v>
      </c>
      <c r="E1488" s="31" t="s">
        <v>1751</v>
      </c>
      <c r="F1488" s="31" t="s">
        <v>1752</v>
      </c>
      <c r="G1488" s="31" t="s">
        <v>1752</v>
      </c>
      <c r="H1488" s="31" t="s">
        <v>1753</v>
      </c>
      <c r="I1488" s="31" t="s">
        <v>55</v>
      </c>
      <c r="J1488" s="31" t="s">
        <v>105</v>
      </c>
      <c r="K1488" s="31" t="s">
        <v>2721</v>
      </c>
      <c r="L1488" s="31" t="s">
        <v>71</v>
      </c>
      <c r="M1488" s="31" t="s">
        <v>2716</v>
      </c>
      <c r="N1488" s="30">
        <v>43221</v>
      </c>
      <c r="O1488" s="30"/>
      <c r="P1488" s="30">
        <v>43642</v>
      </c>
      <c r="Q1488" s="11">
        <v>45</v>
      </c>
      <c r="R1488" s="61">
        <v>15</v>
      </c>
      <c r="S1488" s="61">
        <v>8</v>
      </c>
      <c r="T1488" s="32">
        <v>35</v>
      </c>
      <c r="U1488" s="11">
        <v>675</v>
      </c>
      <c r="V1488" s="11">
        <v>360</v>
      </c>
      <c r="W1488" s="11">
        <v>1575</v>
      </c>
      <c r="X1488" s="32">
        <v>3</v>
      </c>
      <c r="Y1488" s="32">
        <v>1</v>
      </c>
      <c r="Z1488" s="32">
        <v>0</v>
      </c>
      <c r="AA1488" s="11">
        <v>135</v>
      </c>
      <c r="AB1488" s="11">
        <v>45</v>
      </c>
      <c r="AC1488" s="11">
        <v>0</v>
      </c>
      <c r="AD1488" s="45">
        <f t="shared" si="963"/>
        <v>0.2</v>
      </c>
      <c r="AE1488" s="45">
        <f t="shared" si="964"/>
        <v>0.125</v>
      </c>
      <c r="AF1488" s="45">
        <f t="shared" si="965"/>
        <v>0</v>
      </c>
      <c r="AG1488" s="11">
        <v>126.66</v>
      </c>
      <c r="AH1488" s="11">
        <v>125.00219999999999</v>
      </c>
      <c r="AI1488" s="11">
        <v>125.00219999999999</v>
      </c>
      <c r="AJ1488" s="11" t="s">
        <v>55</v>
      </c>
      <c r="AK1488" s="31"/>
      <c r="AL1488" s="36"/>
      <c r="AM1488" s="36"/>
      <c r="AN1488" s="36"/>
      <c r="AO1488" s="36"/>
      <c r="AP1488" s="36"/>
      <c r="AQ1488" s="36"/>
      <c r="AR1488" s="36"/>
      <c r="AS1488" s="36" t="s">
        <v>55</v>
      </c>
      <c r="AT1488" s="36" t="s">
        <v>55</v>
      </c>
      <c r="AU1488" s="36"/>
      <c r="AV1488" s="36"/>
      <c r="AW1488" s="36"/>
      <c r="AX1488" s="31">
        <v>11</v>
      </c>
      <c r="AY1488" s="11">
        <f t="shared" si="966"/>
        <v>495</v>
      </c>
      <c r="AZ1488" s="31">
        <f t="shared" si="967"/>
        <v>0</v>
      </c>
      <c r="BA1488" s="31">
        <f t="shared" si="968"/>
        <v>0</v>
      </c>
      <c r="BB1488" s="31">
        <v>0</v>
      </c>
      <c r="BC1488" s="31">
        <v>0</v>
      </c>
      <c r="BD1488" s="31">
        <v>0</v>
      </c>
      <c r="BE1488" s="11">
        <f t="shared" si="969"/>
        <v>0</v>
      </c>
      <c r="BF1488" s="11">
        <f t="shared" si="970"/>
        <v>0</v>
      </c>
      <c r="BG1488" s="11">
        <f t="shared" si="971"/>
        <v>0</v>
      </c>
      <c r="BH1488" s="11">
        <f t="shared" si="972"/>
        <v>0</v>
      </c>
      <c r="BI1488" s="11">
        <f t="shared" si="973"/>
        <v>0</v>
      </c>
      <c r="BJ1488" s="31">
        <v>0</v>
      </c>
      <c r="BK1488" s="31">
        <v>0</v>
      </c>
      <c r="BL1488" s="11">
        <f t="shared" si="974"/>
        <v>0</v>
      </c>
      <c r="BM1488" s="11">
        <f t="shared" si="975"/>
        <v>0</v>
      </c>
      <c r="BN1488" s="131" t="str">
        <f t="shared" si="976"/>
        <v>USA</v>
      </c>
      <c r="BO1488" s="31">
        <v>11</v>
      </c>
      <c r="BP1488" s="11">
        <f t="shared" si="977"/>
        <v>495</v>
      </c>
      <c r="BQ1488" s="33">
        <f t="shared" si="978"/>
        <v>1</v>
      </c>
      <c r="BR1488" s="32">
        <v>0</v>
      </c>
      <c r="BS1488" s="11">
        <f t="shared" si="979"/>
        <v>0</v>
      </c>
      <c r="BT1488" s="33" t="e">
        <f t="shared" si="988"/>
        <v>#DIV/0!</v>
      </c>
      <c r="BU1488" s="31">
        <v>0</v>
      </c>
      <c r="BV1488" s="31">
        <v>0</v>
      </c>
      <c r="BW1488" s="31">
        <v>0</v>
      </c>
      <c r="BX1488" s="11">
        <f t="shared" si="980"/>
        <v>0</v>
      </c>
      <c r="BY1488" s="11">
        <f t="shared" si="981"/>
        <v>0</v>
      </c>
      <c r="BZ1488" s="11">
        <f t="shared" si="982"/>
        <v>0</v>
      </c>
      <c r="CA1488" s="31">
        <v>10</v>
      </c>
      <c r="CB1488" s="31">
        <f t="shared" si="983"/>
        <v>34</v>
      </c>
      <c r="CC1488" s="31">
        <f t="shared" si="959"/>
        <v>23</v>
      </c>
      <c r="CD1488" s="31">
        <f t="shared" si="984"/>
        <v>34</v>
      </c>
      <c r="CE1488" s="31">
        <f t="shared" si="985"/>
        <v>34</v>
      </c>
      <c r="CF1488" s="31">
        <f t="shared" si="986"/>
        <v>34</v>
      </c>
      <c r="CG1488" s="31">
        <f t="shared" si="960"/>
        <v>1</v>
      </c>
      <c r="CH1488" s="34">
        <f t="shared" si="961"/>
        <v>0.6470588235294118</v>
      </c>
      <c r="CI1488" s="31" t="str">
        <f t="shared" si="987"/>
        <v>No effect</v>
      </c>
      <c r="CJ1488" s="31">
        <v>0</v>
      </c>
      <c r="CK1488" s="31">
        <v>1</v>
      </c>
      <c r="CL1488" s="31">
        <v>0</v>
      </c>
      <c r="CM1488" s="31">
        <v>0</v>
      </c>
      <c r="CN1488" s="31">
        <v>2</v>
      </c>
      <c r="CO1488" s="31">
        <v>2</v>
      </c>
      <c r="CP1488" s="31">
        <v>0</v>
      </c>
      <c r="CQ1488" s="31">
        <v>0</v>
      </c>
      <c r="CR1488" s="31">
        <v>0</v>
      </c>
      <c r="CS1488" s="31">
        <v>1</v>
      </c>
      <c r="CT1488" s="31">
        <v>1</v>
      </c>
      <c r="CU1488" s="31">
        <v>1</v>
      </c>
      <c r="CV1488" s="31">
        <v>1</v>
      </c>
      <c r="CW1488" s="31">
        <v>2</v>
      </c>
      <c r="CX1488" s="31">
        <v>1</v>
      </c>
      <c r="CY1488" s="31">
        <v>0</v>
      </c>
      <c r="CZ1488" s="31">
        <v>0</v>
      </c>
      <c r="DA1488" s="31">
        <v>2</v>
      </c>
      <c r="DB1488" s="31">
        <v>1</v>
      </c>
      <c r="DC1488" s="31">
        <v>0</v>
      </c>
      <c r="DD1488" s="31">
        <v>0</v>
      </c>
      <c r="DE1488" s="31">
        <v>0</v>
      </c>
      <c r="DF1488" s="31">
        <v>0</v>
      </c>
      <c r="DG1488" s="31">
        <v>2</v>
      </c>
      <c r="DH1488" s="31">
        <v>1</v>
      </c>
      <c r="DI1488" s="31">
        <v>0</v>
      </c>
      <c r="DJ1488" s="31">
        <v>1</v>
      </c>
      <c r="DK1488" s="31">
        <v>1</v>
      </c>
      <c r="DL1488" s="31">
        <v>1</v>
      </c>
      <c r="DM1488" s="31">
        <v>1</v>
      </c>
      <c r="DN1488" s="31">
        <v>1</v>
      </c>
      <c r="DO1488" s="31">
        <v>0</v>
      </c>
      <c r="DP1488" s="31">
        <v>1</v>
      </c>
      <c r="DQ1488" s="31">
        <v>0</v>
      </c>
      <c r="DR1488" s="31">
        <v>10</v>
      </c>
      <c r="DS1488" s="31">
        <v>0</v>
      </c>
      <c r="DT1488" s="31">
        <v>0</v>
      </c>
      <c r="DU1488" s="31">
        <v>0</v>
      </c>
      <c r="DV1488" s="31">
        <v>0</v>
      </c>
      <c r="DW1488" s="31">
        <v>0</v>
      </c>
      <c r="DX1488" s="31">
        <v>0</v>
      </c>
      <c r="DY1488" s="31">
        <v>0</v>
      </c>
      <c r="DZ1488" s="31">
        <v>0</v>
      </c>
      <c r="EA1488" s="31">
        <v>0</v>
      </c>
      <c r="EB1488" s="31">
        <v>0</v>
      </c>
      <c r="EC1488" s="159">
        <v>0</v>
      </c>
      <c r="ED1488" s="159">
        <v>0</v>
      </c>
      <c r="EE1488" s="159">
        <v>0</v>
      </c>
      <c r="EF1488" s="33">
        <v>0.28729288074282916</v>
      </c>
      <c r="EG1488" s="33">
        <v>0.25839499350137651</v>
      </c>
      <c r="EH1488" s="33">
        <v>0.30891128843585891</v>
      </c>
      <c r="EI1488" s="33">
        <v>0.30812099460462739</v>
      </c>
      <c r="EJ1488" s="33">
        <v>0.27611669351473789</v>
      </c>
      <c r="EK1488" s="11">
        <v>0</v>
      </c>
      <c r="EL1488" s="11">
        <v>205.99</v>
      </c>
      <c r="EM1488" s="11">
        <v>138.12</v>
      </c>
      <c r="EN1488" s="11">
        <v>155.1</v>
      </c>
      <c r="EO1488" s="11">
        <v>165.99</v>
      </c>
      <c r="EP1488" s="11">
        <v>135.99</v>
      </c>
      <c r="EQ1488" s="98">
        <v>0</v>
      </c>
      <c r="ER1488" s="99">
        <v>176.99</v>
      </c>
      <c r="ES1488" s="99" t="s">
        <v>45269</v>
      </c>
      <c r="ET1488" s="99" t="s">
        <v>47902</v>
      </c>
      <c r="EU1488" s="99">
        <v>165.99</v>
      </c>
      <c r="EV1488" s="99" t="s">
        <v>48574</v>
      </c>
      <c r="EW1488" s="99" t="s">
        <v>45310</v>
      </c>
      <c r="EX1488" s="99">
        <v>164.99</v>
      </c>
      <c r="EY1488" s="99" t="s">
        <v>51202</v>
      </c>
      <c r="EZ1488" s="31" t="s">
        <v>73</v>
      </c>
      <c r="FA1488" s="31">
        <v>24</v>
      </c>
      <c r="FB1488" s="31" t="s">
        <v>50581</v>
      </c>
      <c r="FC1488" s="31" t="s">
        <v>44473</v>
      </c>
      <c r="FD1488" s="103" t="s">
        <v>45310</v>
      </c>
      <c r="FE1488" s="31">
        <v>0</v>
      </c>
      <c r="FF1488" s="31">
        <v>0</v>
      </c>
      <c r="FG1488" s="31" t="s">
        <v>47644</v>
      </c>
      <c r="FH1488" s="31" t="s">
        <v>50611</v>
      </c>
      <c r="FI1488" s="31">
        <v>10</v>
      </c>
      <c r="FJ1488" s="31"/>
      <c r="FK1488" s="33">
        <v>0.27144805416529938</v>
      </c>
      <c r="FL1488" s="33">
        <v>0.2735228660365891</v>
      </c>
      <c r="FM1488" s="33">
        <v>0.24865617650965285</v>
      </c>
      <c r="FN1488" s="33">
        <v>0.32937120993044899</v>
      </c>
      <c r="FO1488" s="33">
        <v>0</v>
      </c>
      <c r="FP1488" s="33">
        <v>0</v>
      </c>
      <c r="FQ1488" s="11">
        <v>133.07</v>
      </c>
      <c r="FR1488" s="11">
        <v>132.05000000000001</v>
      </c>
      <c r="FS1488" s="11">
        <v>134.23333333333332</v>
      </c>
      <c r="FT1488" s="11">
        <v>138.6</v>
      </c>
      <c r="FU1488" s="11">
        <v>138.6</v>
      </c>
      <c r="FV1488" s="11">
        <v>155.1</v>
      </c>
      <c r="FW1488" s="11">
        <v>155.1</v>
      </c>
      <c r="FX1488" s="11">
        <v>0</v>
      </c>
      <c r="FY1488" s="11">
        <v>0</v>
      </c>
      <c r="FZ1488" s="11">
        <v>0</v>
      </c>
      <c r="GA1488" s="31" t="s">
        <v>64</v>
      </c>
      <c r="GB1488" s="31">
        <v>7</v>
      </c>
      <c r="GC1488" s="31" t="s">
        <v>50581</v>
      </c>
      <c r="GD1488" s="31" t="s">
        <v>47012</v>
      </c>
      <c r="GE1488" s="103">
        <v>164.99</v>
      </c>
      <c r="GF1488" s="31"/>
      <c r="GG1488" s="31">
        <v>0</v>
      </c>
      <c r="GH1488" s="31"/>
      <c r="GI1488" s="31"/>
      <c r="GJ1488" s="31"/>
      <c r="GK1488" s="31"/>
      <c r="GL1488" s="33">
        <v>0.41639433050761399</v>
      </c>
      <c r="GM1488" s="33">
        <v>0.39051157152398552</v>
      </c>
      <c r="GN1488" s="33">
        <v>0</v>
      </c>
      <c r="GO1488" s="33">
        <v>0</v>
      </c>
      <c r="GP1488" s="33">
        <v>0.30812099460462739</v>
      </c>
      <c r="GQ1488" s="33">
        <v>0</v>
      </c>
      <c r="GR1488" s="11">
        <v>0</v>
      </c>
      <c r="GS1488" s="11">
        <v>109.14</v>
      </c>
      <c r="GT1488" s="11">
        <v>109.14</v>
      </c>
      <c r="GU1488" s="11">
        <v>109.14</v>
      </c>
      <c r="GV1488" s="11">
        <v>0</v>
      </c>
      <c r="GW1488" s="11">
        <v>0</v>
      </c>
      <c r="GX1488" s="11">
        <v>0</v>
      </c>
      <c r="GY1488" s="11">
        <v>90.37</v>
      </c>
      <c r="GZ1488" s="11">
        <v>0</v>
      </c>
      <c r="HA1488" s="11">
        <v>0</v>
      </c>
      <c r="HB1488" s="31" t="s">
        <v>65</v>
      </c>
      <c r="HC1488" s="31">
        <v>3</v>
      </c>
      <c r="HD1488" s="31" t="s">
        <v>50581</v>
      </c>
      <c r="HE1488" s="31" t="s">
        <v>44474</v>
      </c>
      <c r="HF1488" s="103" t="s">
        <v>51202</v>
      </c>
      <c r="HG1488" s="31" t="s">
        <v>48575</v>
      </c>
      <c r="HH1488" s="31">
        <v>0</v>
      </c>
      <c r="HI1488" s="31" t="s">
        <v>44600</v>
      </c>
      <c r="HJ1488" s="31" t="s">
        <v>44586</v>
      </c>
      <c r="HK1488" s="31">
        <v>19</v>
      </c>
      <c r="HL1488" s="31"/>
      <c r="HM1488" s="33" t="s">
        <v>55</v>
      </c>
      <c r="HN1488" s="33">
        <v>0.25789509123964716</v>
      </c>
      <c r="HO1488" s="33">
        <v>0</v>
      </c>
      <c r="HP1488" s="33">
        <v>0.25789509123964716</v>
      </c>
      <c r="HQ1488" s="33">
        <v>0</v>
      </c>
      <c r="HR1488" s="33">
        <v>0</v>
      </c>
      <c r="HS1488" s="11">
        <v>0</v>
      </c>
      <c r="HT1488" s="11">
        <v>0</v>
      </c>
      <c r="HU1488" s="11">
        <v>0</v>
      </c>
      <c r="HV1488" s="11">
        <v>0</v>
      </c>
      <c r="HW1488" s="11">
        <v>0</v>
      </c>
      <c r="HX1488" s="11">
        <v>0</v>
      </c>
      <c r="HY1488" s="11">
        <v>123.17</v>
      </c>
      <c r="HZ1488" s="11">
        <v>0</v>
      </c>
      <c r="IA1488" s="11">
        <v>0</v>
      </c>
      <c r="IB1488" s="11">
        <v>0</v>
      </c>
      <c r="IC1488" t="s">
        <v>52546</v>
      </c>
    </row>
    <row r="1489" spans="1:237" ht="33" customHeight="1" x14ac:dyDescent="0.15">
      <c r="A1489" t="str">
        <f>IF(IFERROR(VLOOKUP(K1489,'category list'!B:B,1,0),"NO")="NO","NO","YES")</f>
        <v>YES</v>
      </c>
      <c r="B1489" t="str">
        <f t="shared" si="962"/>
        <v>301420Walmart</v>
      </c>
      <c r="C1489" s="30">
        <v>43683</v>
      </c>
      <c r="D1489" s="49" t="s">
        <v>26620</v>
      </c>
      <c r="E1489" s="31" t="s">
        <v>1865</v>
      </c>
      <c r="F1489" s="31" t="s">
        <v>1866</v>
      </c>
      <c r="G1489" s="31" t="s">
        <v>1866</v>
      </c>
      <c r="H1489" s="31" t="s">
        <v>1867</v>
      </c>
      <c r="I1489" s="31" t="s">
        <v>55</v>
      </c>
      <c r="J1489" s="31" t="s">
        <v>62</v>
      </c>
      <c r="K1489" s="31" t="s">
        <v>2725</v>
      </c>
      <c r="L1489" s="31" t="s">
        <v>127</v>
      </c>
      <c r="M1489" s="31" t="s">
        <v>2716</v>
      </c>
      <c r="N1489" s="30">
        <v>42931</v>
      </c>
      <c r="O1489" s="30"/>
      <c r="P1489" s="30">
        <v>43605</v>
      </c>
      <c r="Q1489" s="11">
        <v>64.900000000000006</v>
      </c>
      <c r="R1489" s="61">
        <v>158</v>
      </c>
      <c r="S1489" s="61">
        <v>58</v>
      </c>
      <c r="T1489" s="32">
        <v>16</v>
      </c>
      <c r="U1489" s="11">
        <v>10031.000000000004</v>
      </c>
      <c r="V1489" s="11">
        <v>3625</v>
      </c>
      <c r="W1489" s="11">
        <v>1038.3999999999999</v>
      </c>
      <c r="X1489" s="32">
        <v>3</v>
      </c>
      <c r="Y1489" s="32">
        <v>0</v>
      </c>
      <c r="Z1489" s="32">
        <v>0</v>
      </c>
      <c r="AA1489" s="11">
        <v>194.70000000000002</v>
      </c>
      <c r="AB1489" s="11">
        <v>0</v>
      </c>
      <c r="AC1489" s="11">
        <v>0</v>
      </c>
      <c r="AD1489" s="45">
        <f t="shared" si="963"/>
        <v>1.9409829528461764E-2</v>
      </c>
      <c r="AE1489" s="45">
        <f t="shared" si="964"/>
        <v>0</v>
      </c>
      <c r="AF1489" s="45">
        <f t="shared" si="965"/>
        <v>0</v>
      </c>
      <c r="AG1489" s="11">
        <v>123.80061904761912</v>
      </c>
      <c r="AH1489" s="11">
        <v>123.80061904761912</v>
      </c>
      <c r="AI1489" s="11">
        <v>123.43254629629635</v>
      </c>
      <c r="AJ1489" s="11">
        <v>97.26</v>
      </c>
      <c r="AK1489" s="31"/>
      <c r="AL1489" s="36"/>
      <c r="AM1489" s="36"/>
      <c r="AN1489" s="36"/>
      <c r="AO1489" s="36"/>
      <c r="AP1489" s="36"/>
      <c r="AQ1489" s="36"/>
      <c r="AR1489" s="36"/>
      <c r="AS1489" s="36" t="s">
        <v>55</v>
      </c>
      <c r="AT1489" s="36" t="s">
        <v>55</v>
      </c>
      <c r="AU1489" s="36"/>
      <c r="AV1489" s="36"/>
      <c r="AW1489" s="36"/>
      <c r="AX1489" s="31">
        <v>6</v>
      </c>
      <c r="AY1489" s="11">
        <f t="shared" si="966"/>
        <v>389.40000000000003</v>
      </c>
      <c r="AZ1489" s="31">
        <f t="shared" si="967"/>
        <v>0</v>
      </c>
      <c r="BA1489" s="31">
        <f t="shared" si="968"/>
        <v>0</v>
      </c>
      <c r="BB1489" s="31">
        <v>0</v>
      </c>
      <c r="BC1489" s="31">
        <v>0</v>
      </c>
      <c r="BD1489" s="31">
        <v>0</v>
      </c>
      <c r="BE1489" s="11">
        <f t="shared" si="969"/>
        <v>0</v>
      </c>
      <c r="BF1489" s="11">
        <f t="shared" si="970"/>
        <v>0</v>
      </c>
      <c r="BG1489" s="11">
        <f t="shared" si="971"/>
        <v>0</v>
      </c>
      <c r="BH1489" s="11">
        <f t="shared" si="972"/>
        <v>0</v>
      </c>
      <c r="BI1489" s="11">
        <f t="shared" si="973"/>
        <v>0</v>
      </c>
      <c r="BJ1489" s="31">
        <v>0</v>
      </c>
      <c r="BK1489" s="31">
        <v>0</v>
      </c>
      <c r="BL1489" s="11">
        <f t="shared" si="974"/>
        <v>0</v>
      </c>
      <c r="BM1489" s="11">
        <f t="shared" si="975"/>
        <v>0</v>
      </c>
      <c r="BN1489" s="131" t="str">
        <f t="shared" si="976"/>
        <v>USA</v>
      </c>
      <c r="BO1489" s="31">
        <v>6</v>
      </c>
      <c r="BP1489" s="11">
        <f t="shared" si="977"/>
        <v>389.40000000000003</v>
      </c>
      <c r="BQ1489" s="33">
        <f t="shared" si="978"/>
        <v>1</v>
      </c>
      <c r="BR1489" s="32">
        <v>0</v>
      </c>
      <c r="BS1489" s="11">
        <f t="shared" si="979"/>
        <v>0</v>
      </c>
      <c r="BT1489" s="33" t="e">
        <f t="shared" si="988"/>
        <v>#DIV/0!</v>
      </c>
      <c r="BU1489" s="31">
        <v>0</v>
      </c>
      <c r="BV1489" s="31">
        <v>0</v>
      </c>
      <c r="BW1489" s="31">
        <v>0</v>
      </c>
      <c r="BX1489" s="11">
        <f t="shared" si="980"/>
        <v>0</v>
      </c>
      <c r="BY1489" s="11">
        <f t="shared" si="981"/>
        <v>0</v>
      </c>
      <c r="BZ1489" s="11">
        <f t="shared" si="982"/>
        <v>0</v>
      </c>
      <c r="CA1489" s="31">
        <v>106</v>
      </c>
      <c r="CB1489" s="31">
        <f t="shared" si="983"/>
        <v>18</v>
      </c>
      <c r="CC1489" s="31">
        <f t="shared" si="959"/>
        <v>12</v>
      </c>
      <c r="CD1489" s="31">
        <f t="shared" si="984"/>
        <v>13</v>
      </c>
      <c r="CE1489" s="31">
        <f t="shared" si="985"/>
        <v>18</v>
      </c>
      <c r="CF1489" s="31">
        <f t="shared" si="986"/>
        <v>18</v>
      </c>
      <c r="CG1489" s="31">
        <f t="shared" si="960"/>
        <v>0</v>
      </c>
      <c r="CH1489" s="34">
        <f t="shared" si="961"/>
        <v>0.35294117647058826</v>
      </c>
      <c r="CI1489" s="31" t="str">
        <f t="shared" si="987"/>
        <v>Sales rose after action</v>
      </c>
      <c r="CJ1489" s="31">
        <v>7</v>
      </c>
      <c r="CK1489" s="31">
        <v>2</v>
      </c>
      <c r="CL1489" s="31">
        <v>0</v>
      </c>
      <c r="CM1489" s="31">
        <v>1</v>
      </c>
      <c r="CN1489" s="31">
        <v>1</v>
      </c>
      <c r="CO1489" s="31">
        <v>0</v>
      </c>
      <c r="CP1489" s="31">
        <v>0</v>
      </c>
      <c r="CQ1489" s="31">
        <v>0</v>
      </c>
      <c r="CR1489" s="31">
        <v>0</v>
      </c>
      <c r="CS1489" s="31">
        <v>0</v>
      </c>
      <c r="CT1489" s="31">
        <v>0</v>
      </c>
      <c r="CU1489" s="31">
        <v>0</v>
      </c>
      <c r="CV1489" s="31">
        <v>0</v>
      </c>
      <c r="CW1489" s="31">
        <v>0</v>
      </c>
      <c r="CX1489" s="31">
        <v>0</v>
      </c>
      <c r="CY1489" s="31">
        <v>0</v>
      </c>
      <c r="CZ1489" s="31">
        <v>0</v>
      </c>
      <c r="DA1489" s="31">
        <v>0</v>
      </c>
      <c r="DB1489" s="31">
        <v>0</v>
      </c>
      <c r="DC1489" s="31">
        <v>0</v>
      </c>
      <c r="DD1489" s="31">
        <v>0</v>
      </c>
      <c r="DE1489" s="31">
        <v>0</v>
      </c>
      <c r="DF1489" s="31">
        <v>0</v>
      </c>
      <c r="DG1489" s="31">
        <v>0</v>
      </c>
      <c r="DH1489" s="31">
        <v>0</v>
      </c>
      <c r="DI1489" s="31">
        <v>1</v>
      </c>
      <c r="DJ1489" s="31">
        <v>0</v>
      </c>
      <c r="DK1489" s="31">
        <v>0</v>
      </c>
      <c r="DL1489" s="31">
        <v>0</v>
      </c>
      <c r="DM1489" s="31">
        <v>0</v>
      </c>
      <c r="DN1489" s="31">
        <v>0</v>
      </c>
      <c r="DO1489" s="31">
        <v>0</v>
      </c>
      <c r="DP1489" s="31">
        <v>0</v>
      </c>
      <c r="DQ1489" s="31">
        <v>0</v>
      </c>
      <c r="DR1489" s="31">
        <v>0</v>
      </c>
      <c r="DS1489" s="31">
        <v>1</v>
      </c>
      <c r="DT1489" s="31">
        <v>1</v>
      </c>
      <c r="DU1489" s="31">
        <v>2</v>
      </c>
      <c r="DV1489" s="31">
        <v>0</v>
      </c>
      <c r="DW1489" s="31">
        <v>2</v>
      </c>
      <c r="DX1489" s="31">
        <v>0</v>
      </c>
      <c r="DY1489" s="31">
        <v>0</v>
      </c>
      <c r="DZ1489" s="31">
        <v>0</v>
      </c>
      <c r="EA1489" s="31">
        <v>0</v>
      </c>
      <c r="EB1489" s="31">
        <v>0</v>
      </c>
      <c r="EC1489" s="159">
        <v>0</v>
      </c>
      <c r="ED1489" s="159">
        <v>0</v>
      </c>
      <c r="EE1489" s="159">
        <v>0</v>
      </c>
      <c r="EF1489" s="33">
        <v>-0.59623104557455553</v>
      </c>
      <c r="EG1489" s="33">
        <v>0</v>
      </c>
      <c r="EH1489" s="33">
        <v>0</v>
      </c>
      <c r="EI1489" s="33">
        <v>0</v>
      </c>
      <c r="EJ1489" s="33">
        <v>-1.6635154671352352</v>
      </c>
      <c r="EK1489" s="11">
        <v>233.99</v>
      </c>
      <c r="EL1489" s="11"/>
      <c r="EM1489" s="11"/>
      <c r="EN1489" s="11">
        <v>189.74</v>
      </c>
      <c r="EO1489" s="11"/>
      <c r="EP1489" s="11"/>
      <c r="EQ1489" s="98">
        <v>219.99</v>
      </c>
      <c r="ER1489" s="99">
        <v>0</v>
      </c>
      <c r="ES1489" s="99">
        <v>0</v>
      </c>
      <c r="ET1489" s="99">
        <v>226.99</v>
      </c>
      <c r="EU1489" s="99">
        <v>0</v>
      </c>
      <c r="EV1489" s="99">
        <v>0</v>
      </c>
      <c r="EW1489" s="99">
        <v>229.99</v>
      </c>
      <c r="EX1489" s="99">
        <v>0</v>
      </c>
      <c r="EY1489" s="99">
        <v>0</v>
      </c>
      <c r="EZ1489" s="31" t="s">
        <v>64</v>
      </c>
      <c r="FA1489" s="31">
        <v>63</v>
      </c>
      <c r="FB1489" s="31" t="s">
        <v>50581</v>
      </c>
      <c r="FC1489" s="31" t="s">
        <v>47294</v>
      </c>
      <c r="FD1489" s="103">
        <v>229.99</v>
      </c>
      <c r="FE1489" s="31"/>
      <c r="FF1489" s="31">
        <v>0</v>
      </c>
      <c r="FG1489" s="31"/>
      <c r="FH1489" s="31"/>
      <c r="FI1489" s="31"/>
      <c r="FJ1489" s="31"/>
      <c r="FK1489" s="33">
        <v>0.26182271495046205</v>
      </c>
      <c r="FL1489" s="33">
        <v>0.26311621030141374</v>
      </c>
      <c r="FM1489" s="33">
        <v>0</v>
      </c>
      <c r="FN1489" s="33">
        <v>0</v>
      </c>
      <c r="FO1489" s="33">
        <v>0</v>
      </c>
      <c r="FP1489" s="33">
        <v>0</v>
      </c>
      <c r="FQ1489" s="11">
        <v>125.6</v>
      </c>
      <c r="FR1489" s="11">
        <v>0</v>
      </c>
      <c r="FS1489" s="11">
        <v>0</v>
      </c>
      <c r="FT1489" s="11">
        <v>0</v>
      </c>
      <c r="FU1489" s="11">
        <v>0</v>
      </c>
      <c r="FV1489" s="11">
        <v>0</v>
      </c>
      <c r="FW1489" s="11">
        <v>0</v>
      </c>
      <c r="FX1489" s="11">
        <v>0</v>
      </c>
      <c r="FY1489" s="11">
        <v>0</v>
      </c>
      <c r="FZ1489" s="11">
        <v>0</v>
      </c>
      <c r="GA1489" s="31" t="s">
        <v>214</v>
      </c>
      <c r="GB1489" s="31">
        <v>61</v>
      </c>
      <c r="GC1489" s="31" t="s">
        <v>52469</v>
      </c>
      <c r="GD1489" s="31" t="s">
        <v>52469</v>
      </c>
      <c r="GE1489" s="103"/>
      <c r="GF1489" s="31"/>
      <c r="GG1489" s="31"/>
      <c r="GH1489" s="31"/>
      <c r="GI1489" s="31"/>
      <c r="GJ1489" s="31"/>
      <c r="GK1489" s="31"/>
      <c r="GL1489" s="33">
        <v>-0.36514760676411573</v>
      </c>
      <c r="GM1489" s="33">
        <v>-1.1200776018165126</v>
      </c>
      <c r="GN1489" s="33">
        <v>0</v>
      </c>
      <c r="GO1489" s="33">
        <v>0</v>
      </c>
      <c r="GP1489" s="33">
        <v>0</v>
      </c>
      <c r="GQ1489" s="33">
        <v>-3.0462691534385016</v>
      </c>
      <c r="GR1489" s="11">
        <v>97.26</v>
      </c>
      <c r="GS1489" s="11">
        <v>0</v>
      </c>
      <c r="GT1489" s="11">
        <v>0</v>
      </c>
      <c r="GU1489" s="11">
        <v>0</v>
      </c>
      <c r="GV1489" s="11">
        <v>0</v>
      </c>
      <c r="GW1489" s="11">
        <v>0</v>
      </c>
      <c r="GX1489" s="11">
        <v>0</v>
      </c>
      <c r="GY1489" s="11">
        <v>0</v>
      </c>
      <c r="GZ1489" s="11">
        <v>97.26</v>
      </c>
      <c r="HA1489" s="11">
        <v>97.26</v>
      </c>
      <c r="HB1489" s="31" t="s">
        <v>1669</v>
      </c>
      <c r="HC1489" s="31">
        <v>15</v>
      </c>
      <c r="HD1489" s="31" t="s">
        <v>52469</v>
      </c>
      <c r="HE1489" s="31" t="s">
        <v>52469</v>
      </c>
      <c r="HF1489" s="103"/>
      <c r="HG1489" s="31"/>
      <c r="HH1489" s="31"/>
      <c r="HI1489" s="31"/>
      <c r="HJ1489" s="31"/>
      <c r="HK1489" s="31"/>
      <c r="HL1489" s="31"/>
      <c r="HM1489" s="33" t="s">
        <v>55</v>
      </c>
      <c r="HN1489" s="33" t="s">
        <v>55</v>
      </c>
      <c r="HO1489" s="33" t="s">
        <v>55</v>
      </c>
      <c r="HP1489" s="33" t="s">
        <v>55</v>
      </c>
      <c r="HQ1489" s="33" t="s">
        <v>55</v>
      </c>
      <c r="HR1489" s="33" t="s">
        <v>55</v>
      </c>
      <c r="HS1489" s="11">
        <v>0</v>
      </c>
      <c r="HT1489" s="11">
        <v>0</v>
      </c>
      <c r="HU1489" s="11">
        <v>0</v>
      </c>
      <c r="HV1489" s="11">
        <v>0</v>
      </c>
      <c r="HW1489" s="11">
        <v>0</v>
      </c>
      <c r="HX1489" s="11">
        <v>0</v>
      </c>
      <c r="HY1489" s="11">
        <v>0</v>
      </c>
      <c r="HZ1489" s="11">
        <v>0</v>
      </c>
      <c r="IA1489" s="11">
        <v>0</v>
      </c>
      <c r="IB1489" s="11">
        <v>0</v>
      </c>
    </row>
    <row r="1490" spans="1:237" ht="33" customHeight="1" x14ac:dyDescent="0.15">
      <c r="A1490" t="str">
        <f>IF(IFERROR(VLOOKUP(K1490,'category list'!B:B,1,0),"NO")="NO","NO","YES")</f>
        <v>YES</v>
      </c>
      <c r="B1490" t="str">
        <f t="shared" si="962"/>
        <v>211321Amazon.uk</v>
      </c>
      <c r="C1490" s="30">
        <v>43683</v>
      </c>
      <c r="D1490" s="49" t="s">
        <v>15930</v>
      </c>
      <c r="E1490" s="31" t="s">
        <v>1807</v>
      </c>
      <c r="F1490" s="31" t="s">
        <v>1808</v>
      </c>
      <c r="G1490" s="31" t="s">
        <v>1808</v>
      </c>
      <c r="H1490" s="31" t="s">
        <v>1808</v>
      </c>
      <c r="I1490" s="31" t="s">
        <v>52717</v>
      </c>
      <c r="J1490" s="31" t="s">
        <v>1662</v>
      </c>
      <c r="K1490" s="31" t="s">
        <v>2724</v>
      </c>
      <c r="L1490" s="31" t="s">
        <v>54</v>
      </c>
      <c r="M1490" s="31" t="s">
        <v>2712</v>
      </c>
      <c r="N1490" s="30">
        <v>40722</v>
      </c>
      <c r="O1490" s="30"/>
      <c r="P1490" s="30">
        <v>43311</v>
      </c>
      <c r="Q1490" s="11">
        <v>24</v>
      </c>
      <c r="R1490" s="61">
        <v>418</v>
      </c>
      <c r="S1490" s="61">
        <v>412</v>
      </c>
      <c r="T1490" s="32">
        <v>38</v>
      </c>
      <c r="U1490" s="11">
        <v>9766.7999999999956</v>
      </c>
      <c r="V1490" s="11">
        <v>9622.7999999999956</v>
      </c>
      <c r="W1490" s="11">
        <v>912</v>
      </c>
      <c r="X1490" s="32">
        <v>44</v>
      </c>
      <c r="Y1490" s="32">
        <v>44</v>
      </c>
      <c r="Z1490" s="32">
        <v>0</v>
      </c>
      <c r="AA1490" s="11">
        <v>1029</v>
      </c>
      <c r="AB1490" s="11">
        <v>1029</v>
      </c>
      <c r="AC1490" s="11">
        <v>0</v>
      </c>
      <c r="AD1490" s="45">
        <f t="shared" si="963"/>
        <v>0.10535692345496994</v>
      </c>
      <c r="AE1490" s="45">
        <f t="shared" si="964"/>
        <v>0.10693353285945884</v>
      </c>
      <c r="AF1490" s="45">
        <f t="shared" si="965"/>
        <v>0</v>
      </c>
      <c r="AG1490" s="11">
        <v>47.412799052451888</v>
      </c>
      <c r="AH1490" s="11">
        <v>47.371036063806315</v>
      </c>
      <c r="AI1490" s="11">
        <v>47.412799052451909</v>
      </c>
      <c r="AJ1490" s="11" t="s">
        <v>55</v>
      </c>
      <c r="AK1490" s="31"/>
      <c r="AL1490" s="36"/>
      <c r="AM1490" s="36"/>
      <c r="AN1490" s="36"/>
      <c r="AO1490" s="36"/>
      <c r="AP1490" s="36"/>
      <c r="AQ1490" s="36"/>
      <c r="AR1490" s="36"/>
      <c r="AS1490" s="36" t="s">
        <v>55</v>
      </c>
      <c r="AT1490" s="36" t="s">
        <v>55</v>
      </c>
      <c r="AU1490" s="36"/>
      <c r="AV1490" s="36"/>
      <c r="AW1490" s="36"/>
      <c r="AX1490" s="31">
        <v>18</v>
      </c>
      <c r="AY1490" s="11">
        <f t="shared" si="966"/>
        <v>432</v>
      </c>
      <c r="AZ1490" s="31">
        <f t="shared" si="967"/>
        <v>0</v>
      </c>
      <c r="BA1490" s="31">
        <f t="shared" si="968"/>
        <v>0</v>
      </c>
      <c r="BB1490" s="31">
        <v>0</v>
      </c>
      <c r="BC1490" s="31">
        <v>0</v>
      </c>
      <c r="BD1490" s="31">
        <v>0</v>
      </c>
      <c r="BE1490" s="11">
        <f t="shared" si="969"/>
        <v>0</v>
      </c>
      <c r="BF1490" s="11">
        <f t="shared" si="970"/>
        <v>0</v>
      </c>
      <c r="BG1490" s="11">
        <f t="shared" si="971"/>
        <v>0</v>
      </c>
      <c r="BH1490" s="11">
        <f t="shared" si="972"/>
        <v>0</v>
      </c>
      <c r="BI1490" s="11">
        <f t="shared" si="973"/>
        <v>0</v>
      </c>
      <c r="BJ1490" s="31">
        <v>0</v>
      </c>
      <c r="BK1490" s="31">
        <v>0</v>
      </c>
      <c r="BL1490" s="11">
        <f t="shared" si="974"/>
        <v>0</v>
      </c>
      <c r="BM1490" s="11">
        <f t="shared" si="975"/>
        <v>0</v>
      </c>
      <c r="BN1490" s="131" t="str">
        <f t="shared" si="976"/>
        <v>USA</v>
      </c>
      <c r="BO1490" s="31">
        <v>18</v>
      </c>
      <c r="BP1490" s="11">
        <f t="shared" si="977"/>
        <v>432</v>
      </c>
      <c r="BQ1490" s="33">
        <f t="shared" si="978"/>
        <v>1</v>
      </c>
      <c r="BR1490" s="32">
        <v>0</v>
      </c>
      <c r="BS1490" s="11">
        <f t="shared" si="979"/>
        <v>0</v>
      </c>
      <c r="BT1490" s="33" t="e">
        <f t="shared" si="988"/>
        <v>#DIV/0!</v>
      </c>
      <c r="BU1490" s="31">
        <v>0</v>
      </c>
      <c r="BV1490" s="31">
        <v>0</v>
      </c>
      <c r="BW1490" s="31">
        <v>0</v>
      </c>
      <c r="BX1490" s="11">
        <f t="shared" si="980"/>
        <v>0</v>
      </c>
      <c r="BY1490" s="11">
        <f t="shared" si="981"/>
        <v>0</v>
      </c>
      <c r="BZ1490" s="11">
        <f t="shared" si="982"/>
        <v>0</v>
      </c>
      <c r="CA1490" s="31">
        <v>394</v>
      </c>
      <c r="CB1490" s="31">
        <f t="shared" si="983"/>
        <v>38</v>
      </c>
      <c r="CC1490" s="31">
        <f t="shared" si="959"/>
        <v>38</v>
      </c>
      <c r="CD1490" s="31">
        <f t="shared" si="984"/>
        <v>38</v>
      </c>
      <c r="CE1490" s="31">
        <f t="shared" si="985"/>
        <v>38</v>
      </c>
      <c r="CF1490" s="31">
        <f t="shared" si="986"/>
        <v>38</v>
      </c>
      <c r="CG1490" s="31">
        <f t="shared" si="960"/>
        <v>3</v>
      </c>
      <c r="CH1490" s="34">
        <f t="shared" si="961"/>
        <v>0</v>
      </c>
      <c r="CI1490" s="31" t="str">
        <f t="shared" si="987"/>
        <v>No effect</v>
      </c>
      <c r="CJ1490" s="31">
        <v>0</v>
      </c>
      <c r="CK1490" s="31">
        <v>4</v>
      </c>
      <c r="CL1490" s="31">
        <v>0</v>
      </c>
      <c r="CM1490" s="31">
        <v>0</v>
      </c>
      <c r="CN1490" s="31">
        <v>0</v>
      </c>
      <c r="CO1490" s="31">
        <v>0</v>
      </c>
      <c r="CP1490" s="31">
        <v>0</v>
      </c>
      <c r="CQ1490" s="31">
        <v>0</v>
      </c>
      <c r="CR1490" s="31">
        <v>0</v>
      </c>
      <c r="CS1490" s="31">
        <v>0</v>
      </c>
      <c r="CT1490" s="31">
        <v>0</v>
      </c>
      <c r="CU1490" s="31">
        <v>0</v>
      </c>
      <c r="CV1490" s="31">
        <v>0</v>
      </c>
      <c r="CW1490" s="31">
        <v>0</v>
      </c>
      <c r="CX1490" s="31">
        <v>0</v>
      </c>
      <c r="CY1490" s="31">
        <v>0</v>
      </c>
      <c r="CZ1490" s="31">
        <v>4</v>
      </c>
      <c r="DA1490" s="31">
        <v>0</v>
      </c>
      <c r="DB1490" s="31">
        <v>6</v>
      </c>
      <c r="DC1490" s="31">
        <v>2</v>
      </c>
      <c r="DD1490" s="31">
        <v>4</v>
      </c>
      <c r="DE1490" s="31">
        <v>2</v>
      </c>
      <c r="DF1490" s="31">
        <v>2</v>
      </c>
      <c r="DG1490" s="31">
        <v>0</v>
      </c>
      <c r="DH1490" s="31">
        <v>0</v>
      </c>
      <c r="DI1490" s="31">
        <v>2</v>
      </c>
      <c r="DJ1490" s="31">
        <v>0</v>
      </c>
      <c r="DK1490" s="31">
        <v>8</v>
      </c>
      <c r="DL1490" s="31">
        <v>0</v>
      </c>
      <c r="DM1490" s="31">
        <v>4</v>
      </c>
      <c r="DN1490" s="31">
        <v>0</v>
      </c>
      <c r="DO1490" s="31">
        <v>0</v>
      </c>
      <c r="DP1490" s="31">
        <v>0</v>
      </c>
      <c r="DQ1490" s="31">
        <v>0</v>
      </c>
      <c r="DR1490" s="31">
        <v>0</v>
      </c>
      <c r="DS1490" s="31">
        <v>0</v>
      </c>
      <c r="DT1490" s="31">
        <v>0</v>
      </c>
      <c r="DU1490" s="31">
        <v>0</v>
      </c>
      <c r="DV1490" s="31">
        <v>0</v>
      </c>
      <c r="DW1490" s="31">
        <v>0</v>
      </c>
      <c r="DX1490" s="31">
        <v>0</v>
      </c>
      <c r="DY1490" s="31">
        <v>0</v>
      </c>
      <c r="DZ1490" s="31">
        <v>0</v>
      </c>
      <c r="EA1490" s="31">
        <v>0</v>
      </c>
      <c r="EB1490" s="31">
        <v>0</v>
      </c>
      <c r="EC1490" s="159">
        <v>0</v>
      </c>
      <c r="ED1490" s="159">
        <v>0</v>
      </c>
      <c r="EE1490" s="159">
        <v>0</v>
      </c>
      <c r="EF1490" s="33">
        <v>0</v>
      </c>
      <c r="EG1490" s="33" t="s">
        <v>55</v>
      </c>
      <c r="EH1490" s="33" t="s">
        <v>55</v>
      </c>
      <c r="EI1490" s="33" t="s">
        <v>55</v>
      </c>
      <c r="EJ1490" s="33" t="s">
        <v>55</v>
      </c>
      <c r="EK1490" s="11"/>
      <c r="EL1490" s="11"/>
      <c r="EM1490" s="11"/>
      <c r="EN1490" s="11"/>
      <c r="EO1490" s="11"/>
      <c r="EP1490" s="11"/>
      <c r="EQ1490" s="98" t="s">
        <v>55</v>
      </c>
      <c r="ER1490" s="99">
        <v>0</v>
      </c>
      <c r="ES1490" s="99">
        <v>0</v>
      </c>
      <c r="ET1490" s="99" t="s">
        <v>55</v>
      </c>
      <c r="EU1490" s="99">
        <v>0</v>
      </c>
      <c r="EV1490" s="99">
        <v>0</v>
      </c>
      <c r="EW1490" s="99">
        <v>0</v>
      </c>
      <c r="EX1490" s="99">
        <v>0</v>
      </c>
      <c r="EY1490" s="99">
        <v>0</v>
      </c>
      <c r="EZ1490" s="31" t="s">
        <v>229</v>
      </c>
      <c r="FA1490" s="31">
        <v>48</v>
      </c>
      <c r="FB1490" s="31" t="s">
        <v>52469</v>
      </c>
      <c r="FC1490" s="31" t="s">
        <v>52469</v>
      </c>
      <c r="FD1490" s="103"/>
      <c r="FE1490" s="31"/>
      <c r="FF1490" s="31"/>
      <c r="FG1490" s="31"/>
      <c r="FH1490" s="31"/>
      <c r="FI1490" s="31"/>
      <c r="FJ1490" s="31"/>
      <c r="FK1490" s="33">
        <v>0.44338674693396318</v>
      </c>
      <c r="FL1490" s="33">
        <v>0.42484696401454752</v>
      </c>
      <c r="FM1490" s="33">
        <v>0.412630410564162</v>
      </c>
      <c r="FN1490" s="33">
        <v>0.39166610588331502</v>
      </c>
      <c r="FO1490" s="33">
        <v>0</v>
      </c>
      <c r="FP1490" s="33">
        <v>0</v>
      </c>
      <c r="FQ1490" s="11">
        <v>50.513760000000005</v>
      </c>
      <c r="FR1490" s="11">
        <v>0</v>
      </c>
      <c r="FS1490" s="11">
        <v>0</v>
      </c>
      <c r="FT1490" s="11">
        <v>55.389037500000001</v>
      </c>
      <c r="FU1490" s="11">
        <v>55.431032142857141</v>
      </c>
      <c r="FV1490" s="11">
        <v>51.410812500000006</v>
      </c>
      <c r="FW1490" s="11">
        <v>49.702837499999994</v>
      </c>
      <c r="FX1490" s="11">
        <v>0</v>
      </c>
      <c r="FY1490" s="11">
        <v>0</v>
      </c>
      <c r="FZ1490" s="11">
        <v>0</v>
      </c>
      <c r="GA1490" s="31" t="s">
        <v>682</v>
      </c>
      <c r="GB1490" s="31">
        <v>2</v>
      </c>
      <c r="GC1490" s="31" t="s">
        <v>50581</v>
      </c>
      <c r="GD1490" s="31" t="s">
        <v>52533</v>
      </c>
      <c r="GE1490" s="103"/>
      <c r="GF1490" s="31"/>
      <c r="GG1490" s="31"/>
      <c r="GH1490" s="31"/>
      <c r="GI1490" s="31"/>
      <c r="GJ1490" s="31"/>
      <c r="GK1490" s="31"/>
      <c r="GL1490" s="33" t="s">
        <v>55</v>
      </c>
      <c r="GM1490" s="33" t="s">
        <v>55</v>
      </c>
      <c r="GN1490" s="33" t="s">
        <v>55</v>
      </c>
      <c r="GO1490" s="33" t="s">
        <v>55</v>
      </c>
      <c r="GP1490" s="33" t="s">
        <v>55</v>
      </c>
      <c r="GQ1490" s="33" t="s">
        <v>55</v>
      </c>
      <c r="GR1490" s="11">
        <v>0</v>
      </c>
      <c r="GS1490" s="11">
        <v>0</v>
      </c>
      <c r="GT1490" s="11">
        <v>0</v>
      </c>
      <c r="GU1490" s="11">
        <v>0</v>
      </c>
      <c r="GV1490" s="11">
        <v>0</v>
      </c>
      <c r="GW1490" s="11">
        <v>0</v>
      </c>
      <c r="GX1490" s="11">
        <v>0</v>
      </c>
      <c r="GY1490" s="11">
        <v>0</v>
      </c>
      <c r="GZ1490" s="11">
        <v>0</v>
      </c>
      <c r="HA1490" s="11">
        <v>0</v>
      </c>
      <c r="HB1490" s="31" t="str">
        <f>IFERROR(VLOOKUP(F1490,[1]Sheet2!A:C,2,0),"")</f>
        <v/>
      </c>
      <c r="HC1490" s="31" t="str">
        <f>IFERROR(VLOOKUP(F1490,[1]Sheet2!A:C,3,0),"")</f>
        <v/>
      </c>
      <c r="HD1490" s="31" t="s">
        <v>55</v>
      </c>
      <c r="HE1490" s="31" t="s">
        <v>55</v>
      </c>
      <c r="HF1490" s="103"/>
      <c r="HG1490" s="31"/>
      <c r="HH1490" s="31"/>
      <c r="HI1490" s="31"/>
      <c r="HJ1490" s="31"/>
      <c r="HK1490" s="31"/>
      <c r="HL1490" s="31"/>
      <c r="HM1490" s="33" t="s">
        <v>55</v>
      </c>
      <c r="HN1490" s="33" t="s">
        <v>55</v>
      </c>
      <c r="HO1490" s="33" t="s">
        <v>55</v>
      </c>
      <c r="HP1490" s="33" t="s">
        <v>55</v>
      </c>
      <c r="HQ1490" s="33" t="s">
        <v>55</v>
      </c>
      <c r="HR1490" s="33" t="s">
        <v>55</v>
      </c>
      <c r="HS1490" s="11">
        <v>0</v>
      </c>
      <c r="HT1490" s="11">
        <v>0</v>
      </c>
      <c r="HU1490" s="11">
        <v>0</v>
      </c>
      <c r="HV1490" s="11">
        <v>0</v>
      </c>
      <c r="HW1490" s="11">
        <v>0</v>
      </c>
      <c r="HX1490" s="11">
        <v>0</v>
      </c>
      <c r="HY1490" s="11">
        <v>0</v>
      </c>
      <c r="HZ1490" s="11">
        <v>0</v>
      </c>
      <c r="IA1490" s="11">
        <v>0</v>
      </c>
      <c r="IB1490" s="11">
        <v>0</v>
      </c>
    </row>
    <row r="1491" spans="1:237" ht="33" customHeight="1" x14ac:dyDescent="0.15">
      <c r="A1491" t="str">
        <f>IF(IFERROR(VLOOKUP(K1491,'category list'!B:B,1,0),"NO")="NO","NO","YES")</f>
        <v>YES</v>
      </c>
      <c r="B1491" t="str">
        <f t="shared" si="962"/>
        <v>300384AmazonSeller</v>
      </c>
      <c r="C1491" s="30">
        <v>43683</v>
      </c>
      <c r="D1491" s="49" t="s">
        <v>24658</v>
      </c>
      <c r="E1491" s="31" t="s">
        <v>1760</v>
      </c>
      <c r="F1491" s="31" t="s">
        <v>1761</v>
      </c>
      <c r="G1491" s="31" t="s">
        <v>1761</v>
      </c>
      <c r="H1491" s="31" t="s">
        <v>1762</v>
      </c>
      <c r="I1491" s="31" t="s">
        <v>55</v>
      </c>
      <c r="J1491" s="31" t="s">
        <v>62</v>
      </c>
      <c r="K1491" s="31" t="s">
        <v>2728</v>
      </c>
      <c r="L1491" s="31" t="s">
        <v>159</v>
      </c>
      <c r="M1491" s="31" t="s">
        <v>2715</v>
      </c>
      <c r="N1491" s="30">
        <v>42783</v>
      </c>
      <c r="O1491" s="30"/>
      <c r="P1491" s="30">
        <v>43411</v>
      </c>
      <c r="Q1491" s="11">
        <v>61</v>
      </c>
      <c r="R1491" s="61">
        <v>139</v>
      </c>
      <c r="S1491" s="61">
        <v>107</v>
      </c>
      <c r="T1491" s="32">
        <v>67</v>
      </c>
      <c r="U1491" s="11">
        <v>8479</v>
      </c>
      <c r="V1491" s="11">
        <v>6527</v>
      </c>
      <c r="W1491" s="11">
        <v>4087</v>
      </c>
      <c r="X1491" s="32">
        <v>4</v>
      </c>
      <c r="Y1491" s="32">
        <v>4</v>
      </c>
      <c r="Z1491" s="32">
        <v>5</v>
      </c>
      <c r="AA1491" s="11">
        <v>244</v>
      </c>
      <c r="AB1491" s="11">
        <v>244</v>
      </c>
      <c r="AC1491" s="11">
        <v>305</v>
      </c>
      <c r="AD1491" s="45">
        <f t="shared" si="963"/>
        <v>2.8776978417266189E-2</v>
      </c>
      <c r="AE1491" s="45">
        <f t="shared" si="964"/>
        <v>3.7383177570093455E-2</v>
      </c>
      <c r="AF1491" s="45">
        <f t="shared" si="965"/>
        <v>7.4626865671641784E-2</v>
      </c>
      <c r="AG1491" s="11">
        <v>137.27563318777294</v>
      </c>
      <c r="AH1491" s="11">
        <v>137.42606060606062</v>
      </c>
      <c r="AI1491" s="11">
        <v>137.42606060606059</v>
      </c>
      <c r="AJ1491" s="11" t="s">
        <v>55</v>
      </c>
      <c r="AK1491" s="31"/>
      <c r="AL1491" s="36"/>
      <c r="AM1491" s="36"/>
      <c r="AN1491" s="36"/>
      <c r="AO1491" s="36"/>
      <c r="AP1491" s="36"/>
      <c r="AQ1491" s="36"/>
      <c r="AR1491" s="36"/>
      <c r="AS1491" s="36" t="s">
        <v>55</v>
      </c>
      <c r="AT1491" s="36" t="s">
        <v>55</v>
      </c>
      <c r="AU1491" s="36"/>
      <c r="AV1491" s="36"/>
      <c r="AW1491" s="36"/>
      <c r="AX1491" s="31">
        <v>8</v>
      </c>
      <c r="AY1491" s="11">
        <f t="shared" si="966"/>
        <v>488</v>
      </c>
      <c r="AZ1491" s="31">
        <f t="shared" si="967"/>
        <v>0</v>
      </c>
      <c r="BA1491" s="31">
        <f t="shared" si="968"/>
        <v>0</v>
      </c>
      <c r="BB1491" s="31">
        <v>0</v>
      </c>
      <c r="BC1491" s="31">
        <v>0</v>
      </c>
      <c r="BD1491" s="31">
        <v>0</v>
      </c>
      <c r="BE1491" s="11">
        <f t="shared" si="969"/>
        <v>0</v>
      </c>
      <c r="BF1491" s="11">
        <f t="shared" si="970"/>
        <v>0</v>
      </c>
      <c r="BG1491" s="11">
        <f t="shared" si="971"/>
        <v>0</v>
      </c>
      <c r="BH1491" s="11">
        <f t="shared" si="972"/>
        <v>0</v>
      </c>
      <c r="BI1491" s="11">
        <f t="shared" si="973"/>
        <v>0</v>
      </c>
      <c r="BJ1491" s="31">
        <v>0</v>
      </c>
      <c r="BK1491" s="31">
        <v>0</v>
      </c>
      <c r="BL1491" s="11">
        <f t="shared" si="974"/>
        <v>0</v>
      </c>
      <c r="BM1491" s="11">
        <f t="shared" si="975"/>
        <v>0</v>
      </c>
      <c r="BN1491" s="131" t="str">
        <f t="shared" si="976"/>
        <v>USA</v>
      </c>
      <c r="BO1491" s="31">
        <v>8</v>
      </c>
      <c r="BP1491" s="11">
        <f t="shared" si="977"/>
        <v>488</v>
      </c>
      <c r="BQ1491" s="33">
        <f t="shared" si="978"/>
        <v>1</v>
      </c>
      <c r="BR1491" s="32">
        <v>0</v>
      </c>
      <c r="BS1491" s="11">
        <f t="shared" si="979"/>
        <v>0</v>
      </c>
      <c r="BT1491" s="33" t="e">
        <f t="shared" si="988"/>
        <v>#DIV/0!</v>
      </c>
      <c r="BU1491" s="31">
        <v>0</v>
      </c>
      <c r="BV1491" s="31">
        <v>0</v>
      </c>
      <c r="BW1491" s="31">
        <v>0</v>
      </c>
      <c r="BX1491" s="11">
        <f t="shared" si="980"/>
        <v>0</v>
      </c>
      <c r="BY1491" s="11">
        <f t="shared" si="981"/>
        <v>0</v>
      </c>
      <c r="BZ1491" s="11">
        <f t="shared" si="982"/>
        <v>0</v>
      </c>
      <c r="CA1491" s="31">
        <v>124</v>
      </c>
      <c r="CB1491" s="31">
        <f t="shared" si="983"/>
        <v>65</v>
      </c>
      <c r="CC1491" s="31">
        <f t="shared" si="959"/>
        <v>57</v>
      </c>
      <c r="CD1491" s="31">
        <f t="shared" si="984"/>
        <v>61</v>
      </c>
      <c r="CE1491" s="31">
        <f t="shared" si="985"/>
        <v>65</v>
      </c>
      <c r="CF1491" s="31">
        <f t="shared" si="986"/>
        <v>65</v>
      </c>
      <c r="CG1491" s="31">
        <f t="shared" si="960"/>
        <v>0</v>
      </c>
      <c r="CH1491" s="34">
        <f t="shared" si="961"/>
        <v>0.47058823529411764</v>
      </c>
      <c r="CI1491" s="31" t="str">
        <f t="shared" si="987"/>
        <v>Sales rose after action</v>
      </c>
      <c r="CJ1491" s="31">
        <v>0</v>
      </c>
      <c r="CK1491" s="31">
        <v>6</v>
      </c>
      <c r="CL1491" s="31">
        <v>0</v>
      </c>
      <c r="CM1491" s="31">
        <v>0</v>
      </c>
      <c r="CN1491" s="31">
        <v>6</v>
      </c>
      <c r="CO1491" s="31">
        <v>13</v>
      </c>
      <c r="CP1491" s="31">
        <v>5</v>
      </c>
      <c r="CQ1491" s="31">
        <v>8</v>
      </c>
      <c r="CR1491" s="31">
        <v>1</v>
      </c>
      <c r="CS1491" s="31">
        <v>4</v>
      </c>
      <c r="CT1491" s="31">
        <v>2</v>
      </c>
      <c r="CU1491" s="31">
        <v>0</v>
      </c>
      <c r="CV1491" s="31">
        <v>1</v>
      </c>
      <c r="CW1491" s="31">
        <v>2</v>
      </c>
      <c r="CX1491" s="31">
        <v>3</v>
      </c>
      <c r="CY1491" s="31">
        <v>0</v>
      </c>
      <c r="CZ1491" s="31">
        <v>0</v>
      </c>
      <c r="DA1491" s="31">
        <v>0</v>
      </c>
      <c r="DB1491" s="31">
        <v>1</v>
      </c>
      <c r="DC1491" s="31">
        <v>0</v>
      </c>
      <c r="DD1491" s="31">
        <v>0</v>
      </c>
      <c r="DE1491" s="31">
        <v>0</v>
      </c>
      <c r="DF1491" s="31">
        <v>0</v>
      </c>
      <c r="DG1491" s="31">
        <v>3</v>
      </c>
      <c r="DH1491" s="31">
        <v>1</v>
      </c>
      <c r="DI1491" s="31">
        <v>0</v>
      </c>
      <c r="DJ1491" s="31">
        <v>0</v>
      </c>
      <c r="DK1491" s="31">
        <v>0</v>
      </c>
      <c r="DL1491" s="31">
        <v>0</v>
      </c>
      <c r="DM1491" s="31">
        <v>0</v>
      </c>
      <c r="DN1491" s="31">
        <v>1</v>
      </c>
      <c r="DO1491" s="31">
        <v>0</v>
      </c>
      <c r="DP1491" s="31">
        <v>1</v>
      </c>
      <c r="DQ1491" s="31">
        <v>1</v>
      </c>
      <c r="DR1491" s="31">
        <v>0</v>
      </c>
      <c r="DS1491" s="31">
        <v>2</v>
      </c>
      <c r="DT1491" s="31">
        <v>0</v>
      </c>
      <c r="DU1491" s="31">
        <v>4</v>
      </c>
      <c r="DV1491" s="31">
        <v>0</v>
      </c>
      <c r="DW1491" s="31">
        <v>0</v>
      </c>
      <c r="DX1491" s="31">
        <v>0</v>
      </c>
      <c r="DY1491" s="31">
        <v>0</v>
      </c>
      <c r="DZ1491" s="31">
        <v>0</v>
      </c>
      <c r="EA1491" s="31">
        <v>0</v>
      </c>
      <c r="EB1491" s="31">
        <v>0</v>
      </c>
      <c r="EC1491" s="159">
        <v>0</v>
      </c>
      <c r="ED1491" s="159">
        <v>0</v>
      </c>
      <c r="EE1491" s="159">
        <v>0</v>
      </c>
      <c r="EF1491" s="33">
        <v>0.18825411975289125</v>
      </c>
      <c r="EG1491" s="33">
        <v>0.30194937410822764</v>
      </c>
      <c r="EH1491" s="33">
        <v>0.23146614403901833</v>
      </c>
      <c r="EI1491" s="33">
        <v>0</v>
      </c>
      <c r="EJ1491" s="33">
        <v>0.25636291476612111</v>
      </c>
      <c r="EK1491" s="11">
        <v>202.99</v>
      </c>
      <c r="EL1491" s="11">
        <v>228.77</v>
      </c>
      <c r="EM1491" s="11">
        <v>173.99</v>
      </c>
      <c r="EN1491" s="11">
        <v>203.99</v>
      </c>
      <c r="EO1491" s="11">
        <v>220.81</v>
      </c>
      <c r="EP1491" s="11">
        <v>173.99</v>
      </c>
      <c r="EQ1491" s="98">
        <v>193.99</v>
      </c>
      <c r="ER1491" s="99" t="s">
        <v>44823</v>
      </c>
      <c r="ES1491" s="99" t="s">
        <v>46062</v>
      </c>
      <c r="ET1491" s="99">
        <v>189.99</v>
      </c>
      <c r="EU1491" s="99" t="s">
        <v>47797</v>
      </c>
      <c r="EV1491" s="99" t="s">
        <v>48205</v>
      </c>
      <c r="EW1491" s="99">
        <v>199.99</v>
      </c>
      <c r="EX1491" s="99" t="s">
        <v>50768</v>
      </c>
      <c r="EY1491" s="99" t="s">
        <v>44724</v>
      </c>
      <c r="EZ1491" s="31" t="s">
        <v>64</v>
      </c>
      <c r="FA1491" s="31">
        <v>93</v>
      </c>
      <c r="FB1491" s="31" t="s">
        <v>50581</v>
      </c>
      <c r="FC1491" s="31" t="s">
        <v>47307</v>
      </c>
      <c r="FD1491" s="103">
        <v>199.99</v>
      </c>
      <c r="FE1491" s="31"/>
      <c r="FF1491" s="31">
        <v>0</v>
      </c>
      <c r="FG1491" s="31"/>
      <c r="FH1491" s="31"/>
      <c r="FI1491" s="31"/>
      <c r="FJ1491" s="31"/>
      <c r="FK1491" s="33">
        <v>0.29913829936646591</v>
      </c>
      <c r="FL1491" s="33">
        <v>0.29668173316760499</v>
      </c>
      <c r="FM1491" s="33">
        <v>0</v>
      </c>
      <c r="FN1491" s="33">
        <v>0</v>
      </c>
      <c r="FO1491" s="33">
        <v>0</v>
      </c>
      <c r="FP1491" s="33">
        <v>0</v>
      </c>
      <c r="FQ1491" s="11">
        <v>117.6</v>
      </c>
      <c r="FR1491" s="11">
        <v>129.50538461538463</v>
      </c>
      <c r="FS1491" s="11">
        <v>125.93000000000002</v>
      </c>
      <c r="FT1491" s="11">
        <v>124.26399999999998</v>
      </c>
      <c r="FU1491" s="11">
        <v>0</v>
      </c>
      <c r="FV1491" s="11">
        <v>0</v>
      </c>
      <c r="FW1491" s="11">
        <v>0</v>
      </c>
      <c r="FX1491" s="11">
        <v>0</v>
      </c>
      <c r="FY1491" s="11">
        <v>0</v>
      </c>
      <c r="FZ1491" s="11">
        <v>0</v>
      </c>
      <c r="GA1491" s="31" t="s">
        <v>73</v>
      </c>
      <c r="GB1491" s="31">
        <v>39</v>
      </c>
      <c r="GC1491" s="31" t="s">
        <v>50581</v>
      </c>
      <c r="GD1491" s="31" t="s">
        <v>44100</v>
      </c>
      <c r="GE1491" s="103" t="s">
        <v>50768</v>
      </c>
      <c r="GF1491" s="31">
        <v>0</v>
      </c>
      <c r="GG1491" s="31">
        <v>0</v>
      </c>
      <c r="GH1491" s="31" t="s">
        <v>47624</v>
      </c>
      <c r="GI1491" s="31" t="s">
        <v>50611</v>
      </c>
      <c r="GJ1491" s="31">
        <v>10</v>
      </c>
      <c r="GK1491" s="31"/>
      <c r="GL1491" s="33">
        <v>-1.1123360700515268</v>
      </c>
      <c r="GM1491" s="33">
        <v>-1.1297017556397249</v>
      </c>
      <c r="GN1491" s="33">
        <v>0</v>
      </c>
      <c r="GO1491" s="33">
        <v>0</v>
      </c>
      <c r="GP1491" s="33">
        <v>0</v>
      </c>
      <c r="GQ1491" s="33">
        <v>0</v>
      </c>
      <c r="GR1491" s="11">
        <v>0</v>
      </c>
      <c r="GS1491" s="11">
        <v>153.70999999999998</v>
      </c>
      <c r="GT1491" s="11">
        <v>0</v>
      </c>
      <c r="GU1491" s="11">
        <v>0</v>
      </c>
      <c r="GV1491" s="11">
        <v>155.44999999999999</v>
      </c>
      <c r="GW1491" s="11">
        <v>0</v>
      </c>
      <c r="GX1491" s="11">
        <v>0</v>
      </c>
      <c r="GY1491" s="11">
        <v>0</v>
      </c>
      <c r="GZ1491" s="11">
        <v>0</v>
      </c>
      <c r="HA1491" s="11">
        <v>0</v>
      </c>
      <c r="HB1491" s="31" t="s">
        <v>72</v>
      </c>
      <c r="HC1491" s="31">
        <v>25</v>
      </c>
      <c r="HD1491" s="31" t="s">
        <v>50581</v>
      </c>
      <c r="HE1491" s="31" t="s">
        <v>45428</v>
      </c>
      <c r="HF1491" s="103" t="s">
        <v>44724</v>
      </c>
      <c r="HG1491" s="31">
        <v>0</v>
      </c>
      <c r="HH1491" s="31">
        <v>0</v>
      </c>
      <c r="HI1491" s="31" t="s">
        <v>44957</v>
      </c>
      <c r="HJ1491" s="31" t="s">
        <v>48206</v>
      </c>
      <c r="HK1491" s="31">
        <v>4</v>
      </c>
      <c r="HL1491" s="31"/>
      <c r="HM1491" s="33">
        <v>0.35444797632274039</v>
      </c>
      <c r="HN1491" s="33">
        <v>0.28208213524272685</v>
      </c>
      <c r="HO1491" s="33">
        <v>0</v>
      </c>
      <c r="HP1491" s="33">
        <v>0</v>
      </c>
      <c r="HQ1491" s="33">
        <v>0</v>
      </c>
      <c r="HR1491" s="33">
        <v>0.2652643062063525</v>
      </c>
      <c r="HS1491" s="11">
        <v>0</v>
      </c>
      <c r="HT1491" s="11">
        <v>0</v>
      </c>
      <c r="HU1491" s="11">
        <v>0</v>
      </c>
      <c r="HV1491" s="11">
        <v>0</v>
      </c>
      <c r="HW1491" s="11">
        <v>0</v>
      </c>
      <c r="HX1491" s="11">
        <v>0</v>
      </c>
      <c r="HY1491" s="11">
        <v>0</v>
      </c>
      <c r="HZ1491" s="11">
        <v>0</v>
      </c>
      <c r="IA1491" s="11">
        <v>0</v>
      </c>
      <c r="IB1491" s="11">
        <v>0</v>
      </c>
      <c r="IC1491" t="s">
        <v>52546</v>
      </c>
    </row>
    <row r="1492" spans="1:237" ht="33" customHeight="1" x14ac:dyDescent="0.15">
      <c r="A1492" t="str">
        <f>IF(IFERROR(VLOOKUP(K1492,'category list'!B:B,1,0),"NO")="NO","NO","YES")</f>
        <v>YES</v>
      </c>
      <c r="B1492" t="str">
        <f t="shared" si="962"/>
        <v>301891CSN</v>
      </c>
      <c r="C1492" s="30">
        <v>43683</v>
      </c>
      <c r="D1492" s="49" t="s">
        <v>26930</v>
      </c>
      <c r="E1492" s="31" t="s">
        <v>1886</v>
      </c>
      <c r="F1492" s="31" t="s">
        <v>1887</v>
      </c>
      <c r="G1492" s="31" t="s">
        <v>1887</v>
      </c>
      <c r="H1492" s="31" t="s">
        <v>1888</v>
      </c>
      <c r="I1492" s="31" t="s">
        <v>55</v>
      </c>
      <c r="J1492" s="31" t="s">
        <v>62</v>
      </c>
      <c r="K1492" s="31" t="s">
        <v>2741</v>
      </c>
      <c r="L1492" s="31" t="s">
        <v>1168</v>
      </c>
      <c r="M1492" s="31" t="s">
        <v>2712</v>
      </c>
      <c r="N1492" s="30">
        <v>42962</v>
      </c>
      <c r="O1492" s="30"/>
      <c r="P1492" s="30">
        <v>43549</v>
      </c>
      <c r="Q1492" s="11">
        <v>59.82</v>
      </c>
      <c r="R1492" s="61">
        <v>93</v>
      </c>
      <c r="S1492" s="61">
        <v>74</v>
      </c>
      <c r="T1492" s="32">
        <v>71</v>
      </c>
      <c r="U1492" s="11">
        <v>5560.2600000000039</v>
      </c>
      <c r="V1492" s="11">
        <v>4423.720000000003</v>
      </c>
      <c r="W1492" s="11">
        <v>4247.2199999999993</v>
      </c>
      <c r="X1492" s="32">
        <v>3</v>
      </c>
      <c r="Y1492" s="32">
        <v>2</v>
      </c>
      <c r="Z1492" s="32">
        <v>0</v>
      </c>
      <c r="AA1492" s="11">
        <v>179.38</v>
      </c>
      <c r="AB1492" s="11">
        <v>119.56</v>
      </c>
      <c r="AC1492" s="11">
        <v>0</v>
      </c>
      <c r="AD1492" s="45">
        <f t="shared" si="963"/>
        <v>3.2261081316341297E-2</v>
      </c>
      <c r="AE1492" s="45">
        <f t="shared" si="964"/>
        <v>2.7027027027027008E-2</v>
      </c>
      <c r="AF1492" s="45">
        <f t="shared" si="965"/>
        <v>0</v>
      </c>
      <c r="AG1492" s="11">
        <v>129.59278409090905</v>
      </c>
      <c r="AH1492" s="11">
        <v>129.53494382022473</v>
      </c>
      <c r="AI1492" s="11">
        <v>129.52318681318681</v>
      </c>
      <c r="AJ1492" s="11" t="s">
        <v>55</v>
      </c>
      <c r="AK1492" s="31"/>
      <c r="AL1492" s="36"/>
      <c r="AM1492" s="36"/>
      <c r="AN1492" s="36"/>
      <c r="AO1492" s="36"/>
      <c r="AP1492" s="36"/>
      <c r="AQ1492" s="36"/>
      <c r="AR1492" s="36"/>
      <c r="AS1492" s="36" t="s">
        <v>55</v>
      </c>
      <c r="AT1492" s="36" t="s">
        <v>55</v>
      </c>
      <c r="AU1492" s="36"/>
      <c r="AV1492" s="36"/>
      <c r="AW1492" s="36"/>
      <c r="AX1492" s="31">
        <v>6</v>
      </c>
      <c r="AY1492" s="11">
        <f t="shared" si="966"/>
        <v>358.92</v>
      </c>
      <c r="AZ1492" s="31">
        <f t="shared" si="967"/>
        <v>0</v>
      </c>
      <c r="BA1492" s="31">
        <f t="shared" si="968"/>
        <v>0</v>
      </c>
      <c r="BB1492" s="31">
        <v>0</v>
      </c>
      <c r="BC1492" s="31">
        <v>0</v>
      </c>
      <c r="BD1492" s="31">
        <v>0</v>
      </c>
      <c r="BE1492" s="11">
        <f t="shared" si="969"/>
        <v>0</v>
      </c>
      <c r="BF1492" s="11">
        <f t="shared" si="970"/>
        <v>0</v>
      </c>
      <c r="BG1492" s="11">
        <f t="shared" si="971"/>
        <v>0</v>
      </c>
      <c r="BH1492" s="11">
        <f t="shared" si="972"/>
        <v>0</v>
      </c>
      <c r="BI1492" s="11">
        <f t="shared" si="973"/>
        <v>0</v>
      </c>
      <c r="BJ1492" s="31">
        <v>0</v>
      </c>
      <c r="BK1492" s="31">
        <v>0</v>
      </c>
      <c r="BL1492" s="11">
        <f t="shared" si="974"/>
        <v>0</v>
      </c>
      <c r="BM1492" s="11">
        <f t="shared" si="975"/>
        <v>0</v>
      </c>
      <c r="BN1492" s="131" t="str">
        <f t="shared" si="976"/>
        <v>USA</v>
      </c>
      <c r="BO1492" s="31">
        <v>0</v>
      </c>
      <c r="BP1492" s="11">
        <f t="shared" si="977"/>
        <v>0</v>
      </c>
      <c r="BQ1492" s="33">
        <f t="shared" si="978"/>
        <v>0</v>
      </c>
      <c r="BR1492" s="32">
        <v>0</v>
      </c>
      <c r="BS1492" s="11">
        <f t="shared" si="979"/>
        <v>0</v>
      </c>
      <c r="BT1492" s="33" t="e">
        <f t="shared" si="988"/>
        <v>#DIV/0!</v>
      </c>
      <c r="BU1492" s="31">
        <v>0</v>
      </c>
      <c r="BV1492" s="31">
        <v>0</v>
      </c>
      <c r="BW1492" s="31">
        <v>0</v>
      </c>
      <c r="BX1492" s="11">
        <f t="shared" si="980"/>
        <v>0</v>
      </c>
      <c r="BY1492" s="11">
        <f t="shared" si="981"/>
        <v>0</v>
      </c>
      <c r="BZ1492" s="11">
        <f t="shared" si="982"/>
        <v>0</v>
      </c>
      <c r="CA1492" s="31">
        <v>84</v>
      </c>
      <c r="CB1492" s="31">
        <f t="shared" si="983"/>
        <v>70</v>
      </c>
      <c r="CC1492" s="31">
        <f t="shared" si="959"/>
        <v>64</v>
      </c>
      <c r="CD1492" s="31">
        <f t="shared" si="984"/>
        <v>66</v>
      </c>
      <c r="CE1492" s="31">
        <f t="shared" si="985"/>
        <v>70</v>
      </c>
      <c r="CF1492" s="31">
        <f t="shared" si="986"/>
        <v>70</v>
      </c>
      <c r="CG1492" s="31">
        <f t="shared" si="960"/>
        <v>1.5</v>
      </c>
      <c r="CH1492" s="34">
        <f t="shared" si="961"/>
        <v>0.35294117647058826</v>
      </c>
      <c r="CI1492" s="31" t="str">
        <f t="shared" si="987"/>
        <v>No effect</v>
      </c>
      <c r="CJ1492" s="31">
        <v>1</v>
      </c>
      <c r="CK1492" s="31">
        <v>4</v>
      </c>
      <c r="CL1492" s="31">
        <v>1</v>
      </c>
      <c r="CM1492" s="31">
        <v>1</v>
      </c>
      <c r="CN1492" s="31">
        <v>1</v>
      </c>
      <c r="CO1492" s="31">
        <v>2</v>
      </c>
      <c r="CP1492" s="31">
        <v>1</v>
      </c>
      <c r="CQ1492" s="31">
        <v>3</v>
      </c>
      <c r="CR1492" s="31">
        <v>0</v>
      </c>
      <c r="CS1492" s="31">
        <v>4</v>
      </c>
      <c r="CT1492" s="31">
        <v>2</v>
      </c>
      <c r="CU1492" s="31">
        <v>5</v>
      </c>
      <c r="CV1492" s="31">
        <v>10</v>
      </c>
      <c r="CW1492" s="31">
        <v>3</v>
      </c>
      <c r="CX1492" s="31">
        <v>8</v>
      </c>
      <c r="CY1492" s="31">
        <v>3</v>
      </c>
      <c r="CZ1492" s="31">
        <v>1</v>
      </c>
      <c r="DA1492" s="31">
        <v>1</v>
      </c>
      <c r="DB1492" s="31">
        <v>3</v>
      </c>
      <c r="DC1492" s="31">
        <v>1</v>
      </c>
      <c r="DD1492" s="31">
        <v>1</v>
      </c>
      <c r="DE1492" s="31">
        <v>1</v>
      </c>
      <c r="DF1492" s="31">
        <v>0</v>
      </c>
      <c r="DG1492" s="31">
        <v>0</v>
      </c>
      <c r="DH1492" s="31">
        <v>1</v>
      </c>
      <c r="DI1492" s="31">
        <v>0</v>
      </c>
      <c r="DJ1492" s="31">
        <v>3</v>
      </c>
      <c r="DK1492" s="31">
        <v>0</v>
      </c>
      <c r="DL1492" s="31">
        <v>2</v>
      </c>
      <c r="DM1492" s="31">
        <v>1</v>
      </c>
      <c r="DN1492" s="31">
        <v>0</v>
      </c>
      <c r="DO1492" s="31">
        <v>0</v>
      </c>
      <c r="DP1492" s="31">
        <v>0</v>
      </c>
      <c r="DQ1492" s="31">
        <v>1</v>
      </c>
      <c r="DR1492" s="31">
        <v>0</v>
      </c>
      <c r="DS1492" s="31">
        <v>1</v>
      </c>
      <c r="DT1492" s="31">
        <v>1</v>
      </c>
      <c r="DU1492" s="31">
        <v>1</v>
      </c>
      <c r="DV1492" s="31">
        <v>2</v>
      </c>
      <c r="DW1492" s="31">
        <v>0</v>
      </c>
      <c r="DX1492" s="31">
        <v>0</v>
      </c>
      <c r="DY1492" s="31">
        <v>0</v>
      </c>
      <c r="DZ1492" s="31">
        <v>0</v>
      </c>
      <c r="EA1492" s="31">
        <v>0</v>
      </c>
      <c r="EB1492" s="31">
        <v>0</v>
      </c>
      <c r="EC1492" s="159">
        <v>0</v>
      </c>
      <c r="ED1492" s="159">
        <v>0</v>
      </c>
      <c r="EE1492" s="159">
        <v>0</v>
      </c>
      <c r="EF1492" s="33">
        <v>0.21632224247946488</v>
      </c>
      <c r="EG1492" s="33">
        <v>0.2606801709473186</v>
      </c>
      <c r="EH1492" s="33">
        <v>0.40905651917491176</v>
      </c>
      <c r="EI1492" s="33">
        <v>0.25801790857973733</v>
      </c>
      <c r="EJ1492" s="33">
        <v>0.21350469696494909</v>
      </c>
      <c r="EK1492" s="11">
        <v>87.74</v>
      </c>
      <c r="EL1492" s="11">
        <v>253.99</v>
      </c>
      <c r="EM1492" s="11"/>
      <c r="EN1492" s="11">
        <v>87.74</v>
      </c>
      <c r="EO1492" s="11">
        <v>185.99</v>
      </c>
      <c r="EP1492" s="11"/>
      <c r="EQ1492" s="98" t="s">
        <v>44747</v>
      </c>
      <c r="ER1492" s="99">
        <v>237.99</v>
      </c>
      <c r="ES1492" s="99">
        <v>0</v>
      </c>
      <c r="ET1492" s="99">
        <v>0</v>
      </c>
      <c r="EU1492" s="99">
        <v>157.99</v>
      </c>
      <c r="EV1492" s="99">
        <v>0</v>
      </c>
      <c r="EW1492" s="99">
        <v>0</v>
      </c>
      <c r="EX1492" s="99">
        <v>157.99</v>
      </c>
      <c r="EY1492" s="99">
        <v>0</v>
      </c>
      <c r="EZ1492" s="31" t="s">
        <v>73</v>
      </c>
      <c r="FA1492" s="31">
        <v>46</v>
      </c>
      <c r="FB1492" s="31" t="s">
        <v>50581</v>
      </c>
      <c r="FC1492" s="31" t="s">
        <v>44242</v>
      </c>
      <c r="FD1492" s="103">
        <v>0</v>
      </c>
      <c r="FE1492" s="31">
        <v>0</v>
      </c>
      <c r="FF1492" s="31" t="s">
        <v>50603</v>
      </c>
      <c r="FG1492" s="31" t="s">
        <v>47683</v>
      </c>
      <c r="FH1492" s="31" t="s">
        <v>50631</v>
      </c>
      <c r="FI1492" s="31">
        <v>10</v>
      </c>
      <c r="FJ1492" s="31"/>
      <c r="FK1492" s="33" t="s">
        <v>55</v>
      </c>
      <c r="FL1492" s="33" t="s">
        <v>55</v>
      </c>
      <c r="FM1492" s="33" t="s">
        <v>55</v>
      </c>
      <c r="FN1492" s="33" t="s">
        <v>55</v>
      </c>
      <c r="FO1492" s="33" t="s">
        <v>55</v>
      </c>
      <c r="FP1492" s="33" t="s">
        <v>55</v>
      </c>
      <c r="FQ1492" s="11">
        <v>0</v>
      </c>
      <c r="FR1492" s="11">
        <v>0</v>
      </c>
      <c r="FS1492" s="11">
        <v>0</v>
      </c>
      <c r="FT1492" s="11">
        <v>0</v>
      </c>
      <c r="FU1492" s="11">
        <v>0</v>
      </c>
      <c r="FV1492" s="11">
        <v>0</v>
      </c>
      <c r="FW1492" s="11">
        <v>0</v>
      </c>
      <c r="FX1492" s="11">
        <v>0</v>
      </c>
      <c r="FY1492" s="11">
        <v>0</v>
      </c>
      <c r="FZ1492" s="11">
        <v>0</v>
      </c>
      <c r="GA1492" s="31" t="s">
        <v>64</v>
      </c>
      <c r="GB1492" s="31">
        <v>35</v>
      </c>
      <c r="GC1492" s="31" t="s">
        <v>50581</v>
      </c>
      <c r="GD1492" s="31" t="s">
        <v>47020</v>
      </c>
      <c r="GE1492" s="103">
        <v>157.99</v>
      </c>
      <c r="GF1492" s="31"/>
      <c r="GG1492" s="31">
        <v>0</v>
      </c>
      <c r="GH1492" s="31"/>
      <c r="GI1492" s="31"/>
      <c r="GJ1492" s="31"/>
      <c r="GK1492" s="31"/>
      <c r="GL1492" s="33">
        <v>0.32928742529329791</v>
      </c>
      <c r="GM1492" s="33">
        <v>0.33250909928483235</v>
      </c>
      <c r="GN1492" s="33">
        <v>0.41179643774268337</v>
      </c>
      <c r="GO1492" s="33">
        <v>0.41053365653050378</v>
      </c>
      <c r="GP1492" s="33">
        <v>0</v>
      </c>
      <c r="GQ1492" s="33">
        <v>0</v>
      </c>
      <c r="GR1492" s="11">
        <v>107.2</v>
      </c>
      <c r="GS1492" s="11">
        <v>123.01</v>
      </c>
      <c r="GT1492" s="11">
        <v>129.845</v>
      </c>
      <c r="GU1492" s="11">
        <v>136.68</v>
      </c>
      <c r="GV1492" s="11">
        <v>0</v>
      </c>
      <c r="GW1492" s="11">
        <v>141.46</v>
      </c>
      <c r="GX1492" s="11">
        <v>141.46</v>
      </c>
      <c r="GY1492" s="11">
        <v>0</v>
      </c>
      <c r="GZ1492" s="11">
        <v>0</v>
      </c>
      <c r="HA1492" s="11">
        <v>0</v>
      </c>
      <c r="HB1492" s="31" t="s">
        <v>109</v>
      </c>
      <c r="HC1492" s="31">
        <v>23</v>
      </c>
      <c r="HD1492" s="31" t="s">
        <v>52469</v>
      </c>
      <c r="HE1492" s="31" t="s">
        <v>52469</v>
      </c>
      <c r="HF1492" s="103"/>
      <c r="HG1492" s="31"/>
      <c r="HH1492" s="31"/>
      <c r="HI1492" s="31"/>
      <c r="HJ1492" s="31"/>
      <c r="HK1492" s="31"/>
      <c r="HL1492" s="31"/>
      <c r="HM1492" s="33">
        <v>9.7946234036726185E-2</v>
      </c>
      <c r="HN1492" s="33">
        <v>4.1515056232281307E-2</v>
      </c>
      <c r="HO1492" s="33">
        <v>7.2893803502126153E-2</v>
      </c>
      <c r="HP1492" s="33">
        <v>0</v>
      </c>
      <c r="HQ1492" s="33">
        <v>0.17749854817087621</v>
      </c>
      <c r="HR1492" s="33">
        <v>0.11860397324101987</v>
      </c>
      <c r="HS1492" s="11">
        <v>119.89</v>
      </c>
      <c r="HT1492" s="11">
        <v>0</v>
      </c>
      <c r="HU1492" s="11">
        <v>119.89</v>
      </c>
      <c r="HV1492" s="11">
        <v>119.89</v>
      </c>
      <c r="HW1492" s="11">
        <v>119.89</v>
      </c>
      <c r="HX1492" s="11">
        <v>0</v>
      </c>
      <c r="HY1492" s="11">
        <v>119.89</v>
      </c>
      <c r="HZ1492" s="11">
        <v>0</v>
      </c>
      <c r="IA1492" s="11">
        <v>119.89</v>
      </c>
      <c r="IB1492" s="11">
        <v>0</v>
      </c>
      <c r="IC1492" t="s">
        <v>52546</v>
      </c>
    </row>
    <row r="1493" spans="1:237" ht="33" customHeight="1" x14ac:dyDescent="0.15">
      <c r="A1493" t="str">
        <f>IF(IFERROR(VLOOKUP(K1493,'category list'!B:B,1,0),"NO")="NO","NO","YES")</f>
        <v>YES</v>
      </c>
      <c r="B1493" t="str">
        <f t="shared" si="962"/>
        <v>303630AmazonSeller</v>
      </c>
      <c r="C1493" s="30">
        <v>43717</v>
      </c>
      <c r="D1493" s="49" t="s">
        <v>28972</v>
      </c>
      <c r="E1493" s="31" t="s">
        <v>6004</v>
      </c>
      <c r="F1493" s="31" t="s">
        <v>43590</v>
      </c>
      <c r="G1493" s="31" t="s">
        <v>43590</v>
      </c>
      <c r="H1493" s="31" t="s">
        <v>43675</v>
      </c>
      <c r="I1493" s="31" t="s">
        <v>55</v>
      </c>
      <c r="J1493" s="31" t="s">
        <v>105</v>
      </c>
      <c r="K1493" s="31" t="s">
        <v>2728</v>
      </c>
      <c r="L1493" s="31" t="s">
        <v>159</v>
      </c>
      <c r="M1493" s="31" t="s">
        <v>2715</v>
      </c>
      <c r="N1493" s="30">
        <v>43222</v>
      </c>
      <c r="O1493" s="30" t="s">
        <v>78</v>
      </c>
      <c r="P1493" s="30">
        <v>43712</v>
      </c>
      <c r="Q1493" s="11">
        <v>97</v>
      </c>
      <c r="R1493" s="61">
        <v>31</v>
      </c>
      <c r="S1493" s="61">
        <v>5</v>
      </c>
      <c r="T1493" s="32">
        <v>32</v>
      </c>
      <c r="U1493" s="11">
        <v>3007</v>
      </c>
      <c r="V1493" s="11">
        <v>485</v>
      </c>
      <c r="W1493" s="11">
        <v>3104</v>
      </c>
      <c r="X1493" s="32">
        <v>2</v>
      </c>
      <c r="Y1493" s="32">
        <v>0</v>
      </c>
      <c r="Z1493" s="32">
        <v>3</v>
      </c>
      <c r="AA1493" s="11">
        <v>194</v>
      </c>
      <c r="AB1493" s="11">
        <v>0</v>
      </c>
      <c r="AC1493" s="11">
        <v>291</v>
      </c>
      <c r="AD1493" s="45">
        <f t="shared" si="963"/>
        <v>6.4516129032258063E-2</v>
      </c>
      <c r="AE1493" s="45">
        <f t="shared" si="964"/>
        <v>0</v>
      </c>
      <c r="AF1493" s="45">
        <f t="shared" si="965"/>
        <v>9.375E-2</v>
      </c>
      <c r="AG1493" s="11"/>
      <c r="AH1493" s="11">
        <v>245.76301587301586</v>
      </c>
      <c r="AI1493" s="11">
        <v>245.76301587301586</v>
      </c>
      <c r="AJ1493" s="11" t="s">
        <v>55</v>
      </c>
      <c r="AK1493" s="31"/>
      <c r="AL1493" s="36"/>
      <c r="AM1493" s="36"/>
      <c r="AN1493" s="36"/>
      <c r="AO1493" s="36"/>
      <c r="AP1493" s="36"/>
      <c r="AQ1493" s="36"/>
      <c r="AR1493" s="36"/>
      <c r="AS1493" s="36" t="s">
        <v>55</v>
      </c>
      <c r="AT1493" s="36" t="s">
        <v>55</v>
      </c>
      <c r="AU1493" s="36"/>
      <c r="AV1493" s="36"/>
      <c r="AW1493" s="36"/>
      <c r="AX1493" s="31">
        <v>3</v>
      </c>
      <c r="AY1493" s="11">
        <f t="shared" si="966"/>
        <v>291</v>
      </c>
      <c r="AZ1493" s="31">
        <f t="shared" si="967"/>
        <v>0</v>
      </c>
      <c r="BA1493" s="31">
        <f t="shared" si="968"/>
        <v>0</v>
      </c>
      <c r="BB1493" s="31">
        <v>0</v>
      </c>
      <c r="BC1493" s="31">
        <v>0</v>
      </c>
      <c r="BD1493" s="31">
        <v>0</v>
      </c>
      <c r="BE1493" s="11">
        <f t="shared" si="969"/>
        <v>0</v>
      </c>
      <c r="BF1493" s="11">
        <f t="shared" si="970"/>
        <v>0</v>
      </c>
      <c r="BG1493" s="11">
        <f t="shared" si="971"/>
        <v>0</v>
      </c>
      <c r="BH1493" s="11">
        <f t="shared" si="972"/>
        <v>0</v>
      </c>
      <c r="BI1493" s="11">
        <f t="shared" si="973"/>
        <v>0</v>
      </c>
      <c r="BJ1493" s="31">
        <v>0</v>
      </c>
      <c r="BK1493" s="31">
        <v>0</v>
      </c>
      <c r="BL1493" s="11">
        <f t="shared" si="974"/>
        <v>0</v>
      </c>
      <c r="BM1493" s="11">
        <f t="shared" si="975"/>
        <v>0</v>
      </c>
      <c r="BN1493" s="131" t="str">
        <f t="shared" si="976"/>
        <v>USA</v>
      </c>
      <c r="BO1493" s="31">
        <v>0</v>
      </c>
      <c r="BP1493" s="11">
        <f t="shared" si="977"/>
        <v>0</v>
      </c>
      <c r="BQ1493" s="33">
        <f t="shared" si="978"/>
        <v>0</v>
      </c>
      <c r="BR1493" s="32">
        <v>0</v>
      </c>
      <c r="BS1493" s="11">
        <f t="shared" si="979"/>
        <v>0</v>
      </c>
      <c r="BT1493" s="33" t="e">
        <f t="shared" si="988"/>
        <v>#DIV/0!</v>
      </c>
      <c r="BU1493" s="31">
        <v>0</v>
      </c>
      <c r="BV1493" s="31">
        <v>0</v>
      </c>
      <c r="BW1493" s="31">
        <v>0</v>
      </c>
      <c r="BX1493" s="11">
        <f t="shared" si="980"/>
        <v>0</v>
      </c>
      <c r="BY1493" s="11">
        <f t="shared" si="981"/>
        <v>0</v>
      </c>
      <c r="BZ1493" s="11">
        <f t="shared" si="982"/>
        <v>0</v>
      </c>
      <c r="CA1493" s="31">
        <v>14</v>
      </c>
      <c r="CB1493" s="31">
        <f t="shared" si="983"/>
        <v>32</v>
      </c>
      <c r="CC1493" s="31">
        <f>SUM(CJ1493:DS1493)</f>
        <v>32</v>
      </c>
      <c r="CD1493" s="31">
        <f t="shared" si="984"/>
        <v>32</v>
      </c>
      <c r="CE1493" s="31">
        <f t="shared" si="985"/>
        <v>32</v>
      </c>
      <c r="CF1493" s="31">
        <f t="shared" si="986"/>
        <v>32</v>
      </c>
      <c r="CG1493" s="34">
        <f>SUM(DP1493:DS1493)/4</f>
        <v>1</v>
      </c>
      <c r="CH1493" s="34">
        <f>SUM(DT1493:EE1493)/12</f>
        <v>0</v>
      </c>
      <c r="CI1493" s="31" t="str">
        <f t="shared" si="987"/>
        <v>No effect</v>
      </c>
      <c r="CJ1493" s="31">
        <v>3</v>
      </c>
      <c r="CK1493" s="31">
        <v>1</v>
      </c>
      <c r="CL1493" s="31">
        <v>2</v>
      </c>
      <c r="CM1493" s="31">
        <v>2</v>
      </c>
      <c r="CN1493" s="31">
        <v>1</v>
      </c>
      <c r="CO1493" s="31">
        <v>1</v>
      </c>
      <c r="CP1493" s="31">
        <v>0</v>
      </c>
      <c r="CQ1493" s="31">
        <v>0</v>
      </c>
      <c r="CR1493" s="31">
        <v>0</v>
      </c>
      <c r="CS1493" s="31">
        <v>0</v>
      </c>
      <c r="CT1493" s="31">
        <v>1</v>
      </c>
      <c r="CU1493" s="31">
        <v>1</v>
      </c>
      <c r="CV1493" s="31">
        <v>2</v>
      </c>
      <c r="CW1493" s="31">
        <v>2</v>
      </c>
      <c r="CX1493" s="31">
        <v>0</v>
      </c>
      <c r="CY1493" s="31">
        <v>0</v>
      </c>
      <c r="CZ1493" s="31">
        <v>0</v>
      </c>
      <c r="DA1493" s="31">
        <v>1</v>
      </c>
      <c r="DB1493" s="31">
        <v>0</v>
      </c>
      <c r="DC1493" s="31">
        <v>0</v>
      </c>
      <c r="DD1493" s="31">
        <v>0</v>
      </c>
      <c r="DE1493" s="31">
        <v>2</v>
      </c>
      <c r="DF1493" s="31">
        <v>2</v>
      </c>
      <c r="DG1493" s="31">
        <v>2</v>
      </c>
      <c r="DH1493" s="31">
        <v>0</v>
      </c>
      <c r="DI1493" s="31">
        <v>0</v>
      </c>
      <c r="DJ1493" s="31">
        <v>0</v>
      </c>
      <c r="DK1493" s="31">
        <v>4</v>
      </c>
      <c r="DL1493" s="31">
        <v>0</v>
      </c>
      <c r="DM1493" s="31">
        <v>0</v>
      </c>
      <c r="DN1493" s="31">
        <v>1</v>
      </c>
      <c r="DO1493" s="31">
        <v>0</v>
      </c>
      <c r="DP1493" s="31">
        <v>0</v>
      </c>
      <c r="DQ1493" s="31">
        <v>0</v>
      </c>
      <c r="DR1493" s="31">
        <v>1</v>
      </c>
      <c r="DS1493" s="31">
        <v>3</v>
      </c>
      <c r="DT1493" s="31">
        <v>0</v>
      </c>
      <c r="DU1493" s="31">
        <v>0</v>
      </c>
      <c r="DV1493" s="31">
        <v>0</v>
      </c>
      <c r="DW1493" s="31">
        <v>0</v>
      </c>
      <c r="DX1493" s="31">
        <v>0</v>
      </c>
      <c r="DY1493" s="31">
        <v>0</v>
      </c>
      <c r="DZ1493" s="31">
        <v>0</v>
      </c>
      <c r="EA1493" s="31">
        <v>0</v>
      </c>
      <c r="EB1493" s="31">
        <v>0</v>
      </c>
      <c r="EC1493" s="159">
        <v>0</v>
      </c>
      <c r="ED1493" s="159">
        <v>0</v>
      </c>
      <c r="EE1493" s="159">
        <v>0</v>
      </c>
      <c r="EF1493" s="33">
        <v>0.27097022602906246</v>
      </c>
      <c r="EG1493" s="33">
        <v>0.39401474671568398</v>
      </c>
      <c r="EH1493" s="33">
        <v>0.30465452182921626</v>
      </c>
      <c r="EI1493" s="33">
        <v>0.41610582512279476</v>
      </c>
      <c r="EJ1493" s="33">
        <v>0.38267926347904335</v>
      </c>
      <c r="EK1493" s="11"/>
      <c r="EL1493" s="11"/>
      <c r="EM1493" s="11"/>
      <c r="EN1493" s="11"/>
      <c r="EO1493" s="11"/>
      <c r="EP1493" s="11"/>
      <c r="EQ1493" s="98">
        <v>409.99</v>
      </c>
      <c r="ER1493" s="99" t="s">
        <v>44825</v>
      </c>
      <c r="ES1493" s="99" t="s">
        <v>45186</v>
      </c>
      <c r="ET1493" s="99">
        <v>359.99</v>
      </c>
      <c r="EU1493" s="99" t="s">
        <v>47798</v>
      </c>
      <c r="EV1493" s="99">
        <v>0</v>
      </c>
      <c r="EW1493" s="99">
        <v>369.99</v>
      </c>
      <c r="EX1493" s="99">
        <v>0</v>
      </c>
      <c r="EY1493" s="99" t="s">
        <v>51242</v>
      </c>
      <c r="EZ1493" s="31" t="s">
        <v>64</v>
      </c>
      <c r="FA1493" s="31">
        <v>14</v>
      </c>
      <c r="FB1493" s="31" t="s">
        <v>50581</v>
      </c>
      <c r="FC1493" s="31" t="s">
        <v>47313</v>
      </c>
      <c r="FD1493" s="103">
        <v>369.99</v>
      </c>
      <c r="FE1493" s="31"/>
      <c r="FF1493" s="31">
        <v>0</v>
      </c>
      <c r="FG1493" s="31"/>
      <c r="FH1493" s="31"/>
      <c r="FI1493" s="31"/>
      <c r="FJ1493" s="31"/>
      <c r="FK1493" s="33" t="s">
        <v>55</v>
      </c>
      <c r="FL1493" s="33" t="s">
        <v>55</v>
      </c>
      <c r="FM1493" s="33" t="s">
        <v>55</v>
      </c>
      <c r="FN1493" s="33" t="s">
        <v>55</v>
      </c>
      <c r="FO1493" s="33" t="s">
        <v>55</v>
      </c>
      <c r="FP1493" s="33" t="s">
        <v>55</v>
      </c>
      <c r="FQ1493" s="11">
        <v>209.80199999999999</v>
      </c>
      <c r="FR1493" s="11">
        <v>0</v>
      </c>
      <c r="FS1493" s="11">
        <v>0</v>
      </c>
      <c r="FT1493" s="11">
        <v>0</v>
      </c>
      <c r="FU1493" s="11">
        <v>0</v>
      </c>
      <c r="FV1493" s="11">
        <v>239.64</v>
      </c>
      <c r="FW1493" s="11">
        <v>0</v>
      </c>
      <c r="FX1493" s="11">
        <v>0</v>
      </c>
      <c r="FY1493" s="11">
        <v>0</v>
      </c>
      <c r="FZ1493" s="11">
        <v>0</v>
      </c>
      <c r="GA1493" s="31" t="s">
        <v>73</v>
      </c>
      <c r="GB1493" s="31">
        <v>13</v>
      </c>
      <c r="GC1493" s="31" t="s">
        <v>50581</v>
      </c>
      <c r="GD1493" s="31" t="s">
        <v>44422</v>
      </c>
      <c r="GE1493" s="103">
        <v>0</v>
      </c>
      <c r="GF1493" s="31">
        <v>0</v>
      </c>
      <c r="GG1493" s="31" t="s">
        <v>44744</v>
      </c>
      <c r="GH1493" s="31">
        <v>0</v>
      </c>
      <c r="GI1493" s="31">
        <v>0</v>
      </c>
      <c r="GJ1493" s="31">
        <v>0</v>
      </c>
      <c r="GK1493" s="31"/>
      <c r="GL1493" s="33" t="s">
        <v>55</v>
      </c>
      <c r="GM1493" s="33" t="s">
        <v>55</v>
      </c>
      <c r="GN1493" s="33" t="s">
        <v>55</v>
      </c>
      <c r="GO1493" s="33" t="s">
        <v>55</v>
      </c>
      <c r="GP1493" s="33" t="s">
        <v>55</v>
      </c>
      <c r="GQ1493" s="33" t="s">
        <v>55</v>
      </c>
      <c r="GR1493" s="11">
        <v>0</v>
      </c>
      <c r="GS1493" s="11">
        <v>292.83999999999997</v>
      </c>
      <c r="GT1493" s="11">
        <v>0</v>
      </c>
      <c r="GU1493" s="11">
        <v>0</v>
      </c>
      <c r="GV1493" s="11">
        <v>319.97000000000003</v>
      </c>
      <c r="GW1493" s="11">
        <v>0</v>
      </c>
      <c r="GX1493" s="11">
        <v>0</v>
      </c>
      <c r="GY1493" s="11">
        <v>0</v>
      </c>
      <c r="GZ1493" s="11">
        <v>0</v>
      </c>
      <c r="HA1493" s="11">
        <v>0</v>
      </c>
      <c r="HB1493" s="31" t="s">
        <v>65</v>
      </c>
      <c r="HC1493" s="31">
        <v>11</v>
      </c>
      <c r="HD1493" s="31" t="s">
        <v>50581</v>
      </c>
      <c r="HE1493" s="31" t="s">
        <v>44423</v>
      </c>
      <c r="HF1493" s="103" t="s">
        <v>51242</v>
      </c>
      <c r="HG1493" s="31">
        <v>0</v>
      </c>
      <c r="HH1493" s="31">
        <v>0</v>
      </c>
      <c r="HI1493" s="31" t="s">
        <v>44961</v>
      </c>
      <c r="HJ1493" s="31" t="s">
        <v>44604</v>
      </c>
      <c r="HK1493" s="31">
        <v>14</v>
      </c>
      <c r="HL1493" s="31"/>
      <c r="HM1493" s="33" t="s">
        <v>55</v>
      </c>
      <c r="HN1493" s="33" t="s">
        <v>55</v>
      </c>
      <c r="HO1493" s="33" t="s">
        <v>55</v>
      </c>
      <c r="HP1493" s="33" t="s">
        <v>55</v>
      </c>
      <c r="HQ1493" s="33" t="s">
        <v>55</v>
      </c>
      <c r="HR1493" s="33" t="s">
        <v>55</v>
      </c>
      <c r="HS1493" s="11">
        <v>245</v>
      </c>
      <c r="HT1493" s="11">
        <v>245</v>
      </c>
      <c r="HU1493" s="11">
        <v>245</v>
      </c>
      <c r="HV1493" s="11">
        <v>0</v>
      </c>
      <c r="HW1493" s="11">
        <v>0</v>
      </c>
      <c r="HX1493" s="11">
        <v>317.74</v>
      </c>
      <c r="HY1493" s="11">
        <v>0</v>
      </c>
      <c r="HZ1493" s="11">
        <v>0</v>
      </c>
      <c r="IA1493" s="11">
        <v>0</v>
      </c>
      <c r="IB1493" s="11">
        <v>0</v>
      </c>
      <c r="IC1493" t="s">
        <v>52546</v>
      </c>
    </row>
    <row r="1494" spans="1:237" ht="33" customHeight="1" x14ac:dyDescent="0.15">
      <c r="A1494" t="str">
        <f>IF(IFERROR(VLOOKUP(K1494,'category list'!B:B,1,0),"NO")="NO","NO","YES")</f>
        <v>YES</v>
      </c>
      <c r="B1494" t="str">
        <f t="shared" si="962"/>
        <v>301742OverStock</v>
      </c>
      <c r="C1494" s="30">
        <v>43683</v>
      </c>
      <c r="D1494" s="49" t="s">
        <v>26586</v>
      </c>
      <c r="E1494" s="31" t="s">
        <v>1880</v>
      </c>
      <c r="F1494" s="31" t="s">
        <v>1881</v>
      </c>
      <c r="G1494" s="31" t="s">
        <v>1881</v>
      </c>
      <c r="H1494" s="31" t="s">
        <v>1882</v>
      </c>
      <c r="I1494" s="31" t="s">
        <v>55</v>
      </c>
      <c r="J1494" s="31" t="s">
        <v>62</v>
      </c>
      <c r="K1494" s="31" t="s">
        <v>2728</v>
      </c>
      <c r="L1494" s="31" t="s">
        <v>159</v>
      </c>
      <c r="M1494" s="31" t="s">
        <v>2715</v>
      </c>
      <c r="N1494" s="30">
        <v>42945</v>
      </c>
      <c r="O1494" s="30"/>
      <c r="P1494" s="30">
        <v>43458</v>
      </c>
      <c r="Q1494" s="11">
        <v>23.6</v>
      </c>
      <c r="R1494" s="61">
        <v>136</v>
      </c>
      <c r="S1494" s="61">
        <v>92</v>
      </c>
      <c r="T1494" s="32">
        <v>18</v>
      </c>
      <c r="U1494" s="11">
        <v>3113.6000000000004</v>
      </c>
      <c r="V1494" s="11">
        <v>2075.2000000000003</v>
      </c>
      <c r="W1494" s="11">
        <v>424.8</v>
      </c>
      <c r="X1494" s="32">
        <v>6</v>
      </c>
      <c r="Y1494" s="32">
        <v>2</v>
      </c>
      <c r="Z1494" s="32">
        <v>0</v>
      </c>
      <c r="AA1494" s="11">
        <v>138.6</v>
      </c>
      <c r="AB1494" s="11">
        <v>44.2</v>
      </c>
      <c r="AC1494" s="11">
        <v>0</v>
      </c>
      <c r="AD1494" s="45">
        <f t="shared" si="963"/>
        <v>4.4514388489208627E-2</v>
      </c>
      <c r="AE1494" s="45">
        <f t="shared" si="964"/>
        <v>2.1299151888974556E-2</v>
      </c>
      <c r="AF1494" s="45">
        <f t="shared" si="965"/>
        <v>0</v>
      </c>
      <c r="AG1494" s="11">
        <v>44.847450980392161</v>
      </c>
      <c r="AH1494" s="11">
        <v>45.099615384615383</v>
      </c>
      <c r="AI1494" s="11">
        <v>45.14628571428571</v>
      </c>
      <c r="AJ1494" s="11" t="s">
        <v>55</v>
      </c>
      <c r="AK1494" s="31"/>
      <c r="AL1494" s="36"/>
      <c r="AM1494" s="36"/>
      <c r="AN1494" s="36"/>
      <c r="AO1494" s="36"/>
      <c r="AP1494" s="36"/>
      <c r="AQ1494" s="36"/>
      <c r="AR1494" s="36"/>
      <c r="AS1494" s="36" t="s">
        <v>55</v>
      </c>
      <c r="AT1494" s="36" t="s">
        <v>55</v>
      </c>
      <c r="AU1494" s="36"/>
      <c r="AV1494" s="36"/>
      <c r="AW1494" s="36"/>
      <c r="AX1494" s="31">
        <v>16</v>
      </c>
      <c r="AY1494" s="11">
        <f t="shared" si="966"/>
        <v>377.6</v>
      </c>
      <c r="AZ1494" s="31">
        <f t="shared" si="967"/>
        <v>0</v>
      </c>
      <c r="BA1494" s="31">
        <f t="shared" si="968"/>
        <v>0</v>
      </c>
      <c r="BB1494" s="31">
        <v>0</v>
      </c>
      <c r="BC1494" s="31">
        <v>0</v>
      </c>
      <c r="BD1494" s="31">
        <v>0</v>
      </c>
      <c r="BE1494" s="11">
        <f t="shared" si="969"/>
        <v>0</v>
      </c>
      <c r="BF1494" s="11">
        <f t="shared" si="970"/>
        <v>0</v>
      </c>
      <c r="BG1494" s="11">
        <f t="shared" si="971"/>
        <v>0</v>
      </c>
      <c r="BH1494" s="11">
        <f t="shared" si="972"/>
        <v>0</v>
      </c>
      <c r="BI1494" s="11">
        <f t="shared" si="973"/>
        <v>0</v>
      </c>
      <c r="BJ1494" s="31">
        <v>0</v>
      </c>
      <c r="BK1494" s="31">
        <v>0</v>
      </c>
      <c r="BL1494" s="11">
        <f t="shared" si="974"/>
        <v>0</v>
      </c>
      <c r="BM1494" s="11">
        <f t="shared" si="975"/>
        <v>0</v>
      </c>
      <c r="BN1494" s="131" t="str">
        <f t="shared" si="976"/>
        <v>USA</v>
      </c>
      <c r="BO1494" s="31">
        <v>16</v>
      </c>
      <c r="BP1494" s="11">
        <f t="shared" si="977"/>
        <v>377.6</v>
      </c>
      <c r="BQ1494" s="33">
        <f t="shared" si="978"/>
        <v>1</v>
      </c>
      <c r="BR1494" s="32">
        <v>0</v>
      </c>
      <c r="BS1494" s="11">
        <f t="shared" si="979"/>
        <v>0</v>
      </c>
      <c r="BT1494" s="33" t="e">
        <f t="shared" si="988"/>
        <v>#DIV/0!</v>
      </c>
      <c r="BU1494" s="31">
        <v>0</v>
      </c>
      <c r="BV1494" s="31">
        <v>0</v>
      </c>
      <c r="BW1494" s="31">
        <v>0</v>
      </c>
      <c r="BX1494" s="11">
        <f t="shared" si="980"/>
        <v>0</v>
      </c>
      <c r="BY1494" s="11">
        <f t="shared" si="981"/>
        <v>0</v>
      </c>
      <c r="BZ1494" s="11">
        <f t="shared" si="982"/>
        <v>0</v>
      </c>
      <c r="CA1494" s="31">
        <v>104</v>
      </c>
      <c r="CB1494" s="31">
        <f t="shared" si="983"/>
        <v>18</v>
      </c>
      <c r="CC1494" s="31">
        <f>SUM(CJ1494:DN1494)</f>
        <v>12</v>
      </c>
      <c r="CD1494" s="31">
        <f t="shared" si="984"/>
        <v>16</v>
      </c>
      <c r="CE1494" s="31">
        <f t="shared" si="985"/>
        <v>18</v>
      </c>
      <c r="CF1494" s="31">
        <f t="shared" si="986"/>
        <v>18</v>
      </c>
      <c r="CG1494" s="31">
        <f>SUM(DJ1494:DM1494)/4</f>
        <v>0.5</v>
      </c>
      <c r="CH1494" s="34">
        <f t="shared" ref="CH1494:CH1498" si="989">SUM(DO1494:EE1494)/17</f>
        <v>0.35294117647058826</v>
      </c>
      <c r="CI1494" s="31" t="str">
        <f t="shared" si="987"/>
        <v>No effect</v>
      </c>
      <c r="CJ1494" s="31">
        <v>0</v>
      </c>
      <c r="CK1494" s="31">
        <v>0</v>
      </c>
      <c r="CL1494" s="31">
        <v>0</v>
      </c>
      <c r="CM1494" s="31">
        <v>0</v>
      </c>
      <c r="CN1494" s="31">
        <v>6</v>
      </c>
      <c r="CO1494" s="31">
        <v>0</v>
      </c>
      <c r="CP1494" s="31">
        <v>4</v>
      </c>
      <c r="CQ1494" s="31">
        <v>0</v>
      </c>
      <c r="CR1494" s="31">
        <v>0</v>
      </c>
      <c r="CS1494" s="31">
        <v>0</v>
      </c>
      <c r="CT1494" s="31">
        <v>0</v>
      </c>
      <c r="CU1494" s="31">
        <v>0</v>
      </c>
      <c r="CV1494" s="31">
        <v>0</v>
      </c>
      <c r="CW1494" s="31">
        <v>0</v>
      </c>
      <c r="CX1494" s="31">
        <v>0</v>
      </c>
      <c r="CY1494" s="31">
        <v>0</v>
      </c>
      <c r="CZ1494" s="31">
        <v>0</v>
      </c>
      <c r="DA1494" s="31">
        <v>0</v>
      </c>
      <c r="DB1494" s="31">
        <v>0</v>
      </c>
      <c r="DC1494" s="31">
        <v>0</v>
      </c>
      <c r="DD1494" s="31">
        <v>0</v>
      </c>
      <c r="DE1494" s="31">
        <v>0</v>
      </c>
      <c r="DF1494" s="31">
        <v>0</v>
      </c>
      <c r="DG1494" s="31">
        <v>0</v>
      </c>
      <c r="DH1494" s="31">
        <v>0</v>
      </c>
      <c r="DI1494" s="31">
        <v>0</v>
      </c>
      <c r="DJ1494" s="31">
        <v>0</v>
      </c>
      <c r="DK1494" s="31">
        <v>0</v>
      </c>
      <c r="DL1494" s="31">
        <v>2</v>
      </c>
      <c r="DM1494" s="31">
        <v>0</v>
      </c>
      <c r="DN1494" s="31">
        <v>0</v>
      </c>
      <c r="DO1494" s="31">
        <v>0</v>
      </c>
      <c r="DP1494" s="31">
        <v>0</v>
      </c>
      <c r="DQ1494" s="31">
        <v>2</v>
      </c>
      <c r="DR1494" s="31">
        <v>2</v>
      </c>
      <c r="DS1494" s="31">
        <v>0</v>
      </c>
      <c r="DT1494" s="31">
        <v>0</v>
      </c>
      <c r="DU1494" s="31">
        <v>0</v>
      </c>
      <c r="DV1494" s="31">
        <v>0</v>
      </c>
      <c r="DW1494" s="31">
        <v>2</v>
      </c>
      <c r="DX1494" s="31">
        <v>0</v>
      </c>
      <c r="DY1494" s="31">
        <v>0</v>
      </c>
      <c r="DZ1494" s="31">
        <v>0</v>
      </c>
      <c r="EA1494" s="31">
        <v>0</v>
      </c>
      <c r="EB1494" s="31">
        <v>0</v>
      </c>
      <c r="EC1494" s="159">
        <v>0</v>
      </c>
      <c r="ED1494" s="159">
        <v>0</v>
      </c>
      <c r="EE1494" s="159">
        <v>0</v>
      </c>
      <c r="EF1494" s="33">
        <v>0.12014080962016274</v>
      </c>
      <c r="EG1494" s="33">
        <v>0</v>
      </c>
      <c r="EH1494" s="33">
        <v>0.37174361725490879</v>
      </c>
      <c r="EI1494" s="33">
        <v>0.245786153814438</v>
      </c>
      <c r="EJ1494" s="33">
        <v>0.19403139893467899</v>
      </c>
      <c r="EK1494" s="11">
        <v>179.99</v>
      </c>
      <c r="EL1494" s="11">
        <v>0</v>
      </c>
      <c r="EM1494" s="11">
        <v>126.74</v>
      </c>
      <c r="EN1494" s="11">
        <v>169.99</v>
      </c>
      <c r="EO1494" s="11">
        <v>0</v>
      </c>
      <c r="EP1494" s="11">
        <v>126.74</v>
      </c>
      <c r="EQ1494" s="98">
        <v>161.99</v>
      </c>
      <c r="ER1494" s="99" t="s">
        <v>45200</v>
      </c>
      <c r="ES1494" s="99" t="s">
        <v>45992</v>
      </c>
      <c r="ET1494" s="99">
        <v>149.99</v>
      </c>
      <c r="EU1494" s="99" t="s">
        <v>48629</v>
      </c>
      <c r="EV1494" s="99" t="s">
        <v>48105</v>
      </c>
      <c r="EW1494" s="99">
        <v>166.99</v>
      </c>
      <c r="EX1494" s="99" t="s">
        <v>51259</v>
      </c>
      <c r="EY1494" s="99" t="s">
        <v>52122</v>
      </c>
      <c r="EZ1494" s="31" t="s">
        <v>64</v>
      </c>
      <c r="FA1494" s="31">
        <v>50</v>
      </c>
      <c r="FB1494" s="31" t="s">
        <v>50581</v>
      </c>
      <c r="FC1494" s="31" t="s">
        <v>47316</v>
      </c>
      <c r="FD1494" s="103">
        <v>166.99</v>
      </c>
      <c r="FE1494" s="31"/>
      <c r="FF1494" s="31">
        <v>0</v>
      </c>
      <c r="FG1494" s="31"/>
      <c r="FH1494" s="31"/>
      <c r="FI1494" s="31"/>
      <c r="FJ1494" s="31"/>
      <c r="FK1494" s="33" t="s">
        <v>55</v>
      </c>
      <c r="FL1494" s="33" t="s">
        <v>55</v>
      </c>
      <c r="FM1494" s="33" t="s">
        <v>55</v>
      </c>
      <c r="FN1494" s="33" t="s">
        <v>55</v>
      </c>
      <c r="FO1494" s="33" t="s">
        <v>55</v>
      </c>
      <c r="FP1494" s="33" t="s">
        <v>55</v>
      </c>
      <c r="FQ1494" s="11">
        <v>0</v>
      </c>
      <c r="FR1494" s="11">
        <v>0</v>
      </c>
      <c r="FS1494" s="11">
        <v>0</v>
      </c>
      <c r="FT1494" s="11">
        <v>0</v>
      </c>
      <c r="FU1494" s="11">
        <v>0</v>
      </c>
      <c r="FV1494" s="11">
        <v>0</v>
      </c>
      <c r="FW1494" s="11">
        <v>0</v>
      </c>
      <c r="FX1494" s="11">
        <v>0</v>
      </c>
      <c r="FY1494" s="11">
        <v>0</v>
      </c>
      <c r="FZ1494" s="11">
        <v>0</v>
      </c>
      <c r="GA1494" s="31" t="s">
        <v>65</v>
      </c>
      <c r="GB1494" s="31">
        <v>34</v>
      </c>
      <c r="GC1494" s="31" t="s">
        <v>50581</v>
      </c>
      <c r="GD1494" s="31" t="s">
        <v>44219</v>
      </c>
      <c r="GE1494" s="103" t="s">
        <v>51259</v>
      </c>
      <c r="GF1494" s="31" t="s">
        <v>48630</v>
      </c>
      <c r="GG1494" s="31">
        <v>0</v>
      </c>
      <c r="GH1494" s="31" t="s">
        <v>44969</v>
      </c>
      <c r="GI1494" s="31" t="s">
        <v>44625</v>
      </c>
      <c r="GJ1494" s="31">
        <v>20</v>
      </c>
      <c r="GK1494" s="31"/>
      <c r="GL1494" s="33" t="s">
        <v>55</v>
      </c>
      <c r="GM1494" s="33">
        <v>0.245786153814438</v>
      </c>
      <c r="GN1494" s="33">
        <v>0</v>
      </c>
      <c r="GO1494" s="33">
        <v>0</v>
      </c>
      <c r="GP1494" s="33">
        <v>0.245786153814438</v>
      </c>
      <c r="GQ1494" s="33">
        <v>0</v>
      </c>
      <c r="GR1494" s="11">
        <v>0</v>
      </c>
      <c r="GS1494" s="11">
        <v>0</v>
      </c>
      <c r="GT1494" s="11">
        <v>0</v>
      </c>
      <c r="GU1494" s="11">
        <v>0</v>
      </c>
      <c r="GV1494" s="11">
        <v>0</v>
      </c>
      <c r="GW1494" s="11">
        <v>0</v>
      </c>
      <c r="GX1494" s="11">
        <v>0</v>
      </c>
      <c r="GY1494" s="11">
        <v>57.96</v>
      </c>
      <c r="GZ1494" s="11">
        <v>0</v>
      </c>
      <c r="HA1494" s="11">
        <v>0</v>
      </c>
      <c r="HB1494" s="31" t="s">
        <v>72</v>
      </c>
      <c r="HC1494" s="31">
        <v>30</v>
      </c>
      <c r="HD1494" s="31" t="s">
        <v>50581</v>
      </c>
      <c r="HE1494" s="31" t="s">
        <v>45496</v>
      </c>
      <c r="HF1494" s="103" t="s">
        <v>52122</v>
      </c>
      <c r="HG1494" s="31">
        <v>0</v>
      </c>
      <c r="HH1494" s="31">
        <v>0</v>
      </c>
      <c r="HI1494" s="31" t="s">
        <v>45305</v>
      </c>
      <c r="HJ1494" s="31" t="s">
        <v>46006</v>
      </c>
      <c r="HK1494" s="31">
        <v>4</v>
      </c>
      <c r="HL1494" s="31"/>
      <c r="HM1494" s="33">
        <v>0.29402437762851408</v>
      </c>
      <c r="HN1494" s="33">
        <v>0.27169026058342599</v>
      </c>
      <c r="HO1494" s="33">
        <v>0</v>
      </c>
      <c r="HP1494" s="33">
        <v>0.37174361725490879</v>
      </c>
      <c r="HQ1494" s="33">
        <v>0</v>
      </c>
      <c r="HR1494" s="33">
        <v>0.19403139893467899</v>
      </c>
      <c r="HS1494" s="11">
        <v>0</v>
      </c>
      <c r="HT1494" s="11">
        <v>50</v>
      </c>
      <c r="HU1494" s="11">
        <v>0</v>
      </c>
      <c r="HV1494" s="11">
        <v>0</v>
      </c>
      <c r="HW1494" s="11">
        <v>0</v>
      </c>
      <c r="HX1494" s="11">
        <v>0</v>
      </c>
      <c r="HY1494" s="11">
        <v>50</v>
      </c>
      <c r="HZ1494" s="11">
        <v>0</v>
      </c>
      <c r="IA1494" s="11">
        <v>50</v>
      </c>
      <c r="IB1494" s="11">
        <v>0</v>
      </c>
      <c r="IC1494" t="s">
        <v>52546</v>
      </c>
    </row>
    <row r="1495" spans="1:237" ht="33" customHeight="1" x14ac:dyDescent="0.15">
      <c r="A1495" t="str">
        <f>IF(IFERROR(VLOOKUP(K1495,'category list'!B:B,1,0),"NO")="NO","NO","YES")</f>
        <v>YES</v>
      </c>
      <c r="B1495" t="str">
        <f t="shared" si="962"/>
        <v>295902Overstock3PB</v>
      </c>
      <c r="C1495" s="30">
        <v>43683</v>
      </c>
      <c r="D1495" s="49" t="s">
        <v>18985</v>
      </c>
      <c r="E1495" s="31" t="s">
        <v>2046</v>
      </c>
      <c r="F1495" s="31" t="s">
        <v>2047</v>
      </c>
      <c r="G1495" s="31" t="s">
        <v>2047</v>
      </c>
      <c r="H1495" s="31" t="s">
        <v>2048</v>
      </c>
      <c r="I1495" s="31" t="s">
        <v>55</v>
      </c>
      <c r="J1495" s="31" t="s">
        <v>53</v>
      </c>
      <c r="K1495" s="31" t="s">
        <v>2729</v>
      </c>
      <c r="L1495" s="31" t="s">
        <v>174</v>
      </c>
      <c r="M1495" s="31" t="s">
        <v>2714</v>
      </c>
      <c r="N1495" s="30">
        <v>42159</v>
      </c>
      <c r="O1495" s="30"/>
      <c r="P1495" s="30">
        <v>43265</v>
      </c>
      <c r="Q1495" s="11">
        <v>81</v>
      </c>
      <c r="R1495" s="61">
        <v>69</v>
      </c>
      <c r="S1495" s="61">
        <v>69</v>
      </c>
      <c r="T1495" s="32">
        <v>4</v>
      </c>
      <c r="U1495" s="11">
        <v>5589</v>
      </c>
      <c r="V1495" s="11">
        <v>5589</v>
      </c>
      <c r="W1495" s="11">
        <v>324</v>
      </c>
      <c r="X1495" s="32">
        <v>6</v>
      </c>
      <c r="Y1495" s="32">
        <v>6</v>
      </c>
      <c r="Z1495" s="32">
        <v>1</v>
      </c>
      <c r="AA1495" s="11">
        <v>486</v>
      </c>
      <c r="AB1495" s="11">
        <v>486</v>
      </c>
      <c r="AC1495" s="11">
        <v>81</v>
      </c>
      <c r="AD1495" s="45">
        <f t="shared" si="963"/>
        <v>8.6956521739130432E-2</v>
      </c>
      <c r="AE1495" s="45">
        <f t="shared" si="964"/>
        <v>8.6956521739130432E-2</v>
      </c>
      <c r="AF1495" s="45">
        <f t="shared" si="965"/>
        <v>0.25</v>
      </c>
      <c r="AG1495" s="11">
        <v>139.31597701149423</v>
      </c>
      <c r="AH1495" s="11">
        <v>139.31597701149428</v>
      </c>
      <c r="AI1495" s="11">
        <v>139.95632478632479</v>
      </c>
      <c r="AJ1495" s="11" t="s">
        <v>55</v>
      </c>
      <c r="AK1495" s="31"/>
      <c r="AL1495" s="36"/>
      <c r="AM1495" s="36"/>
      <c r="AN1495" s="36"/>
      <c r="AO1495" s="36"/>
      <c r="AP1495" s="36"/>
      <c r="AQ1495" s="36"/>
      <c r="AR1495" s="36"/>
      <c r="AS1495" s="36" t="s">
        <v>55</v>
      </c>
      <c r="AT1495" s="36" t="s">
        <v>55</v>
      </c>
      <c r="AU1495" s="36"/>
      <c r="AV1495" s="36"/>
      <c r="AW1495" s="36"/>
      <c r="AX1495" s="31">
        <v>3</v>
      </c>
      <c r="AY1495" s="11">
        <f t="shared" si="966"/>
        <v>243</v>
      </c>
      <c r="AZ1495" s="31">
        <f t="shared" si="967"/>
        <v>0</v>
      </c>
      <c r="BA1495" s="31">
        <f t="shared" si="968"/>
        <v>0</v>
      </c>
      <c r="BB1495" s="31">
        <v>0</v>
      </c>
      <c r="BC1495" s="31">
        <v>0</v>
      </c>
      <c r="BD1495" s="31">
        <v>0</v>
      </c>
      <c r="BE1495" s="11">
        <f t="shared" si="969"/>
        <v>0</v>
      </c>
      <c r="BF1495" s="11">
        <f t="shared" si="970"/>
        <v>0</v>
      </c>
      <c r="BG1495" s="11">
        <f t="shared" si="971"/>
        <v>0</v>
      </c>
      <c r="BH1495" s="11">
        <f t="shared" si="972"/>
        <v>0</v>
      </c>
      <c r="BI1495" s="11">
        <f t="shared" si="973"/>
        <v>0</v>
      </c>
      <c r="BJ1495" s="31">
        <v>0</v>
      </c>
      <c r="BK1495" s="31">
        <v>0</v>
      </c>
      <c r="BL1495" s="11">
        <f t="shared" si="974"/>
        <v>0</v>
      </c>
      <c r="BM1495" s="11">
        <f t="shared" si="975"/>
        <v>0</v>
      </c>
      <c r="BN1495" s="131" t="str">
        <f t="shared" si="976"/>
        <v>USA</v>
      </c>
      <c r="BO1495" s="31">
        <v>3</v>
      </c>
      <c r="BP1495" s="11">
        <f t="shared" si="977"/>
        <v>243</v>
      </c>
      <c r="BQ1495" s="33">
        <f t="shared" si="978"/>
        <v>1</v>
      </c>
      <c r="BR1495" s="32">
        <v>0</v>
      </c>
      <c r="BS1495" s="11">
        <f t="shared" si="979"/>
        <v>0</v>
      </c>
      <c r="BT1495" s="33" t="e">
        <f t="shared" si="988"/>
        <v>#DIV/0!</v>
      </c>
      <c r="BU1495" s="31">
        <v>0</v>
      </c>
      <c r="BV1495" s="31">
        <v>0</v>
      </c>
      <c r="BW1495" s="31">
        <v>0</v>
      </c>
      <c r="BX1495" s="11">
        <f t="shared" si="980"/>
        <v>0</v>
      </c>
      <c r="BY1495" s="11">
        <f t="shared" si="981"/>
        <v>0</v>
      </c>
      <c r="BZ1495" s="11">
        <f t="shared" si="982"/>
        <v>0</v>
      </c>
      <c r="CA1495" s="31">
        <v>69</v>
      </c>
      <c r="CB1495" s="31">
        <f t="shared" si="983"/>
        <v>4</v>
      </c>
      <c r="CC1495" s="31">
        <f>SUM(CJ1495:DN1495)</f>
        <v>1</v>
      </c>
      <c r="CD1495" s="31">
        <f t="shared" si="984"/>
        <v>1</v>
      </c>
      <c r="CE1495" s="31">
        <f t="shared" si="985"/>
        <v>4</v>
      </c>
      <c r="CF1495" s="31">
        <f t="shared" si="986"/>
        <v>4</v>
      </c>
      <c r="CG1495" s="31">
        <f>SUM(DJ1495:DM1495)/4</f>
        <v>0</v>
      </c>
      <c r="CH1495" s="34">
        <f t="shared" si="989"/>
        <v>0.17647058823529413</v>
      </c>
      <c r="CI1495" s="31" t="str">
        <f t="shared" si="987"/>
        <v>Sales rose after action</v>
      </c>
      <c r="CJ1495" s="31">
        <v>0</v>
      </c>
      <c r="CK1495" s="31">
        <v>0</v>
      </c>
      <c r="CL1495" s="31">
        <v>0</v>
      </c>
      <c r="CM1495" s="31">
        <v>0</v>
      </c>
      <c r="CN1495" s="31">
        <v>0</v>
      </c>
      <c r="CO1495" s="31">
        <v>0</v>
      </c>
      <c r="CP1495" s="31">
        <v>0</v>
      </c>
      <c r="CQ1495" s="31">
        <v>0</v>
      </c>
      <c r="CR1495" s="31">
        <v>0</v>
      </c>
      <c r="CS1495" s="31">
        <v>0</v>
      </c>
      <c r="CT1495" s="31">
        <v>0</v>
      </c>
      <c r="CU1495" s="31">
        <v>0</v>
      </c>
      <c r="CV1495" s="31">
        <v>0</v>
      </c>
      <c r="CW1495" s="31">
        <v>0</v>
      </c>
      <c r="CX1495" s="31">
        <v>0</v>
      </c>
      <c r="CY1495" s="31">
        <v>0</v>
      </c>
      <c r="CZ1495" s="31">
        <v>0</v>
      </c>
      <c r="DA1495" s="31">
        <v>0</v>
      </c>
      <c r="DB1495" s="31">
        <v>0</v>
      </c>
      <c r="DC1495" s="31">
        <v>0</v>
      </c>
      <c r="DD1495" s="31">
        <v>0</v>
      </c>
      <c r="DE1495" s="31">
        <v>0</v>
      </c>
      <c r="DF1495" s="31">
        <v>1</v>
      </c>
      <c r="DG1495" s="31">
        <v>0</v>
      </c>
      <c r="DH1495" s="31">
        <v>0</v>
      </c>
      <c r="DI1495" s="31">
        <v>0</v>
      </c>
      <c r="DJ1495" s="31">
        <v>0</v>
      </c>
      <c r="DK1495" s="31">
        <v>0</v>
      </c>
      <c r="DL1495" s="31">
        <v>0</v>
      </c>
      <c r="DM1495" s="31">
        <v>0</v>
      </c>
      <c r="DN1495" s="31">
        <v>0</v>
      </c>
      <c r="DO1495" s="31">
        <v>0</v>
      </c>
      <c r="DP1495" s="31">
        <v>0</v>
      </c>
      <c r="DQ1495" s="31">
        <v>0</v>
      </c>
      <c r="DR1495" s="31">
        <v>0</v>
      </c>
      <c r="DS1495" s="31">
        <v>0</v>
      </c>
      <c r="DT1495" s="31">
        <v>1</v>
      </c>
      <c r="DU1495" s="31">
        <v>1</v>
      </c>
      <c r="DV1495" s="31">
        <v>0</v>
      </c>
      <c r="DW1495" s="31">
        <v>1</v>
      </c>
      <c r="DX1495" s="31">
        <v>0</v>
      </c>
      <c r="DY1495" s="31">
        <v>0</v>
      </c>
      <c r="DZ1495" s="31">
        <v>0</v>
      </c>
      <c r="EA1495" s="31">
        <v>0</v>
      </c>
      <c r="EB1495" s="31">
        <v>0</v>
      </c>
      <c r="EC1495" s="159">
        <v>0</v>
      </c>
      <c r="ED1495" s="159">
        <v>0</v>
      </c>
      <c r="EE1495" s="159">
        <v>0</v>
      </c>
      <c r="EF1495" s="33">
        <v>0.40665501980096808</v>
      </c>
      <c r="EG1495" s="33">
        <v>0.44477851367649729</v>
      </c>
      <c r="EH1495" s="33">
        <v>0</v>
      </c>
      <c r="EI1495" s="33">
        <v>0</v>
      </c>
      <c r="EJ1495" s="33">
        <v>0.39495578817897176</v>
      </c>
      <c r="EK1495" s="11">
        <v>188.99</v>
      </c>
      <c r="EL1495" s="11"/>
      <c r="EM1495" s="11"/>
      <c r="EN1495" s="11">
        <v>185.99</v>
      </c>
      <c r="EO1495" s="11"/>
      <c r="EP1495" s="11"/>
      <c r="EQ1495" s="98">
        <v>169.99</v>
      </c>
      <c r="ER1495" s="99">
        <v>0</v>
      </c>
      <c r="ES1495" s="99">
        <v>0</v>
      </c>
      <c r="ET1495" s="99">
        <v>182.99</v>
      </c>
      <c r="EU1495" s="99">
        <v>0</v>
      </c>
      <c r="EV1495" s="99">
        <v>0</v>
      </c>
      <c r="EW1495" s="99">
        <v>185.99</v>
      </c>
      <c r="EX1495" s="99">
        <v>0</v>
      </c>
      <c r="EY1495" s="99">
        <v>0</v>
      </c>
      <c r="EZ1495" s="31" t="s">
        <v>64</v>
      </c>
      <c r="FA1495" s="31">
        <v>43</v>
      </c>
      <c r="FB1495" s="31" t="s">
        <v>50581</v>
      </c>
      <c r="FC1495" s="31" t="s">
        <v>47322</v>
      </c>
      <c r="FD1495" s="103">
        <v>185.99</v>
      </c>
      <c r="FE1495" s="31"/>
      <c r="FF1495" s="31">
        <v>0</v>
      </c>
      <c r="FG1495" s="31"/>
      <c r="FH1495" s="31"/>
      <c r="FI1495" s="31"/>
      <c r="FJ1495" s="31"/>
      <c r="FK1495" s="33" t="s">
        <v>55</v>
      </c>
      <c r="FL1495" s="33" t="s">
        <v>55</v>
      </c>
      <c r="FM1495" s="33" t="s">
        <v>55</v>
      </c>
      <c r="FN1495" s="33" t="s">
        <v>55</v>
      </c>
      <c r="FO1495" s="33" t="s">
        <v>55</v>
      </c>
      <c r="FP1495" s="33" t="s">
        <v>55</v>
      </c>
      <c r="FQ1495" s="11">
        <v>0</v>
      </c>
      <c r="FR1495" s="11">
        <v>0</v>
      </c>
      <c r="FS1495" s="11">
        <v>0</v>
      </c>
      <c r="FT1495" s="11">
        <v>0</v>
      </c>
      <c r="FU1495" s="11">
        <v>0</v>
      </c>
      <c r="FV1495" s="11">
        <v>0</v>
      </c>
      <c r="FW1495" s="11">
        <v>0</v>
      </c>
      <c r="FX1495" s="11">
        <v>0</v>
      </c>
      <c r="FY1495" s="11">
        <v>0</v>
      </c>
      <c r="FZ1495" s="11">
        <v>0</v>
      </c>
      <c r="GA1495" s="31" t="s">
        <v>207</v>
      </c>
      <c r="GB1495" s="31">
        <v>14</v>
      </c>
      <c r="GC1495" s="31" t="s">
        <v>52469</v>
      </c>
      <c r="GD1495" s="31" t="s">
        <v>52469</v>
      </c>
      <c r="GE1495" s="103"/>
      <c r="GF1495" s="31"/>
      <c r="GG1495" s="31"/>
      <c r="GH1495" s="31"/>
      <c r="GI1495" s="31"/>
      <c r="GJ1495" s="31"/>
      <c r="GK1495" s="31"/>
      <c r="GL1495" s="33">
        <v>0.51231265298461615</v>
      </c>
      <c r="GM1495" s="33">
        <v>0.45827374039559021</v>
      </c>
      <c r="GN1495" s="33">
        <v>0.44477851367649729</v>
      </c>
      <c r="GO1495" s="33">
        <v>0</v>
      </c>
      <c r="GP1495" s="33">
        <v>0</v>
      </c>
      <c r="GQ1495" s="33">
        <v>0.46476219565605648</v>
      </c>
      <c r="GR1495" s="11">
        <v>0</v>
      </c>
      <c r="GS1495" s="11">
        <v>0</v>
      </c>
      <c r="GT1495" s="11">
        <v>0</v>
      </c>
      <c r="GU1495" s="11">
        <v>0</v>
      </c>
      <c r="GV1495" s="11">
        <v>0</v>
      </c>
      <c r="GW1495" s="11">
        <v>210.1</v>
      </c>
      <c r="GX1495" s="11">
        <v>0</v>
      </c>
      <c r="GY1495" s="11">
        <v>0</v>
      </c>
      <c r="GZ1495" s="11">
        <v>210.1</v>
      </c>
      <c r="HA1495" s="11">
        <v>0</v>
      </c>
      <c r="HB1495" s="31" t="s">
        <v>90</v>
      </c>
      <c r="HC1495" s="31">
        <v>3</v>
      </c>
      <c r="HD1495" s="31" t="s">
        <v>52469</v>
      </c>
      <c r="HE1495" s="31" t="s">
        <v>52469</v>
      </c>
      <c r="HF1495" s="103"/>
      <c r="HG1495" s="31"/>
      <c r="HH1495" s="31"/>
      <c r="HI1495" s="31"/>
      <c r="HJ1495" s="31"/>
      <c r="HK1495" s="31"/>
      <c r="HL1495" s="31"/>
      <c r="HM1495" s="33" t="s">
        <v>55</v>
      </c>
      <c r="HN1495" s="33" t="s">
        <v>55</v>
      </c>
      <c r="HO1495" s="33" t="s">
        <v>55</v>
      </c>
      <c r="HP1495" s="33" t="s">
        <v>55</v>
      </c>
      <c r="HQ1495" s="33" t="s">
        <v>55</v>
      </c>
      <c r="HR1495" s="33" t="s">
        <v>55</v>
      </c>
      <c r="HS1495" s="11">
        <v>0</v>
      </c>
      <c r="HT1495" s="11">
        <v>0</v>
      </c>
      <c r="HU1495" s="11">
        <v>0</v>
      </c>
      <c r="HV1495" s="11">
        <v>0</v>
      </c>
      <c r="HW1495" s="11">
        <v>0</v>
      </c>
      <c r="HX1495" s="11">
        <v>0</v>
      </c>
      <c r="HY1495" s="11">
        <v>0</v>
      </c>
      <c r="HZ1495" s="11">
        <v>0</v>
      </c>
      <c r="IA1495" s="11">
        <v>0</v>
      </c>
      <c r="IB1495" s="11">
        <v>0</v>
      </c>
      <c r="IC1495" t="s">
        <v>52546</v>
      </c>
    </row>
    <row r="1496" spans="1:237" ht="33" customHeight="1" x14ac:dyDescent="0.15">
      <c r="A1496" t="str">
        <f>IF(IFERROR(VLOOKUP(K1496,'category list'!B:B,1,0),"NO")="NO","NO","YES")</f>
        <v>YES</v>
      </c>
      <c r="B1496" t="str">
        <f t="shared" si="962"/>
        <v>295721CSN</v>
      </c>
      <c r="C1496" s="30">
        <v>43683</v>
      </c>
      <c r="D1496" s="49" t="s">
        <v>18720</v>
      </c>
      <c r="E1496" s="31" t="s">
        <v>1772</v>
      </c>
      <c r="F1496" s="31" t="s">
        <v>1773</v>
      </c>
      <c r="G1496" s="31" t="s">
        <v>1773</v>
      </c>
      <c r="H1496" s="31" t="s">
        <v>1774</v>
      </c>
      <c r="I1496" s="31" t="s">
        <v>55</v>
      </c>
      <c r="J1496" s="31" t="s">
        <v>53</v>
      </c>
      <c r="K1496" s="31" t="s">
        <v>2731</v>
      </c>
      <c r="L1496" s="31" t="s">
        <v>276</v>
      </c>
      <c r="M1496" s="31" t="s">
        <v>2714</v>
      </c>
      <c r="N1496" s="30">
        <v>42083</v>
      </c>
      <c r="O1496" s="30"/>
      <c r="P1496" s="30">
        <v>43411</v>
      </c>
      <c r="Q1496" s="11">
        <v>79</v>
      </c>
      <c r="R1496" s="61">
        <v>460</v>
      </c>
      <c r="S1496" s="61">
        <v>447</v>
      </c>
      <c r="T1496" s="32">
        <v>168</v>
      </c>
      <c r="U1496" s="11">
        <v>35882</v>
      </c>
      <c r="V1496" s="11">
        <v>34866</v>
      </c>
      <c r="W1496" s="11">
        <v>13272</v>
      </c>
      <c r="X1496" s="32">
        <v>5</v>
      </c>
      <c r="Y1496" s="32">
        <v>4</v>
      </c>
      <c r="Z1496" s="32">
        <v>7</v>
      </c>
      <c r="AA1496" s="11">
        <v>391</v>
      </c>
      <c r="AB1496" s="11">
        <v>312</v>
      </c>
      <c r="AC1496" s="11">
        <v>553</v>
      </c>
      <c r="AD1496" s="45">
        <f t="shared" si="963"/>
        <v>1.0896828493395017E-2</v>
      </c>
      <c r="AE1496" s="45">
        <f t="shared" si="964"/>
        <v>8.948545861297539E-3</v>
      </c>
      <c r="AF1496" s="45">
        <f t="shared" si="965"/>
        <v>4.1666666666666664E-2</v>
      </c>
      <c r="AG1496" s="11">
        <v>227.82584398496257</v>
      </c>
      <c r="AH1496" s="11">
        <v>227.9206695423855</v>
      </c>
      <c r="AI1496" s="11">
        <v>227.88535419790097</v>
      </c>
      <c r="AJ1496" s="11">
        <v>180.81</v>
      </c>
      <c r="AK1496" s="31"/>
      <c r="AL1496" s="36"/>
      <c r="AM1496" s="36"/>
      <c r="AN1496" s="36"/>
      <c r="AO1496" s="36"/>
      <c r="AP1496" s="36"/>
      <c r="AQ1496" s="36"/>
      <c r="AR1496" s="36"/>
      <c r="AS1496" s="36" t="s">
        <v>55</v>
      </c>
      <c r="AT1496" s="36" t="s">
        <v>55</v>
      </c>
      <c r="AU1496" s="36"/>
      <c r="AV1496" s="36"/>
      <c r="AW1496" s="36"/>
      <c r="AX1496" s="31">
        <v>6</v>
      </c>
      <c r="AY1496" s="11">
        <f t="shared" si="966"/>
        <v>474</v>
      </c>
      <c r="AZ1496" s="31">
        <f t="shared" si="967"/>
        <v>0</v>
      </c>
      <c r="BA1496" s="31">
        <f t="shared" si="968"/>
        <v>0</v>
      </c>
      <c r="BB1496" s="31">
        <v>0</v>
      </c>
      <c r="BC1496" s="31">
        <v>0</v>
      </c>
      <c r="BD1496" s="31">
        <v>0</v>
      </c>
      <c r="BE1496" s="11">
        <f t="shared" si="969"/>
        <v>0</v>
      </c>
      <c r="BF1496" s="11">
        <f t="shared" si="970"/>
        <v>0</v>
      </c>
      <c r="BG1496" s="11">
        <f t="shared" si="971"/>
        <v>0</v>
      </c>
      <c r="BH1496" s="11">
        <f t="shared" si="972"/>
        <v>0</v>
      </c>
      <c r="BI1496" s="11">
        <f t="shared" si="973"/>
        <v>0</v>
      </c>
      <c r="BJ1496" s="31">
        <v>0</v>
      </c>
      <c r="BK1496" s="31">
        <v>0</v>
      </c>
      <c r="BL1496" s="11">
        <f t="shared" si="974"/>
        <v>0</v>
      </c>
      <c r="BM1496" s="11">
        <f t="shared" si="975"/>
        <v>0</v>
      </c>
      <c r="BN1496" s="131" t="str">
        <f t="shared" si="976"/>
        <v>USA</v>
      </c>
      <c r="BO1496" s="31">
        <v>0</v>
      </c>
      <c r="BP1496" s="11">
        <f t="shared" si="977"/>
        <v>0</v>
      </c>
      <c r="BQ1496" s="33">
        <f t="shared" si="978"/>
        <v>0</v>
      </c>
      <c r="BR1496" s="32">
        <v>0</v>
      </c>
      <c r="BS1496" s="11">
        <f t="shared" si="979"/>
        <v>0</v>
      </c>
      <c r="BT1496" s="33" t="e">
        <f t="shared" si="988"/>
        <v>#DIV/0!</v>
      </c>
      <c r="BU1496" s="31">
        <v>0</v>
      </c>
      <c r="BV1496" s="31">
        <v>0</v>
      </c>
      <c r="BW1496" s="31">
        <v>0</v>
      </c>
      <c r="BX1496" s="11">
        <f t="shared" si="980"/>
        <v>0</v>
      </c>
      <c r="BY1496" s="11">
        <f t="shared" si="981"/>
        <v>0</v>
      </c>
      <c r="BZ1496" s="11">
        <f t="shared" si="982"/>
        <v>0</v>
      </c>
      <c r="CA1496" s="31">
        <v>434</v>
      </c>
      <c r="CB1496" s="31">
        <f t="shared" si="983"/>
        <v>169</v>
      </c>
      <c r="CC1496" s="31">
        <f>SUM(CJ1496:DN1496)</f>
        <v>165</v>
      </c>
      <c r="CD1496" s="31">
        <f t="shared" si="984"/>
        <v>168</v>
      </c>
      <c r="CE1496" s="31">
        <f t="shared" si="985"/>
        <v>169</v>
      </c>
      <c r="CF1496" s="31">
        <f t="shared" si="986"/>
        <v>169</v>
      </c>
      <c r="CG1496" s="31">
        <f>SUM(DJ1496:DM1496)/4</f>
        <v>2.5</v>
      </c>
      <c r="CH1496" s="34">
        <f t="shared" si="989"/>
        <v>0.23529411764705882</v>
      </c>
      <c r="CI1496" s="31" t="str">
        <f t="shared" si="987"/>
        <v>No effect</v>
      </c>
      <c r="CJ1496" s="31">
        <v>4</v>
      </c>
      <c r="CK1496" s="31">
        <v>4</v>
      </c>
      <c r="CL1496" s="31">
        <v>6</v>
      </c>
      <c r="CM1496" s="31">
        <v>5</v>
      </c>
      <c r="CN1496" s="31">
        <v>5</v>
      </c>
      <c r="CO1496" s="31">
        <v>3</v>
      </c>
      <c r="CP1496" s="31">
        <v>1</v>
      </c>
      <c r="CQ1496" s="31">
        <v>3</v>
      </c>
      <c r="CR1496" s="31">
        <v>7</v>
      </c>
      <c r="CS1496" s="31">
        <v>8</v>
      </c>
      <c r="CT1496" s="31">
        <v>5</v>
      </c>
      <c r="CU1496" s="31">
        <v>5</v>
      </c>
      <c r="CV1496" s="31">
        <v>10</v>
      </c>
      <c r="CW1496" s="31">
        <v>6</v>
      </c>
      <c r="CX1496" s="31">
        <v>16</v>
      </c>
      <c r="CY1496" s="31">
        <v>3</v>
      </c>
      <c r="CZ1496" s="31">
        <v>2</v>
      </c>
      <c r="DA1496" s="31">
        <v>7</v>
      </c>
      <c r="DB1496" s="31">
        <v>7</v>
      </c>
      <c r="DC1496" s="31">
        <v>6</v>
      </c>
      <c r="DD1496" s="31">
        <v>10</v>
      </c>
      <c r="DE1496" s="31">
        <v>8</v>
      </c>
      <c r="DF1496" s="31">
        <v>6</v>
      </c>
      <c r="DG1496" s="31">
        <v>4</v>
      </c>
      <c r="DH1496" s="31">
        <v>6</v>
      </c>
      <c r="DI1496" s="31">
        <v>7</v>
      </c>
      <c r="DJ1496" s="31">
        <v>3</v>
      </c>
      <c r="DK1496" s="31">
        <v>3</v>
      </c>
      <c r="DL1496" s="31">
        <v>1</v>
      </c>
      <c r="DM1496" s="31">
        <v>3</v>
      </c>
      <c r="DN1496" s="31">
        <v>1</v>
      </c>
      <c r="DO1496" s="31">
        <v>0</v>
      </c>
      <c r="DP1496" s="31">
        <v>1</v>
      </c>
      <c r="DQ1496" s="31">
        <v>0</v>
      </c>
      <c r="DR1496" s="31">
        <v>0</v>
      </c>
      <c r="DS1496" s="31">
        <v>2</v>
      </c>
      <c r="DT1496" s="31">
        <v>0</v>
      </c>
      <c r="DU1496" s="31">
        <v>0</v>
      </c>
      <c r="DV1496" s="31">
        <v>0</v>
      </c>
      <c r="DW1496" s="31">
        <v>1</v>
      </c>
      <c r="DX1496" s="31">
        <v>0</v>
      </c>
      <c r="DY1496" s="31">
        <v>0</v>
      </c>
      <c r="DZ1496" s="31">
        <v>0</v>
      </c>
      <c r="EA1496" s="31">
        <v>0</v>
      </c>
      <c r="EB1496" s="31">
        <v>0</v>
      </c>
      <c r="EC1496" s="159">
        <v>0</v>
      </c>
      <c r="ED1496" s="159">
        <v>0</v>
      </c>
      <c r="EE1496" s="159">
        <v>0</v>
      </c>
      <c r="EF1496" s="33">
        <v>0.15592765058341293</v>
      </c>
      <c r="EG1496" s="33">
        <v>0.2091117435339884</v>
      </c>
      <c r="EH1496" s="33">
        <v>0.23122381992236646</v>
      </c>
      <c r="EI1496" s="33">
        <v>0.3567483276939829</v>
      </c>
      <c r="EJ1496" s="33">
        <v>0.19225058981937448</v>
      </c>
      <c r="EK1496" s="11">
        <v>0</v>
      </c>
      <c r="EL1496" s="11">
        <v>339.99</v>
      </c>
      <c r="EM1496" s="11">
        <v>274.12</v>
      </c>
      <c r="EN1496" s="11">
        <v>0</v>
      </c>
      <c r="EO1496" s="11">
        <v>325.99</v>
      </c>
      <c r="EP1496" s="11">
        <v>284.74</v>
      </c>
      <c r="EQ1496" s="98">
        <v>0</v>
      </c>
      <c r="ER1496" s="99">
        <v>369.99</v>
      </c>
      <c r="ES1496" s="99" t="s">
        <v>45282</v>
      </c>
      <c r="ET1496" s="99">
        <v>0</v>
      </c>
      <c r="EU1496" s="99">
        <v>309.99</v>
      </c>
      <c r="EV1496" s="99">
        <v>0</v>
      </c>
      <c r="EW1496" s="99">
        <v>0</v>
      </c>
      <c r="EX1496" s="99">
        <v>319.99</v>
      </c>
      <c r="EY1496" s="99">
        <v>0</v>
      </c>
      <c r="EZ1496" s="31" t="s">
        <v>73</v>
      </c>
      <c r="FA1496" s="31">
        <v>379</v>
      </c>
      <c r="FB1496" s="31" t="s">
        <v>50581</v>
      </c>
      <c r="FC1496" s="31" t="s">
        <v>43843</v>
      </c>
      <c r="FD1496" s="103">
        <v>0</v>
      </c>
      <c r="FE1496" s="31">
        <v>0</v>
      </c>
      <c r="FF1496" s="31" t="s">
        <v>50635</v>
      </c>
      <c r="FG1496" s="31" t="s">
        <v>47704</v>
      </c>
      <c r="FH1496" s="31" t="s">
        <v>50636</v>
      </c>
      <c r="FI1496" s="31">
        <v>0</v>
      </c>
      <c r="FJ1496" s="31"/>
      <c r="FK1496" s="33">
        <v>0.16532036589361215</v>
      </c>
      <c r="FL1496" s="33">
        <v>0.15368565859765526</v>
      </c>
      <c r="FM1496" s="33">
        <v>0.21087486369351197</v>
      </c>
      <c r="FN1496" s="33">
        <v>0.25101602130067829</v>
      </c>
      <c r="FO1496" s="33">
        <v>0</v>
      </c>
      <c r="FP1496" s="33">
        <v>0.19225058981937448</v>
      </c>
      <c r="FQ1496" s="11">
        <v>0</v>
      </c>
      <c r="FR1496" s="11">
        <v>248.12</v>
      </c>
      <c r="FS1496" s="11">
        <v>257.72280000000001</v>
      </c>
      <c r="FT1496" s="11">
        <v>270.27</v>
      </c>
      <c r="FU1496" s="11">
        <v>277.57166666666672</v>
      </c>
      <c r="FV1496" s="11">
        <v>300.22529411764708</v>
      </c>
      <c r="FW1496" s="11">
        <v>318.99</v>
      </c>
      <c r="FX1496" s="11">
        <v>0</v>
      </c>
      <c r="FY1496" s="11">
        <v>318.99</v>
      </c>
      <c r="FZ1496" s="11">
        <v>0</v>
      </c>
      <c r="GA1496" s="31" t="s">
        <v>64</v>
      </c>
      <c r="GB1496" s="31">
        <v>78</v>
      </c>
      <c r="GC1496" s="31" t="s">
        <v>50581</v>
      </c>
      <c r="GD1496" s="31" t="s">
        <v>47029</v>
      </c>
      <c r="GE1496" s="103">
        <v>319.99</v>
      </c>
      <c r="GF1496" s="31"/>
      <c r="GG1496" s="31">
        <v>0</v>
      </c>
      <c r="GH1496" s="31"/>
      <c r="GI1496" s="31"/>
      <c r="GJ1496" s="31"/>
      <c r="GK1496" s="31"/>
      <c r="GL1496" s="33">
        <v>0.24354866133487429</v>
      </c>
      <c r="GM1496" s="33">
        <v>0.24079476026190444</v>
      </c>
      <c r="GN1496" s="33">
        <v>0.39513293136889061</v>
      </c>
      <c r="GO1496" s="33">
        <v>0</v>
      </c>
      <c r="GP1496" s="33">
        <v>0</v>
      </c>
      <c r="GQ1496" s="33">
        <v>0</v>
      </c>
      <c r="GR1496" s="11">
        <v>152.47</v>
      </c>
      <c r="GS1496" s="11">
        <v>198.9666666666667</v>
      </c>
      <c r="GT1496" s="11">
        <v>202.52</v>
      </c>
      <c r="GU1496" s="11">
        <v>172.70666666666668</v>
      </c>
      <c r="GV1496" s="11">
        <v>220.64</v>
      </c>
      <c r="GW1496" s="11">
        <v>220.64</v>
      </c>
      <c r="GX1496" s="11">
        <v>0</v>
      </c>
      <c r="GY1496" s="11">
        <v>0</v>
      </c>
      <c r="GZ1496" s="11">
        <v>0</v>
      </c>
      <c r="HA1496" s="11">
        <v>0</v>
      </c>
      <c r="HB1496" s="31" t="s">
        <v>65</v>
      </c>
      <c r="HC1496" s="31">
        <v>48</v>
      </c>
      <c r="HD1496" s="31" t="s">
        <v>50581</v>
      </c>
      <c r="HE1496" s="31" t="s">
        <v>48732</v>
      </c>
      <c r="HF1496" s="103">
        <v>0</v>
      </c>
      <c r="HG1496" s="31">
        <v>0</v>
      </c>
      <c r="HH1496" s="31" t="s">
        <v>44995</v>
      </c>
      <c r="HI1496" s="31" t="s">
        <v>45010</v>
      </c>
      <c r="HJ1496" s="31" t="s">
        <v>45046</v>
      </c>
      <c r="HK1496" s="31">
        <v>6</v>
      </c>
      <c r="HL1496" s="31"/>
      <c r="HM1496" s="33">
        <v>0.12995264013956875</v>
      </c>
      <c r="HN1496" s="33">
        <v>0.14116365790662894</v>
      </c>
      <c r="HO1496" s="33">
        <v>0.16936384059577284</v>
      </c>
      <c r="HP1496" s="33">
        <v>0.43668547112144301</v>
      </c>
      <c r="HQ1496" s="33">
        <v>0</v>
      </c>
      <c r="HR1496" s="33">
        <v>0</v>
      </c>
      <c r="HS1496" s="11">
        <v>238</v>
      </c>
      <c r="HT1496" s="11">
        <v>238</v>
      </c>
      <c r="HU1496" s="11">
        <v>238</v>
      </c>
      <c r="HV1496" s="11">
        <v>238</v>
      </c>
      <c r="HW1496" s="11">
        <v>238</v>
      </c>
      <c r="HX1496" s="11">
        <v>246.33</v>
      </c>
      <c r="HY1496" s="11">
        <v>0</v>
      </c>
      <c r="HZ1496" s="11">
        <v>0</v>
      </c>
      <c r="IA1496" s="11">
        <v>0</v>
      </c>
      <c r="IB1496" s="11">
        <v>0</v>
      </c>
      <c r="IC1496" t="s">
        <v>52546</v>
      </c>
    </row>
    <row r="1497" spans="1:237" ht="33" customHeight="1" x14ac:dyDescent="0.15">
      <c r="A1497" t="str">
        <f>IF(IFERROR(VLOOKUP(K1497,'category list'!B:B,1,0),"NO")="NO","NO","YES")</f>
        <v>YES</v>
      </c>
      <c r="B1497" t="str">
        <f t="shared" si="962"/>
        <v>300035OverStock</v>
      </c>
      <c r="C1497" s="30">
        <v>43683</v>
      </c>
      <c r="D1497" s="49" t="s">
        <v>23968</v>
      </c>
      <c r="E1497" s="31" t="s">
        <v>1716</v>
      </c>
      <c r="F1497" s="31" t="s">
        <v>1717</v>
      </c>
      <c r="G1497" s="31" t="s">
        <v>1717</v>
      </c>
      <c r="H1497" s="31" t="s">
        <v>1718</v>
      </c>
      <c r="I1497" s="31" t="s">
        <v>55</v>
      </c>
      <c r="J1497" s="31" t="s">
        <v>94</v>
      </c>
      <c r="K1497" s="31" t="s">
        <v>2725</v>
      </c>
      <c r="L1497" s="31" t="s">
        <v>159</v>
      </c>
      <c r="M1497" s="31" t="s">
        <v>2716</v>
      </c>
      <c r="N1497" s="30">
        <v>42719</v>
      </c>
      <c r="O1497" s="30"/>
      <c r="P1497" s="30">
        <v>43642</v>
      </c>
      <c r="Q1497" s="11">
        <v>57</v>
      </c>
      <c r="R1497" s="61">
        <v>192</v>
      </c>
      <c r="S1497" s="61">
        <v>160</v>
      </c>
      <c r="T1497" s="32">
        <v>140</v>
      </c>
      <c r="U1497" s="11">
        <v>11520</v>
      </c>
      <c r="V1497" s="11">
        <v>9600</v>
      </c>
      <c r="W1497" s="11">
        <v>8232</v>
      </c>
      <c r="X1497" s="32">
        <v>19</v>
      </c>
      <c r="Y1497" s="32">
        <v>18</v>
      </c>
      <c r="Z1497" s="32">
        <v>21</v>
      </c>
      <c r="AA1497" s="11">
        <v>1140</v>
      </c>
      <c r="AB1497" s="11">
        <v>1080</v>
      </c>
      <c r="AC1497" s="11">
        <v>1242</v>
      </c>
      <c r="AD1497" s="45">
        <f t="shared" si="963"/>
        <v>9.8958333333333329E-2</v>
      </c>
      <c r="AE1497" s="45">
        <f t="shared" si="964"/>
        <v>0.1125</v>
      </c>
      <c r="AF1497" s="45">
        <f t="shared" si="965"/>
        <v>0.15087463556851313</v>
      </c>
      <c r="AG1497" s="11">
        <v>138.08777041942608</v>
      </c>
      <c r="AH1497" s="11">
        <v>138.2123903508772</v>
      </c>
      <c r="AI1497" s="11">
        <v>138.13880434782607</v>
      </c>
      <c r="AJ1497" s="11">
        <v>136</v>
      </c>
      <c r="AK1497" s="31"/>
      <c r="AL1497" s="36"/>
      <c r="AM1497" s="36"/>
      <c r="AN1497" s="36"/>
      <c r="AO1497" s="36"/>
      <c r="AP1497" s="36"/>
      <c r="AQ1497" s="36"/>
      <c r="AR1497" s="36"/>
      <c r="AS1497" s="36" t="s">
        <v>55</v>
      </c>
      <c r="AT1497" s="36" t="s">
        <v>55</v>
      </c>
      <c r="AU1497" s="36"/>
      <c r="AV1497" s="36"/>
      <c r="AW1497" s="36"/>
      <c r="AX1497" s="31">
        <v>9</v>
      </c>
      <c r="AY1497" s="11">
        <f t="shared" si="966"/>
        <v>513</v>
      </c>
      <c r="AZ1497" s="31">
        <f t="shared" si="967"/>
        <v>0</v>
      </c>
      <c r="BA1497" s="31">
        <f t="shared" si="968"/>
        <v>0</v>
      </c>
      <c r="BB1497" s="31">
        <v>0</v>
      </c>
      <c r="BC1497" s="31">
        <v>0</v>
      </c>
      <c r="BD1497" s="31">
        <v>0</v>
      </c>
      <c r="BE1497" s="11">
        <f t="shared" si="969"/>
        <v>0</v>
      </c>
      <c r="BF1497" s="11">
        <f t="shared" si="970"/>
        <v>0</v>
      </c>
      <c r="BG1497" s="11">
        <f t="shared" si="971"/>
        <v>0</v>
      </c>
      <c r="BH1497" s="11">
        <f t="shared" si="972"/>
        <v>0</v>
      </c>
      <c r="BI1497" s="11">
        <f t="shared" si="973"/>
        <v>0</v>
      </c>
      <c r="BJ1497" s="31">
        <v>0</v>
      </c>
      <c r="BK1497" s="31">
        <v>0</v>
      </c>
      <c r="BL1497" s="11">
        <f t="shared" si="974"/>
        <v>0</v>
      </c>
      <c r="BM1497" s="11">
        <f t="shared" si="975"/>
        <v>0</v>
      </c>
      <c r="BN1497" s="131" t="str">
        <f t="shared" si="976"/>
        <v>USA</v>
      </c>
      <c r="BO1497" s="31">
        <v>0</v>
      </c>
      <c r="BP1497" s="11">
        <f t="shared" si="977"/>
        <v>0</v>
      </c>
      <c r="BQ1497" s="33">
        <f t="shared" si="978"/>
        <v>0</v>
      </c>
      <c r="BR1497" s="32">
        <v>0</v>
      </c>
      <c r="BS1497" s="11">
        <f t="shared" si="979"/>
        <v>0</v>
      </c>
      <c r="BT1497" s="33" t="e">
        <f t="shared" si="988"/>
        <v>#DIV/0!</v>
      </c>
      <c r="BU1497" s="31">
        <v>0</v>
      </c>
      <c r="BV1497" s="31">
        <v>0</v>
      </c>
      <c r="BW1497" s="31">
        <v>0</v>
      </c>
      <c r="BX1497" s="11">
        <f t="shared" si="980"/>
        <v>0</v>
      </c>
      <c r="BY1497" s="11">
        <f t="shared" si="981"/>
        <v>0</v>
      </c>
      <c r="BZ1497" s="11">
        <f t="shared" si="982"/>
        <v>0</v>
      </c>
      <c r="CA1497" s="31">
        <v>191</v>
      </c>
      <c r="CB1497" s="31">
        <f t="shared" si="983"/>
        <v>141</v>
      </c>
      <c r="CC1497" s="31">
        <f>SUM(CJ1497:DN1497)</f>
        <v>133</v>
      </c>
      <c r="CD1497" s="31">
        <f t="shared" si="984"/>
        <v>137</v>
      </c>
      <c r="CE1497" s="31">
        <f t="shared" si="985"/>
        <v>141</v>
      </c>
      <c r="CF1497" s="31">
        <f t="shared" si="986"/>
        <v>141</v>
      </c>
      <c r="CG1497" s="31">
        <f>SUM(DJ1497:DM1497)/4</f>
        <v>5.25</v>
      </c>
      <c r="CH1497" s="34">
        <f t="shared" si="989"/>
        <v>0.52941176470588236</v>
      </c>
      <c r="CI1497" s="31" t="str">
        <f t="shared" si="987"/>
        <v>No effect</v>
      </c>
      <c r="CJ1497" s="31">
        <v>0</v>
      </c>
      <c r="CK1497" s="31">
        <v>0</v>
      </c>
      <c r="CL1497" s="31">
        <v>1</v>
      </c>
      <c r="CM1497" s="31">
        <v>0</v>
      </c>
      <c r="CN1497" s="31">
        <v>4</v>
      </c>
      <c r="CO1497" s="31">
        <v>1</v>
      </c>
      <c r="CP1497" s="31">
        <v>4</v>
      </c>
      <c r="CQ1497" s="31">
        <v>3</v>
      </c>
      <c r="CR1497" s="31">
        <v>3</v>
      </c>
      <c r="CS1497" s="31">
        <v>1</v>
      </c>
      <c r="CT1497" s="31">
        <v>8</v>
      </c>
      <c r="CU1497" s="31">
        <v>1</v>
      </c>
      <c r="CV1497" s="31">
        <v>6</v>
      </c>
      <c r="CW1497" s="31">
        <v>8</v>
      </c>
      <c r="CX1497" s="31">
        <v>1</v>
      </c>
      <c r="CY1497" s="31">
        <v>5</v>
      </c>
      <c r="CZ1497" s="31">
        <v>3</v>
      </c>
      <c r="DA1497" s="31">
        <v>1</v>
      </c>
      <c r="DB1497" s="31">
        <v>8</v>
      </c>
      <c r="DC1497" s="31">
        <v>2</v>
      </c>
      <c r="DD1497" s="31">
        <v>6</v>
      </c>
      <c r="DE1497" s="31">
        <v>1</v>
      </c>
      <c r="DF1497" s="31">
        <v>4</v>
      </c>
      <c r="DG1497" s="31">
        <v>14</v>
      </c>
      <c r="DH1497" s="31">
        <v>17</v>
      </c>
      <c r="DI1497" s="31">
        <v>9</v>
      </c>
      <c r="DJ1497" s="31">
        <v>14</v>
      </c>
      <c r="DK1497" s="31">
        <v>7</v>
      </c>
      <c r="DL1497" s="31">
        <v>0</v>
      </c>
      <c r="DM1497" s="31">
        <v>0</v>
      </c>
      <c r="DN1497" s="31">
        <v>1</v>
      </c>
      <c r="DO1497" s="31">
        <v>0</v>
      </c>
      <c r="DP1497" s="31">
        <v>3</v>
      </c>
      <c r="DQ1497" s="31">
        <v>0</v>
      </c>
      <c r="DR1497" s="31">
        <v>0</v>
      </c>
      <c r="DS1497" s="31">
        <v>1</v>
      </c>
      <c r="DT1497" s="31">
        <v>2</v>
      </c>
      <c r="DU1497" s="31">
        <v>1</v>
      </c>
      <c r="DV1497" s="31">
        <v>0</v>
      </c>
      <c r="DW1497" s="31">
        <v>1</v>
      </c>
      <c r="DX1497" s="31">
        <v>0</v>
      </c>
      <c r="DY1497" s="31">
        <v>0</v>
      </c>
      <c r="DZ1497" s="31">
        <v>0</v>
      </c>
      <c r="EA1497" s="31">
        <v>0</v>
      </c>
      <c r="EB1497" s="31">
        <v>0</v>
      </c>
      <c r="EC1497" s="159">
        <v>1</v>
      </c>
      <c r="ED1497" s="159">
        <v>0</v>
      </c>
      <c r="EE1497" s="159">
        <v>0</v>
      </c>
      <c r="EF1497" s="33">
        <v>-4.5053461479073666E-2</v>
      </c>
      <c r="EG1497" s="33">
        <v>-2.5651943471877593E-2</v>
      </c>
      <c r="EH1497" s="33">
        <v>4.0033146961449682E-2</v>
      </c>
      <c r="EI1497" s="33">
        <v>1.1576394401895305E-2</v>
      </c>
      <c r="EJ1497" s="33">
        <v>-1.4224136034991149E-2</v>
      </c>
      <c r="EK1497" s="11">
        <v>143.25</v>
      </c>
      <c r="EL1497" s="11">
        <v>148.32</v>
      </c>
      <c r="EM1497" s="11">
        <v>190.4</v>
      </c>
      <c r="EN1497" s="11">
        <v>143.24</v>
      </c>
      <c r="EO1497" s="11">
        <v>0</v>
      </c>
      <c r="EP1497" s="11">
        <v>190.4</v>
      </c>
      <c r="EQ1497" s="98" t="s">
        <v>46025</v>
      </c>
      <c r="ER1497" s="99" t="s">
        <v>45133</v>
      </c>
      <c r="ES1497" s="99" t="s">
        <v>44918</v>
      </c>
      <c r="ET1497" s="99" t="s">
        <v>48015</v>
      </c>
      <c r="EU1497" s="99" t="s">
        <v>48527</v>
      </c>
      <c r="EV1497" s="99">
        <v>0</v>
      </c>
      <c r="EW1497" s="99" t="s">
        <v>46071</v>
      </c>
      <c r="EX1497" s="99" t="s">
        <v>51260</v>
      </c>
      <c r="EY1497" s="99" t="s">
        <v>50917</v>
      </c>
      <c r="EZ1497" s="31" t="s">
        <v>72</v>
      </c>
      <c r="FA1497" s="31">
        <v>177</v>
      </c>
      <c r="FB1497" s="31" t="s">
        <v>50581</v>
      </c>
      <c r="FC1497" s="31" t="s">
        <v>45413</v>
      </c>
      <c r="FD1497" s="103" t="s">
        <v>46071</v>
      </c>
      <c r="FE1497" s="31">
        <v>0</v>
      </c>
      <c r="FF1497" s="31">
        <v>0</v>
      </c>
      <c r="FG1497" s="31" t="s">
        <v>44629</v>
      </c>
      <c r="FH1497" s="31" t="s">
        <v>52099</v>
      </c>
      <c r="FI1497" s="31">
        <v>4</v>
      </c>
      <c r="FJ1497" s="31"/>
      <c r="FK1497" s="33">
        <v>1.7470735702084895E-2</v>
      </c>
      <c r="FL1497" s="33">
        <v>-6.6504569777916953E-2</v>
      </c>
      <c r="FM1497" s="33">
        <v>-5.5871912981779036E-2</v>
      </c>
      <c r="FN1497" s="33">
        <v>6.7684251340566395E-2</v>
      </c>
      <c r="FO1497" s="33">
        <v>0</v>
      </c>
      <c r="FP1497" s="33">
        <v>0</v>
      </c>
      <c r="FQ1497" s="11">
        <v>140</v>
      </c>
      <c r="FR1497" s="11">
        <v>140</v>
      </c>
      <c r="FS1497" s="11">
        <v>140</v>
      </c>
      <c r="FT1497" s="11">
        <v>140</v>
      </c>
      <c r="FU1497" s="11">
        <v>140</v>
      </c>
      <c r="FV1497" s="11">
        <v>140</v>
      </c>
      <c r="FW1497" s="11">
        <v>140</v>
      </c>
      <c r="FX1497" s="11">
        <v>0</v>
      </c>
      <c r="FY1497" s="11">
        <v>0</v>
      </c>
      <c r="FZ1497" s="11">
        <v>0</v>
      </c>
      <c r="GA1497" s="31" t="s">
        <v>65</v>
      </c>
      <c r="GB1497" s="31">
        <v>90</v>
      </c>
      <c r="GC1497" s="31" t="s">
        <v>50581</v>
      </c>
      <c r="GD1497" s="31" t="s">
        <v>44067</v>
      </c>
      <c r="GE1497" s="103" t="s">
        <v>51260</v>
      </c>
      <c r="GF1497" s="31" t="s">
        <v>48415</v>
      </c>
      <c r="GG1497" s="31">
        <v>0</v>
      </c>
      <c r="GH1497" s="31" t="s">
        <v>44588</v>
      </c>
      <c r="GI1497" s="31" t="s">
        <v>45227</v>
      </c>
      <c r="GJ1497" s="31">
        <v>17</v>
      </c>
      <c r="GK1497" s="31"/>
      <c r="GL1497" s="33">
        <v>-1.0700492755065594E-2</v>
      </c>
      <c r="GM1497" s="33">
        <v>-1.3021056593617689E-2</v>
      </c>
      <c r="GN1497" s="33">
        <v>1.2838535627710554E-2</v>
      </c>
      <c r="GO1497" s="33">
        <v>2.9423685696793083E-2</v>
      </c>
      <c r="GP1497" s="33">
        <v>0</v>
      </c>
      <c r="GQ1497" s="33">
        <v>0</v>
      </c>
      <c r="GR1497" s="11">
        <v>140</v>
      </c>
      <c r="GS1497" s="11">
        <v>140</v>
      </c>
      <c r="GT1497" s="11">
        <v>140</v>
      </c>
      <c r="GU1497" s="11">
        <v>140</v>
      </c>
      <c r="GV1497" s="11">
        <v>140</v>
      </c>
      <c r="GW1497" s="11">
        <v>144.9</v>
      </c>
      <c r="GX1497" s="11">
        <v>144.9</v>
      </c>
      <c r="GY1497" s="11">
        <v>0</v>
      </c>
      <c r="GZ1497" s="11">
        <v>0</v>
      </c>
      <c r="HA1497" s="11">
        <v>0</v>
      </c>
      <c r="HB1497" s="31" t="s">
        <v>73</v>
      </c>
      <c r="HC1497" s="31">
        <v>16</v>
      </c>
      <c r="HD1497" s="31" t="s">
        <v>50581</v>
      </c>
      <c r="HE1497" s="31" t="s">
        <v>44068</v>
      </c>
      <c r="HF1497" s="103" t="s">
        <v>50917</v>
      </c>
      <c r="HG1497" s="31" t="s">
        <v>44713</v>
      </c>
      <c r="HH1497" s="31">
        <v>0</v>
      </c>
      <c r="HI1497" s="31" t="s">
        <v>47644</v>
      </c>
      <c r="HJ1497" s="31" t="s">
        <v>50596</v>
      </c>
      <c r="HK1497" s="31">
        <v>10</v>
      </c>
      <c r="HL1497" s="31"/>
      <c r="HM1497" s="33">
        <v>8.1880363396766687E-2</v>
      </c>
      <c r="HN1497" s="33">
        <v>7.4998660139325782E-2</v>
      </c>
      <c r="HO1497" s="33">
        <v>0.18777979865750233</v>
      </c>
      <c r="HP1497" s="33">
        <v>0</v>
      </c>
      <c r="HQ1497" s="33">
        <v>0</v>
      </c>
      <c r="HR1497" s="33">
        <v>0.10419456581469051</v>
      </c>
      <c r="HS1497" s="11">
        <v>0</v>
      </c>
      <c r="HT1497" s="11">
        <v>0</v>
      </c>
      <c r="HU1497" s="11">
        <v>0</v>
      </c>
      <c r="HV1497" s="11">
        <v>167.31</v>
      </c>
      <c r="HW1497" s="11">
        <v>169.53666666666666</v>
      </c>
      <c r="HX1497" s="11">
        <v>188.44</v>
      </c>
      <c r="HY1497" s="11">
        <v>0</v>
      </c>
      <c r="HZ1497" s="11">
        <v>0</v>
      </c>
      <c r="IA1497" s="11">
        <v>199.09</v>
      </c>
      <c r="IB1497" s="11">
        <v>0</v>
      </c>
    </row>
    <row r="1498" spans="1:237" ht="33" customHeight="1" x14ac:dyDescent="0.15">
      <c r="A1498" t="str">
        <f>IF(IFERROR(VLOOKUP(K1498,'category list'!B:B,1,0),"NO")="NO","NO","YES")</f>
        <v>YES</v>
      </c>
      <c r="B1498" t="str">
        <f t="shared" si="962"/>
        <v>299463OverStock</v>
      </c>
      <c r="C1498" s="30">
        <v>43683</v>
      </c>
      <c r="D1498" s="49" t="s">
        <v>23226</v>
      </c>
      <c r="E1498" s="31" t="s">
        <v>1784</v>
      </c>
      <c r="F1498" s="31" t="s">
        <v>1785</v>
      </c>
      <c r="G1498" s="31" t="s">
        <v>1785</v>
      </c>
      <c r="H1498" s="31" t="s">
        <v>1786</v>
      </c>
      <c r="I1498" s="31" t="s">
        <v>55</v>
      </c>
      <c r="J1498" s="31" t="s">
        <v>94</v>
      </c>
      <c r="K1498" s="31" t="s">
        <v>2728</v>
      </c>
      <c r="L1498" s="31" t="s">
        <v>159</v>
      </c>
      <c r="M1498" s="31" t="s">
        <v>2715</v>
      </c>
      <c r="N1498" s="30">
        <v>42641</v>
      </c>
      <c r="O1498" s="30" t="s">
        <v>202</v>
      </c>
      <c r="P1498" s="30">
        <v>43683</v>
      </c>
      <c r="Q1498" s="11">
        <v>76</v>
      </c>
      <c r="R1498" s="61">
        <v>169</v>
      </c>
      <c r="S1498" s="61">
        <v>148</v>
      </c>
      <c r="T1498" s="32">
        <v>87</v>
      </c>
      <c r="U1498" s="11">
        <v>12806</v>
      </c>
      <c r="V1498" s="11">
        <v>11210</v>
      </c>
      <c r="W1498" s="11">
        <v>6612</v>
      </c>
      <c r="X1498" s="32">
        <v>1</v>
      </c>
      <c r="Y1498" s="32">
        <v>0</v>
      </c>
      <c r="Z1498" s="32">
        <v>3</v>
      </c>
      <c r="AA1498" s="11">
        <v>76</v>
      </c>
      <c r="AB1498" s="11">
        <v>0</v>
      </c>
      <c r="AC1498" s="11">
        <v>228</v>
      </c>
      <c r="AD1498" s="45">
        <f t="shared" si="963"/>
        <v>5.9347181008902079E-3</v>
      </c>
      <c r="AE1498" s="45">
        <f t="shared" si="964"/>
        <v>0</v>
      </c>
      <c r="AF1498" s="45">
        <f t="shared" si="965"/>
        <v>3.4482758620689655E-2</v>
      </c>
      <c r="AG1498" s="11">
        <v>165.7619873271889</v>
      </c>
      <c r="AH1498" s="11">
        <v>166.02816059225509</v>
      </c>
      <c r="AI1498" s="11">
        <v>165.90146689497718</v>
      </c>
      <c r="AJ1498" s="11" t="s">
        <v>55</v>
      </c>
      <c r="AK1498" s="31"/>
      <c r="AL1498" s="36"/>
      <c r="AM1498" s="36"/>
      <c r="AN1498" s="36"/>
      <c r="AO1498" s="36"/>
      <c r="AP1498" s="36"/>
      <c r="AQ1498" s="36"/>
      <c r="AR1498" s="36"/>
      <c r="AS1498" s="36" t="s">
        <v>55</v>
      </c>
      <c r="AT1498" s="36" t="s">
        <v>55</v>
      </c>
      <c r="AU1498" s="36"/>
      <c r="AV1498" s="36"/>
      <c r="AW1498" s="36"/>
      <c r="AX1498" s="31">
        <v>6</v>
      </c>
      <c r="AY1498" s="11">
        <f t="shared" si="966"/>
        <v>456</v>
      </c>
      <c r="AZ1498" s="31">
        <f t="shared" si="967"/>
        <v>0</v>
      </c>
      <c r="BA1498" s="31">
        <f t="shared" si="968"/>
        <v>0</v>
      </c>
      <c r="BB1498" s="31">
        <v>0</v>
      </c>
      <c r="BC1498" s="31">
        <v>0</v>
      </c>
      <c r="BD1498" s="31">
        <v>0</v>
      </c>
      <c r="BE1498" s="11">
        <f t="shared" si="969"/>
        <v>0</v>
      </c>
      <c r="BF1498" s="11">
        <f t="shared" si="970"/>
        <v>0</v>
      </c>
      <c r="BG1498" s="11">
        <f t="shared" si="971"/>
        <v>0</v>
      </c>
      <c r="BH1498" s="11">
        <f t="shared" si="972"/>
        <v>0</v>
      </c>
      <c r="BI1498" s="11">
        <f t="shared" si="973"/>
        <v>0</v>
      </c>
      <c r="BJ1498" s="31">
        <v>0</v>
      </c>
      <c r="BK1498" s="31">
        <v>0</v>
      </c>
      <c r="BL1498" s="11">
        <f t="shared" si="974"/>
        <v>0</v>
      </c>
      <c r="BM1498" s="11">
        <f t="shared" si="975"/>
        <v>0</v>
      </c>
      <c r="BN1498" s="131" t="str">
        <f t="shared" si="976"/>
        <v>USA</v>
      </c>
      <c r="BO1498" s="31">
        <v>0</v>
      </c>
      <c r="BP1498" s="11">
        <f t="shared" si="977"/>
        <v>0</v>
      </c>
      <c r="BQ1498" s="33">
        <f t="shared" si="978"/>
        <v>0</v>
      </c>
      <c r="BR1498" s="32">
        <v>0</v>
      </c>
      <c r="BS1498" s="11">
        <f t="shared" si="979"/>
        <v>0</v>
      </c>
      <c r="BT1498" s="33" t="e">
        <f t="shared" si="988"/>
        <v>#DIV/0!</v>
      </c>
      <c r="BU1498" s="31">
        <v>0</v>
      </c>
      <c r="BV1498" s="31">
        <v>0</v>
      </c>
      <c r="BW1498" s="31">
        <v>0</v>
      </c>
      <c r="BX1498" s="11">
        <f t="shared" si="980"/>
        <v>0</v>
      </c>
      <c r="BY1498" s="11">
        <f t="shared" si="981"/>
        <v>0</v>
      </c>
      <c r="BZ1498" s="11">
        <f t="shared" si="982"/>
        <v>0</v>
      </c>
      <c r="CA1498" s="31">
        <v>165</v>
      </c>
      <c r="CB1498" s="31">
        <f t="shared" si="983"/>
        <v>86</v>
      </c>
      <c r="CC1498" s="31">
        <f>SUM(CJ1498:DN1498)</f>
        <v>81</v>
      </c>
      <c r="CD1498" s="31">
        <f t="shared" si="984"/>
        <v>86</v>
      </c>
      <c r="CE1498" s="31">
        <f t="shared" si="985"/>
        <v>86</v>
      </c>
      <c r="CF1498" s="31">
        <f t="shared" si="986"/>
        <v>86</v>
      </c>
      <c r="CG1498" s="31">
        <f>SUM(DJ1498:DM1498)/4</f>
        <v>4.25</v>
      </c>
      <c r="CH1498" s="34">
        <f t="shared" si="989"/>
        <v>0.29411764705882354</v>
      </c>
      <c r="CI1498" s="31" t="str">
        <f t="shared" si="987"/>
        <v>No effect</v>
      </c>
      <c r="CJ1498" s="31">
        <v>1</v>
      </c>
      <c r="CK1498" s="31">
        <v>0</v>
      </c>
      <c r="CL1498" s="31">
        <v>4</v>
      </c>
      <c r="CM1498" s="31">
        <v>2</v>
      </c>
      <c r="CN1498" s="31">
        <v>1</v>
      </c>
      <c r="CO1498" s="31">
        <v>2</v>
      </c>
      <c r="CP1498" s="31">
        <v>3</v>
      </c>
      <c r="CQ1498" s="31">
        <v>0</v>
      </c>
      <c r="CR1498" s="31">
        <v>2</v>
      </c>
      <c r="CS1498" s="31">
        <v>6</v>
      </c>
      <c r="CT1498" s="31">
        <v>2</v>
      </c>
      <c r="CU1498" s="31">
        <v>7</v>
      </c>
      <c r="CV1498" s="31">
        <v>0</v>
      </c>
      <c r="CW1498" s="31">
        <v>1</v>
      </c>
      <c r="CX1498" s="31">
        <v>4</v>
      </c>
      <c r="CY1498" s="31">
        <v>7</v>
      </c>
      <c r="CZ1498" s="31">
        <v>9</v>
      </c>
      <c r="DA1498" s="31">
        <v>1</v>
      </c>
      <c r="DB1498" s="31">
        <v>7</v>
      </c>
      <c r="DC1498" s="31">
        <v>0</v>
      </c>
      <c r="DD1498" s="31">
        <v>0</v>
      </c>
      <c r="DE1498" s="31">
        <v>3</v>
      </c>
      <c r="DF1498" s="31">
        <v>2</v>
      </c>
      <c r="DG1498" s="31">
        <v>0</v>
      </c>
      <c r="DH1498" s="31">
        <v>0</v>
      </c>
      <c r="DI1498" s="31">
        <v>0</v>
      </c>
      <c r="DJ1498" s="31">
        <v>8</v>
      </c>
      <c r="DK1498" s="31">
        <v>2</v>
      </c>
      <c r="DL1498" s="31">
        <v>5</v>
      </c>
      <c r="DM1498" s="31">
        <v>2</v>
      </c>
      <c r="DN1498" s="31">
        <v>0</v>
      </c>
      <c r="DO1498" s="31">
        <v>0</v>
      </c>
      <c r="DP1498" s="31">
        <v>2</v>
      </c>
      <c r="DQ1498" s="31">
        <v>0</v>
      </c>
      <c r="DR1498" s="31">
        <v>3</v>
      </c>
      <c r="DS1498" s="31">
        <v>0</v>
      </c>
      <c r="DT1498" s="31">
        <v>0</v>
      </c>
      <c r="DU1498" s="31">
        <v>0</v>
      </c>
      <c r="DV1498" s="31">
        <v>0</v>
      </c>
      <c r="DW1498" s="31">
        <v>0</v>
      </c>
      <c r="DX1498" s="31">
        <v>0</v>
      </c>
      <c r="DY1498" s="31">
        <v>0</v>
      </c>
      <c r="DZ1498" s="31">
        <v>0</v>
      </c>
      <c r="EA1498" s="31">
        <v>0</v>
      </c>
      <c r="EB1498" s="31">
        <v>0</v>
      </c>
      <c r="EC1498" s="159">
        <v>0</v>
      </c>
      <c r="ED1498" s="159">
        <v>0</v>
      </c>
      <c r="EE1498" s="159">
        <v>0</v>
      </c>
      <c r="EF1498" s="33">
        <v>0.25018710070281641</v>
      </c>
      <c r="EG1498" s="33">
        <v>0</v>
      </c>
      <c r="EH1498" s="33">
        <v>0.31955691009260345</v>
      </c>
      <c r="EI1498" s="33">
        <v>0.30872748448103982</v>
      </c>
      <c r="EJ1498" s="33">
        <v>0.30563022500637199</v>
      </c>
      <c r="EK1498" s="11">
        <v>219.99</v>
      </c>
      <c r="EL1498" s="11">
        <v>0</v>
      </c>
      <c r="EM1498" s="11">
        <v>0</v>
      </c>
      <c r="EN1498" s="11">
        <v>219.99</v>
      </c>
      <c r="EO1498" s="11">
        <v>0</v>
      </c>
      <c r="EP1498" s="11">
        <v>0</v>
      </c>
      <c r="EQ1498" s="98">
        <v>259.99</v>
      </c>
      <c r="ER1498" s="99" t="s">
        <v>45204</v>
      </c>
      <c r="ES1498" s="99">
        <v>0</v>
      </c>
      <c r="ET1498" s="99">
        <v>279.99</v>
      </c>
      <c r="EU1498" s="99" t="s">
        <v>48632</v>
      </c>
      <c r="EV1498" s="99" t="s">
        <v>46151</v>
      </c>
      <c r="EW1498" s="99">
        <v>272.99</v>
      </c>
      <c r="EX1498" s="99" t="s">
        <v>51261</v>
      </c>
      <c r="EY1498" s="99" t="s">
        <v>46151</v>
      </c>
      <c r="EZ1498" s="31" t="s">
        <v>64</v>
      </c>
      <c r="FA1498" s="31">
        <v>62</v>
      </c>
      <c r="FB1498" s="31" t="s">
        <v>50581</v>
      </c>
      <c r="FC1498" s="31" t="s">
        <v>47326</v>
      </c>
      <c r="FD1498" s="103">
        <v>272.99</v>
      </c>
      <c r="FE1498" s="31"/>
      <c r="FF1498" s="31">
        <v>0</v>
      </c>
      <c r="FG1498" s="31"/>
      <c r="FH1498" s="31"/>
      <c r="FI1498" s="31"/>
      <c r="FJ1498" s="31"/>
      <c r="FK1498" s="33">
        <v>0.27417246279343915</v>
      </c>
      <c r="FL1498" s="33">
        <v>0.27599773643192488</v>
      </c>
      <c r="FM1498" s="33">
        <v>0</v>
      </c>
      <c r="FN1498" s="33">
        <v>0.29786013489156454</v>
      </c>
      <c r="FO1498" s="33">
        <v>0</v>
      </c>
      <c r="FP1498" s="33">
        <v>0</v>
      </c>
      <c r="FQ1498" s="11">
        <v>0</v>
      </c>
      <c r="FR1498" s="11">
        <v>143.21</v>
      </c>
      <c r="FS1498" s="11">
        <v>143.21</v>
      </c>
      <c r="FT1498" s="11">
        <v>142.54666666666668</v>
      </c>
      <c r="FU1498" s="11">
        <v>0</v>
      </c>
      <c r="FV1498" s="11">
        <v>0</v>
      </c>
      <c r="FW1498" s="11">
        <v>148.22</v>
      </c>
      <c r="FX1498" s="11">
        <v>0</v>
      </c>
      <c r="FY1498" s="11">
        <v>0</v>
      </c>
      <c r="FZ1498" s="11">
        <v>0</v>
      </c>
      <c r="GA1498" s="31" t="s">
        <v>65</v>
      </c>
      <c r="GB1498" s="31">
        <v>47</v>
      </c>
      <c r="GC1498" s="31" t="s">
        <v>50581</v>
      </c>
      <c r="GD1498" s="31" t="s">
        <v>48631</v>
      </c>
      <c r="GE1498" s="103" t="s">
        <v>51261</v>
      </c>
      <c r="GF1498" s="31" t="s">
        <v>51262</v>
      </c>
      <c r="GG1498" s="31">
        <v>0</v>
      </c>
      <c r="GH1498" s="31" t="s">
        <v>44591</v>
      </c>
      <c r="GI1498" s="31" t="s">
        <v>45033</v>
      </c>
      <c r="GJ1498" s="31">
        <v>22</v>
      </c>
      <c r="GK1498" s="31"/>
      <c r="GL1498" s="33">
        <v>0.22647057292449441</v>
      </c>
      <c r="GM1498" s="33">
        <v>0.2471652359370001</v>
      </c>
      <c r="GN1498" s="33">
        <v>0</v>
      </c>
      <c r="GO1498" s="33">
        <v>0.27982390696455928</v>
      </c>
      <c r="GP1498" s="33">
        <v>0</v>
      </c>
      <c r="GQ1498" s="33">
        <v>0</v>
      </c>
      <c r="GR1498" s="11">
        <v>175</v>
      </c>
      <c r="GS1498" s="11">
        <v>0</v>
      </c>
      <c r="GT1498" s="11">
        <v>0</v>
      </c>
      <c r="GU1498" s="11">
        <v>175</v>
      </c>
      <c r="GV1498" s="11">
        <v>0</v>
      </c>
      <c r="GW1498" s="11">
        <v>0</v>
      </c>
      <c r="GX1498" s="11">
        <v>181.13</v>
      </c>
      <c r="GY1498" s="11">
        <v>0</v>
      </c>
      <c r="GZ1498" s="11">
        <v>0</v>
      </c>
      <c r="HA1498" s="11">
        <v>0</v>
      </c>
      <c r="HB1498" s="31" t="s">
        <v>73</v>
      </c>
      <c r="HC1498" s="31">
        <v>40</v>
      </c>
      <c r="HD1498" s="31" t="s">
        <v>50581</v>
      </c>
      <c r="HE1498" s="31" t="s">
        <v>43993</v>
      </c>
      <c r="HF1498" s="103" t="s">
        <v>46151</v>
      </c>
      <c r="HG1498" s="31" t="s">
        <v>44908</v>
      </c>
      <c r="HH1498" s="31">
        <v>0</v>
      </c>
      <c r="HI1498" s="31" t="s">
        <v>47678</v>
      </c>
      <c r="HJ1498" s="31" t="s">
        <v>50607</v>
      </c>
      <c r="HK1498" s="31">
        <v>8</v>
      </c>
      <c r="HL1498" s="31"/>
      <c r="HM1498" s="33">
        <v>0.12173752981385327</v>
      </c>
      <c r="HN1498" s="33">
        <v>0.1082450464238429</v>
      </c>
      <c r="HO1498" s="33">
        <v>0</v>
      </c>
      <c r="HP1498" s="33">
        <v>0</v>
      </c>
      <c r="HQ1498" s="33">
        <v>0</v>
      </c>
      <c r="HR1498" s="33">
        <v>0</v>
      </c>
      <c r="HS1498" s="11">
        <v>180.44999999999996</v>
      </c>
      <c r="HT1498" s="11">
        <v>182.24333333333334</v>
      </c>
      <c r="HU1498" s="11">
        <v>182.68333333333331</v>
      </c>
      <c r="HV1498" s="11">
        <v>213.84</v>
      </c>
      <c r="HW1498" s="11">
        <v>213.84</v>
      </c>
      <c r="HX1498" s="11">
        <v>0</v>
      </c>
      <c r="HY1498" s="11">
        <v>0</v>
      </c>
      <c r="HZ1498" s="11">
        <v>0</v>
      </c>
      <c r="IA1498" s="11">
        <v>0</v>
      </c>
      <c r="IB1498" s="11">
        <v>0</v>
      </c>
      <c r="IC1498" t="s">
        <v>52546</v>
      </c>
    </row>
    <row r="1499" spans="1:237" ht="33" customHeight="1" x14ac:dyDescent="0.15">
      <c r="A1499" t="str">
        <f>IF(IFERROR(VLOOKUP(K1499,'category list'!B:B,1,0),"NO")="NO","NO","YES")</f>
        <v>YES</v>
      </c>
      <c r="B1499" t="str">
        <f t="shared" si="962"/>
        <v>299993Target</v>
      </c>
      <c r="C1499" s="30">
        <v>43717</v>
      </c>
      <c r="D1499" s="49" t="s">
        <v>24032</v>
      </c>
      <c r="E1499" s="31" t="s">
        <v>5267</v>
      </c>
      <c r="F1499" s="31" t="s">
        <v>43540</v>
      </c>
      <c r="G1499" s="31" t="s">
        <v>43540</v>
      </c>
      <c r="H1499" s="31" t="s">
        <v>43637</v>
      </c>
      <c r="I1499" s="31" t="s">
        <v>55</v>
      </c>
      <c r="J1499" s="31" t="s">
        <v>94</v>
      </c>
      <c r="K1499" s="31" t="s">
        <v>2724</v>
      </c>
      <c r="L1499" s="31" t="s">
        <v>54</v>
      </c>
      <c r="M1499" s="31" t="s">
        <v>2712</v>
      </c>
      <c r="N1499" s="30">
        <v>42719</v>
      </c>
      <c r="O1499" s="30" t="s">
        <v>43511</v>
      </c>
      <c r="P1499" s="30">
        <v>43712</v>
      </c>
      <c r="Q1499" s="11">
        <v>53.7</v>
      </c>
      <c r="R1499" s="61">
        <v>217</v>
      </c>
      <c r="S1499" s="61">
        <v>144</v>
      </c>
      <c r="T1499" s="32">
        <v>47</v>
      </c>
      <c r="U1499" s="11">
        <v>11526.900000000001</v>
      </c>
      <c r="V1499" s="11">
        <v>7606.7999999999993</v>
      </c>
      <c r="W1499" s="11">
        <v>2523.9000000000005</v>
      </c>
      <c r="X1499" s="32">
        <v>20</v>
      </c>
      <c r="Y1499" s="32">
        <v>19</v>
      </c>
      <c r="Z1499" s="32">
        <v>7</v>
      </c>
      <c r="AA1499" s="11">
        <v>1062.8000000000002</v>
      </c>
      <c r="AB1499" s="11">
        <v>1009.1000000000001</v>
      </c>
      <c r="AC1499" s="11">
        <v>375.9</v>
      </c>
      <c r="AD1499" s="45">
        <f t="shared" si="963"/>
        <v>9.2201719456228473E-2</v>
      </c>
      <c r="AE1499" s="45">
        <f t="shared" si="964"/>
        <v>0.1326576221275701</v>
      </c>
      <c r="AF1499" s="45">
        <f t="shared" si="965"/>
        <v>0.14893617021276592</v>
      </c>
      <c r="AG1499" s="11"/>
      <c r="AH1499" s="11">
        <v>119.80691954022983</v>
      </c>
      <c r="AI1499" s="11">
        <v>120.02697038724369</v>
      </c>
      <c r="AJ1499" s="11">
        <v>145.92500000000001</v>
      </c>
      <c r="AK1499" s="31"/>
      <c r="AL1499" s="36"/>
      <c r="AM1499" s="36"/>
      <c r="AN1499" s="36"/>
      <c r="AO1499" s="36"/>
      <c r="AP1499" s="36"/>
      <c r="AQ1499" s="36"/>
      <c r="AR1499" s="36"/>
      <c r="AS1499" s="36" t="s">
        <v>55</v>
      </c>
      <c r="AT1499" s="36" t="s">
        <v>55</v>
      </c>
      <c r="AU1499" s="36"/>
      <c r="AV1499" s="36"/>
      <c r="AW1499" s="36"/>
      <c r="AX1499" s="31">
        <v>4</v>
      </c>
      <c r="AY1499" s="11">
        <f t="shared" si="966"/>
        <v>214.8</v>
      </c>
      <c r="AZ1499" s="31">
        <f t="shared" si="967"/>
        <v>0</v>
      </c>
      <c r="BA1499" s="31">
        <f t="shared" si="968"/>
        <v>0</v>
      </c>
      <c r="BB1499" s="31">
        <v>0</v>
      </c>
      <c r="BC1499" s="31">
        <v>0</v>
      </c>
      <c r="BD1499" s="31">
        <v>0</v>
      </c>
      <c r="BE1499" s="11">
        <f t="shared" si="969"/>
        <v>0</v>
      </c>
      <c r="BF1499" s="11">
        <f t="shared" si="970"/>
        <v>0</v>
      </c>
      <c r="BG1499" s="11">
        <f t="shared" si="971"/>
        <v>0</v>
      </c>
      <c r="BH1499" s="11">
        <f t="shared" si="972"/>
        <v>0</v>
      </c>
      <c r="BI1499" s="11">
        <f t="shared" si="973"/>
        <v>0</v>
      </c>
      <c r="BJ1499" s="31">
        <v>0</v>
      </c>
      <c r="BK1499" s="31">
        <v>0</v>
      </c>
      <c r="BL1499" s="11">
        <f t="shared" si="974"/>
        <v>0</v>
      </c>
      <c r="BM1499" s="11">
        <f t="shared" si="975"/>
        <v>0</v>
      </c>
      <c r="BN1499" s="131" t="str">
        <f t="shared" si="976"/>
        <v>USA</v>
      </c>
      <c r="BO1499" s="31">
        <v>0</v>
      </c>
      <c r="BP1499" s="11">
        <f t="shared" si="977"/>
        <v>0</v>
      </c>
      <c r="BQ1499" s="33">
        <f t="shared" si="978"/>
        <v>0</v>
      </c>
      <c r="BR1499" s="32">
        <v>0</v>
      </c>
      <c r="BS1499" s="11">
        <f t="shared" si="979"/>
        <v>0</v>
      </c>
      <c r="BT1499" s="33" t="e">
        <f t="shared" si="988"/>
        <v>#DIV/0!</v>
      </c>
      <c r="BU1499" s="31">
        <v>0</v>
      </c>
      <c r="BV1499" s="31">
        <v>0</v>
      </c>
      <c r="BW1499" s="31">
        <v>0</v>
      </c>
      <c r="BX1499" s="11">
        <f t="shared" si="980"/>
        <v>0</v>
      </c>
      <c r="BY1499" s="11">
        <f t="shared" si="981"/>
        <v>0</v>
      </c>
      <c r="BZ1499" s="11">
        <f t="shared" si="982"/>
        <v>0</v>
      </c>
      <c r="CA1499" s="31">
        <v>168</v>
      </c>
      <c r="CB1499" s="31">
        <f t="shared" si="983"/>
        <v>49</v>
      </c>
      <c r="CC1499" s="31">
        <f>SUM(CJ1499:DS1499)</f>
        <v>45</v>
      </c>
      <c r="CD1499" s="31">
        <f t="shared" si="984"/>
        <v>45</v>
      </c>
      <c r="CE1499" s="31">
        <f t="shared" si="985"/>
        <v>49</v>
      </c>
      <c r="CF1499" s="31">
        <f t="shared" si="986"/>
        <v>49</v>
      </c>
      <c r="CG1499" s="34">
        <f>SUM(DP1499:DS1499)/4</f>
        <v>0.25</v>
      </c>
      <c r="CH1499" s="34">
        <f>SUM(DT1499:EE1499)/12</f>
        <v>0.33333333333333331</v>
      </c>
      <c r="CI1499" s="31" t="str">
        <f t="shared" si="987"/>
        <v>Sales rose after action</v>
      </c>
      <c r="CJ1499" s="31">
        <v>1</v>
      </c>
      <c r="CK1499" s="31">
        <v>4</v>
      </c>
      <c r="CL1499" s="31">
        <v>1</v>
      </c>
      <c r="CM1499" s="31">
        <v>7</v>
      </c>
      <c r="CN1499" s="31">
        <v>1</v>
      </c>
      <c r="CO1499" s="31">
        <v>1</v>
      </c>
      <c r="CP1499" s="31">
        <v>3</v>
      </c>
      <c r="CQ1499" s="31">
        <v>7</v>
      </c>
      <c r="CR1499" s="31">
        <v>2</v>
      </c>
      <c r="CS1499" s="31">
        <v>1</v>
      </c>
      <c r="CT1499" s="31">
        <v>6</v>
      </c>
      <c r="CU1499" s="31">
        <v>4</v>
      </c>
      <c r="CV1499" s="31">
        <v>2</v>
      </c>
      <c r="CW1499" s="31">
        <v>0</v>
      </c>
      <c r="CX1499" s="31">
        <v>0</v>
      </c>
      <c r="CY1499" s="31">
        <v>0</v>
      </c>
      <c r="CZ1499" s="31">
        <v>0</v>
      </c>
      <c r="DA1499" s="31">
        <v>0</v>
      </c>
      <c r="DB1499" s="31">
        <v>2</v>
      </c>
      <c r="DC1499" s="31">
        <v>0</v>
      </c>
      <c r="DD1499" s="31">
        <v>0</v>
      </c>
      <c r="DE1499" s="31">
        <v>0</v>
      </c>
      <c r="DF1499" s="31">
        <v>1</v>
      </c>
      <c r="DG1499" s="31">
        <v>1</v>
      </c>
      <c r="DH1499" s="31">
        <v>0</v>
      </c>
      <c r="DI1499" s="31">
        <v>0</v>
      </c>
      <c r="DJ1499" s="31">
        <v>0</v>
      </c>
      <c r="DK1499" s="31">
        <v>0</v>
      </c>
      <c r="DL1499" s="31">
        <v>0</v>
      </c>
      <c r="DM1499" s="31">
        <v>0</v>
      </c>
      <c r="DN1499" s="31">
        <v>0</v>
      </c>
      <c r="DO1499" s="31">
        <v>0</v>
      </c>
      <c r="DP1499" s="31">
        <v>0</v>
      </c>
      <c r="DQ1499" s="31">
        <v>1</v>
      </c>
      <c r="DR1499" s="31">
        <v>0</v>
      </c>
      <c r="DS1499" s="31">
        <v>0</v>
      </c>
      <c r="DT1499" s="31">
        <v>2</v>
      </c>
      <c r="DU1499" s="31">
        <v>0</v>
      </c>
      <c r="DV1499" s="31">
        <v>0</v>
      </c>
      <c r="DW1499" s="31">
        <v>2</v>
      </c>
      <c r="DX1499" s="31">
        <v>0</v>
      </c>
      <c r="DY1499" s="31">
        <v>0</v>
      </c>
      <c r="DZ1499" s="31">
        <v>0</v>
      </c>
      <c r="EA1499" s="31">
        <v>0</v>
      </c>
      <c r="EB1499" s="31">
        <v>0</v>
      </c>
      <c r="EC1499" s="159">
        <v>0</v>
      </c>
      <c r="ED1499" s="159">
        <v>0</v>
      </c>
      <c r="EE1499" s="159">
        <v>0</v>
      </c>
      <c r="EF1499" s="33">
        <v>0.1201087334336078</v>
      </c>
      <c r="EG1499" s="33">
        <v>0.19177249921605519</v>
      </c>
      <c r="EH1499" s="33">
        <v>0.22896718685444648</v>
      </c>
      <c r="EI1499" s="33">
        <v>0.29331963629003616</v>
      </c>
      <c r="EJ1499" s="33">
        <v>0.23785131245773242</v>
      </c>
      <c r="EK1499" s="11"/>
      <c r="EL1499" s="11"/>
      <c r="EM1499" s="11"/>
      <c r="EN1499" s="11"/>
      <c r="EO1499" s="11"/>
      <c r="EP1499" s="11"/>
      <c r="EQ1499" s="98">
        <v>199.99</v>
      </c>
      <c r="ER1499" s="99" t="s">
        <v>46078</v>
      </c>
      <c r="ES1499" s="99" t="s">
        <v>45007</v>
      </c>
      <c r="ET1499" s="99">
        <v>209.99</v>
      </c>
      <c r="EU1499" s="99" t="s">
        <v>48099</v>
      </c>
      <c r="EV1499" s="99" t="s">
        <v>48734</v>
      </c>
      <c r="EW1499" s="99">
        <v>235.99</v>
      </c>
      <c r="EX1499" s="99" t="s">
        <v>52264</v>
      </c>
      <c r="EY1499" s="99" t="s">
        <v>52648</v>
      </c>
      <c r="EZ1499" s="31" t="s">
        <v>64</v>
      </c>
      <c r="FA1499" s="31">
        <v>98</v>
      </c>
      <c r="FB1499" s="31" t="s">
        <v>50581</v>
      </c>
      <c r="FC1499" s="31" t="s">
        <v>47328</v>
      </c>
      <c r="FD1499" s="103">
        <v>235.99</v>
      </c>
      <c r="FE1499" s="31"/>
      <c r="FF1499" s="31">
        <v>0</v>
      </c>
      <c r="FG1499" s="31"/>
      <c r="FH1499" s="31"/>
      <c r="FI1499" s="31"/>
      <c r="FJ1499" s="31"/>
      <c r="FK1499" s="33">
        <v>0.28057634922156943</v>
      </c>
      <c r="FL1499" s="33">
        <v>0.27147175774170296</v>
      </c>
      <c r="FM1499" s="33">
        <v>0</v>
      </c>
      <c r="FN1499" s="33">
        <v>0</v>
      </c>
      <c r="FO1499" s="33">
        <v>0</v>
      </c>
      <c r="FP1499" s="33">
        <v>0</v>
      </c>
      <c r="FQ1499" s="11">
        <v>96</v>
      </c>
      <c r="FR1499" s="11">
        <v>110.15999999999998</v>
      </c>
      <c r="FS1499" s="11">
        <v>110.16000000000001</v>
      </c>
      <c r="FT1499" s="11">
        <v>0</v>
      </c>
      <c r="FU1499" s="11">
        <v>0</v>
      </c>
      <c r="FV1499" s="11">
        <v>0</v>
      </c>
      <c r="FW1499" s="11">
        <v>0</v>
      </c>
      <c r="FX1499" s="11">
        <v>0</v>
      </c>
      <c r="FY1499" s="11">
        <v>0</v>
      </c>
      <c r="FZ1499" s="11">
        <v>0</v>
      </c>
      <c r="GA1499" s="31" t="s">
        <v>72</v>
      </c>
      <c r="GB1499" s="31">
        <v>59</v>
      </c>
      <c r="GC1499" s="31" t="s">
        <v>50581</v>
      </c>
      <c r="GD1499" s="31" t="s">
        <v>45408</v>
      </c>
      <c r="GE1499" s="103" t="s">
        <v>52264</v>
      </c>
      <c r="GF1499" s="31">
        <v>0</v>
      </c>
      <c r="GG1499" s="31">
        <v>0</v>
      </c>
      <c r="GH1499" s="31" t="s">
        <v>44945</v>
      </c>
      <c r="GI1499" s="31" t="s">
        <v>48010</v>
      </c>
      <c r="GJ1499" s="31">
        <v>4</v>
      </c>
      <c r="GK1499" s="31"/>
      <c r="GL1499" s="33" t="s">
        <v>55</v>
      </c>
      <c r="GM1499" s="33">
        <v>-2.4272076354763126</v>
      </c>
      <c r="GN1499" s="33">
        <v>0</v>
      </c>
      <c r="GO1499" s="33">
        <v>0</v>
      </c>
      <c r="GP1499" s="33">
        <v>0</v>
      </c>
      <c r="GQ1499" s="33">
        <v>0</v>
      </c>
      <c r="GR1499" s="11">
        <v>116</v>
      </c>
      <c r="GS1499" s="11">
        <v>116</v>
      </c>
      <c r="GT1499" s="11">
        <v>116</v>
      </c>
      <c r="GU1499" s="11">
        <v>0</v>
      </c>
      <c r="GV1499" s="11">
        <v>0</v>
      </c>
      <c r="GW1499" s="11">
        <v>0</v>
      </c>
      <c r="GX1499" s="11">
        <v>0</v>
      </c>
      <c r="GY1499" s="11">
        <v>0</v>
      </c>
      <c r="GZ1499" s="11">
        <v>0</v>
      </c>
      <c r="HA1499" s="11">
        <v>0</v>
      </c>
      <c r="HB1499" s="31" t="s">
        <v>65</v>
      </c>
      <c r="HC1499" s="31">
        <v>38</v>
      </c>
      <c r="HD1499" s="31" t="s">
        <v>50581</v>
      </c>
      <c r="HE1499" s="31" t="s">
        <v>48733</v>
      </c>
      <c r="HF1499" s="103" t="s">
        <v>52648</v>
      </c>
      <c r="HG1499" s="31" t="s">
        <v>48735</v>
      </c>
      <c r="HH1499" s="31">
        <v>0</v>
      </c>
      <c r="HI1499" s="31" t="s">
        <v>44607</v>
      </c>
      <c r="HJ1499" s="31" t="s">
        <v>44989</v>
      </c>
      <c r="HK1499" s="31">
        <v>18</v>
      </c>
      <c r="HL1499" s="31"/>
      <c r="HM1499" s="33" t="s">
        <v>55</v>
      </c>
      <c r="HN1499" s="33">
        <v>0.16731832059341828</v>
      </c>
      <c r="HO1499" s="33">
        <v>0</v>
      </c>
      <c r="HP1499" s="33">
        <v>0</v>
      </c>
      <c r="HQ1499" s="33">
        <v>0</v>
      </c>
      <c r="HR1499" s="33">
        <v>0</v>
      </c>
      <c r="HS1499" s="11">
        <v>126</v>
      </c>
      <c r="HT1499" s="11">
        <v>126</v>
      </c>
      <c r="HU1499" s="11">
        <v>126</v>
      </c>
      <c r="HV1499" s="11">
        <v>0</v>
      </c>
      <c r="HW1499" s="11">
        <v>0</v>
      </c>
      <c r="HX1499" s="11">
        <v>0</v>
      </c>
      <c r="HY1499" s="11">
        <v>0</v>
      </c>
      <c r="HZ1499" s="11">
        <v>0</v>
      </c>
      <c r="IA1499" s="11">
        <v>0</v>
      </c>
      <c r="IB1499" s="11">
        <v>0</v>
      </c>
      <c r="IC1499" t="s">
        <v>52546</v>
      </c>
    </row>
    <row r="1500" spans="1:237" ht="33" customHeight="1" x14ac:dyDescent="0.15">
      <c r="A1500" t="str">
        <f>IF(IFERROR(VLOOKUP(K1500,'category list'!B:B,1,0),"NO")="NO","NO","YES")</f>
        <v>YES</v>
      </c>
      <c r="B1500" t="str">
        <f t="shared" si="962"/>
        <v>296438OverStock</v>
      </c>
      <c r="C1500" s="30">
        <v>43683</v>
      </c>
      <c r="D1500" s="49" t="s">
        <v>20218</v>
      </c>
      <c r="E1500" s="31" t="s">
        <v>2131</v>
      </c>
      <c r="F1500" s="31" t="s">
        <v>2132</v>
      </c>
      <c r="G1500" s="31" t="s">
        <v>2132</v>
      </c>
      <c r="H1500" s="31" t="s">
        <v>2133</v>
      </c>
      <c r="I1500" s="31" t="s">
        <v>55</v>
      </c>
      <c r="J1500" s="31" t="s">
        <v>53</v>
      </c>
      <c r="K1500" s="31" t="s">
        <v>2735</v>
      </c>
      <c r="L1500" s="31" t="s">
        <v>353</v>
      </c>
      <c r="M1500" s="31" t="s">
        <v>2717</v>
      </c>
      <c r="N1500" s="30">
        <v>42333</v>
      </c>
      <c r="O1500" s="30"/>
      <c r="P1500" s="30">
        <v>43265</v>
      </c>
      <c r="Q1500" s="11">
        <v>94.16</v>
      </c>
      <c r="R1500" s="61">
        <v>134</v>
      </c>
      <c r="S1500" s="61">
        <v>91</v>
      </c>
      <c r="T1500" s="32">
        <v>5</v>
      </c>
      <c r="U1500" s="11">
        <v>12610.959999999992</v>
      </c>
      <c r="V1500" s="11">
        <v>8562.0799999999963</v>
      </c>
      <c r="W1500" s="11">
        <v>470.79999999999995</v>
      </c>
      <c r="X1500" s="32">
        <v>2</v>
      </c>
      <c r="Y1500" s="32">
        <v>2</v>
      </c>
      <c r="Z1500" s="32">
        <v>1</v>
      </c>
      <c r="AA1500" s="11">
        <v>188.32</v>
      </c>
      <c r="AB1500" s="11">
        <v>188.32</v>
      </c>
      <c r="AC1500" s="11">
        <v>94.16</v>
      </c>
      <c r="AD1500" s="45">
        <f t="shared" si="963"/>
        <v>1.4933042369494481E-2</v>
      </c>
      <c r="AE1500" s="45">
        <f t="shared" si="964"/>
        <v>2.1994655504269999E-2</v>
      </c>
      <c r="AF1500" s="45">
        <f t="shared" si="965"/>
        <v>0.2</v>
      </c>
      <c r="AG1500" s="11">
        <v>246.75262626262628</v>
      </c>
      <c r="AH1500" s="11">
        <v>246.75262626262622</v>
      </c>
      <c r="AI1500" s="11">
        <v>246.97590452261306</v>
      </c>
      <c r="AJ1500" s="11" t="s">
        <v>55</v>
      </c>
      <c r="AK1500" s="31"/>
      <c r="AL1500" s="36"/>
      <c r="AM1500" s="36"/>
      <c r="AN1500" s="36"/>
      <c r="AO1500" s="36"/>
      <c r="AP1500" s="36"/>
      <c r="AQ1500" s="36"/>
      <c r="AR1500" s="36"/>
      <c r="AS1500" s="36" t="s">
        <v>55</v>
      </c>
      <c r="AT1500" s="36" t="s">
        <v>55</v>
      </c>
      <c r="AU1500" s="36"/>
      <c r="AV1500" s="36"/>
      <c r="AW1500" s="36"/>
      <c r="AX1500" s="31">
        <v>2</v>
      </c>
      <c r="AY1500" s="11">
        <f t="shared" si="966"/>
        <v>188.32</v>
      </c>
      <c r="AZ1500" s="31">
        <f t="shared" si="967"/>
        <v>0</v>
      </c>
      <c r="BA1500" s="31">
        <f t="shared" si="968"/>
        <v>0</v>
      </c>
      <c r="BB1500" s="31">
        <v>0</v>
      </c>
      <c r="BC1500" s="31">
        <v>0</v>
      </c>
      <c r="BD1500" s="31">
        <v>0</v>
      </c>
      <c r="BE1500" s="11">
        <f t="shared" si="969"/>
        <v>0</v>
      </c>
      <c r="BF1500" s="11">
        <f t="shared" si="970"/>
        <v>0</v>
      </c>
      <c r="BG1500" s="11">
        <f t="shared" si="971"/>
        <v>0</v>
      </c>
      <c r="BH1500" s="11">
        <f t="shared" si="972"/>
        <v>0</v>
      </c>
      <c r="BI1500" s="11">
        <f t="shared" si="973"/>
        <v>0</v>
      </c>
      <c r="BJ1500" s="31">
        <v>0</v>
      </c>
      <c r="BK1500" s="31">
        <v>0</v>
      </c>
      <c r="BL1500" s="11">
        <f t="shared" si="974"/>
        <v>0</v>
      </c>
      <c r="BM1500" s="11">
        <f t="shared" si="975"/>
        <v>0</v>
      </c>
      <c r="BN1500" s="131" t="str">
        <f t="shared" si="976"/>
        <v>USA</v>
      </c>
      <c r="BO1500" s="31">
        <v>2</v>
      </c>
      <c r="BP1500" s="11">
        <f t="shared" si="977"/>
        <v>188.32</v>
      </c>
      <c r="BQ1500" s="33">
        <f t="shared" si="978"/>
        <v>1</v>
      </c>
      <c r="BR1500" s="32">
        <v>0</v>
      </c>
      <c r="BS1500" s="11">
        <f t="shared" si="979"/>
        <v>0</v>
      </c>
      <c r="BT1500" s="33" t="e">
        <f t="shared" si="988"/>
        <v>#DIV/0!</v>
      </c>
      <c r="BU1500" s="31">
        <v>0</v>
      </c>
      <c r="BV1500" s="31">
        <v>0</v>
      </c>
      <c r="BW1500" s="31">
        <v>0</v>
      </c>
      <c r="BX1500" s="11">
        <f t="shared" si="980"/>
        <v>0</v>
      </c>
      <c r="BY1500" s="11">
        <f t="shared" si="981"/>
        <v>0</v>
      </c>
      <c r="BZ1500" s="11">
        <f t="shared" si="982"/>
        <v>0</v>
      </c>
      <c r="CA1500" s="31">
        <v>134</v>
      </c>
      <c r="CB1500" s="31">
        <f t="shared" si="983"/>
        <v>5</v>
      </c>
      <c r="CC1500" s="31">
        <f t="shared" ref="CC1500:CC1523" si="990">SUM(CJ1500:DN1500)</f>
        <v>3</v>
      </c>
      <c r="CD1500" s="31">
        <f t="shared" si="984"/>
        <v>3</v>
      </c>
      <c r="CE1500" s="31">
        <f t="shared" si="985"/>
        <v>5</v>
      </c>
      <c r="CF1500" s="31">
        <f t="shared" si="986"/>
        <v>5</v>
      </c>
      <c r="CG1500" s="31">
        <f t="shared" ref="CG1500:CG1523" si="991">SUM(DJ1500:DM1500)/4</f>
        <v>0.5</v>
      </c>
      <c r="CH1500" s="34">
        <f t="shared" ref="CH1500:CH1523" si="992">SUM(DO1500:EE1500)/17</f>
        <v>0.11764705882352941</v>
      </c>
      <c r="CI1500" s="31" t="str">
        <f t="shared" si="987"/>
        <v>No effect</v>
      </c>
      <c r="CJ1500" s="31">
        <v>0</v>
      </c>
      <c r="CK1500" s="31">
        <v>0</v>
      </c>
      <c r="CL1500" s="31">
        <v>0</v>
      </c>
      <c r="CM1500" s="31">
        <v>0</v>
      </c>
      <c r="CN1500" s="31">
        <v>0</v>
      </c>
      <c r="CO1500" s="31">
        <v>0</v>
      </c>
      <c r="CP1500" s="31">
        <v>0</v>
      </c>
      <c r="CQ1500" s="31">
        <v>0</v>
      </c>
      <c r="CR1500" s="31">
        <v>0</v>
      </c>
      <c r="CS1500" s="31">
        <v>0</v>
      </c>
      <c r="CT1500" s="31">
        <v>0</v>
      </c>
      <c r="CU1500" s="31">
        <v>0</v>
      </c>
      <c r="CV1500" s="31">
        <v>0</v>
      </c>
      <c r="CW1500" s="31">
        <v>0</v>
      </c>
      <c r="CX1500" s="31">
        <v>0</v>
      </c>
      <c r="CY1500" s="31">
        <v>0</v>
      </c>
      <c r="CZ1500" s="31">
        <v>0</v>
      </c>
      <c r="DA1500" s="31">
        <v>0</v>
      </c>
      <c r="DB1500" s="31">
        <v>0</v>
      </c>
      <c r="DC1500" s="31">
        <v>0</v>
      </c>
      <c r="DD1500" s="31">
        <v>0</v>
      </c>
      <c r="DE1500" s="31">
        <v>0</v>
      </c>
      <c r="DF1500" s="31">
        <v>0</v>
      </c>
      <c r="DG1500" s="31">
        <v>0</v>
      </c>
      <c r="DH1500" s="31">
        <v>0</v>
      </c>
      <c r="DI1500" s="31">
        <v>0</v>
      </c>
      <c r="DJ1500" s="31">
        <v>0</v>
      </c>
      <c r="DK1500" s="31">
        <v>0</v>
      </c>
      <c r="DL1500" s="31">
        <v>0</v>
      </c>
      <c r="DM1500" s="31">
        <v>2</v>
      </c>
      <c r="DN1500" s="31">
        <v>1</v>
      </c>
      <c r="DO1500" s="31">
        <v>0</v>
      </c>
      <c r="DP1500" s="31">
        <v>0</v>
      </c>
      <c r="DQ1500" s="31">
        <v>0</v>
      </c>
      <c r="DR1500" s="31">
        <v>0</v>
      </c>
      <c r="DS1500" s="31">
        <v>0</v>
      </c>
      <c r="DT1500" s="31">
        <v>1</v>
      </c>
      <c r="DU1500" s="31">
        <v>1</v>
      </c>
      <c r="DV1500" s="31">
        <v>0</v>
      </c>
      <c r="DW1500" s="31">
        <v>0</v>
      </c>
      <c r="DX1500" s="31">
        <v>0</v>
      </c>
      <c r="DY1500" s="31">
        <v>0</v>
      </c>
      <c r="DZ1500" s="31">
        <v>0</v>
      </c>
      <c r="EA1500" s="31">
        <v>0</v>
      </c>
      <c r="EB1500" s="31">
        <v>0</v>
      </c>
      <c r="EC1500" s="159">
        <v>0</v>
      </c>
      <c r="ED1500" s="159">
        <v>0</v>
      </c>
      <c r="EE1500" s="159">
        <v>0</v>
      </c>
      <c r="EF1500" s="33">
        <v>0.20113565405790634</v>
      </c>
      <c r="EG1500" s="33">
        <v>0</v>
      </c>
      <c r="EH1500" s="33">
        <v>0.16059329450876791</v>
      </c>
      <c r="EI1500" s="33">
        <v>0</v>
      </c>
      <c r="EJ1500" s="33">
        <v>0.24866408179196886</v>
      </c>
      <c r="EK1500" s="11"/>
      <c r="EL1500" s="11">
        <v>351.99</v>
      </c>
      <c r="EM1500" s="11"/>
      <c r="EN1500" s="11"/>
      <c r="EO1500" s="11">
        <v>0</v>
      </c>
      <c r="EP1500" s="11"/>
      <c r="EQ1500" s="98" t="s">
        <v>55</v>
      </c>
      <c r="ER1500" s="99" t="s">
        <v>45208</v>
      </c>
      <c r="ES1500" s="99">
        <v>0</v>
      </c>
      <c r="ET1500" s="99" t="s">
        <v>55</v>
      </c>
      <c r="EU1500" s="99">
        <v>0</v>
      </c>
      <c r="EV1500" s="99">
        <v>0</v>
      </c>
      <c r="EW1500" s="99">
        <v>0</v>
      </c>
      <c r="EX1500" s="99">
        <v>0</v>
      </c>
      <c r="EY1500" s="99">
        <v>0</v>
      </c>
      <c r="EZ1500" s="31" t="s">
        <v>83</v>
      </c>
      <c r="FA1500" s="31">
        <v>47</v>
      </c>
      <c r="FB1500" s="32" t="s">
        <v>50581</v>
      </c>
      <c r="FC1500" s="31" t="s">
        <v>43904</v>
      </c>
      <c r="FD1500" s="103"/>
      <c r="FE1500" s="31"/>
      <c r="FF1500" s="31"/>
      <c r="FG1500" s="31"/>
      <c r="FH1500" s="31"/>
      <c r="FI1500" s="31"/>
      <c r="FJ1500" s="31"/>
      <c r="FK1500" s="33" t="s">
        <v>55</v>
      </c>
      <c r="FL1500" s="33" t="s">
        <v>55</v>
      </c>
      <c r="FM1500" s="33" t="s">
        <v>55</v>
      </c>
      <c r="FN1500" s="33" t="s">
        <v>55</v>
      </c>
      <c r="FO1500" s="33" t="s">
        <v>55</v>
      </c>
      <c r="FP1500" s="33" t="s">
        <v>55</v>
      </c>
      <c r="FQ1500" s="11">
        <v>0</v>
      </c>
      <c r="FR1500" s="11">
        <v>0</v>
      </c>
      <c r="FS1500" s="11">
        <v>0</v>
      </c>
      <c r="FT1500" s="11">
        <v>0</v>
      </c>
      <c r="FU1500" s="11">
        <v>0</v>
      </c>
      <c r="FV1500" s="11">
        <v>0</v>
      </c>
      <c r="FW1500" s="11">
        <v>0</v>
      </c>
      <c r="FX1500" s="11">
        <v>0</v>
      </c>
      <c r="FY1500" s="11">
        <v>0</v>
      </c>
      <c r="FZ1500" s="11">
        <v>0</v>
      </c>
      <c r="GA1500" s="31" t="s">
        <v>65</v>
      </c>
      <c r="GB1500" s="31">
        <v>43</v>
      </c>
      <c r="GC1500" s="31" t="s">
        <v>50581</v>
      </c>
      <c r="GD1500" s="31" t="s">
        <v>43905</v>
      </c>
      <c r="GE1500" s="103">
        <v>0</v>
      </c>
      <c r="GF1500" s="31">
        <v>0</v>
      </c>
      <c r="GG1500" s="31" t="s">
        <v>44995</v>
      </c>
      <c r="GH1500" s="31" t="s">
        <v>44588</v>
      </c>
      <c r="GI1500" s="31" t="s">
        <v>44978</v>
      </c>
      <c r="GJ1500" s="31">
        <v>8</v>
      </c>
      <c r="GK1500" s="31"/>
      <c r="GL1500" s="33" t="s">
        <v>55</v>
      </c>
      <c r="GM1500" s="33">
        <v>0.16059329450876791</v>
      </c>
      <c r="GN1500" s="33">
        <v>0</v>
      </c>
      <c r="GO1500" s="33">
        <v>0.16059329450876791</v>
      </c>
      <c r="GP1500" s="33">
        <v>0</v>
      </c>
      <c r="GQ1500" s="33">
        <v>0</v>
      </c>
      <c r="GR1500" s="11">
        <v>0</v>
      </c>
      <c r="GS1500" s="11">
        <v>0</v>
      </c>
      <c r="GT1500" s="11">
        <v>0</v>
      </c>
      <c r="GU1500" s="11">
        <v>0</v>
      </c>
      <c r="GV1500" s="11">
        <v>0</v>
      </c>
      <c r="GW1500" s="11">
        <v>0</v>
      </c>
      <c r="GX1500" s="11">
        <v>264.95999999999998</v>
      </c>
      <c r="GY1500" s="11">
        <v>0</v>
      </c>
      <c r="GZ1500" s="11">
        <v>0</v>
      </c>
      <c r="HA1500" s="11">
        <v>0</v>
      </c>
      <c r="HB1500" s="31" t="s">
        <v>109</v>
      </c>
      <c r="HC1500" s="31">
        <v>38</v>
      </c>
      <c r="HD1500" s="31" t="s">
        <v>52469</v>
      </c>
      <c r="HE1500" s="31" t="s">
        <v>52469</v>
      </c>
      <c r="HF1500" s="103"/>
      <c r="HG1500" s="31"/>
      <c r="HH1500" s="31"/>
      <c r="HI1500" s="31"/>
      <c r="HJ1500" s="31"/>
      <c r="HK1500" s="31"/>
      <c r="HL1500" s="31"/>
      <c r="HM1500" s="33" t="s">
        <v>55</v>
      </c>
      <c r="HN1500" s="33">
        <v>0.32939395084533901</v>
      </c>
      <c r="HO1500" s="33">
        <v>0</v>
      </c>
      <c r="HP1500" s="33">
        <v>0</v>
      </c>
      <c r="HQ1500" s="33">
        <v>0</v>
      </c>
      <c r="HR1500" s="33">
        <v>0.32939395084533901</v>
      </c>
      <c r="HS1500" s="11">
        <v>0</v>
      </c>
      <c r="HT1500" s="11">
        <v>0</v>
      </c>
      <c r="HU1500" s="11">
        <v>0</v>
      </c>
      <c r="HV1500" s="11">
        <v>0</v>
      </c>
      <c r="HW1500" s="11">
        <v>0</v>
      </c>
      <c r="HX1500" s="11">
        <v>0</v>
      </c>
      <c r="HY1500" s="11">
        <v>0</v>
      </c>
      <c r="HZ1500" s="11">
        <v>0</v>
      </c>
      <c r="IA1500" s="11">
        <v>301.38</v>
      </c>
      <c r="IB1500" s="11">
        <v>0</v>
      </c>
      <c r="IC1500" t="s">
        <v>52546</v>
      </c>
    </row>
    <row r="1501" spans="1:237" ht="33" customHeight="1" x14ac:dyDescent="0.15">
      <c r="A1501" t="str">
        <f>IF(IFERROR(VLOOKUP(K1501,'category list'!B:B,1,0),"NO")="NO","NO","YES")</f>
        <v>YES</v>
      </c>
      <c r="B1501" t="str">
        <f t="shared" si="962"/>
        <v>296439Pier 1</v>
      </c>
      <c r="C1501" s="30">
        <v>43683</v>
      </c>
      <c r="D1501" s="49" t="s">
        <v>20217</v>
      </c>
      <c r="E1501" s="31" t="s">
        <v>2134</v>
      </c>
      <c r="F1501" s="31" t="s">
        <v>2135</v>
      </c>
      <c r="G1501" s="31" t="s">
        <v>2135</v>
      </c>
      <c r="H1501" s="31" t="s">
        <v>2136</v>
      </c>
      <c r="I1501" s="31" t="s">
        <v>55</v>
      </c>
      <c r="J1501" s="31" t="s">
        <v>53</v>
      </c>
      <c r="K1501" s="31" t="s">
        <v>2735</v>
      </c>
      <c r="L1501" s="31" t="s">
        <v>353</v>
      </c>
      <c r="M1501" s="31" t="s">
        <v>2717</v>
      </c>
      <c r="N1501" s="30">
        <v>42333</v>
      </c>
      <c r="O1501" s="30"/>
      <c r="P1501" s="30">
        <v>43265</v>
      </c>
      <c r="Q1501" s="11">
        <v>94.16</v>
      </c>
      <c r="R1501" s="61">
        <v>123</v>
      </c>
      <c r="S1501" s="61">
        <v>117</v>
      </c>
      <c r="T1501" s="32">
        <v>3</v>
      </c>
      <c r="U1501" s="11">
        <v>11452.079999999998</v>
      </c>
      <c r="V1501" s="11">
        <v>10887.119999999999</v>
      </c>
      <c r="W1501" s="11">
        <v>282.48</v>
      </c>
      <c r="X1501" s="32">
        <v>2</v>
      </c>
      <c r="Y1501" s="32">
        <v>2</v>
      </c>
      <c r="Z1501" s="32">
        <v>1</v>
      </c>
      <c r="AA1501" s="11">
        <v>186.16</v>
      </c>
      <c r="AB1501" s="11">
        <v>186.16</v>
      </c>
      <c r="AC1501" s="11">
        <v>94.16</v>
      </c>
      <c r="AD1501" s="45">
        <f t="shared" si="963"/>
        <v>1.6255562308331764E-2</v>
      </c>
      <c r="AE1501" s="45">
        <f t="shared" si="964"/>
        <v>1.7099104262651647E-2</v>
      </c>
      <c r="AF1501" s="45">
        <f t="shared" si="965"/>
        <v>0.33333333333333331</v>
      </c>
      <c r="AG1501" s="11">
        <v>230.1867346938775</v>
      </c>
      <c r="AH1501" s="11">
        <v>230.1867346938775</v>
      </c>
      <c r="AI1501" s="11">
        <v>230.18673469387755</v>
      </c>
      <c r="AJ1501" s="11" t="s">
        <v>55</v>
      </c>
      <c r="AK1501" s="31"/>
      <c r="AL1501" s="36"/>
      <c r="AM1501" s="36"/>
      <c r="AN1501" s="36"/>
      <c r="AO1501" s="36"/>
      <c r="AP1501" s="36"/>
      <c r="AQ1501" s="36"/>
      <c r="AR1501" s="36"/>
      <c r="AS1501" s="36" t="s">
        <v>55</v>
      </c>
      <c r="AT1501" s="36" t="s">
        <v>55</v>
      </c>
      <c r="AU1501" s="36"/>
      <c r="AV1501" s="36"/>
      <c r="AW1501" s="36"/>
      <c r="AX1501" s="31">
        <v>2</v>
      </c>
      <c r="AY1501" s="11">
        <f t="shared" si="966"/>
        <v>188.32</v>
      </c>
      <c r="AZ1501" s="31">
        <f t="shared" si="967"/>
        <v>0</v>
      </c>
      <c r="BA1501" s="31">
        <f t="shared" si="968"/>
        <v>0</v>
      </c>
      <c r="BB1501" s="31">
        <v>0</v>
      </c>
      <c r="BC1501" s="31">
        <v>0</v>
      </c>
      <c r="BD1501" s="31">
        <v>0</v>
      </c>
      <c r="BE1501" s="11">
        <f t="shared" si="969"/>
        <v>0</v>
      </c>
      <c r="BF1501" s="11">
        <f t="shared" si="970"/>
        <v>0</v>
      </c>
      <c r="BG1501" s="11">
        <f t="shared" si="971"/>
        <v>0</v>
      </c>
      <c r="BH1501" s="11">
        <f t="shared" si="972"/>
        <v>0</v>
      </c>
      <c r="BI1501" s="11">
        <f t="shared" si="973"/>
        <v>0</v>
      </c>
      <c r="BJ1501" s="31">
        <v>0</v>
      </c>
      <c r="BK1501" s="31">
        <v>0</v>
      </c>
      <c r="BL1501" s="11">
        <f t="shared" si="974"/>
        <v>0</v>
      </c>
      <c r="BM1501" s="11">
        <f t="shared" si="975"/>
        <v>0</v>
      </c>
      <c r="BN1501" s="131" t="str">
        <f t="shared" si="976"/>
        <v>USA</v>
      </c>
      <c r="BO1501" s="31">
        <v>2</v>
      </c>
      <c r="BP1501" s="11">
        <f t="shared" si="977"/>
        <v>188.32</v>
      </c>
      <c r="BQ1501" s="33">
        <f t="shared" si="978"/>
        <v>1</v>
      </c>
      <c r="BR1501" s="32">
        <v>0</v>
      </c>
      <c r="BS1501" s="11">
        <f t="shared" si="979"/>
        <v>0</v>
      </c>
      <c r="BT1501" s="33" t="e">
        <f t="shared" si="988"/>
        <v>#DIV/0!</v>
      </c>
      <c r="BU1501" s="31">
        <v>0</v>
      </c>
      <c r="BV1501" s="31">
        <v>0</v>
      </c>
      <c r="BW1501" s="31">
        <v>0</v>
      </c>
      <c r="BX1501" s="11">
        <f t="shared" si="980"/>
        <v>0</v>
      </c>
      <c r="BY1501" s="11">
        <f t="shared" si="981"/>
        <v>0</v>
      </c>
      <c r="BZ1501" s="11">
        <f t="shared" si="982"/>
        <v>0</v>
      </c>
      <c r="CA1501" s="31">
        <v>119</v>
      </c>
      <c r="CB1501" s="31">
        <f t="shared" si="983"/>
        <v>3</v>
      </c>
      <c r="CC1501" s="31">
        <f t="shared" si="990"/>
        <v>3</v>
      </c>
      <c r="CD1501" s="31">
        <f t="shared" si="984"/>
        <v>3</v>
      </c>
      <c r="CE1501" s="31">
        <f t="shared" si="985"/>
        <v>3</v>
      </c>
      <c r="CF1501" s="31">
        <f t="shared" si="986"/>
        <v>3</v>
      </c>
      <c r="CG1501" s="31">
        <f t="shared" si="991"/>
        <v>0.5</v>
      </c>
      <c r="CH1501" s="34">
        <f t="shared" si="992"/>
        <v>0</v>
      </c>
      <c r="CI1501" s="31" t="str">
        <f t="shared" si="987"/>
        <v>No effect</v>
      </c>
      <c r="CJ1501" s="31">
        <v>0</v>
      </c>
      <c r="CK1501" s="31">
        <v>0</v>
      </c>
      <c r="CL1501" s="31">
        <v>0</v>
      </c>
      <c r="CM1501" s="31">
        <v>0</v>
      </c>
      <c r="CN1501" s="31">
        <v>0</v>
      </c>
      <c r="CO1501" s="31">
        <v>0</v>
      </c>
      <c r="CP1501" s="31">
        <v>0</v>
      </c>
      <c r="CQ1501" s="31">
        <v>0</v>
      </c>
      <c r="CR1501" s="31">
        <v>0</v>
      </c>
      <c r="CS1501" s="31">
        <v>0</v>
      </c>
      <c r="CT1501" s="31">
        <v>0</v>
      </c>
      <c r="CU1501" s="31">
        <v>0</v>
      </c>
      <c r="CV1501" s="31">
        <v>0</v>
      </c>
      <c r="CW1501" s="31">
        <v>0</v>
      </c>
      <c r="CX1501" s="31">
        <v>0</v>
      </c>
      <c r="CY1501" s="31">
        <v>0</v>
      </c>
      <c r="CZ1501" s="31">
        <v>0</v>
      </c>
      <c r="DA1501" s="31">
        <v>0</v>
      </c>
      <c r="DB1501" s="31">
        <v>0</v>
      </c>
      <c r="DC1501" s="31">
        <v>0</v>
      </c>
      <c r="DD1501" s="31">
        <v>0</v>
      </c>
      <c r="DE1501" s="31">
        <v>0</v>
      </c>
      <c r="DF1501" s="31">
        <v>0</v>
      </c>
      <c r="DG1501" s="31">
        <v>0</v>
      </c>
      <c r="DH1501" s="31">
        <v>0</v>
      </c>
      <c r="DI1501" s="31">
        <v>0</v>
      </c>
      <c r="DJ1501" s="31">
        <v>0</v>
      </c>
      <c r="DK1501" s="31">
        <v>0</v>
      </c>
      <c r="DL1501" s="31">
        <v>1</v>
      </c>
      <c r="DM1501" s="31">
        <v>1</v>
      </c>
      <c r="DN1501" s="31">
        <v>1</v>
      </c>
      <c r="DO1501" s="31">
        <v>0</v>
      </c>
      <c r="DP1501" s="31">
        <v>0</v>
      </c>
      <c r="DQ1501" s="31">
        <v>0</v>
      </c>
      <c r="DR1501" s="31">
        <v>0</v>
      </c>
      <c r="DS1501" s="31">
        <v>0</v>
      </c>
      <c r="DT1501" s="31">
        <v>0</v>
      </c>
      <c r="DU1501" s="31">
        <v>0</v>
      </c>
      <c r="DV1501" s="31">
        <v>0</v>
      </c>
      <c r="DW1501" s="31">
        <v>0</v>
      </c>
      <c r="DX1501" s="31">
        <v>0</v>
      </c>
      <c r="DY1501" s="31">
        <v>0</v>
      </c>
      <c r="DZ1501" s="31">
        <v>0</v>
      </c>
      <c r="EA1501" s="31">
        <v>0</v>
      </c>
      <c r="EB1501" s="31">
        <v>0</v>
      </c>
      <c r="EC1501" s="159">
        <v>0</v>
      </c>
      <c r="ED1501" s="159">
        <v>0</v>
      </c>
      <c r="EE1501" s="159">
        <v>0</v>
      </c>
      <c r="EF1501" s="33">
        <v>0.19682941006198237</v>
      </c>
      <c r="EG1501" s="33">
        <v>0</v>
      </c>
      <c r="EH1501" s="33">
        <v>0.19661361640716959</v>
      </c>
      <c r="EI1501" s="33">
        <v>0.19725668530324841</v>
      </c>
      <c r="EJ1501" s="33">
        <v>0</v>
      </c>
      <c r="EK1501" s="11"/>
      <c r="EL1501" s="11"/>
      <c r="EM1501" s="11">
        <v>351.99</v>
      </c>
      <c r="EN1501" s="11"/>
      <c r="EO1501" s="11"/>
      <c r="EP1501" s="11">
        <v>258.99</v>
      </c>
      <c r="EQ1501" s="98" t="s">
        <v>55</v>
      </c>
      <c r="ER1501" s="99">
        <v>0</v>
      </c>
      <c r="ES1501" s="99" t="s">
        <v>45208</v>
      </c>
      <c r="ET1501" s="99" t="s">
        <v>55</v>
      </c>
      <c r="EU1501" s="99">
        <v>0</v>
      </c>
      <c r="EV1501" s="99">
        <v>0</v>
      </c>
      <c r="EW1501" s="99">
        <v>0</v>
      </c>
      <c r="EX1501" s="99">
        <v>0</v>
      </c>
      <c r="EY1501" s="99">
        <v>0</v>
      </c>
      <c r="EZ1501" s="31" t="s">
        <v>66</v>
      </c>
      <c r="FA1501" s="31">
        <v>37</v>
      </c>
      <c r="FB1501" s="31" t="s">
        <v>50581</v>
      </c>
      <c r="FC1501" s="31" t="s">
        <v>45574</v>
      </c>
      <c r="FD1501" s="103"/>
      <c r="FE1501" s="31"/>
      <c r="FF1501" s="31"/>
      <c r="FG1501" s="31"/>
      <c r="FH1501" s="31"/>
      <c r="FI1501" s="31"/>
      <c r="FJ1501" s="31"/>
      <c r="FK1501" s="33" t="s">
        <v>55</v>
      </c>
      <c r="FL1501" s="33" t="s">
        <v>55</v>
      </c>
      <c r="FM1501" s="33" t="s">
        <v>55</v>
      </c>
      <c r="FN1501" s="33" t="s">
        <v>55</v>
      </c>
      <c r="FO1501" s="33" t="s">
        <v>55</v>
      </c>
      <c r="FP1501" s="33" t="s">
        <v>55</v>
      </c>
      <c r="FQ1501" s="11">
        <v>0</v>
      </c>
      <c r="FR1501" s="11">
        <v>0</v>
      </c>
      <c r="FS1501" s="11">
        <v>0</v>
      </c>
      <c r="FT1501" s="11">
        <v>0</v>
      </c>
      <c r="FU1501" s="11">
        <v>0</v>
      </c>
      <c r="FV1501" s="11">
        <v>0</v>
      </c>
      <c r="FW1501" s="11">
        <v>0</v>
      </c>
      <c r="FX1501" s="11">
        <v>0</v>
      </c>
      <c r="FY1501" s="11">
        <v>0</v>
      </c>
      <c r="FZ1501" s="11">
        <v>0</v>
      </c>
      <c r="GA1501" s="31" t="s">
        <v>83</v>
      </c>
      <c r="GB1501" s="31">
        <v>23</v>
      </c>
      <c r="GC1501" s="31" t="s">
        <v>52469</v>
      </c>
      <c r="GD1501" s="31" t="s">
        <v>50921</v>
      </c>
      <c r="GE1501" s="103"/>
      <c r="GF1501" s="31"/>
      <c r="GG1501" s="31"/>
      <c r="GH1501" s="31"/>
      <c r="GI1501" s="31"/>
      <c r="GJ1501" s="31"/>
      <c r="GK1501" s="31"/>
      <c r="GL1501" s="33" t="s">
        <v>55</v>
      </c>
      <c r="GM1501" s="33" t="s">
        <v>55</v>
      </c>
      <c r="GN1501" s="33" t="s">
        <v>55</v>
      </c>
      <c r="GO1501" s="33" t="s">
        <v>55</v>
      </c>
      <c r="GP1501" s="33" t="s">
        <v>55</v>
      </c>
      <c r="GQ1501" s="33" t="s">
        <v>55</v>
      </c>
      <c r="GR1501" s="11">
        <v>0</v>
      </c>
      <c r="GS1501" s="11">
        <v>0</v>
      </c>
      <c r="GT1501" s="11">
        <v>0</v>
      </c>
      <c r="GU1501" s="11">
        <v>0</v>
      </c>
      <c r="GV1501" s="11">
        <v>0</v>
      </c>
      <c r="GW1501" s="11">
        <v>0</v>
      </c>
      <c r="GX1501" s="11">
        <v>0</v>
      </c>
      <c r="GY1501" s="11">
        <v>0</v>
      </c>
      <c r="GZ1501" s="11">
        <v>0</v>
      </c>
      <c r="HA1501" s="11">
        <v>0</v>
      </c>
      <c r="HB1501" s="31" t="s">
        <v>65</v>
      </c>
      <c r="HC1501" s="31">
        <v>19</v>
      </c>
      <c r="HD1501" s="31" t="s">
        <v>50581</v>
      </c>
      <c r="HE1501" s="31" t="s">
        <v>43905</v>
      </c>
      <c r="HF1501" s="103">
        <v>0</v>
      </c>
      <c r="HG1501" s="31">
        <v>0</v>
      </c>
      <c r="HH1501" s="31" t="s">
        <v>44995</v>
      </c>
      <c r="HI1501" s="31" t="s">
        <v>44588</v>
      </c>
      <c r="HJ1501" s="31" t="s">
        <v>44978</v>
      </c>
      <c r="HK1501" s="31">
        <v>8</v>
      </c>
      <c r="HL1501" s="31"/>
      <c r="HM1501" s="33" t="s">
        <v>55</v>
      </c>
      <c r="HN1501" s="33">
        <v>0.19682941006198237</v>
      </c>
      <c r="HO1501" s="33">
        <v>0</v>
      </c>
      <c r="HP1501" s="33">
        <v>0.19661361640716959</v>
      </c>
      <c r="HQ1501" s="33">
        <v>0.19725668530324841</v>
      </c>
      <c r="HR1501" s="33">
        <v>0</v>
      </c>
      <c r="HS1501" s="11">
        <v>0</v>
      </c>
      <c r="HT1501" s="11">
        <v>0</v>
      </c>
      <c r="HU1501" s="11">
        <v>0</v>
      </c>
      <c r="HV1501" s="11">
        <v>0</v>
      </c>
      <c r="HW1501" s="11">
        <v>0</v>
      </c>
      <c r="HX1501" s="11">
        <v>0</v>
      </c>
      <c r="HY1501" s="11">
        <v>264.95999999999998</v>
      </c>
      <c r="HZ1501" s="11">
        <v>0</v>
      </c>
      <c r="IA1501" s="11">
        <v>0</v>
      </c>
      <c r="IB1501" s="11">
        <v>0</v>
      </c>
    </row>
    <row r="1502" spans="1:237" ht="33" customHeight="1" x14ac:dyDescent="0.15">
      <c r="A1502" t="str">
        <f>IF(IFERROR(VLOOKUP(K1502,'category list'!B:B,1,0),"NO")="NO","NO","YES")</f>
        <v>YES</v>
      </c>
      <c r="B1502" t="str">
        <f t="shared" si="962"/>
        <v>302118Target</v>
      </c>
      <c r="C1502" s="30">
        <v>43683</v>
      </c>
      <c r="D1502" s="49" t="s">
        <v>27183</v>
      </c>
      <c r="E1502" s="31" t="s">
        <v>1910</v>
      </c>
      <c r="F1502" s="31" t="s">
        <v>1911</v>
      </c>
      <c r="G1502" s="31" t="s">
        <v>1911</v>
      </c>
      <c r="H1502" s="31" t="s">
        <v>1912</v>
      </c>
      <c r="I1502" s="31" t="s">
        <v>55</v>
      </c>
      <c r="J1502" s="31" t="s">
        <v>62</v>
      </c>
      <c r="K1502" s="31" t="s">
        <v>2722</v>
      </c>
      <c r="L1502" s="31" t="s">
        <v>82</v>
      </c>
      <c r="M1502" s="31" t="s">
        <v>2717</v>
      </c>
      <c r="N1502" s="30">
        <v>42971</v>
      </c>
      <c r="O1502" s="30"/>
      <c r="P1502" s="30">
        <v>43605</v>
      </c>
      <c r="Q1502" s="11">
        <v>42.5</v>
      </c>
      <c r="R1502" s="61">
        <v>234</v>
      </c>
      <c r="S1502" s="61">
        <v>126</v>
      </c>
      <c r="T1502" s="32">
        <v>34</v>
      </c>
      <c r="U1502" s="11">
        <v>9945</v>
      </c>
      <c r="V1502" s="11">
        <v>5355</v>
      </c>
      <c r="W1502" s="11">
        <v>1445</v>
      </c>
      <c r="X1502" s="32">
        <v>26</v>
      </c>
      <c r="Y1502" s="32">
        <v>16</v>
      </c>
      <c r="Z1502" s="32">
        <v>8</v>
      </c>
      <c r="AA1502" s="11">
        <v>1105</v>
      </c>
      <c r="AB1502" s="11">
        <v>680</v>
      </c>
      <c r="AC1502" s="11">
        <v>340</v>
      </c>
      <c r="AD1502" s="45">
        <f t="shared" si="963"/>
        <v>0.1111111111111111</v>
      </c>
      <c r="AE1502" s="45">
        <f t="shared" si="964"/>
        <v>0.12698412698412698</v>
      </c>
      <c r="AF1502" s="45">
        <f t="shared" si="965"/>
        <v>0.23529411764705882</v>
      </c>
      <c r="AG1502" s="11">
        <v>72.732812500000009</v>
      </c>
      <c r="AH1502" s="11">
        <v>73.015821917808225</v>
      </c>
      <c r="AI1502" s="11">
        <v>73.184493243243239</v>
      </c>
      <c r="AJ1502" s="11" t="s">
        <v>55</v>
      </c>
      <c r="AK1502" s="31"/>
      <c r="AL1502" s="36"/>
      <c r="AM1502" s="36"/>
      <c r="AN1502" s="36"/>
      <c r="AO1502" s="36"/>
      <c r="AP1502" s="36"/>
      <c r="AQ1502" s="36"/>
      <c r="AR1502" s="36"/>
      <c r="AS1502" s="36" t="s">
        <v>55</v>
      </c>
      <c r="AT1502" s="36" t="s">
        <v>55</v>
      </c>
      <c r="AU1502" s="36"/>
      <c r="AV1502" s="36"/>
      <c r="AW1502" s="36"/>
      <c r="AX1502" s="31">
        <v>8</v>
      </c>
      <c r="AY1502" s="11">
        <f t="shared" si="966"/>
        <v>340</v>
      </c>
      <c r="AZ1502" s="31">
        <f t="shared" si="967"/>
        <v>0</v>
      </c>
      <c r="BA1502" s="31">
        <f t="shared" si="968"/>
        <v>0</v>
      </c>
      <c r="BB1502" s="31">
        <v>0</v>
      </c>
      <c r="BC1502" s="31">
        <v>0</v>
      </c>
      <c r="BD1502" s="31">
        <v>0</v>
      </c>
      <c r="BE1502" s="11">
        <f t="shared" si="969"/>
        <v>0</v>
      </c>
      <c r="BF1502" s="11">
        <f t="shared" si="970"/>
        <v>0</v>
      </c>
      <c r="BG1502" s="11">
        <f t="shared" si="971"/>
        <v>0</v>
      </c>
      <c r="BH1502" s="11">
        <f t="shared" si="972"/>
        <v>0</v>
      </c>
      <c r="BI1502" s="11">
        <f t="shared" si="973"/>
        <v>0</v>
      </c>
      <c r="BJ1502" s="31">
        <v>0</v>
      </c>
      <c r="BK1502" s="31">
        <v>0</v>
      </c>
      <c r="BL1502" s="11">
        <f t="shared" si="974"/>
        <v>0</v>
      </c>
      <c r="BM1502" s="11">
        <f t="shared" si="975"/>
        <v>0</v>
      </c>
      <c r="BN1502" s="131" t="str">
        <f t="shared" si="976"/>
        <v>USA</v>
      </c>
      <c r="BO1502" s="31">
        <v>0</v>
      </c>
      <c r="BP1502" s="11">
        <f t="shared" si="977"/>
        <v>0</v>
      </c>
      <c r="BQ1502" s="33">
        <f t="shared" si="978"/>
        <v>0</v>
      </c>
      <c r="BR1502" s="32">
        <v>0</v>
      </c>
      <c r="BS1502" s="11">
        <f t="shared" si="979"/>
        <v>0</v>
      </c>
      <c r="BT1502" s="33" t="e">
        <f t="shared" si="988"/>
        <v>#DIV/0!</v>
      </c>
      <c r="BU1502" s="31">
        <v>0</v>
      </c>
      <c r="BV1502" s="31">
        <v>0</v>
      </c>
      <c r="BW1502" s="31">
        <v>0</v>
      </c>
      <c r="BX1502" s="11">
        <f t="shared" si="980"/>
        <v>0</v>
      </c>
      <c r="BY1502" s="11">
        <f t="shared" si="981"/>
        <v>0</v>
      </c>
      <c r="BZ1502" s="11">
        <f t="shared" si="982"/>
        <v>0</v>
      </c>
      <c r="CA1502" s="31">
        <v>126</v>
      </c>
      <c r="CB1502" s="31">
        <f t="shared" si="983"/>
        <v>28</v>
      </c>
      <c r="CC1502" s="31">
        <f t="shared" si="990"/>
        <v>20</v>
      </c>
      <c r="CD1502" s="31">
        <f t="shared" si="984"/>
        <v>24</v>
      </c>
      <c r="CE1502" s="31">
        <f t="shared" si="985"/>
        <v>28</v>
      </c>
      <c r="CF1502" s="31">
        <f t="shared" si="986"/>
        <v>28</v>
      </c>
      <c r="CG1502" s="31">
        <f t="shared" si="991"/>
        <v>0</v>
      </c>
      <c r="CH1502" s="34">
        <f t="shared" si="992"/>
        <v>0.47058823529411764</v>
      </c>
      <c r="CI1502" s="31" t="str">
        <f t="shared" si="987"/>
        <v>Sales rose after action</v>
      </c>
      <c r="CJ1502" s="31">
        <v>6</v>
      </c>
      <c r="CK1502" s="31">
        <v>8</v>
      </c>
      <c r="CL1502" s="31">
        <v>4</v>
      </c>
      <c r="CM1502" s="31">
        <v>0</v>
      </c>
      <c r="CN1502" s="31">
        <v>0</v>
      </c>
      <c r="CO1502" s="31">
        <v>0</v>
      </c>
      <c r="CP1502" s="31">
        <v>0</v>
      </c>
      <c r="CQ1502" s="31">
        <v>0</v>
      </c>
      <c r="CR1502" s="31">
        <v>0</v>
      </c>
      <c r="CS1502" s="31">
        <v>0</v>
      </c>
      <c r="CT1502" s="31">
        <v>0</v>
      </c>
      <c r="CU1502" s="31">
        <v>0</v>
      </c>
      <c r="CV1502" s="31">
        <v>0</v>
      </c>
      <c r="CW1502" s="31">
        <v>0</v>
      </c>
      <c r="CX1502" s="31">
        <v>0</v>
      </c>
      <c r="CY1502" s="31">
        <v>0</v>
      </c>
      <c r="CZ1502" s="31">
        <v>0</v>
      </c>
      <c r="DA1502" s="31">
        <v>0</v>
      </c>
      <c r="DB1502" s="31">
        <v>0</v>
      </c>
      <c r="DC1502" s="31">
        <v>0</v>
      </c>
      <c r="DD1502" s="31">
        <v>0</v>
      </c>
      <c r="DE1502" s="31">
        <v>2</v>
      </c>
      <c r="DF1502" s="31">
        <v>0</v>
      </c>
      <c r="DG1502" s="31">
        <v>0</v>
      </c>
      <c r="DH1502" s="31">
        <v>0</v>
      </c>
      <c r="DI1502" s="31">
        <v>0</v>
      </c>
      <c r="DJ1502" s="31">
        <v>0</v>
      </c>
      <c r="DK1502" s="31">
        <v>0</v>
      </c>
      <c r="DL1502" s="31">
        <v>0</v>
      </c>
      <c r="DM1502" s="31">
        <v>0</v>
      </c>
      <c r="DN1502" s="31">
        <v>0</v>
      </c>
      <c r="DO1502" s="31">
        <v>0</v>
      </c>
      <c r="DP1502" s="31">
        <v>0</v>
      </c>
      <c r="DQ1502" s="31">
        <v>2</v>
      </c>
      <c r="DR1502" s="31">
        <v>2</v>
      </c>
      <c r="DS1502" s="31">
        <v>0</v>
      </c>
      <c r="DT1502" s="31">
        <v>4</v>
      </c>
      <c r="DU1502" s="31">
        <v>0</v>
      </c>
      <c r="DV1502" s="31">
        <v>0</v>
      </c>
      <c r="DW1502" s="31">
        <v>0</v>
      </c>
      <c r="DX1502" s="31">
        <v>0</v>
      </c>
      <c r="DY1502" s="31">
        <v>0</v>
      </c>
      <c r="DZ1502" s="31">
        <v>0</v>
      </c>
      <c r="EA1502" s="31">
        <v>0</v>
      </c>
      <c r="EB1502" s="31">
        <v>0</v>
      </c>
      <c r="EC1502" s="159">
        <v>0</v>
      </c>
      <c r="ED1502" s="159">
        <v>0</v>
      </c>
      <c r="EE1502" s="159">
        <v>0</v>
      </c>
      <c r="EF1502" s="33">
        <v>0.13346598407873853</v>
      </c>
      <c r="EG1502" s="33">
        <v>0</v>
      </c>
      <c r="EH1502" s="33">
        <v>0</v>
      </c>
      <c r="EI1502" s="33">
        <v>0.30289416477697129</v>
      </c>
      <c r="EJ1502" s="33">
        <v>0.28304166454698071</v>
      </c>
      <c r="EK1502" s="11">
        <v>329.99</v>
      </c>
      <c r="EL1502" s="11">
        <v>167.99</v>
      </c>
      <c r="EM1502" s="11">
        <v>0</v>
      </c>
      <c r="EN1502" s="11">
        <v>319.99</v>
      </c>
      <c r="EO1502" s="11">
        <v>167.99</v>
      </c>
      <c r="EP1502" s="11">
        <v>0</v>
      </c>
      <c r="EQ1502" s="98">
        <v>329.99</v>
      </c>
      <c r="ER1502" s="99" t="s">
        <v>44882</v>
      </c>
      <c r="ES1502" s="99" t="s">
        <v>45012</v>
      </c>
      <c r="ET1502" s="99">
        <v>359.99</v>
      </c>
      <c r="EU1502" s="99" t="s">
        <v>48112</v>
      </c>
      <c r="EV1502" s="99">
        <v>0</v>
      </c>
      <c r="EW1502" s="99">
        <v>364.99</v>
      </c>
      <c r="EX1502" s="99" t="s">
        <v>47768</v>
      </c>
      <c r="EY1502" s="99">
        <v>0</v>
      </c>
      <c r="EZ1502" s="31" t="s">
        <v>64</v>
      </c>
      <c r="FA1502" s="31">
        <v>78</v>
      </c>
      <c r="FB1502" s="31" t="s">
        <v>50581</v>
      </c>
      <c r="FC1502" s="31" t="s">
        <v>47337</v>
      </c>
      <c r="FD1502" s="103">
        <v>364.99</v>
      </c>
      <c r="FE1502" s="31"/>
      <c r="FF1502" s="31">
        <v>0</v>
      </c>
      <c r="FG1502" s="31"/>
      <c r="FH1502" s="31"/>
      <c r="FI1502" s="31"/>
      <c r="FJ1502" s="31"/>
      <c r="FK1502" s="33">
        <v>-5.2952111929326522E-2</v>
      </c>
      <c r="FL1502" s="33">
        <v>1.029082615992818E-2</v>
      </c>
      <c r="FM1502" s="33">
        <v>0</v>
      </c>
      <c r="FN1502" s="33">
        <v>0</v>
      </c>
      <c r="FO1502" s="33">
        <v>0.34562996797621087</v>
      </c>
      <c r="FP1502" s="33">
        <v>0</v>
      </c>
      <c r="FQ1502" s="11">
        <v>52.442999999999998</v>
      </c>
      <c r="FR1502" s="11">
        <v>0</v>
      </c>
      <c r="FS1502" s="11">
        <v>0</v>
      </c>
      <c r="FT1502" s="11">
        <v>0</v>
      </c>
      <c r="FU1502" s="11">
        <v>89.79</v>
      </c>
      <c r="FV1502" s="11">
        <v>0</v>
      </c>
      <c r="FW1502" s="11">
        <v>0</v>
      </c>
      <c r="FX1502" s="11">
        <v>89.79</v>
      </c>
      <c r="FY1502" s="11">
        <v>0</v>
      </c>
      <c r="FZ1502" s="11">
        <v>0</v>
      </c>
      <c r="GA1502" s="31" t="s">
        <v>72</v>
      </c>
      <c r="GB1502" s="31">
        <v>58</v>
      </c>
      <c r="GC1502" s="31" t="s">
        <v>50581</v>
      </c>
      <c r="GD1502" s="31" t="s">
        <v>45506</v>
      </c>
      <c r="GE1502" s="103" t="s">
        <v>47768</v>
      </c>
      <c r="GF1502" s="31">
        <v>0</v>
      </c>
      <c r="GG1502" s="31">
        <v>0</v>
      </c>
      <c r="GH1502" s="31">
        <v>0</v>
      </c>
      <c r="GI1502" s="31">
        <v>0</v>
      </c>
      <c r="GJ1502" s="31">
        <v>4</v>
      </c>
      <c r="GK1502" s="31"/>
      <c r="GL1502" s="33" t="s">
        <v>55</v>
      </c>
      <c r="GM1502" s="33" t="s">
        <v>55</v>
      </c>
      <c r="GN1502" s="33" t="s">
        <v>55</v>
      </c>
      <c r="GO1502" s="33" t="s">
        <v>55</v>
      </c>
      <c r="GP1502" s="33" t="s">
        <v>55</v>
      </c>
      <c r="GQ1502" s="33" t="s">
        <v>55</v>
      </c>
      <c r="GR1502" s="11">
        <v>0</v>
      </c>
      <c r="GS1502" s="11">
        <v>0</v>
      </c>
      <c r="GT1502" s="11">
        <v>0</v>
      </c>
      <c r="GU1502" s="11">
        <v>0</v>
      </c>
      <c r="GV1502" s="11">
        <v>0</v>
      </c>
      <c r="GW1502" s="11">
        <v>0</v>
      </c>
      <c r="GX1502" s="11">
        <v>0</v>
      </c>
      <c r="GY1502" s="11">
        <v>0</v>
      </c>
      <c r="GZ1502" s="11">
        <v>0</v>
      </c>
      <c r="HA1502" s="11">
        <v>0</v>
      </c>
      <c r="HB1502" s="31" t="s">
        <v>65</v>
      </c>
      <c r="HC1502" s="31">
        <v>34</v>
      </c>
      <c r="HD1502" s="31" t="s">
        <v>50581</v>
      </c>
      <c r="HE1502" s="31" t="s">
        <v>44280</v>
      </c>
      <c r="HF1502" s="103">
        <v>0</v>
      </c>
      <c r="HG1502" s="31">
        <v>0</v>
      </c>
      <c r="HH1502" s="31" t="s">
        <v>44995</v>
      </c>
      <c r="HI1502" s="31" t="s">
        <v>44976</v>
      </c>
      <c r="HJ1502" s="31" t="s">
        <v>44608</v>
      </c>
      <c r="HK1502" s="31">
        <v>20</v>
      </c>
      <c r="HL1502" s="31"/>
      <c r="HM1502" s="33">
        <v>0.16416326393461175</v>
      </c>
      <c r="HN1502" s="33">
        <v>0.21804139577686107</v>
      </c>
      <c r="HO1502" s="33">
        <v>0</v>
      </c>
      <c r="HP1502" s="33">
        <v>0</v>
      </c>
      <c r="HQ1502" s="33">
        <v>0</v>
      </c>
      <c r="HR1502" s="33">
        <v>0</v>
      </c>
      <c r="HS1502" s="11">
        <v>91</v>
      </c>
      <c r="HT1502" s="11">
        <v>0</v>
      </c>
      <c r="HU1502" s="11">
        <v>0</v>
      </c>
      <c r="HV1502" s="11">
        <v>0</v>
      </c>
      <c r="HW1502" s="11">
        <v>0</v>
      </c>
      <c r="HX1502" s="11">
        <v>0</v>
      </c>
      <c r="HY1502" s="11">
        <v>0</v>
      </c>
      <c r="HZ1502" s="11">
        <v>0</v>
      </c>
      <c r="IA1502" s="11">
        <v>0</v>
      </c>
      <c r="IB1502" s="11">
        <v>0</v>
      </c>
      <c r="IC1502" t="s">
        <v>52546</v>
      </c>
    </row>
    <row r="1503" spans="1:237" ht="33" customHeight="1" x14ac:dyDescent="0.15">
      <c r="A1503" t="str">
        <f>IF(IFERROR(VLOOKUP(K1503,'category list'!B:B,1,0),"NO")="NO","NO","YES")</f>
        <v>YES</v>
      </c>
      <c r="B1503" t="str">
        <f t="shared" si="962"/>
        <v>301514GDF</v>
      </c>
      <c r="C1503" s="30">
        <v>43683</v>
      </c>
      <c r="D1503" s="49" t="s">
        <v>27058</v>
      </c>
      <c r="E1503" s="31" t="s">
        <v>1600</v>
      </c>
      <c r="F1503" s="31" t="s">
        <v>1601</v>
      </c>
      <c r="G1503" s="31" t="s">
        <v>1601</v>
      </c>
      <c r="H1503" s="31" t="s">
        <v>1602</v>
      </c>
      <c r="I1503" s="31" t="s">
        <v>55</v>
      </c>
      <c r="J1503" s="31" t="s">
        <v>62</v>
      </c>
      <c r="K1503" s="31" t="s">
        <v>2726</v>
      </c>
      <c r="L1503" s="31" t="s">
        <v>269</v>
      </c>
      <c r="M1503" s="31" t="s">
        <v>2714</v>
      </c>
      <c r="N1503" s="30">
        <v>42955</v>
      </c>
      <c r="O1503" s="30"/>
      <c r="P1503" s="30">
        <v>43311</v>
      </c>
      <c r="Q1503" s="11">
        <v>160</v>
      </c>
      <c r="R1503" s="61">
        <v>8</v>
      </c>
      <c r="S1503" s="61">
        <v>8</v>
      </c>
      <c r="T1503" s="32">
        <v>4</v>
      </c>
      <c r="U1503" s="11">
        <v>1280</v>
      </c>
      <c r="V1503" s="11">
        <v>1280</v>
      </c>
      <c r="W1503" s="11">
        <v>640</v>
      </c>
      <c r="X1503" s="32">
        <v>1</v>
      </c>
      <c r="Y1503" s="32">
        <v>1</v>
      </c>
      <c r="Z1503" s="32">
        <v>0</v>
      </c>
      <c r="AA1503" s="11">
        <v>160</v>
      </c>
      <c r="AB1503" s="11">
        <v>160</v>
      </c>
      <c r="AC1503" s="11">
        <v>0</v>
      </c>
      <c r="AD1503" s="45">
        <f t="shared" si="963"/>
        <v>0.125</v>
      </c>
      <c r="AE1503" s="45">
        <f t="shared" si="964"/>
        <v>0.125</v>
      </c>
      <c r="AF1503" s="45">
        <f t="shared" si="965"/>
        <v>0</v>
      </c>
      <c r="AG1503" s="11">
        <v>359.87374999999997</v>
      </c>
      <c r="AH1503" s="11">
        <v>356.2172727272727</v>
      </c>
      <c r="AI1503" s="11">
        <v>362.57333333333332</v>
      </c>
      <c r="AJ1503" s="11" t="s">
        <v>55</v>
      </c>
      <c r="AK1503" s="31"/>
      <c r="AL1503" s="36"/>
      <c r="AM1503" s="36"/>
      <c r="AN1503" s="36"/>
      <c r="AO1503" s="36"/>
      <c r="AP1503" s="36"/>
      <c r="AQ1503" s="36"/>
      <c r="AR1503" s="36"/>
      <c r="AS1503" s="36" t="s">
        <v>55</v>
      </c>
      <c r="AT1503" s="36" t="s">
        <v>55</v>
      </c>
      <c r="AU1503" s="36"/>
      <c r="AV1503" s="36"/>
      <c r="AW1503" s="36"/>
      <c r="AX1503" s="31">
        <v>4</v>
      </c>
      <c r="AY1503" s="11">
        <f t="shared" si="966"/>
        <v>640</v>
      </c>
      <c r="AZ1503" s="31">
        <f t="shared" si="967"/>
        <v>0</v>
      </c>
      <c r="BA1503" s="31">
        <f t="shared" si="968"/>
        <v>0</v>
      </c>
      <c r="BB1503" s="31">
        <v>0</v>
      </c>
      <c r="BC1503" s="31">
        <v>0</v>
      </c>
      <c r="BD1503" s="31">
        <v>0</v>
      </c>
      <c r="BE1503" s="11">
        <f t="shared" si="969"/>
        <v>0</v>
      </c>
      <c r="BF1503" s="11">
        <f t="shared" si="970"/>
        <v>0</v>
      </c>
      <c r="BG1503" s="11">
        <f t="shared" si="971"/>
        <v>0</v>
      </c>
      <c r="BH1503" s="11">
        <f t="shared" si="972"/>
        <v>0</v>
      </c>
      <c r="BI1503" s="11">
        <f t="shared" si="973"/>
        <v>0</v>
      </c>
      <c r="BJ1503" s="31">
        <v>0</v>
      </c>
      <c r="BK1503" s="31">
        <v>0</v>
      </c>
      <c r="BL1503" s="11">
        <f t="shared" si="974"/>
        <v>0</v>
      </c>
      <c r="BM1503" s="11">
        <f t="shared" si="975"/>
        <v>0</v>
      </c>
      <c r="BN1503" s="131" t="str">
        <f t="shared" si="976"/>
        <v>USA</v>
      </c>
      <c r="BO1503" s="31">
        <v>4</v>
      </c>
      <c r="BP1503" s="11">
        <f t="shared" si="977"/>
        <v>640</v>
      </c>
      <c r="BQ1503" s="33">
        <f t="shared" si="978"/>
        <v>1</v>
      </c>
      <c r="BR1503" s="32">
        <v>0</v>
      </c>
      <c r="BS1503" s="11">
        <f t="shared" si="979"/>
        <v>0</v>
      </c>
      <c r="BT1503" s="33" t="e">
        <f t="shared" si="988"/>
        <v>#DIV/0!</v>
      </c>
      <c r="BU1503" s="31">
        <v>0</v>
      </c>
      <c r="BV1503" s="31">
        <v>0</v>
      </c>
      <c r="BW1503" s="31">
        <v>0</v>
      </c>
      <c r="BX1503" s="11">
        <f t="shared" si="980"/>
        <v>0</v>
      </c>
      <c r="BY1503" s="11">
        <f t="shared" si="981"/>
        <v>0</v>
      </c>
      <c r="BZ1503" s="11">
        <f t="shared" si="982"/>
        <v>0</v>
      </c>
      <c r="CA1503" s="31">
        <v>8</v>
      </c>
      <c r="CB1503" s="31">
        <f t="shared" si="983"/>
        <v>4</v>
      </c>
      <c r="CC1503" s="31">
        <f t="shared" si="990"/>
        <v>0</v>
      </c>
      <c r="CD1503" s="31">
        <f t="shared" si="984"/>
        <v>3</v>
      </c>
      <c r="CE1503" s="31">
        <f t="shared" si="985"/>
        <v>4</v>
      </c>
      <c r="CF1503" s="31">
        <f t="shared" si="986"/>
        <v>4</v>
      </c>
      <c r="CG1503" s="31">
        <f t="shared" si="991"/>
        <v>0</v>
      </c>
      <c r="CH1503" s="34">
        <f t="shared" si="992"/>
        <v>0.23529411764705882</v>
      </c>
      <c r="CI1503" s="31" t="str">
        <f t="shared" si="987"/>
        <v>Sales rose after action</v>
      </c>
      <c r="CJ1503" s="31">
        <v>0</v>
      </c>
      <c r="CK1503" s="31">
        <v>0</v>
      </c>
      <c r="CL1503" s="31">
        <v>0</v>
      </c>
      <c r="CM1503" s="31">
        <v>0</v>
      </c>
      <c r="CN1503" s="31">
        <v>0</v>
      </c>
      <c r="CO1503" s="31">
        <v>0</v>
      </c>
      <c r="CP1503" s="31">
        <v>0</v>
      </c>
      <c r="CQ1503" s="31">
        <v>0</v>
      </c>
      <c r="CR1503" s="31">
        <v>0</v>
      </c>
      <c r="CS1503" s="31">
        <v>0</v>
      </c>
      <c r="CT1503" s="31">
        <v>0</v>
      </c>
      <c r="CU1503" s="31">
        <v>0</v>
      </c>
      <c r="CV1503" s="31">
        <v>0</v>
      </c>
      <c r="CW1503" s="31">
        <v>0</v>
      </c>
      <c r="CX1503" s="31">
        <v>0</v>
      </c>
      <c r="CY1503" s="31">
        <v>0</v>
      </c>
      <c r="CZ1503" s="31">
        <v>0</v>
      </c>
      <c r="DA1503" s="31">
        <v>0</v>
      </c>
      <c r="DB1503" s="31">
        <v>0</v>
      </c>
      <c r="DC1503" s="31">
        <v>0</v>
      </c>
      <c r="DD1503" s="31">
        <v>0</v>
      </c>
      <c r="DE1503" s="31">
        <v>0</v>
      </c>
      <c r="DF1503" s="31">
        <v>0</v>
      </c>
      <c r="DG1503" s="31">
        <v>0</v>
      </c>
      <c r="DH1503" s="31">
        <v>0</v>
      </c>
      <c r="DI1503" s="31">
        <v>0</v>
      </c>
      <c r="DJ1503" s="31">
        <v>0</v>
      </c>
      <c r="DK1503" s="31">
        <v>0</v>
      </c>
      <c r="DL1503" s="31">
        <v>0</v>
      </c>
      <c r="DM1503" s="31">
        <v>0</v>
      </c>
      <c r="DN1503" s="31">
        <v>0</v>
      </c>
      <c r="DO1503" s="31">
        <v>0</v>
      </c>
      <c r="DP1503" s="31">
        <v>1</v>
      </c>
      <c r="DQ1503" s="31">
        <v>0</v>
      </c>
      <c r="DR1503" s="31">
        <v>1</v>
      </c>
      <c r="DS1503" s="31">
        <v>1</v>
      </c>
      <c r="DT1503" s="31">
        <v>0</v>
      </c>
      <c r="DU1503" s="31">
        <v>1</v>
      </c>
      <c r="DV1503" s="31">
        <v>0</v>
      </c>
      <c r="DW1503" s="31">
        <v>0</v>
      </c>
      <c r="DX1503" s="31">
        <v>0</v>
      </c>
      <c r="DY1503" s="31">
        <v>0</v>
      </c>
      <c r="DZ1503" s="31">
        <v>0</v>
      </c>
      <c r="EA1503" s="31">
        <v>0</v>
      </c>
      <c r="EB1503" s="31">
        <v>0</v>
      </c>
      <c r="EC1503" s="159">
        <v>0</v>
      </c>
      <c r="ED1503" s="159">
        <v>0</v>
      </c>
      <c r="EE1503" s="159">
        <v>0</v>
      </c>
      <c r="EF1503" s="33">
        <v>-0.24700026439107672</v>
      </c>
      <c r="EG1503" s="33">
        <v>0</v>
      </c>
      <c r="EH1503" s="33">
        <v>0</v>
      </c>
      <c r="EI1503" s="33">
        <v>0.30339157234673714</v>
      </c>
      <c r="EJ1503" s="33">
        <v>-0.61466330133801972</v>
      </c>
      <c r="EK1503" s="11"/>
      <c r="EL1503" s="11"/>
      <c r="EM1503" s="11">
        <v>599.99</v>
      </c>
      <c r="EN1503" s="11"/>
      <c r="EO1503" s="11"/>
      <c r="EP1503" s="11">
        <v>609.99</v>
      </c>
      <c r="EQ1503" s="98" t="s">
        <v>55</v>
      </c>
      <c r="ER1503" s="99">
        <v>0</v>
      </c>
      <c r="ES1503" s="99">
        <v>619.99</v>
      </c>
      <c r="ET1503" s="99" t="s">
        <v>55</v>
      </c>
      <c r="EU1503" s="99">
        <v>0</v>
      </c>
      <c r="EV1503" s="99">
        <v>469.99</v>
      </c>
      <c r="EW1503" s="99">
        <v>0</v>
      </c>
      <c r="EX1503" s="99">
        <v>0</v>
      </c>
      <c r="EY1503" s="99">
        <v>659.99</v>
      </c>
      <c r="EZ1503" s="31" t="s">
        <v>83</v>
      </c>
      <c r="FA1503" s="31">
        <v>5</v>
      </c>
      <c r="FB1503" s="32" t="s">
        <v>50581</v>
      </c>
      <c r="FC1503" s="31" t="s">
        <v>44197</v>
      </c>
      <c r="FD1503" s="103"/>
      <c r="FE1503" s="31"/>
      <c r="FF1503" s="31"/>
      <c r="FG1503" s="31"/>
      <c r="FH1503" s="31"/>
      <c r="FI1503" s="31"/>
      <c r="FJ1503" s="31"/>
      <c r="FK1503" s="33" t="s">
        <v>55</v>
      </c>
      <c r="FL1503" s="33" t="s">
        <v>55</v>
      </c>
      <c r="FM1503" s="33" t="s">
        <v>55</v>
      </c>
      <c r="FN1503" s="33" t="s">
        <v>55</v>
      </c>
      <c r="FO1503" s="33" t="s">
        <v>55</v>
      </c>
      <c r="FP1503" s="33" t="s">
        <v>55</v>
      </c>
      <c r="FQ1503" s="11">
        <v>0</v>
      </c>
      <c r="FR1503" s="11">
        <v>0</v>
      </c>
      <c r="FS1503" s="11">
        <v>0</v>
      </c>
      <c r="FT1503" s="11">
        <v>0</v>
      </c>
      <c r="FU1503" s="11">
        <v>0</v>
      </c>
      <c r="FV1503" s="11">
        <v>0</v>
      </c>
      <c r="FW1503" s="11">
        <v>0</v>
      </c>
      <c r="FX1503" s="11">
        <v>0</v>
      </c>
      <c r="FY1503" s="11">
        <v>0</v>
      </c>
      <c r="FZ1503" s="11">
        <v>0</v>
      </c>
      <c r="GA1503" s="31" t="s">
        <v>517</v>
      </c>
      <c r="GB1503" s="31">
        <v>2</v>
      </c>
      <c r="GC1503" s="31" t="s">
        <v>52469</v>
      </c>
      <c r="GD1503" s="31" t="s">
        <v>52469</v>
      </c>
      <c r="GE1503" s="103"/>
      <c r="GF1503" s="31"/>
      <c r="GG1503" s="31"/>
      <c r="GH1503" s="31"/>
      <c r="GI1503" s="31"/>
      <c r="GJ1503" s="31"/>
      <c r="GK1503" s="31"/>
      <c r="GL1503" s="33" t="s">
        <v>55</v>
      </c>
      <c r="GM1503" s="33" t="s">
        <v>55</v>
      </c>
      <c r="GN1503" s="33" t="s">
        <v>55</v>
      </c>
      <c r="GO1503" s="33" t="s">
        <v>55</v>
      </c>
      <c r="GP1503" s="33" t="s">
        <v>55</v>
      </c>
      <c r="GQ1503" s="33" t="s">
        <v>55</v>
      </c>
      <c r="GR1503" s="11">
        <v>0</v>
      </c>
      <c r="GS1503" s="11">
        <v>0</v>
      </c>
      <c r="GT1503" s="11">
        <v>0</v>
      </c>
      <c r="GU1503" s="11">
        <v>0</v>
      </c>
      <c r="GV1503" s="11">
        <v>0</v>
      </c>
      <c r="GW1503" s="11">
        <v>0</v>
      </c>
      <c r="GX1503" s="11">
        <v>0</v>
      </c>
      <c r="GY1503" s="11">
        <v>0</v>
      </c>
      <c r="GZ1503" s="11">
        <v>0</v>
      </c>
      <c r="HA1503" s="11">
        <v>0</v>
      </c>
      <c r="HB1503" s="31" t="s">
        <v>64</v>
      </c>
      <c r="HC1503" s="31">
        <v>1</v>
      </c>
      <c r="HD1503" s="31" t="s">
        <v>50581</v>
      </c>
      <c r="HE1503" s="31" t="s">
        <v>47554</v>
      </c>
      <c r="HF1503" s="103">
        <v>659.99</v>
      </c>
      <c r="HG1503" s="31"/>
      <c r="HH1503" s="31">
        <v>0</v>
      </c>
      <c r="HI1503" s="31"/>
      <c r="HJ1503" s="31"/>
      <c r="HK1503" s="31"/>
      <c r="HL1503" s="31"/>
      <c r="HM1503" s="33" t="s">
        <v>55</v>
      </c>
      <c r="HN1503" s="33" t="s">
        <v>55</v>
      </c>
      <c r="HO1503" s="33" t="s">
        <v>55</v>
      </c>
      <c r="HP1503" s="33" t="s">
        <v>55</v>
      </c>
      <c r="HQ1503" s="33" t="s">
        <v>55</v>
      </c>
      <c r="HR1503" s="33" t="s">
        <v>55</v>
      </c>
      <c r="HS1503" s="11">
        <v>0</v>
      </c>
      <c r="HT1503" s="11">
        <v>0</v>
      </c>
      <c r="HU1503" s="11">
        <v>0</v>
      </c>
      <c r="HV1503" s="11">
        <v>0</v>
      </c>
      <c r="HW1503" s="11">
        <v>0</v>
      </c>
      <c r="HX1503" s="11">
        <v>0</v>
      </c>
      <c r="HY1503" s="11">
        <v>0</v>
      </c>
      <c r="HZ1503" s="11">
        <v>0</v>
      </c>
      <c r="IA1503" s="11">
        <v>0</v>
      </c>
      <c r="IB1503" s="11">
        <v>0</v>
      </c>
    </row>
    <row r="1504" spans="1:237" ht="33" customHeight="1" x14ac:dyDescent="0.15">
      <c r="A1504" t="str">
        <f>IF(IFERROR(VLOOKUP(K1504,'category list'!B:B,1,0),"NO")="NO","NO","YES")</f>
        <v>YES</v>
      </c>
      <c r="B1504" t="str">
        <f t="shared" si="962"/>
        <v>302361Target</v>
      </c>
      <c r="C1504" s="30">
        <v>43683</v>
      </c>
      <c r="D1504" s="49" t="s">
        <v>27461</v>
      </c>
      <c r="E1504" s="31" t="s">
        <v>1929</v>
      </c>
      <c r="F1504" s="31" t="s">
        <v>1930</v>
      </c>
      <c r="G1504" s="31" t="s">
        <v>1930</v>
      </c>
      <c r="H1504" s="31" t="s">
        <v>1931</v>
      </c>
      <c r="I1504" s="31" t="s">
        <v>55</v>
      </c>
      <c r="J1504" s="31" t="s">
        <v>62</v>
      </c>
      <c r="K1504" s="31" t="s">
        <v>2731</v>
      </c>
      <c r="L1504" s="31" t="s">
        <v>135</v>
      </c>
      <c r="M1504" s="31" t="s">
        <v>2714</v>
      </c>
      <c r="N1504" s="30">
        <v>43003</v>
      </c>
      <c r="O1504" s="30"/>
      <c r="P1504" s="30">
        <v>43425</v>
      </c>
      <c r="Q1504" s="11">
        <v>158</v>
      </c>
      <c r="R1504" s="61">
        <v>64</v>
      </c>
      <c r="S1504" s="61">
        <v>63</v>
      </c>
      <c r="T1504" s="32">
        <v>8</v>
      </c>
      <c r="U1504" s="11">
        <v>10112</v>
      </c>
      <c r="V1504" s="11">
        <v>9954</v>
      </c>
      <c r="W1504" s="11">
        <v>1264</v>
      </c>
      <c r="X1504" s="32">
        <v>9</v>
      </c>
      <c r="Y1504" s="32">
        <v>9</v>
      </c>
      <c r="Z1504" s="32">
        <v>0</v>
      </c>
      <c r="AA1504" s="11">
        <v>1422</v>
      </c>
      <c r="AB1504" s="11">
        <v>1422</v>
      </c>
      <c r="AC1504" s="11">
        <v>0</v>
      </c>
      <c r="AD1504" s="45">
        <f t="shared" si="963"/>
        <v>0.140625</v>
      </c>
      <c r="AE1504" s="45">
        <f t="shared" si="964"/>
        <v>0.14285714285714285</v>
      </c>
      <c r="AF1504" s="45">
        <f t="shared" si="965"/>
        <v>0</v>
      </c>
      <c r="AG1504" s="11">
        <v>364.53077922077921</v>
      </c>
      <c r="AH1504" s="11">
        <v>365.02358974358981</v>
      </c>
      <c r="AI1504" s="11">
        <v>365.02358974358975</v>
      </c>
      <c r="AJ1504" s="11" t="s">
        <v>55</v>
      </c>
      <c r="AK1504" s="31"/>
      <c r="AL1504" s="36"/>
      <c r="AM1504" s="36"/>
      <c r="AN1504" s="36"/>
      <c r="AO1504" s="36"/>
      <c r="AP1504" s="36"/>
      <c r="AQ1504" s="36"/>
      <c r="AR1504" s="36"/>
      <c r="AS1504" s="36" t="s">
        <v>55</v>
      </c>
      <c r="AT1504" s="36" t="s">
        <v>55</v>
      </c>
      <c r="AU1504" s="36"/>
      <c r="AV1504" s="36"/>
      <c r="AW1504" s="36"/>
      <c r="AX1504" s="31">
        <v>2</v>
      </c>
      <c r="AY1504" s="11">
        <f t="shared" si="966"/>
        <v>316</v>
      </c>
      <c r="AZ1504" s="31">
        <f t="shared" si="967"/>
        <v>0</v>
      </c>
      <c r="BA1504" s="31">
        <f t="shared" si="968"/>
        <v>0</v>
      </c>
      <c r="BB1504" s="31">
        <v>0</v>
      </c>
      <c r="BC1504" s="31">
        <v>0</v>
      </c>
      <c r="BD1504" s="31">
        <v>0</v>
      </c>
      <c r="BE1504" s="11">
        <f t="shared" si="969"/>
        <v>0</v>
      </c>
      <c r="BF1504" s="11">
        <f t="shared" si="970"/>
        <v>0</v>
      </c>
      <c r="BG1504" s="11">
        <f t="shared" si="971"/>
        <v>0</v>
      </c>
      <c r="BH1504" s="11">
        <f t="shared" si="972"/>
        <v>0</v>
      </c>
      <c r="BI1504" s="11">
        <f t="shared" si="973"/>
        <v>0</v>
      </c>
      <c r="BJ1504" s="31">
        <v>0</v>
      </c>
      <c r="BK1504" s="31">
        <v>0</v>
      </c>
      <c r="BL1504" s="11">
        <f t="shared" si="974"/>
        <v>0</v>
      </c>
      <c r="BM1504" s="11">
        <f t="shared" si="975"/>
        <v>0</v>
      </c>
      <c r="BN1504" s="131" t="str">
        <f t="shared" si="976"/>
        <v>USA</v>
      </c>
      <c r="BO1504" s="31">
        <v>2</v>
      </c>
      <c r="BP1504" s="11">
        <f t="shared" si="977"/>
        <v>316</v>
      </c>
      <c r="BQ1504" s="33">
        <f t="shared" si="978"/>
        <v>1</v>
      </c>
      <c r="BR1504" s="32">
        <v>0</v>
      </c>
      <c r="BS1504" s="11">
        <f t="shared" si="979"/>
        <v>0</v>
      </c>
      <c r="BT1504" s="33" t="e">
        <f t="shared" si="988"/>
        <v>#DIV/0!</v>
      </c>
      <c r="BU1504" s="31">
        <v>0</v>
      </c>
      <c r="BV1504" s="31">
        <v>0</v>
      </c>
      <c r="BW1504" s="31">
        <v>0</v>
      </c>
      <c r="BX1504" s="11">
        <f t="shared" si="980"/>
        <v>0</v>
      </c>
      <c r="BY1504" s="11">
        <f t="shared" si="981"/>
        <v>0</v>
      </c>
      <c r="BZ1504" s="11">
        <f t="shared" si="982"/>
        <v>0</v>
      </c>
      <c r="CA1504" s="31">
        <v>64</v>
      </c>
      <c r="CB1504" s="31">
        <f t="shared" si="983"/>
        <v>8</v>
      </c>
      <c r="CC1504" s="31">
        <f t="shared" si="990"/>
        <v>7</v>
      </c>
      <c r="CD1504" s="31">
        <f t="shared" si="984"/>
        <v>8</v>
      </c>
      <c r="CE1504" s="31">
        <f t="shared" si="985"/>
        <v>8</v>
      </c>
      <c r="CF1504" s="31">
        <f t="shared" si="986"/>
        <v>8</v>
      </c>
      <c r="CG1504" s="31">
        <f t="shared" si="991"/>
        <v>0</v>
      </c>
      <c r="CH1504" s="34">
        <f t="shared" si="992"/>
        <v>5.8823529411764705E-2</v>
      </c>
      <c r="CI1504" s="31" t="str">
        <f t="shared" si="987"/>
        <v>Sales rose after action</v>
      </c>
      <c r="CJ1504" s="31">
        <v>0</v>
      </c>
      <c r="CK1504" s="31">
        <v>0</v>
      </c>
      <c r="CL1504" s="31">
        <v>0</v>
      </c>
      <c r="CM1504" s="31">
        <v>0</v>
      </c>
      <c r="CN1504" s="31">
        <v>0</v>
      </c>
      <c r="CO1504" s="31">
        <v>0</v>
      </c>
      <c r="CP1504" s="31">
        <v>0</v>
      </c>
      <c r="CQ1504" s="31">
        <v>0</v>
      </c>
      <c r="CR1504" s="31">
        <v>0</v>
      </c>
      <c r="CS1504" s="31">
        <v>0</v>
      </c>
      <c r="CT1504" s="31">
        <v>0</v>
      </c>
      <c r="CU1504" s="31">
        <v>0</v>
      </c>
      <c r="CV1504" s="31">
        <v>0</v>
      </c>
      <c r="CW1504" s="31">
        <v>0</v>
      </c>
      <c r="CX1504" s="31">
        <v>0</v>
      </c>
      <c r="CY1504" s="31">
        <v>0</v>
      </c>
      <c r="CZ1504" s="31">
        <v>0</v>
      </c>
      <c r="DA1504" s="31">
        <v>0</v>
      </c>
      <c r="DB1504" s="31">
        <v>0</v>
      </c>
      <c r="DC1504" s="31">
        <v>0</v>
      </c>
      <c r="DD1504" s="31">
        <v>0</v>
      </c>
      <c r="DE1504" s="31">
        <v>0</v>
      </c>
      <c r="DF1504" s="31">
        <v>0</v>
      </c>
      <c r="DG1504" s="31">
        <v>1</v>
      </c>
      <c r="DH1504" s="31">
        <v>1</v>
      </c>
      <c r="DI1504" s="31">
        <v>0</v>
      </c>
      <c r="DJ1504" s="31">
        <v>0</v>
      </c>
      <c r="DK1504" s="31">
        <v>0</v>
      </c>
      <c r="DL1504" s="31">
        <v>0</v>
      </c>
      <c r="DM1504" s="31">
        <v>0</v>
      </c>
      <c r="DN1504" s="31">
        <v>5</v>
      </c>
      <c r="DO1504" s="31">
        <v>0</v>
      </c>
      <c r="DP1504" s="31">
        <v>0</v>
      </c>
      <c r="DQ1504" s="31">
        <v>0</v>
      </c>
      <c r="DR1504" s="31">
        <v>1</v>
      </c>
      <c r="DS1504" s="31">
        <v>0</v>
      </c>
      <c r="DT1504" s="31">
        <v>0</v>
      </c>
      <c r="DU1504" s="31">
        <v>0</v>
      </c>
      <c r="DV1504" s="31">
        <v>0</v>
      </c>
      <c r="DW1504" s="31">
        <v>0</v>
      </c>
      <c r="DX1504" s="31">
        <v>0</v>
      </c>
      <c r="DY1504" s="31">
        <v>0</v>
      </c>
      <c r="DZ1504" s="31">
        <v>0</v>
      </c>
      <c r="EA1504" s="31">
        <v>0</v>
      </c>
      <c r="EB1504" s="31">
        <v>0</v>
      </c>
      <c r="EC1504" s="159">
        <v>0</v>
      </c>
      <c r="ED1504" s="159">
        <v>0</v>
      </c>
      <c r="EE1504" s="159">
        <v>0</v>
      </c>
      <c r="EF1504" s="33">
        <v>0.29941198874172914</v>
      </c>
      <c r="EG1504" s="33">
        <v>0.21114749696445304</v>
      </c>
      <c r="EH1504" s="33">
        <v>0</v>
      </c>
      <c r="EI1504" s="33">
        <v>0.32298304958870588</v>
      </c>
      <c r="EJ1504" s="33">
        <v>0.26189528821344016</v>
      </c>
      <c r="EK1504" s="11">
        <v>0</v>
      </c>
      <c r="EL1504" s="11">
        <v>252.74</v>
      </c>
      <c r="EM1504" s="11">
        <v>579.99</v>
      </c>
      <c r="EN1504" s="11">
        <v>0</v>
      </c>
      <c r="EO1504" s="11">
        <v>252.74</v>
      </c>
      <c r="EP1504" s="11">
        <v>579.99</v>
      </c>
      <c r="EQ1504" s="98">
        <v>0</v>
      </c>
      <c r="ER1504" s="99">
        <v>0</v>
      </c>
      <c r="ES1504" s="99">
        <v>619.99</v>
      </c>
      <c r="ET1504" s="99">
        <v>0</v>
      </c>
      <c r="EU1504" s="99" t="s">
        <v>48132</v>
      </c>
      <c r="EV1504" s="99">
        <v>639.99</v>
      </c>
      <c r="EW1504" s="99">
        <v>0</v>
      </c>
      <c r="EX1504" s="99" t="s">
        <v>52265</v>
      </c>
      <c r="EY1504" s="99">
        <v>639.99</v>
      </c>
      <c r="EZ1504" s="31" t="s">
        <v>73</v>
      </c>
      <c r="FA1504" s="31">
        <v>21</v>
      </c>
      <c r="FB1504" s="31" t="s">
        <v>50581</v>
      </c>
      <c r="FC1504" s="31" t="s">
        <v>44302</v>
      </c>
      <c r="FD1504" s="103">
        <v>0</v>
      </c>
      <c r="FE1504" s="31">
        <v>0</v>
      </c>
      <c r="FF1504" s="31" t="s">
        <v>50603</v>
      </c>
      <c r="FG1504" s="31" t="s">
        <v>47624</v>
      </c>
      <c r="FH1504" s="31" t="s">
        <v>50585</v>
      </c>
      <c r="FI1504" s="31">
        <v>10</v>
      </c>
      <c r="FJ1504" s="31"/>
      <c r="FK1504" s="33" t="s">
        <v>55</v>
      </c>
      <c r="FL1504" s="33" t="s">
        <v>55</v>
      </c>
      <c r="FM1504" s="33" t="s">
        <v>55</v>
      </c>
      <c r="FN1504" s="33" t="s">
        <v>55</v>
      </c>
      <c r="FO1504" s="33" t="s">
        <v>55</v>
      </c>
      <c r="FP1504" s="33" t="s">
        <v>55</v>
      </c>
      <c r="FQ1504" s="11">
        <v>0</v>
      </c>
      <c r="FR1504" s="11">
        <v>0</v>
      </c>
      <c r="FS1504" s="11">
        <v>0</v>
      </c>
      <c r="FT1504" s="11">
        <v>0</v>
      </c>
      <c r="FU1504" s="11">
        <v>0</v>
      </c>
      <c r="FV1504" s="11">
        <v>0</v>
      </c>
      <c r="FW1504" s="11">
        <v>0</v>
      </c>
      <c r="FX1504" s="11">
        <v>0</v>
      </c>
      <c r="FY1504" s="11">
        <v>0</v>
      </c>
      <c r="FZ1504" s="11">
        <v>0</v>
      </c>
      <c r="GA1504" s="31" t="s">
        <v>72</v>
      </c>
      <c r="GB1504" s="31">
        <v>17</v>
      </c>
      <c r="GC1504" s="31" t="s">
        <v>50581</v>
      </c>
      <c r="GD1504" s="31" t="s">
        <v>45519</v>
      </c>
      <c r="GE1504" s="103" t="s">
        <v>52265</v>
      </c>
      <c r="GF1504" s="31">
        <v>0</v>
      </c>
      <c r="GG1504" s="31" t="s">
        <v>45995</v>
      </c>
      <c r="GH1504" s="31" t="s">
        <v>45305</v>
      </c>
      <c r="GI1504" s="31" t="s">
        <v>46024</v>
      </c>
      <c r="GJ1504" s="31">
        <v>4</v>
      </c>
      <c r="GK1504" s="31"/>
      <c r="GL1504" s="33" t="s">
        <v>55</v>
      </c>
      <c r="GM1504" s="33">
        <v>0.34004911519326847</v>
      </c>
      <c r="GN1504" s="33">
        <v>0</v>
      </c>
      <c r="GO1504" s="33">
        <v>0</v>
      </c>
      <c r="GP1504" s="33">
        <v>0.34004911519326847</v>
      </c>
      <c r="GQ1504" s="33">
        <v>0</v>
      </c>
      <c r="GR1504" s="11">
        <v>0</v>
      </c>
      <c r="GS1504" s="11">
        <v>0</v>
      </c>
      <c r="GT1504" s="11">
        <v>0</v>
      </c>
      <c r="GU1504" s="11">
        <v>0</v>
      </c>
      <c r="GV1504" s="11">
        <v>0</v>
      </c>
      <c r="GW1504" s="11">
        <v>0</v>
      </c>
      <c r="GX1504" s="11">
        <v>0</v>
      </c>
      <c r="GY1504" s="11">
        <v>332</v>
      </c>
      <c r="GZ1504" s="11">
        <v>0</v>
      </c>
      <c r="HA1504" s="11">
        <v>0</v>
      </c>
      <c r="HB1504" s="31" t="s">
        <v>64</v>
      </c>
      <c r="HC1504" s="31">
        <v>15</v>
      </c>
      <c r="HD1504" s="31" t="s">
        <v>50581</v>
      </c>
      <c r="HE1504" s="31" t="s">
        <v>47555</v>
      </c>
      <c r="HF1504" s="103">
        <v>639.99</v>
      </c>
      <c r="HG1504" s="31"/>
      <c r="HH1504" s="31">
        <v>0</v>
      </c>
      <c r="HI1504" s="31"/>
      <c r="HJ1504" s="31"/>
      <c r="HK1504" s="31"/>
      <c r="HL1504" s="31"/>
      <c r="HM1504" s="33" t="s">
        <v>55</v>
      </c>
      <c r="HN1504" s="33" t="s">
        <v>55</v>
      </c>
      <c r="HO1504" s="33" t="s">
        <v>55</v>
      </c>
      <c r="HP1504" s="33" t="s">
        <v>55</v>
      </c>
      <c r="HQ1504" s="33" t="s">
        <v>55</v>
      </c>
      <c r="HR1504" s="33" t="s">
        <v>55</v>
      </c>
      <c r="HS1504" s="11">
        <v>0</v>
      </c>
      <c r="HT1504" s="11">
        <v>0</v>
      </c>
      <c r="HU1504" s="11">
        <v>0</v>
      </c>
      <c r="HV1504" s="11">
        <v>0</v>
      </c>
      <c r="HW1504" s="11">
        <v>0</v>
      </c>
      <c r="HX1504" s="11">
        <v>0</v>
      </c>
      <c r="HY1504" s="11">
        <v>0</v>
      </c>
      <c r="HZ1504" s="11">
        <v>0</v>
      </c>
      <c r="IA1504" s="11">
        <v>0</v>
      </c>
      <c r="IB1504" s="11">
        <v>0</v>
      </c>
      <c r="IC1504" t="s">
        <v>52546</v>
      </c>
    </row>
    <row r="1505" spans="1:237" ht="33" customHeight="1" x14ac:dyDescent="0.15">
      <c r="A1505" t="str">
        <f>IF(IFERROR(VLOOKUP(K1505,'category list'!B:B,1,0),"NO")="NO","NO","YES")</f>
        <v>YES</v>
      </c>
      <c r="B1505" t="str">
        <f t="shared" si="962"/>
        <v>300990CSN</v>
      </c>
      <c r="C1505" s="30">
        <v>43683</v>
      </c>
      <c r="D1505" s="49" t="s">
        <v>26208</v>
      </c>
      <c r="E1505" s="31" t="s">
        <v>1938</v>
      </c>
      <c r="F1505" s="31" t="s">
        <v>1939</v>
      </c>
      <c r="G1505" s="31" t="s">
        <v>1939</v>
      </c>
      <c r="H1505" s="31" t="s">
        <v>1940</v>
      </c>
      <c r="I1505" s="31" t="s">
        <v>55</v>
      </c>
      <c r="J1505" s="31" t="s">
        <v>62</v>
      </c>
      <c r="K1505" s="31" t="s">
        <v>2731</v>
      </c>
      <c r="L1505" s="31" t="s">
        <v>276</v>
      </c>
      <c r="M1505" s="31" t="s">
        <v>2714</v>
      </c>
      <c r="N1505" s="30">
        <v>42902</v>
      </c>
      <c r="O1505" s="30"/>
      <c r="P1505" s="30">
        <v>43642</v>
      </c>
      <c r="Q1505" s="11">
        <v>155</v>
      </c>
      <c r="R1505" s="61">
        <v>76</v>
      </c>
      <c r="S1505" s="61">
        <v>45</v>
      </c>
      <c r="T1505" s="32">
        <v>30</v>
      </c>
      <c r="U1505" s="11">
        <v>11780</v>
      </c>
      <c r="V1505" s="11">
        <v>6975</v>
      </c>
      <c r="W1505" s="11">
        <v>4650</v>
      </c>
      <c r="X1505" s="32">
        <v>9</v>
      </c>
      <c r="Y1505" s="32">
        <v>6</v>
      </c>
      <c r="Z1505" s="32">
        <v>2</v>
      </c>
      <c r="AA1505" s="11">
        <v>1395</v>
      </c>
      <c r="AB1505" s="11">
        <v>930</v>
      </c>
      <c r="AC1505" s="11">
        <v>310</v>
      </c>
      <c r="AD1505" s="45">
        <f t="shared" si="963"/>
        <v>0.11842105263157894</v>
      </c>
      <c r="AE1505" s="45">
        <f t="shared" si="964"/>
        <v>0.13333333333333333</v>
      </c>
      <c r="AF1505" s="45">
        <f t="shared" si="965"/>
        <v>6.6666666666666666E-2</v>
      </c>
      <c r="AG1505" s="11">
        <v>386.1121865671642</v>
      </c>
      <c r="AH1505" s="11">
        <v>387.54542962962967</v>
      </c>
      <c r="AI1505" s="11">
        <v>387.56340441176468</v>
      </c>
      <c r="AJ1505" s="11" t="s">
        <v>55</v>
      </c>
      <c r="AK1505" s="31"/>
      <c r="AL1505" s="36"/>
      <c r="AM1505" s="36"/>
      <c r="AN1505" s="36"/>
      <c r="AO1505" s="36"/>
      <c r="AP1505" s="36"/>
      <c r="AQ1505" s="36"/>
      <c r="AR1505" s="36"/>
      <c r="AS1505" s="36" t="s">
        <v>55</v>
      </c>
      <c r="AT1505" s="36" t="s">
        <v>55</v>
      </c>
      <c r="AU1505" s="36"/>
      <c r="AV1505" s="36"/>
      <c r="AW1505" s="36"/>
      <c r="AX1505" s="31">
        <v>2</v>
      </c>
      <c r="AY1505" s="11">
        <f t="shared" si="966"/>
        <v>310</v>
      </c>
      <c r="AZ1505" s="31">
        <f t="shared" si="967"/>
        <v>0</v>
      </c>
      <c r="BA1505" s="31">
        <f t="shared" si="968"/>
        <v>0</v>
      </c>
      <c r="BB1505" s="31">
        <v>0</v>
      </c>
      <c r="BC1505" s="31">
        <v>0</v>
      </c>
      <c r="BD1505" s="31">
        <v>0</v>
      </c>
      <c r="BE1505" s="11">
        <f t="shared" si="969"/>
        <v>0</v>
      </c>
      <c r="BF1505" s="11">
        <f t="shared" si="970"/>
        <v>0</v>
      </c>
      <c r="BG1505" s="11">
        <f t="shared" si="971"/>
        <v>0</v>
      </c>
      <c r="BH1505" s="11">
        <f t="shared" si="972"/>
        <v>0</v>
      </c>
      <c r="BI1505" s="11">
        <f t="shared" si="973"/>
        <v>0</v>
      </c>
      <c r="BJ1505" s="31">
        <v>0</v>
      </c>
      <c r="BK1505" s="31">
        <v>0</v>
      </c>
      <c r="BL1505" s="11">
        <f t="shared" si="974"/>
        <v>0</v>
      </c>
      <c r="BM1505" s="11">
        <f t="shared" si="975"/>
        <v>0</v>
      </c>
      <c r="BN1505" s="131" t="str">
        <f t="shared" si="976"/>
        <v>USA</v>
      </c>
      <c r="BO1505" s="31">
        <v>2</v>
      </c>
      <c r="BP1505" s="11">
        <f t="shared" si="977"/>
        <v>310</v>
      </c>
      <c r="BQ1505" s="33">
        <f t="shared" si="978"/>
        <v>1</v>
      </c>
      <c r="BR1505" s="32">
        <v>0</v>
      </c>
      <c r="BS1505" s="11">
        <f t="shared" si="979"/>
        <v>0</v>
      </c>
      <c r="BT1505" s="33" t="e">
        <f t="shared" si="988"/>
        <v>#DIV/0!</v>
      </c>
      <c r="BU1505" s="31">
        <v>0</v>
      </c>
      <c r="BV1505" s="31">
        <v>0</v>
      </c>
      <c r="BW1505" s="31">
        <v>0</v>
      </c>
      <c r="BX1505" s="11">
        <f t="shared" si="980"/>
        <v>0</v>
      </c>
      <c r="BY1505" s="11">
        <f t="shared" si="981"/>
        <v>0</v>
      </c>
      <c r="BZ1505" s="11">
        <f t="shared" si="982"/>
        <v>0</v>
      </c>
      <c r="CA1505" s="31">
        <v>55</v>
      </c>
      <c r="CB1505" s="31">
        <f t="shared" si="983"/>
        <v>28</v>
      </c>
      <c r="CC1505" s="31">
        <f t="shared" si="990"/>
        <v>26</v>
      </c>
      <c r="CD1505" s="31">
        <f t="shared" si="984"/>
        <v>27</v>
      </c>
      <c r="CE1505" s="31">
        <f t="shared" si="985"/>
        <v>28</v>
      </c>
      <c r="CF1505" s="31">
        <f t="shared" si="986"/>
        <v>28</v>
      </c>
      <c r="CG1505" s="31">
        <f t="shared" si="991"/>
        <v>0.5</v>
      </c>
      <c r="CH1505" s="34">
        <f t="shared" si="992"/>
        <v>0.11764705882352941</v>
      </c>
      <c r="CI1505" s="31" t="str">
        <f t="shared" si="987"/>
        <v>No effect</v>
      </c>
      <c r="CJ1505" s="31">
        <v>2</v>
      </c>
      <c r="CK1505" s="31">
        <v>4</v>
      </c>
      <c r="CL1505" s="31">
        <v>6</v>
      </c>
      <c r="CM1505" s="31">
        <v>3</v>
      </c>
      <c r="CN1505" s="31">
        <v>1</v>
      </c>
      <c r="CO1505" s="31">
        <v>3</v>
      </c>
      <c r="CP1505" s="31">
        <v>0</v>
      </c>
      <c r="CQ1505" s="31">
        <v>1</v>
      </c>
      <c r="CR1505" s="31">
        <v>0</v>
      </c>
      <c r="CS1505" s="31">
        <v>2</v>
      </c>
      <c r="CT1505" s="31">
        <v>0</v>
      </c>
      <c r="CU1505" s="31">
        <v>0</v>
      </c>
      <c r="CV1505" s="31">
        <v>0</v>
      </c>
      <c r="CW1505" s="31">
        <v>0</v>
      </c>
      <c r="CX1505" s="31">
        <v>0</v>
      </c>
      <c r="CY1505" s="31">
        <v>0</v>
      </c>
      <c r="CZ1505" s="31">
        <v>0</v>
      </c>
      <c r="DA1505" s="31">
        <v>1</v>
      </c>
      <c r="DB1505" s="31">
        <v>0</v>
      </c>
      <c r="DC1505" s="31">
        <v>0</v>
      </c>
      <c r="DD1505" s="31">
        <v>1</v>
      </c>
      <c r="DE1505" s="31">
        <v>0</v>
      </c>
      <c r="DF1505" s="31">
        <v>0</v>
      </c>
      <c r="DG1505" s="31">
        <v>0</v>
      </c>
      <c r="DH1505" s="31">
        <v>0</v>
      </c>
      <c r="DI1505" s="31">
        <v>0</v>
      </c>
      <c r="DJ1505" s="31">
        <v>0</v>
      </c>
      <c r="DK1505" s="31">
        <v>0</v>
      </c>
      <c r="DL1505" s="31">
        <v>1</v>
      </c>
      <c r="DM1505" s="31">
        <v>1</v>
      </c>
      <c r="DN1505" s="31">
        <v>0</v>
      </c>
      <c r="DO1505" s="31">
        <v>0</v>
      </c>
      <c r="DP1505" s="31">
        <v>1</v>
      </c>
      <c r="DQ1505" s="31">
        <v>0</v>
      </c>
      <c r="DR1505" s="31">
        <v>0</v>
      </c>
      <c r="DS1505" s="31">
        <v>0</v>
      </c>
      <c r="DT1505" s="31">
        <v>1</v>
      </c>
      <c r="DU1505" s="31">
        <v>0</v>
      </c>
      <c r="DV1505" s="31">
        <v>0</v>
      </c>
      <c r="DW1505" s="31">
        <v>0</v>
      </c>
      <c r="DX1505" s="31">
        <v>0</v>
      </c>
      <c r="DY1505" s="31">
        <v>0</v>
      </c>
      <c r="DZ1505" s="31">
        <v>0</v>
      </c>
      <c r="EA1505" s="31">
        <v>0</v>
      </c>
      <c r="EB1505" s="31">
        <v>0</v>
      </c>
      <c r="EC1505" s="159">
        <v>0</v>
      </c>
      <c r="ED1505" s="159">
        <v>0</v>
      </c>
      <c r="EE1505" s="159">
        <v>0</v>
      </c>
      <c r="EF1505" s="33">
        <v>0.20082228376933295</v>
      </c>
      <c r="EG1505" s="33">
        <v>0</v>
      </c>
      <c r="EH1505" s="33">
        <v>0.15463026668786173</v>
      </c>
      <c r="EI1505" s="33">
        <v>0.57331843442139829</v>
      </c>
      <c r="EJ1505" s="33">
        <v>-0.46467514171415336</v>
      </c>
      <c r="EK1505" s="11">
        <v>494.24</v>
      </c>
      <c r="EL1505" s="11">
        <v>699.99</v>
      </c>
      <c r="EM1505" s="11"/>
      <c r="EN1505" s="11">
        <v>494.24</v>
      </c>
      <c r="EO1505" s="11">
        <v>679.99</v>
      </c>
      <c r="EP1505" s="11"/>
      <c r="EQ1505" s="98" t="s">
        <v>46026</v>
      </c>
      <c r="ER1505" s="99">
        <v>639.99</v>
      </c>
      <c r="ES1505" s="99">
        <v>0</v>
      </c>
      <c r="ET1505" s="99" t="s">
        <v>46026</v>
      </c>
      <c r="EU1505" s="99">
        <v>489.99</v>
      </c>
      <c r="EV1505" s="99">
        <v>0</v>
      </c>
      <c r="EW1505" s="99" t="s">
        <v>52134</v>
      </c>
      <c r="EX1505" s="99">
        <v>489.99</v>
      </c>
      <c r="EY1505" s="99">
        <v>0</v>
      </c>
      <c r="EZ1505" s="31" t="s">
        <v>72</v>
      </c>
      <c r="FA1505" s="31">
        <v>47</v>
      </c>
      <c r="FB1505" s="31" t="s">
        <v>50581</v>
      </c>
      <c r="FC1505" s="31" t="s">
        <v>45471</v>
      </c>
      <c r="FD1505" s="103" t="s">
        <v>52134</v>
      </c>
      <c r="FE1505" s="31">
        <v>0</v>
      </c>
      <c r="FF1505" s="31" t="s">
        <v>45995</v>
      </c>
      <c r="FG1505" s="31" t="s">
        <v>44588</v>
      </c>
      <c r="FH1505" s="31" t="s">
        <v>46006</v>
      </c>
      <c r="FI1505" s="31">
        <v>4</v>
      </c>
      <c r="FJ1505" s="31"/>
      <c r="FK1505" s="33">
        <v>0.24342882415607506</v>
      </c>
      <c r="FL1505" s="33">
        <v>0.24446674183653491</v>
      </c>
      <c r="FM1505" s="33">
        <v>0</v>
      </c>
      <c r="FN1505" s="33">
        <v>0</v>
      </c>
      <c r="FO1505" s="33">
        <v>0</v>
      </c>
      <c r="FP1505" s="33">
        <v>0</v>
      </c>
      <c r="FQ1505" s="11">
        <v>352</v>
      </c>
      <c r="FR1505" s="11">
        <v>352</v>
      </c>
      <c r="FS1505" s="11">
        <v>0</v>
      </c>
      <c r="FT1505" s="11">
        <v>0</v>
      </c>
      <c r="FU1505" s="11">
        <v>0</v>
      </c>
      <c r="FV1505" s="11">
        <v>0</v>
      </c>
      <c r="FW1505" s="11">
        <v>0</v>
      </c>
      <c r="FX1505" s="11">
        <v>0</v>
      </c>
      <c r="FY1505" s="11">
        <v>0</v>
      </c>
      <c r="FZ1505" s="11">
        <v>0</v>
      </c>
      <c r="GA1505" s="31" t="s">
        <v>64</v>
      </c>
      <c r="GB1505" s="31">
        <v>13</v>
      </c>
      <c r="GC1505" s="31" t="s">
        <v>50581</v>
      </c>
      <c r="GD1505" s="31" t="s">
        <v>47039</v>
      </c>
      <c r="GE1505" s="103">
        <v>489.99</v>
      </c>
      <c r="GF1505" s="31"/>
      <c r="GG1505" s="31">
        <v>0</v>
      </c>
      <c r="GH1505" s="31"/>
      <c r="GI1505" s="31"/>
      <c r="GJ1505" s="31"/>
      <c r="GK1505" s="31"/>
      <c r="GL1505" s="33">
        <v>0.30574680429624784</v>
      </c>
      <c r="GM1505" s="33">
        <v>0.30358267487750978</v>
      </c>
      <c r="GN1505" s="33">
        <v>0</v>
      </c>
      <c r="GO1505" s="33">
        <v>0</v>
      </c>
      <c r="GP1505" s="33">
        <v>0</v>
      </c>
      <c r="GQ1505" s="33">
        <v>0</v>
      </c>
      <c r="GR1505" s="11">
        <v>286.39999999999998</v>
      </c>
      <c r="GS1505" s="11">
        <v>365.16</v>
      </c>
      <c r="GT1505" s="11">
        <v>0</v>
      </c>
      <c r="GU1505" s="11">
        <v>0</v>
      </c>
      <c r="GV1505" s="11">
        <v>0</v>
      </c>
      <c r="GW1505" s="11">
        <v>0</v>
      </c>
      <c r="GX1505" s="11">
        <v>0</v>
      </c>
      <c r="GY1505" s="11">
        <v>0</v>
      </c>
      <c r="GZ1505" s="11">
        <v>0</v>
      </c>
      <c r="HA1505" s="11">
        <v>0</v>
      </c>
      <c r="HB1505" s="31" t="s">
        <v>207</v>
      </c>
      <c r="HC1505" s="31">
        <v>12</v>
      </c>
      <c r="HD1505" s="31" t="s">
        <v>52469</v>
      </c>
      <c r="HE1505" s="31" t="s">
        <v>52469</v>
      </c>
      <c r="HF1505" s="103"/>
      <c r="HG1505" s="31"/>
      <c r="HH1505" s="31"/>
      <c r="HI1505" s="31"/>
      <c r="HJ1505" s="31"/>
      <c r="HK1505" s="31"/>
      <c r="HL1505" s="31"/>
      <c r="HM1505" s="33">
        <v>0.5579086811161863</v>
      </c>
      <c r="HN1505" s="33">
        <v>0.56312540507693776</v>
      </c>
      <c r="HO1505" s="33">
        <v>0</v>
      </c>
      <c r="HP1505" s="33">
        <v>0</v>
      </c>
      <c r="HQ1505" s="33">
        <v>0.57331843442139829</v>
      </c>
      <c r="HR1505" s="33">
        <v>0</v>
      </c>
      <c r="HS1505" s="11">
        <v>0</v>
      </c>
      <c r="HT1505" s="11">
        <v>0</v>
      </c>
      <c r="HU1505" s="11">
        <v>0</v>
      </c>
      <c r="HV1505" s="11">
        <v>560</v>
      </c>
      <c r="HW1505" s="11">
        <v>560</v>
      </c>
      <c r="HX1505" s="11">
        <v>0</v>
      </c>
      <c r="HY1505" s="11">
        <v>579.6</v>
      </c>
      <c r="HZ1505" s="11">
        <v>579.6</v>
      </c>
      <c r="IA1505" s="11">
        <v>0</v>
      </c>
      <c r="IB1505" s="11">
        <v>0</v>
      </c>
    </row>
    <row r="1506" spans="1:237" ht="33" customHeight="1" x14ac:dyDescent="0.15">
      <c r="A1506" t="str">
        <f>IF(IFERROR(VLOOKUP(K1506,'category list'!B:B,1,0),"NO")="NO","NO","YES")</f>
        <v>YES</v>
      </c>
      <c r="B1506" t="str">
        <f t="shared" si="962"/>
        <v>299936Target</v>
      </c>
      <c r="C1506" s="30">
        <v>43683</v>
      </c>
      <c r="D1506" s="49" t="s">
        <v>23876</v>
      </c>
      <c r="E1506" s="31" t="s">
        <v>1621</v>
      </c>
      <c r="F1506" s="31" t="s">
        <v>1622</v>
      </c>
      <c r="G1506" s="31" t="s">
        <v>1622</v>
      </c>
      <c r="H1506" s="31" t="s">
        <v>1623</v>
      </c>
      <c r="I1506" s="31" t="s">
        <v>55</v>
      </c>
      <c r="J1506" s="31" t="s">
        <v>94</v>
      </c>
      <c r="K1506" s="31" t="s">
        <v>2725</v>
      </c>
      <c r="L1506" s="31" t="s">
        <v>127</v>
      </c>
      <c r="M1506" s="31" t="s">
        <v>2716</v>
      </c>
      <c r="N1506" s="30">
        <v>42706</v>
      </c>
      <c r="O1506" s="30"/>
      <c r="P1506" s="30">
        <v>43528</v>
      </c>
      <c r="Q1506" s="11">
        <v>75.2</v>
      </c>
      <c r="R1506" s="61">
        <v>165</v>
      </c>
      <c r="S1506" s="61">
        <v>134</v>
      </c>
      <c r="T1506" s="32">
        <v>45</v>
      </c>
      <c r="U1506" s="11">
        <v>12408.000000000002</v>
      </c>
      <c r="V1506" s="11">
        <v>10076.800000000001</v>
      </c>
      <c r="W1506" s="11">
        <v>3384.0000000000009</v>
      </c>
      <c r="X1506" s="32">
        <v>4</v>
      </c>
      <c r="Y1506" s="32">
        <v>4</v>
      </c>
      <c r="Z1506" s="32">
        <v>2</v>
      </c>
      <c r="AA1506" s="11">
        <v>300.8</v>
      </c>
      <c r="AB1506" s="11">
        <v>300.8</v>
      </c>
      <c r="AC1506" s="11">
        <v>150.4</v>
      </c>
      <c r="AD1506" s="45">
        <f t="shared" si="963"/>
        <v>2.4242424242424239E-2</v>
      </c>
      <c r="AE1506" s="45">
        <f t="shared" si="964"/>
        <v>2.9850746268656716E-2</v>
      </c>
      <c r="AF1506" s="45">
        <f t="shared" si="965"/>
        <v>4.4444444444444432E-2</v>
      </c>
      <c r="AG1506" s="11">
        <v>184.06968957871402</v>
      </c>
      <c r="AH1506" s="11">
        <v>184.58037199124732</v>
      </c>
      <c r="AI1506" s="11">
        <v>184.58037199124735</v>
      </c>
      <c r="AJ1506" s="11" t="s">
        <v>55</v>
      </c>
      <c r="AK1506" s="31"/>
      <c r="AL1506" s="36"/>
      <c r="AM1506" s="36"/>
      <c r="AN1506" s="36"/>
      <c r="AO1506" s="36"/>
      <c r="AP1506" s="36"/>
      <c r="AQ1506" s="36"/>
      <c r="AR1506" s="36"/>
      <c r="AS1506" s="36" t="s">
        <v>55</v>
      </c>
      <c r="AT1506" s="36" t="s">
        <v>55</v>
      </c>
      <c r="AU1506" s="36"/>
      <c r="AV1506" s="36"/>
      <c r="AW1506" s="36"/>
      <c r="AX1506" s="31">
        <v>8</v>
      </c>
      <c r="AY1506" s="11">
        <f t="shared" si="966"/>
        <v>601.6</v>
      </c>
      <c r="AZ1506" s="31">
        <f t="shared" si="967"/>
        <v>0</v>
      </c>
      <c r="BA1506" s="31">
        <f t="shared" si="968"/>
        <v>0</v>
      </c>
      <c r="BB1506" s="31">
        <v>0</v>
      </c>
      <c r="BC1506" s="31">
        <v>0</v>
      </c>
      <c r="BD1506" s="31">
        <v>0</v>
      </c>
      <c r="BE1506" s="11">
        <f t="shared" si="969"/>
        <v>0</v>
      </c>
      <c r="BF1506" s="11">
        <f t="shared" si="970"/>
        <v>0</v>
      </c>
      <c r="BG1506" s="11">
        <f t="shared" si="971"/>
        <v>0</v>
      </c>
      <c r="BH1506" s="11">
        <f t="shared" si="972"/>
        <v>0</v>
      </c>
      <c r="BI1506" s="11">
        <f t="shared" si="973"/>
        <v>0</v>
      </c>
      <c r="BJ1506" s="31">
        <v>0</v>
      </c>
      <c r="BK1506" s="31">
        <v>0</v>
      </c>
      <c r="BL1506" s="11">
        <f t="shared" si="974"/>
        <v>0</v>
      </c>
      <c r="BM1506" s="11">
        <f t="shared" si="975"/>
        <v>0</v>
      </c>
      <c r="BN1506" s="131" t="str">
        <f t="shared" si="976"/>
        <v>USA</v>
      </c>
      <c r="BO1506" s="31">
        <v>8</v>
      </c>
      <c r="BP1506" s="11">
        <f t="shared" si="977"/>
        <v>601.6</v>
      </c>
      <c r="BQ1506" s="33">
        <f t="shared" si="978"/>
        <v>1</v>
      </c>
      <c r="BR1506" s="32">
        <v>0</v>
      </c>
      <c r="BS1506" s="11">
        <f t="shared" si="979"/>
        <v>0</v>
      </c>
      <c r="BT1506" s="33" t="e">
        <f t="shared" si="988"/>
        <v>#DIV/0!</v>
      </c>
      <c r="BU1506" s="31">
        <v>0</v>
      </c>
      <c r="BV1506" s="31">
        <v>0</v>
      </c>
      <c r="BW1506" s="31">
        <v>0</v>
      </c>
      <c r="BX1506" s="11">
        <f t="shared" si="980"/>
        <v>0</v>
      </c>
      <c r="BY1506" s="11">
        <f t="shared" si="981"/>
        <v>0</v>
      </c>
      <c r="BZ1506" s="11">
        <f t="shared" si="982"/>
        <v>0</v>
      </c>
      <c r="CA1506" s="31">
        <v>148</v>
      </c>
      <c r="CB1506" s="31">
        <f t="shared" si="983"/>
        <v>45</v>
      </c>
      <c r="CC1506" s="31">
        <f t="shared" si="990"/>
        <v>39</v>
      </c>
      <c r="CD1506" s="31">
        <f t="shared" si="984"/>
        <v>45</v>
      </c>
      <c r="CE1506" s="31">
        <f t="shared" si="985"/>
        <v>45</v>
      </c>
      <c r="CF1506" s="31">
        <f t="shared" si="986"/>
        <v>45</v>
      </c>
      <c r="CG1506" s="31">
        <f t="shared" si="991"/>
        <v>0.5</v>
      </c>
      <c r="CH1506" s="34">
        <f t="shared" si="992"/>
        <v>0.35294117647058826</v>
      </c>
      <c r="CI1506" s="31" t="str">
        <f t="shared" si="987"/>
        <v>No effect</v>
      </c>
      <c r="CJ1506" s="31">
        <v>0</v>
      </c>
      <c r="CK1506" s="31">
        <v>3</v>
      </c>
      <c r="CL1506" s="31">
        <v>0</v>
      </c>
      <c r="CM1506" s="31">
        <v>3</v>
      </c>
      <c r="CN1506" s="31">
        <v>4</v>
      </c>
      <c r="CO1506" s="31">
        <v>3</v>
      </c>
      <c r="CP1506" s="31">
        <v>0</v>
      </c>
      <c r="CQ1506" s="31">
        <v>2</v>
      </c>
      <c r="CR1506" s="31">
        <v>1</v>
      </c>
      <c r="CS1506" s="31">
        <v>1</v>
      </c>
      <c r="CT1506" s="31">
        <v>2</v>
      </c>
      <c r="CU1506" s="31">
        <v>0</v>
      </c>
      <c r="CV1506" s="31">
        <v>3</v>
      </c>
      <c r="CW1506" s="31">
        <v>2</v>
      </c>
      <c r="CX1506" s="31">
        <v>4</v>
      </c>
      <c r="CY1506" s="31">
        <v>4</v>
      </c>
      <c r="CZ1506" s="31">
        <v>2</v>
      </c>
      <c r="DA1506" s="31">
        <v>1</v>
      </c>
      <c r="DB1506" s="31">
        <v>1</v>
      </c>
      <c r="DC1506" s="31">
        <v>0</v>
      </c>
      <c r="DD1506" s="31">
        <v>0</v>
      </c>
      <c r="DE1506" s="31">
        <v>0</v>
      </c>
      <c r="DF1506" s="31">
        <v>0</v>
      </c>
      <c r="DG1506" s="31">
        <v>0</v>
      </c>
      <c r="DH1506" s="31">
        <v>0</v>
      </c>
      <c r="DI1506" s="31">
        <v>1</v>
      </c>
      <c r="DJ1506" s="31">
        <v>0</v>
      </c>
      <c r="DK1506" s="31">
        <v>2</v>
      </c>
      <c r="DL1506" s="31">
        <v>0</v>
      </c>
      <c r="DM1506" s="31">
        <v>0</v>
      </c>
      <c r="DN1506" s="31">
        <v>0</v>
      </c>
      <c r="DO1506" s="31">
        <v>0</v>
      </c>
      <c r="DP1506" s="31">
        <v>4</v>
      </c>
      <c r="DQ1506" s="31">
        <v>0</v>
      </c>
      <c r="DR1506" s="31">
        <v>2</v>
      </c>
      <c r="DS1506" s="31">
        <v>0</v>
      </c>
      <c r="DT1506" s="31">
        <v>0</v>
      </c>
      <c r="DU1506" s="31">
        <v>0</v>
      </c>
      <c r="DV1506" s="31">
        <v>0</v>
      </c>
      <c r="DW1506" s="31">
        <v>0</v>
      </c>
      <c r="DX1506" s="31">
        <v>0</v>
      </c>
      <c r="DY1506" s="31">
        <v>0</v>
      </c>
      <c r="DZ1506" s="31">
        <v>0</v>
      </c>
      <c r="EA1506" s="31">
        <v>0</v>
      </c>
      <c r="EB1506" s="31">
        <v>0</v>
      </c>
      <c r="EC1506" s="159">
        <v>0</v>
      </c>
      <c r="ED1506" s="159">
        <v>0</v>
      </c>
      <c r="EE1506" s="159">
        <v>0</v>
      </c>
      <c r="EF1506" s="33">
        <v>0.34740861748039981</v>
      </c>
      <c r="EG1506" s="33">
        <v>0</v>
      </c>
      <c r="EH1506" s="33">
        <v>0.35257066959169514</v>
      </c>
      <c r="EI1506" s="33">
        <v>0.38810410974690412</v>
      </c>
      <c r="EJ1506" s="33">
        <v>0</v>
      </c>
      <c r="EK1506" s="11">
        <v>335.99</v>
      </c>
      <c r="EL1506" s="11">
        <v>205.5</v>
      </c>
      <c r="EM1506" s="11">
        <v>0</v>
      </c>
      <c r="EN1506" s="11">
        <v>279.99</v>
      </c>
      <c r="EO1506" s="11">
        <v>205.49</v>
      </c>
      <c r="EP1506" s="11">
        <v>0</v>
      </c>
      <c r="EQ1506" s="98">
        <v>449.99</v>
      </c>
      <c r="ER1506" s="99" t="s">
        <v>46079</v>
      </c>
      <c r="ES1506" s="99" t="s">
        <v>44926</v>
      </c>
      <c r="ET1506" s="99">
        <v>339.99</v>
      </c>
      <c r="EU1506" s="99" t="s">
        <v>48134</v>
      </c>
      <c r="EV1506" s="99" t="s">
        <v>47685</v>
      </c>
      <c r="EW1506" s="99">
        <v>335.99</v>
      </c>
      <c r="EX1506" s="99" t="s">
        <v>52266</v>
      </c>
      <c r="EY1506" s="99" t="s">
        <v>50918</v>
      </c>
      <c r="EZ1506" s="31" t="s">
        <v>64</v>
      </c>
      <c r="FA1506" s="31">
        <v>116</v>
      </c>
      <c r="FB1506" s="31" t="s">
        <v>50581</v>
      </c>
      <c r="FC1506" s="31" t="s">
        <v>47340</v>
      </c>
      <c r="FD1506" s="103">
        <v>335.99</v>
      </c>
      <c r="FE1506" s="31"/>
      <c r="FF1506" s="31">
        <v>0</v>
      </c>
      <c r="FG1506" s="31"/>
      <c r="FH1506" s="31"/>
      <c r="FI1506" s="31"/>
      <c r="FJ1506" s="31"/>
      <c r="FK1506" s="33">
        <v>0.33878972067056767</v>
      </c>
      <c r="FL1506" s="33">
        <v>0.33672828601031357</v>
      </c>
      <c r="FM1506" s="33">
        <v>0</v>
      </c>
      <c r="FN1506" s="33">
        <v>0</v>
      </c>
      <c r="FO1506" s="33">
        <v>0</v>
      </c>
      <c r="FP1506" s="33">
        <v>0</v>
      </c>
      <c r="FQ1506" s="11">
        <v>151.19999999999999</v>
      </c>
      <c r="FR1506" s="11">
        <v>192.78000000000003</v>
      </c>
      <c r="FS1506" s="11">
        <v>169.64400000000001</v>
      </c>
      <c r="FT1506" s="11">
        <v>182.63666666666666</v>
      </c>
      <c r="FU1506" s="11">
        <v>0</v>
      </c>
      <c r="FV1506" s="11">
        <v>0</v>
      </c>
      <c r="FW1506" s="11">
        <v>0</v>
      </c>
      <c r="FX1506" s="11">
        <v>0</v>
      </c>
      <c r="FY1506" s="11">
        <v>0</v>
      </c>
      <c r="FZ1506" s="11">
        <v>0</v>
      </c>
      <c r="GA1506" s="31" t="s">
        <v>72</v>
      </c>
      <c r="GB1506" s="31">
        <v>28</v>
      </c>
      <c r="GC1506" s="31" t="s">
        <v>50581</v>
      </c>
      <c r="GD1506" s="31" t="s">
        <v>45406</v>
      </c>
      <c r="GE1506" s="103" t="s">
        <v>52266</v>
      </c>
      <c r="GF1506" s="31">
        <v>0</v>
      </c>
      <c r="GG1506" s="31" t="s">
        <v>45995</v>
      </c>
      <c r="GH1506" s="31" t="s">
        <v>44582</v>
      </c>
      <c r="GI1506" s="31" t="s">
        <v>46024</v>
      </c>
      <c r="GJ1506" s="31">
        <v>4</v>
      </c>
      <c r="GK1506" s="31"/>
      <c r="GL1506" s="33">
        <v>0.41907747454937899</v>
      </c>
      <c r="GM1506" s="33">
        <v>0.4192600514868568</v>
      </c>
      <c r="GN1506" s="33">
        <v>0</v>
      </c>
      <c r="GO1506" s="33">
        <v>0</v>
      </c>
      <c r="GP1506" s="33">
        <v>0</v>
      </c>
      <c r="GQ1506" s="33">
        <v>0</v>
      </c>
      <c r="GR1506" s="11">
        <v>0</v>
      </c>
      <c r="GS1506" s="11">
        <v>0</v>
      </c>
      <c r="GT1506" s="11">
        <v>184</v>
      </c>
      <c r="GU1506" s="11">
        <v>184</v>
      </c>
      <c r="GV1506" s="11">
        <v>0</v>
      </c>
      <c r="GW1506" s="11">
        <v>0</v>
      </c>
      <c r="GX1506" s="11">
        <v>0</v>
      </c>
      <c r="GY1506" s="11">
        <v>0</v>
      </c>
      <c r="GZ1506" s="11">
        <v>0</v>
      </c>
      <c r="HA1506" s="11">
        <v>0</v>
      </c>
      <c r="HB1506" s="31" t="s">
        <v>73</v>
      </c>
      <c r="HC1506" s="31">
        <v>16</v>
      </c>
      <c r="HD1506" s="31" t="s">
        <v>50581</v>
      </c>
      <c r="HE1506" s="31" t="s">
        <v>44058</v>
      </c>
      <c r="HF1506" s="103" t="s">
        <v>50918</v>
      </c>
      <c r="HG1506" s="31">
        <v>0</v>
      </c>
      <c r="HH1506" s="31">
        <v>0</v>
      </c>
      <c r="HI1506" s="31" t="s">
        <v>47624</v>
      </c>
      <c r="HJ1506" s="31" t="s">
        <v>50593</v>
      </c>
      <c r="HK1506" s="31">
        <v>8</v>
      </c>
      <c r="HL1506" s="31"/>
      <c r="HM1506" s="33" t="s">
        <v>55</v>
      </c>
      <c r="HN1506" s="33" t="s">
        <v>55</v>
      </c>
      <c r="HO1506" s="33" t="s">
        <v>55</v>
      </c>
      <c r="HP1506" s="33" t="s">
        <v>55</v>
      </c>
      <c r="HQ1506" s="33" t="s">
        <v>55</v>
      </c>
      <c r="HR1506" s="33" t="s">
        <v>55</v>
      </c>
      <c r="HS1506" s="11">
        <v>0</v>
      </c>
      <c r="HT1506" s="11">
        <v>0</v>
      </c>
      <c r="HU1506" s="11">
        <v>0</v>
      </c>
      <c r="HV1506" s="11">
        <v>0</v>
      </c>
      <c r="HW1506" s="11">
        <v>0</v>
      </c>
      <c r="HX1506" s="11">
        <v>0</v>
      </c>
      <c r="HY1506" s="11">
        <v>0</v>
      </c>
      <c r="HZ1506" s="11">
        <v>0</v>
      </c>
      <c r="IA1506" s="11">
        <v>0</v>
      </c>
      <c r="IB1506" s="11">
        <v>0</v>
      </c>
    </row>
    <row r="1507" spans="1:237" ht="33" customHeight="1" x14ac:dyDescent="0.15">
      <c r="A1507" t="str">
        <f>IF(IFERROR(VLOOKUP(K1507,'category list'!B:B,1,0),"NO")="NO","NO","YES")</f>
        <v>YES</v>
      </c>
      <c r="B1507" t="str">
        <f t="shared" si="962"/>
        <v>300994Target</v>
      </c>
      <c r="C1507" s="30">
        <v>43683</v>
      </c>
      <c r="D1507" s="49" t="s">
        <v>26210</v>
      </c>
      <c r="E1507" s="31" t="s">
        <v>1954</v>
      </c>
      <c r="F1507" s="31" t="s">
        <v>1955</v>
      </c>
      <c r="G1507" s="31" t="s">
        <v>1955</v>
      </c>
      <c r="H1507" s="31" t="s">
        <v>1956</v>
      </c>
      <c r="I1507" s="31" t="s">
        <v>55</v>
      </c>
      <c r="J1507" s="31" t="s">
        <v>62</v>
      </c>
      <c r="K1507" s="31" t="s">
        <v>2726</v>
      </c>
      <c r="L1507" s="31" t="s">
        <v>269</v>
      </c>
      <c r="M1507" s="31" t="s">
        <v>2714</v>
      </c>
      <c r="N1507" s="30">
        <v>42902</v>
      </c>
      <c r="O1507" s="30"/>
      <c r="P1507" s="30">
        <v>43458</v>
      </c>
      <c r="Q1507" s="11">
        <v>150</v>
      </c>
      <c r="R1507" s="61">
        <v>95</v>
      </c>
      <c r="S1507" s="61">
        <v>52</v>
      </c>
      <c r="T1507" s="32">
        <v>7</v>
      </c>
      <c r="U1507" s="11">
        <v>14250</v>
      </c>
      <c r="V1507" s="11">
        <v>7800</v>
      </c>
      <c r="W1507" s="11">
        <v>1050</v>
      </c>
      <c r="X1507" s="32">
        <v>9</v>
      </c>
      <c r="Y1507" s="32">
        <v>6</v>
      </c>
      <c r="Z1507" s="32">
        <v>0</v>
      </c>
      <c r="AA1507" s="11">
        <v>1350</v>
      </c>
      <c r="AB1507" s="11">
        <v>900</v>
      </c>
      <c r="AC1507" s="11">
        <v>0</v>
      </c>
      <c r="AD1507" s="45">
        <f t="shared" si="963"/>
        <v>9.4736842105263161E-2</v>
      </c>
      <c r="AE1507" s="45">
        <f t="shared" si="964"/>
        <v>0.11538461538461539</v>
      </c>
      <c r="AF1507" s="45">
        <f t="shared" si="965"/>
        <v>0</v>
      </c>
      <c r="AG1507" s="11">
        <v>283.74370078740156</v>
      </c>
      <c r="AH1507" s="11">
        <v>283.46757812500005</v>
      </c>
      <c r="AI1507" s="11">
        <v>283.46757812499999</v>
      </c>
      <c r="AJ1507" s="11" t="s">
        <v>55</v>
      </c>
      <c r="AK1507" s="31"/>
      <c r="AL1507" s="36"/>
      <c r="AM1507" s="36"/>
      <c r="AN1507" s="36"/>
      <c r="AO1507" s="36"/>
      <c r="AP1507" s="36"/>
      <c r="AQ1507" s="36"/>
      <c r="AR1507" s="36"/>
      <c r="AS1507" s="36" t="s">
        <v>55</v>
      </c>
      <c r="AT1507" s="36" t="s">
        <v>55</v>
      </c>
      <c r="AU1507" s="36"/>
      <c r="AV1507" s="36"/>
      <c r="AW1507" s="36"/>
      <c r="AX1507" s="31">
        <v>2</v>
      </c>
      <c r="AY1507" s="11">
        <f t="shared" si="966"/>
        <v>300</v>
      </c>
      <c r="AZ1507" s="31">
        <f t="shared" si="967"/>
        <v>0</v>
      </c>
      <c r="BA1507" s="31">
        <f t="shared" si="968"/>
        <v>0</v>
      </c>
      <c r="BB1507" s="31">
        <v>0</v>
      </c>
      <c r="BC1507" s="31">
        <v>0</v>
      </c>
      <c r="BD1507" s="31">
        <v>0</v>
      </c>
      <c r="BE1507" s="11">
        <f t="shared" si="969"/>
        <v>0</v>
      </c>
      <c r="BF1507" s="11">
        <f t="shared" si="970"/>
        <v>0</v>
      </c>
      <c r="BG1507" s="11">
        <f t="shared" si="971"/>
        <v>0</v>
      </c>
      <c r="BH1507" s="11">
        <f t="shared" si="972"/>
        <v>0</v>
      </c>
      <c r="BI1507" s="11">
        <f t="shared" si="973"/>
        <v>0</v>
      </c>
      <c r="BJ1507" s="31">
        <v>0</v>
      </c>
      <c r="BK1507" s="31">
        <v>0</v>
      </c>
      <c r="BL1507" s="11">
        <f t="shared" si="974"/>
        <v>0</v>
      </c>
      <c r="BM1507" s="11">
        <f t="shared" si="975"/>
        <v>0</v>
      </c>
      <c r="BN1507" s="131" t="str">
        <f t="shared" si="976"/>
        <v>USA</v>
      </c>
      <c r="BO1507" s="31">
        <v>0</v>
      </c>
      <c r="BP1507" s="11">
        <f t="shared" si="977"/>
        <v>0</v>
      </c>
      <c r="BQ1507" s="33">
        <f t="shared" si="978"/>
        <v>0</v>
      </c>
      <c r="BR1507" s="32">
        <v>0</v>
      </c>
      <c r="BS1507" s="11">
        <f t="shared" si="979"/>
        <v>0</v>
      </c>
      <c r="BT1507" s="33" t="e">
        <f t="shared" si="988"/>
        <v>#DIV/0!</v>
      </c>
      <c r="BU1507" s="31">
        <v>0</v>
      </c>
      <c r="BV1507" s="31">
        <v>0</v>
      </c>
      <c r="BW1507" s="31">
        <v>0</v>
      </c>
      <c r="BX1507" s="11">
        <f t="shared" si="980"/>
        <v>0</v>
      </c>
      <c r="BY1507" s="11">
        <f t="shared" si="981"/>
        <v>0</v>
      </c>
      <c r="BZ1507" s="11">
        <f t="shared" si="982"/>
        <v>0</v>
      </c>
      <c r="CA1507" s="31">
        <v>80</v>
      </c>
      <c r="CB1507" s="31">
        <f t="shared" si="983"/>
        <v>7</v>
      </c>
      <c r="CC1507" s="31">
        <f t="shared" si="990"/>
        <v>6</v>
      </c>
      <c r="CD1507" s="31">
        <f t="shared" si="984"/>
        <v>7</v>
      </c>
      <c r="CE1507" s="31">
        <f t="shared" si="985"/>
        <v>7</v>
      </c>
      <c r="CF1507" s="31">
        <f t="shared" si="986"/>
        <v>7</v>
      </c>
      <c r="CG1507" s="31">
        <f t="shared" si="991"/>
        <v>0.25</v>
      </c>
      <c r="CH1507" s="34">
        <f t="shared" si="992"/>
        <v>5.8823529411764705E-2</v>
      </c>
      <c r="CI1507" s="31" t="str">
        <f t="shared" si="987"/>
        <v>No effect</v>
      </c>
      <c r="CJ1507" s="31">
        <v>0</v>
      </c>
      <c r="CK1507" s="31">
        <v>0</v>
      </c>
      <c r="CL1507" s="31">
        <v>0</v>
      </c>
      <c r="CM1507" s="31">
        <v>1</v>
      </c>
      <c r="CN1507" s="31">
        <v>0</v>
      </c>
      <c r="CO1507" s="31">
        <v>0</v>
      </c>
      <c r="CP1507" s="31">
        <v>0</v>
      </c>
      <c r="CQ1507" s="31">
        <v>0</v>
      </c>
      <c r="CR1507" s="31">
        <v>0</v>
      </c>
      <c r="CS1507" s="31">
        <v>0</v>
      </c>
      <c r="CT1507" s="31">
        <v>0</v>
      </c>
      <c r="CU1507" s="31">
        <v>0</v>
      </c>
      <c r="CV1507" s="31">
        <v>0</v>
      </c>
      <c r="CW1507" s="31">
        <v>0</v>
      </c>
      <c r="CX1507" s="31">
        <v>0</v>
      </c>
      <c r="CY1507" s="31">
        <v>0</v>
      </c>
      <c r="CZ1507" s="31">
        <v>0</v>
      </c>
      <c r="DA1507" s="31">
        <v>0</v>
      </c>
      <c r="DB1507" s="31">
        <v>0</v>
      </c>
      <c r="DC1507" s="31">
        <v>0</v>
      </c>
      <c r="DD1507" s="31">
        <v>1</v>
      </c>
      <c r="DE1507" s="31">
        <v>1</v>
      </c>
      <c r="DF1507" s="31">
        <v>1</v>
      </c>
      <c r="DG1507" s="31">
        <v>0</v>
      </c>
      <c r="DH1507" s="31">
        <v>0</v>
      </c>
      <c r="DI1507" s="31">
        <v>0</v>
      </c>
      <c r="DJ1507" s="31">
        <v>1</v>
      </c>
      <c r="DK1507" s="31">
        <v>0</v>
      </c>
      <c r="DL1507" s="31">
        <v>0</v>
      </c>
      <c r="DM1507" s="31">
        <v>0</v>
      </c>
      <c r="DN1507" s="31">
        <v>1</v>
      </c>
      <c r="DO1507" s="31">
        <v>0</v>
      </c>
      <c r="DP1507" s="31">
        <v>0</v>
      </c>
      <c r="DQ1507" s="31">
        <v>1</v>
      </c>
      <c r="DR1507" s="31">
        <v>0</v>
      </c>
      <c r="DS1507" s="31">
        <v>0</v>
      </c>
      <c r="DT1507" s="31">
        <v>0</v>
      </c>
      <c r="DU1507" s="31">
        <v>0</v>
      </c>
      <c r="DV1507" s="31">
        <v>0</v>
      </c>
      <c r="DW1507" s="31">
        <v>0</v>
      </c>
      <c r="DX1507" s="31">
        <v>0</v>
      </c>
      <c r="DY1507" s="31">
        <v>0</v>
      </c>
      <c r="DZ1507" s="31">
        <v>0</v>
      </c>
      <c r="EA1507" s="31">
        <v>0</v>
      </c>
      <c r="EB1507" s="31">
        <v>0</v>
      </c>
      <c r="EC1507" s="159">
        <v>0</v>
      </c>
      <c r="ED1507" s="159">
        <v>0</v>
      </c>
      <c r="EE1507" s="159">
        <v>0</v>
      </c>
      <c r="EF1507" s="33">
        <v>0.28937052643826278</v>
      </c>
      <c r="EG1507" s="33">
        <v>0.31415789418891771</v>
      </c>
      <c r="EH1507" s="33">
        <v>0.31828257905524548</v>
      </c>
      <c r="EI1507" s="33">
        <v>0.28286019672841722</v>
      </c>
      <c r="EJ1507" s="33">
        <v>0</v>
      </c>
      <c r="EK1507" s="11">
        <v>559.99</v>
      </c>
      <c r="EL1507" s="11">
        <v>394.49</v>
      </c>
      <c r="EM1507" s="11">
        <v>511.99</v>
      </c>
      <c r="EN1507" s="11">
        <v>579.99</v>
      </c>
      <c r="EO1507" s="11">
        <v>394.49</v>
      </c>
      <c r="EP1507" s="11">
        <v>511.99</v>
      </c>
      <c r="EQ1507" s="98">
        <v>559.99</v>
      </c>
      <c r="ER1507" s="99" t="s">
        <v>46080</v>
      </c>
      <c r="ES1507" s="99" t="s">
        <v>45285</v>
      </c>
      <c r="ET1507" s="99">
        <v>529.99</v>
      </c>
      <c r="EU1507" s="99" t="s">
        <v>46080</v>
      </c>
      <c r="EV1507" s="99">
        <v>0</v>
      </c>
      <c r="EW1507" s="99">
        <v>509.99</v>
      </c>
      <c r="EX1507" s="99" t="s">
        <v>52267</v>
      </c>
      <c r="EY1507" s="99">
        <v>0</v>
      </c>
      <c r="EZ1507" s="31" t="s">
        <v>64</v>
      </c>
      <c r="FA1507" s="31">
        <v>39</v>
      </c>
      <c r="FB1507" s="31" t="s">
        <v>50581</v>
      </c>
      <c r="FC1507" s="31" t="s">
        <v>47341</v>
      </c>
      <c r="FD1507" s="103">
        <v>509.99</v>
      </c>
      <c r="FE1507" s="31"/>
      <c r="FF1507" s="31">
        <v>0</v>
      </c>
      <c r="FG1507" s="31"/>
      <c r="FH1507" s="31"/>
      <c r="FI1507" s="31"/>
      <c r="FJ1507" s="31"/>
      <c r="FK1507" s="33">
        <v>0.22013096604334031</v>
      </c>
      <c r="FL1507" s="33">
        <v>0.22142474217797561</v>
      </c>
      <c r="FM1507" s="33">
        <v>0</v>
      </c>
      <c r="FN1507" s="33">
        <v>0</v>
      </c>
      <c r="FO1507" s="33">
        <v>0</v>
      </c>
      <c r="FP1507" s="33">
        <v>0</v>
      </c>
      <c r="FQ1507" s="11">
        <v>264.8</v>
      </c>
      <c r="FR1507" s="11">
        <v>0</v>
      </c>
      <c r="FS1507" s="11">
        <v>0</v>
      </c>
      <c r="FT1507" s="11">
        <v>0</v>
      </c>
      <c r="FU1507" s="11">
        <v>0</v>
      </c>
      <c r="FV1507" s="11">
        <v>0</v>
      </c>
      <c r="FW1507" s="11">
        <v>0</v>
      </c>
      <c r="FX1507" s="11">
        <v>0</v>
      </c>
      <c r="FY1507" s="11">
        <v>0</v>
      </c>
      <c r="FZ1507" s="11">
        <v>0</v>
      </c>
      <c r="GA1507" s="31" t="s">
        <v>72</v>
      </c>
      <c r="GB1507" s="31">
        <v>30</v>
      </c>
      <c r="GC1507" s="31" t="s">
        <v>50581</v>
      </c>
      <c r="GD1507" s="31" t="s">
        <v>45473</v>
      </c>
      <c r="GE1507" s="103" t="s">
        <v>52267</v>
      </c>
      <c r="GF1507" s="31">
        <v>0</v>
      </c>
      <c r="GG1507" s="31" t="s">
        <v>45995</v>
      </c>
      <c r="GH1507" s="31" t="s">
        <v>45305</v>
      </c>
      <c r="GI1507" s="31" t="s">
        <v>46024</v>
      </c>
      <c r="GJ1507" s="31">
        <v>4</v>
      </c>
      <c r="GK1507" s="31"/>
      <c r="GL1507" s="33" t="s">
        <v>55</v>
      </c>
      <c r="GM1507" s="33" t="s">
        <v>55</v>
      </c>
      <c r="GN1507" s="33" t="s">
        <v>55</v>
      </c>
      <c r="GO1507" s="33" t="s">
        <v>55</v>
      </c>
      <c r="GP1507" s="33" t="s">
        <v>55</v>
      </c>
      <c r="GQ1507" s="33" t="s">
        <v>55</v>
      </c>
      <c r="GR1507" s="11">
        <v>0</v>
      </c>
      <c r="GS1507" s="11">
        <v>0</v>
      </c>
      <c r="GT1507" s="11">
        <v>0</v>
      </c>
      <c r="GU1507" s="11">
        <v>0</v>
      </c>
      <c r="GV1507" s="11">
        <v>0</v>
      </c>
      <c r="GW1507" s="11">
        <v>0</v>
      </c>
      <c r="GX1507" s="11">
        <v>0</v>
      </c>
      <c r="GY1507" s="11">
        <v>0</v>
      </c>
      <c r="GZ1507" s="11">
        <v>0</v>
      </c>
      <c r="HA1507" s="11">
        <v>0</v>
      </c>
      <c r="HB1507" s="31" t="s">
        <v>65</v>
      </c>
      <c r="HC1507" s="31">
        <v>20</v>
      </c>
      <c r="HD1507" s="31" t="s">
        <v>50581</v>
      </c>
      <c r="HE1507" s="31" t="s">
        <v>44159</v>
      </c>
      <c r="HF1507" s="103">
        <v>0</v>
      </c>
      <c r="HG1507" s="31">
        <v>0</v>
      </c>
      <c r="HH1507" s="31" t="s">
        <v>44995</v>
      </c>
      <c r="HI1507" s="31" t="s">
        <v>45010</v>
      </c>
      <c r="HJ1507" s="31" t="s">
        <v>44594</v>
      </c>
      <c r="HK1507" s="31">
        <v>6</v>
      </c>
      <c r="HL1507" s="31"/>
      <c r="HM1507" s="33" t="s">
        <v>55</v>
      </c>
      <c r="HN1507" s="33" t="s">
        <v>55</v>
      </c>
      <c r="HO1507" s="33" t="s">
        <v>55</v>
      </c>
      <c r="HP1507" s="33" t="s">
        <v>55</v>
      </c>
      <c r="HQ1507" s="33" t="s">
        <v>55</v>
      </c>
      <c r="HR1507" s="33" t="s">
        <v>55</v>
      </c>
      <c r="HS1507" s="11">
        <v>0</v>
      </c>
      <c r="HT1507" s="11">
        <v>0</v>
      </c>
      <c r="HU1507" s="11">
        <v>0</v>
      </c>
      <c r="HV1507" s="11">
        <v>0</v>
      </c>
      <c r="HW1507" s="11">
        <v>0</v>
      </c>
      <c r="HX1507" s="11">
        <v>0</v>
      </c>
      <c r="HY1507" s="11">
        <v>0</v>
      </c>
      <c r="HZ1507" s="11">
        <v>0</v>
      </c>
      <c r="IA1507" s="11">
        <v>0</v>
      </c>
      <c r="IB1507" s="11">
        <v>0</v>
      </c>
    </row>
    <row r="1508" spans="1:237" ht="33" customHeight="1" x14ac:dyDescent="0.15">
      <c r="A1508" t="str">
        <f>IF(IFERROR(VLOOKUP(K1508,'category list'!B:B,1,0),"NO")="NO","NO","YES")</f>
        <v>YES</v>
      </c>
      <c r="B1508" t="str">
        <f t="shared" si="962"/>
        <v>296555OverStock</v>
      </c>
      <c r="C1508" s="30">
        <v>43683</v>
      </c>
      <c r="D1508" s="49" t="s">
        <v>20303</v>
      </c>
      <c r="E1508" s="31" t="s">
        <v>2208</v>
      </c>
      <c r="F1508" s="31" t="s">
        <v>2209</v>
      </c>
      <c r="G1508" s="31" t="s">
        <v>2209</v>
      </c>
      <c r="H1508" s="31" t="s">
        <v>2210</v>
      </c>
      <c r="I1508" s="31" t="s">
        <v>55</v>
      </c>
      <c r="J1508" s="31" t="s">
        <v>53</v>
      </c>
      <c r="K1508" s="31" t="s">
        <v>2725</v>
      </c>
      <c r="L1508" s="31" t="s">
        <v>159</v>
      </c>
      <c r="M1508" s="31" t="s">
        <v>2716</v>
      </c>
      <c r="N1508" s="30">
        <v>42347</v>
      </c>
      <c r="O1508" s="30"/>
      <c r="P1508" s="30">
        <v>43391</v>
      </c>
      <c r="Q1508" s="11">
        <v>71</v>
      </c>
      <c r="R1508" s="61">
        <v>121</v>
      </c>
      <c r="S1508" s="61">
        <v>89</v>
      </c>
      <c r="T1508" s="32">
        <v>7</v>
      </c>
      <c r="U1508" s="11">
        <v>8552</v>
      </c>
      <c r="V1508" s="11">
        <v>6280</v>
      </c>
      <c r="W1508" s="11">
        <v>497</v>
      </c>
      <c r="X1508" s="32">
        <v>9</v>
      </c>
      <c r="Y1508" s="32">
        <v>7</v>
      </c>
      <c r="Z1508" s="32">
        <v>0</v>
      </c>
      <c r="AA1508" s="11">
        <v>636.5</v>
      </c>
      <c r="AB1508" s="11">
        <v>494.5</v>
      </c>
      <c r="AC1508" s="11">
        <v>0</v>
      </c>
      <c r="AD1508" s="45">
        <f t="shared" si="963"/>
        <v>7.4427034611786722E-2</v>
      </c>
      <c r="AE1508" s="45">
        <f t="shared" si="964"/>
        <v>7.8742038216560506E-2</v>
      </c>
      <c r="AF1508" s="45">
        <f t="shared" si="965"/>
        <v>0</v>
      </c>
      <c r="AG1508" s="11">
        <v>174.63787096774192</v>
      </c>
      <c r="AH1508" s="11">
        <v>174.45097087378639</v>
      </c>
      <c r="AI1508" s="11">
        <v>174.39662379421219</v>
      </c>
      <c r="AJ1508" s="11" t="s">
        <v>55</v>
      </c>
      <c r="AK1508" s="31"/>
      <c r="AL1508" s="36"/>
      <c r="AM1508" s="36"/>
      <c r="AN1508" s="36"/>
      <c r="AO1508" s="36"/>
      <c r="AP1508" s="36"/>
      <c r="AQ1508" s="36"/>
      <c r="AR1508" s="36"/>
      <c r="AS1508" s="36" t="s">
        <v>55</v>
      </c>
      <c r="AT1508" s="36" t="s">
        <v>55</v>
      </c>
      <c r="AU1508" s="36"/>
      <c r="AV1508" s="36"/>
      <c r="AW1508" s="36"/>
      <c r="AX1508" s="31">
        <v>2</v>
      </c>
      <c r="AY1508" s="11">
        <f t="shared" si="966"/>
        <v>142</v>
      </c>
      <c r="AZ1508" s="31">
        <f t="shared" si="967"/>
        <v>0</v>
      </c>
      <c r="BA1508" s="31">
        <f t="shared" si="968"/>
        <v>0</v>
      </c>
      <c r="BB1508" s="31">
        <v>0</v>
      </c>
      <c r="BC1508" s="31">
        <v>0</v>
      </c>
      <c r="BD1508" s="31">
        <v>0</v>
      </c>
      <c r="BE1508" s="11">
        <f t="shared" si="969"/>
        <v>0</v>
      </c>
      <c r="BF1508" s="11">
        <f t="shared" si="970"/>
        <v>0</v>
      </c>
      <c r="BG1508" s="11">
        <f t="shared" si="971"/>
        <v>0</v>
      </c>
      <c r="BH1508" s="11">
        <f t="shared" si="972"/>
        <v>0</v>
      </c>
      <c r="BI1508" s="11">
        <f t="shared" si="973"/>
        <v>0</v>
      </c>
      <c r="BJ1508" s="31">
        <v>0</v>
      </c>
      <c r="BK1508" s="31">
        <v>0</v>
      </c>
      <c r="BL1508" s="11">
        <f t="shared" si="974"/>
        <v>0</v>
      </c>
      <c r="BM1508" s="11">
        <f t="shared" si="975"/>
        <v>0</v>
      </c>
      <c r="BN1508" s="131" t="str">
        <f t="shared" si="976"/>
        <v>USA</v>
      </c>
      <c r="BO1508" s="31">
        <v>2</v>
      </c>
      <c r="BP1508" s="11">
        <f t="shared" si="977"/>
        <v>142</v>
      </c>
      <c r="BQ1508" s="33">
        <f t="shared" si="978"/>
        <v>1</v>
      </c>
      <c r="BR1508" s="32">
        <v>0</v>
      </c>
      <c r="BS1508" s="11">
        <f t="shared" si="979"/>
        <v>0</v>
      </c>
      <c r="BT1508" s="33" t="e">
        <f t="shared" si="988"/>
        <v>#DIV/0!</v>
      </c>
      <c r="BU1508" s="31">
        <v>0</v>
      </c>
      <c r="BV1508" s="31">
        <v>0</v>
      </c>
      <c r="BW1508" s="31">
        <v>0</v>
      </c>
      <c r="BX1508" s="11">
        <f t="shared" si="980"/>
        <v>0</v>
      </c>
      <c r="BY1508" s="11">
        <f t="shared" si="981"/>
        <v>0</v>
      </c>
      <c r="BZ1508" s="11">
        <f t="shared" si="982"/>
        <v>0</v>
      </c>
      <c r="CA1508" s="31">
        <v>112</v>
      </c>
      <c r="CB1508" s="31">
        <f t="shared" si="983"/>
        <v>7</v>
      </c>
      <c r="CC1508" s="31">
        <f t="shared" si="990"/>
        <v>5</v>
      </c>
      <c r="CD1508" s="31">
        <f t="shared" si="984"/>
        <v>5</v>
      </c>
      <c r="CE1508" s="31">
        <f t="shared" si="985"/>
        <v>7</v>
      </c>
      <c r="CF1508" s="31">
        <f t="shared" si="986"/>
        <v>7</v>
      </c>
      <c r="CG1508" s="31">
        <f t="shared" si="991"/>
        <v>0</v>
      </c>
      <c r="CH1508" s="34">
        <f t="shared" si="992"/>
        <v>0.11764705882352941</v>
      </c>
      <c r="CI1508" s="31" t="str">
        <f t="shared" si="987"/>
        <v>Sales rose after action</v>
      </c>
      <c r="CJ1508" s="31">
        <v>0</v>
      </c>
      <c r="CK1508" s="31">
        <v>0</v>
      </c>
      <c r="CL1508" s="31">
        <v>0</v>
      </c>
      <c r="CM1508" s="31">
        <v>0</v>
      </c>
      <c r="CN1508" s="31">
        <v>0</v>
      </c>
      <c r="CO1508" s="31">
        <v>0</v>
      </c>
      <c r="CP1508" s="31">
        <v>1</v>
      </c>
      <c r="CQ1508" s="31">
        <v>0</v>
      </c>
      <c r="CR1508" s="31">
        <v>0</v>
      </c>
      <c r="CS1508" s="31">
        <v>0</v>
      </c>
      <c r="CT1508" s="31">
        <v>2</v>
      </c>
      <c r="CU1508" s="31">
        <v>0</v>
      </c>
      <c r="CV1508" s="31">
        <v>1</v>
      </c>
      <c r="CW1508" s="31">
        <v>0</v>
      </c>
      <c r="CX1508" s="31">
        <v>0</v>
      </c>
      <c r="CY1508" s="31">
        <v>0</v>
      </c>
      <c r="CZ1508" s="31">
        <v>0</v>
      </c>
      <c r="DA1508" s="31">
        <v>0</v>
      </c>
      <c r="DB1508" s="31">
        <v>0</v>
      </c>
      <c r="DC1508" s="31">
        <v>0</v>
      </c>
      <c r="DD1508" s="31">
        <v>0</v>
      </c>
      <c r="DE1508" s="31">
        <v>0</v>
      </c>
      <c r="DF1508" s="31">
        <v>0</v>
      </c>
      <c r="DG1508" s="31">
        <v>1</v>
      </c>
      <c r="DH1508" s="31">
        <v>0</v>
      </c>
      <c r="DI1508" s="31">
        <v>0</v>
      </c>
      <c r="DJ1508" s="31">
        <v>0</v>
      </c>
      <c r="DK1508" s="31">
        <v>0</v>
      </c>
      <c r="DL1508" s="31">
        <v>0</v>
      </c>
      <c r="DM1508" s="31">
        <v>0</v>
      </c>
      <c r="DN1508" s="31">
        <v>0</v>
      </c>
      <c r="DO1508" s="31">
        <v>0</v>
      </c>
      <c r="DP1508" s="31">
        <v>0</v>
      </c>
      <c r="DQ1508" s="31">
        <v>0</v>
      </c>
      <c r="DR1508" s="31">
        <v>0</v>
      </c>
      <c r="DS1508" s="31">
        <v>0</v>
      </c>
      <c r="DT1508" s="31">
        <v>0</v>
      </c>
      <c r="DU1508" s="31">
        <v>0</v>
      </c>
      <c r="DV1508" s="31">
        <v>0</v>
      </c>
      <c r="DW1508" s="31">
        <v>2</v>
      </c>
      <c r="DX1508" s="31">
        <v>0</v>
      </c>
      <c r="DY1508" s="31">
        <v>0</v>
      </c>
      <c r="DZ1508" s="31">
        <v>0</v>
      </c>
      <c r="EA1508" s="31">
        <v>0</v>
      </c>
      <c r="EB1508" s="31">
        <v>0</v>
      </c>
      <c r="EC1508" s="159">
        <v>0</v>
      </c>
      <c r="ED1508" s="159">
        <v>0</v>
      </c>
      <c r="EE1508" s="159">
        <v>0</v>
      </c>
      <c r="EF1508" s="33">
        <v>0.28343552426508456</v>
      </c>
      <c r="EG1508" s="33">
        <v>0.20211164111582422</v>
      </c>
      <c r="EH1508" s="33">
        <v>0</v>
      </c>
      <c r="EI1508" s="33">
        <v>0</v>
      </c>
      <c r="EJ1508" s="33">
        <v>0.44275255553303949</v>
      </c>
      <c r="EK1508" s="11">
        <v>279.99</v>
      </c>
      <c r="EL1508" s="11">
        <v>0</v>
      </c>
      <c r="EM1508" s="11"/>
      <c r="EN1508" s="11">
        <v>316.99</v>
      </c>
      <c r="EO1508" s="11">
        <v>0</v>
      </c>
      <c r="EP1508" s="11"/>
      <c r="EQ1508" s="98">
        <v>286.99</v>
      </c>
      <c r="ER1508" s="99" t="s">
        <v>45214</v>
      </c>
      <c r="ES1508" s="99" t="s">
        <v>46174</v>
      </c>
      <c r="ET1508" s="99">
        <v>299.99</v>
      </c>
      <c r="EU1508" s="99">
        <v>0</v>
      </c>
      <c r="EV1508" s="99" t="s">
        <v>46118</v>
      </c>
      <c r="EW1508" s="99">
        <v>355.99</v>
      </c>
      <c r="EX1508" s="99">
        <v>0</v>
      </c>
      <c r="EY1508" s="99" t="s">
        <v>51990</v>
      </c>
      <c r="EZ1508" s="31" t="s">
        <v>64</v>
      </c>
      <c r="FA1508" s="31">
        <v>40</v>
      </c>
      <c r="FB1508" s="31" t="s">
        <v>50581</v>
      </c>
      <c r="FC1508" s="31" t="s">
        <v>47343</v>
      </c>
      <c r="FD1508" s="103">
        <v>355.99</v>
      </c>
      <c r="FE1508" s="31"/>
      <c r="FF1508" s="31">
        <v>0</v>
      </c>
      <c r="FG1508" s="31"/>
      <c r="FH1508" s="31"/>
      <c r="FI1508" s="31"/>
      <c r="FJ1508" s="31"/>
      <c r="FK1508" s="33" t="s">
        <v>55</v>
      </c>
      <c r="FL1508" s="33" t="s">
        <v>55</v>
      </c>
      <c r="FM1508" s="33" t="s">
        <v>55</v>
      </c>
      <c r="FN1508" s="33" t="s">
        <v>55</v>
      </c>
      <c r="FO1508" s="33" t="s">
        <v>55</v>
      </c>
      <c r="FP1508" s="33" t="s">
        <v>55</v>
      </c>
      <c r="FQ1508" s="11">
        <v>0</v>
      </c>
      <c r="FR1508" s="11">
        <v>0</v>
      </c>
      <c r="FS1508" s="11">
        <v>0</v>
      </c>
      <c r="FT1508" s="11">
        <v>0</v>
      </c>
      <c r="FU1508" s="11">
        <v>0</v>
      </c>
      <c r="FV1508" s="11">
        <v>0</v>
      </c>
      <c r="FW1508" s="11">
        <v>0</v>
      </c>
      <c r="FX1508" s="11">
        <v>0</v>
      </c>
      <c r="FY1508" s="11">
        <v>0</v>
      </c>
      <c r="FZ1508" s="11">
        <v>0</v>
      </c>
      <c r="GA1508" s="31" t="s">
        <v>65</v>
      </c>
      <c r="GB1508" s="31">
        <v>29</v>
      </c>
      <c r="GC1508" s="31" t="s">
        <v>50581</v>
      </c>
      <c r="GD1508" s="31" t="s">
        <v>43912</v>
      </c>
      <c r="GE1508" s="103">
        <v>0</v>
      </c>
      <c r="GF1508" s="31">
        <v>0</v>
      </c>
      <c r="GG1508" s="31" t="s">
        <v>44995</v>
      </c>
      <c r="GH1508" s="31" t="s">
        <v>44942</v>
      </c>
      <c r="GI1508" s="31" t="s">
        <v>45040</v>
      </c>
      <c r="GJ1508" s="31">
        <v>22</v>
      </c>
      <c r="GK1508" s="31"/>
      <c r="GL1508" s="33" t="s">
        <v>55</v>
      </c>
      <c r="GM1508" s="33" t="s">
        <v>55</v>
      </c>
      <c r="GN1508" s="33" t="s">
        <v>55</v>
      </c>
      <c r="GO1508" s="33" t="s">
        <v>55</v>
      </c>
      <c r="GP1508" s="33" t="s">
        <v>55</v>
      </c>
      <c r="GQ1508" s="33" t="s">
        <v>55</v>
      </c>
      <c r="GR1508" s="11">
        <v>0</v>
      </c>
      <c r="GS1508" s="11">
        <v>0</v>
      </c>
      <c r="GT1508" s="11">
        <v>0</v>
      </c>
      <c r="GU1508" s="11">
        <v>0</v>
      </c>
      <c r="GV1508" s="11">
        <v>0</v>
      </c>
      <c r="GW1508" s="11">
        <v>0</v>
      </c>
      <c r="GX1508" s="11">
        <v>0</v>
      </c>
      <c r="GY1508" s="11">
        <v>0</v>
      </c>
      <c r="GZ1508" s="11">
        <v>0</v>
      </c>
      <c r="HA1508" s="11">
        <v>0</v>
      </c>
      <c r="HB1508" s="31" t="s">
        <v>57</v>
      </c>
      <c r="HC1508" s="31">
        <v>16</v>
      </c>
      <c r="HD1508" s="31" t="s">
        <v>50581</v>
      </c>
      <c r="HE1508" s="31" t="s">
        <v>51989</v>
      </c>
      <c r="HF1508" s="103" t="s">
        <v>51990</v>
      </c>
      <c r="HG1508" s="31">
        <v>0</v>
      </c>
      <c r="HH1508" s="31" t="s">
        <v>44574</v>
      </c>
      <c r="HI1508" s="31" t="s">
        <v>51952</v>
      </c>
      <c r="HJ1508" s="31" t="s">
        <v>44597</v>
      </c>
      <c r="HK1508" s="31">
        <v>5</v>
      </c>
      <c r="HL1508" s="31"/>
      <c r="HM1508" s="33" t="s">
        <v>55</v>
      </c>
      <c r="HN1508" s="33" t="s">
        <v>55</v>
      </c>
      <c r="HO1508" s="33" t="s">
        <v>55</v>
      </c>
      <c r="HP1508" s="33" t="s">
        <v>55</v>
      </c>
      <c r="HQ1508" s="33" t="s">
        <v>55</v>
      </c>
      <c r="HR1508" s="33" t="s">
        <v>55</v>
      </c>
      <c r="HS1508" s="11">
        <v>0</v>
      </c>
      <c r="HT1508" s="11">
        <v>0</v>
      </c>
      <c r="HU1508" s="11">
        <v>0</v>
      </c>
      <c r="HV1508" s="11">
        <v>0</v>
      </c>
      <c r="HW1508" s="11">
        <v>0</v>
      </c>
      <c r="HX1508" s="11">
        <v>0</v>
      </c>
      <c r="HY1508" s="11">
        <v>0</v>
      </c>
      <c r="HZ1508" s="11">
        <v>0</v>
      </c>
      <c r="IA1508" s="11">
        <v>0</v>
      </c>
      <c r="IB1508" s="11">
        <v>0</v>
      </c>
      <c r="IC1508" t="s">
        <v>52546</v>
      </c>
    </row>
    <row r="1509" spans="1:237" ht="33" customHeight="1" x14ac:dyDescent="0.15">
      <c r="A1509" t="str">
        <f>IF(IFERROR(VLOOKUP(K1509,'category list'!B:B,1,0),"NO")="NO","NO","YES")</f>
        <v>YES</v>
      </c>
      <c r="B1509" t="str">
        <f t="shared" si="962"/>
        <v>300783AmazonInNetworkCKH</v>
      </c>
      <c r="C1509" s="30">
        <v>43683</v>
      </c>
      <c r="D1509" s="49" t="s">
        <v>25152</v>
      </c>
      <c r="E1509" s="31" t="s">
        <v>2211</v>
      </c>
      <c r="F1509" s="31" t="s">
        <v>2212</v>
      </c>
      <c r="G1509" s="31" t="s">
        <v>2212</v>
      </c>
      <c r="H1509" s="31" t="s">
        <v>2213</v>
      </c>
      <c r="I1509" s="31" t="s">
        <v>55</v>
      </c>
      <c r="J1509" s="31" t="s">
        <v>62</v>
      </c>
      <c r="K1509" s="31" t="s">
        <v>2720</v>
      </c>
      <c r="L1509" s="31" t="s">
        <v>63</v>
      </c>
      <c r="M1509" s="31" t="s">
        <v>2715</v>
      </c>
      <c r="N1509" s="30">
        <v>42874</v>
      </c>
      <c r="O1509" s="30"/>
      <c r="P1509" s="30">
        <v>43411</v>
      </c>
      <c r="Q1509" s="11">
        <v>71</v>
      </c>
      <c r="R1509" s="61">
        <v>29</v>
      </c>
      <c r="S1509" s="61">
        <v>26</v>
      </c>
      <c r="T1509" s="32">
        <v>14</v>
      </c>
      <c r="U1509" s="11">
        <v>2059</v>
      </c>
      <c r="V1509" s="11">
        <v>1846</v>
      </c>
      <c r="W1509" s="11">
        <v>994</v>
      </c>
      <c r="X1509" s="32">
        <v>1</v>
      </c>
      <c r="Y1509" s="32">
        <v>1</v>
      </c>
      <c r="Z1509" s="32">
        <v>1</v>
      </c>
      <c r="AA1509" s="11">
        <v>71</v>
      </c>
      <c r="AB1509" s="11">
        <v>71</v>
      </c>
      <c r="AC1509" s="11">
        <v>71</v>
      </c>
      <c r="AD1509" s="45">
        <f t="shared" si="963"/>
        <v>3.4482758620689655E-2</v>
      </c>
      <c r="AE1509" s="45">
        <f t="shared" si="964"/>
        <v>3.8461538461538464E-2</v>
      </c>
      <c r="AF1509" s="45">
        <f t="shared" si="965"/>
        <v>7.1428571428571425E-2</v>
      </c>
      <c r="AG1509" s="11">
        <v>166.66030097087378</v>
      </c>
      <c r="AH1509" s="11">
        <v>166.66030097087381</v>
      </c>
      <c r="AI1509" s="11">
        <v>167.99972380952383</v>
      </c>
      <c r="AJ1509" s="11">
        <v>236.98</v>
      </c>
      <c r="AK1509" s="31"/>
      <c r="AL1509" s="36"/>
      <c r="AM1509" s="36"/>
      <c r="AN1509" s="36"/>
      <c r="AO1509" s="36"/>
      <c r="AP1509" s="36"/>
      <c r="AQ1509" s="36"/>
      <c r="AR1509" s="36"/>
      <c r="AS1509" s="36" t="s">
        <v>55</v>
      </c>
      <c r="AT1509" s="36" t="s">
        <v>55</v>
      </c>
      <c r="AU1509" s="36"/>
      <c r="AV1509" s="36"/>
      <c r="AW1509" s="36"/>
      <c r="AX1509" s="31">
        <v>2</v>
      </c>
      <c r="AY1509" s="11">
        <f t="shared" si="966"/>
        <v>142</v>
      </c>
      <c r="AZ1509" s="31">
        <f t="shared" si="967"/>
        <v>0</v>
      </c>
      <c r="BA1509" s="31">
        <f t="shared" si="968"/>
        <v>0</v>
      </c>
      <c r="BB1509" s="31">
        <v>0</v>
      </c>
      <c r="BC1509" s="31">
        <v>0</v>
      </c>
      <c r="BD1509" s="31">
        <v>0</v>
      </c>
      <c r="BE1509" s="11">
        <f t="shared" si="969"/>
        <v>0</v>
      </c>
      <c r="BF1509" s="11">
        <f t="shared" si="970"/>
        <v>0</v>
      </c>
      <c r="BG1509" s="11">
        <f t="shared" si="971"/>
        <v>0</v>
      </c>
      <c r="BH1509" s="11">
        <f t="shared" si="972"/>
        <v>0</v>
      </c>
      <c r="BI1509" s="11">
        <f t="shared" si="973"/>
        <v>0</v>
      </c>
      <c r="BJ1509" s="31">
        <v>0</v>
      </c>
      <c r="BK1509" s="31">
        <v>0</v>
      </c>
      <c r="BL1509" s="11">
        <f t="shared" si="974"/>
        <v>0</v>
      </c>
      <c r="BM1509" s="11">
        <f t="shared" si="975"/>
        <v>0</v>
      </c>
      <c r="BN1509" s="131" t="str">
        <f t="shared" si="976"/>
        <v>USA</v>
      </c>
      <c r="BO1509" s="31">
        <v>2</v>
      </c>
      <c r="BP1509" s="11">
        <f t="shared" si="977"/>
        <v>142</v>
      </c>
      <c r="BQ1509" s="33">
        <f t="shared" si="978"/>
        <v>1</v>
      </c>
      <c r="BR1509" s="32">
        <v>0</v>
      </c>
      <c r="BS1509" s="11">
        <f t="shared" si="979"/>
        <v>0</v>
      </c>
      <c r="BT1509" s="33" t="e">
        <f t="shared" si="988"/>
        <v>#DIV/0!</v>
      </c>
      <c r="BU1509" s="31">
        <v>0</v>
      </c>
      <c r="BV1509" s="31">
        <v>0</v>
      </c>
      <c r="BW1509" s="31">
        <v>0</v>
      </c>
      <c r="BX1509" s="11">
        <f t="shared" si="980"/>
        <v>0</v>
      </c>
      <c r="BY1509" s="11">
        <f t="shared" si="981"/>
        <v>0</v>
      </c>
      <c r="BZ1509" s="11">
        <f t="shared" si="982"/>
        <v>0</v>
      </c>
      <c r="CA1509" s="31">
        <v>28</v>
      </c>
      <c r="CB1509" s="31">
        <f t="shared" si="983"/>
        <v>15</v>
      </c>
      <c r="CC1509" s="31">
        <f t="shared" si="990"/>
        <v>13</v>
      </c>
      <c r="CD1509" s="31">
        <f t="shared" si="984"/>
        <v>13</v>
      </c>
      <c r="CE1509" s="31">
        <f t="shared" si="985"/>
        <v>15</v>
      </c>
      <c r="CF1509" s="31">
        <f t="shared" si="986"/>
        <v>15</v>
      </c>
      <c r="CG1509" s="31">
        <f t="shared" si="991"/>
        <v>0</v>
      </c>
      <c r="CH1509" s="34">
        <f t="shared" si="992"/>
        <v>0.11764705882352941</v>
      </c>
      <c r="CI1509" s="31" t="str">
        <f t="shared" si="987"/>
        <v>Sales rose after action</v>
      </c>
      <c r="CJ1509" s="31">
        <v>0</v>
      </c>
      <c r="CK1509" s="31">
        <v>0</v>
      </c>
      <c r="CL1509" s="31">
        <v>0</v>
      </c>
      <c r="CM1509" s="31">
        <v>0</v>
      </c>
      <c r="CN1509" s="31">
        <v>2</v>
      </c>
      <c r="CO1509" s="31">
        <v>0</v>
      </c>
      <c r="CP1509" s="31">
        <v>2</v>
      </c>
      <c r="CQ1509" s="31">
        <v>1</v>
      </c>
      <c r="CR1509" s="31">
        <v>0</v>
      </c>
      <c r="CS1509" s="31">
        <v>0</v>
      </c>
      <c r="CT1509" s="31">
        <v>0</v>
      </c>
      <c r="CU1509" s="31">
        <v>0</v>
      </c>
      <c r="CV1509" s="31">
        <v>0</v>
      </c>
      <c r="CW1509" s="31">
        <v>1</v>
      </c>
      <c r="CX1509" s="31">
        <v>1</v>
      </c>
      <c r="CY1509" s="31">
        <v>0</v>
      </c>
      <c r="CZ1509" s="31">
        <v>0</v>
      </c>
      <c r="DA1509" s="31">
        <v>0</v>
      </c>
      <c r="DB1509" s="31">
        <v>5</v>
      </c>
      <c r="DC1509" s="31">
        <v>0</v>
      </c>
      <c r="DD1509" s="31">
        <v>0</v>
      </c>
      <c r="DE1509" s="31">
        <v>1</v>
      </c>
      <c r="DF1509" s="31">
        <v>0</v>
      </c>
      <c r="DG1509" s="31">
        <v>0</v>
      </c>
      <c r="DH1509" s="31">
        <v>0</v>
      </c>
      <c r="DI1509" s="31">
        <v>0</v>
      </c>
      <c r="DJ1509" s="31">
        <v>0</v>
      </c>
      <c r="DK1509" s="31">
        <v>0</v>
      </c>
      <c r="DL1509" s="31">
        <v>0</v>
      </c>
      <c r="DM1509" s="31">
        <v>0</v>
      </c>
      <c r="DN1509" s="31">
        <v>0</v>
      </c>
      <c r="DO1509" s="31">
        <v>0</v>
      </c>
      <c r="DP1509" s="31">
        <v>0</v>
      </c>
      <c r="DQ1509" s="31">
        <v>0</v>
      </c>
      <c r="DR1509" s="31">
        <v>0</v>
      </c>
      <c r="DS1509" s="31">
        <v>0</v>
      </c>
      <c r="DT1509" s="31">
        <v>0</v>
      </c>
      <c r="DU1509" s="31">
        <v>1</v>
      </c>
      <c r="DV1509" s="31">
        <v>0</v>
      </c>
      <c r="DW1509" s="31">
        <v>1</v>
      </c>
      <c r="DX1509" s="31">
        <v>0</v>
      </c>
      <c r="DY1509" s="31">
        <v>0</v>
      </c>
      <c r="DZ1509" s="31">
        <v>0</v>
      </c>
      <c r="EA1509" s="31">
        <v>0</v>
      </c>
      <c r="EB1509" s="31">
        <v>0</v>
      </c>
      <c r="EC1509" s="159">
        <v>0</v>
      </c>
      <c r="ED1509" s="159">
        <v>0</v>
      </c>
      <c r="EE1509" s="159">
        <v>0</v>
      </c>
      <c r="EF1509" s="33">
        <v>8.0124504046706818E-2</v>
      </c>
      <c r="EG1509" s="33">
        <v>0</v>
      </c>
      <c r="EH1509" s="33">
        <v>0</v>
      </c>
      <c r="EI1509" s="33">
        <v>0</v>
      </c>
      <c r="EJ1509" s="33">
        <v>0.33278175338345295</v>
      </c>
      <c r="EK1509" s="11">
        <v>187.99</v>
      </c>
      <c r="EL1509" s="11"/>
      <c r="EM1509" s="11"/>
      <c r="EN1509" s="11">
        <v>204.99</v>
      </c>
      <c r="EO1509" s="11"/>
      <c r="EP1509" s="11"/>
      <c r="EQ1509" s="98">
        <v>239.99</v>
      </c>
      <c r="ER1509" s="99">
        <v>0</v>
      </c>
      <c r="ES1509" s="99">
        <v>0</v>
      </c>
      <c r="ET1509" s="99">
        <v>256.99</v>
      </c>
      <c r="EU1509" s="99">
        <v>0</v>
      </c>
      <c r="EV1509" s="99">
        <v>0</v>
      </c>
      <c r="EW1509" s="99">
        <v>259.99</v>
      </c>
      <c r="EX1509" s="99">
        <v>0</v>
      </c>
      <c r="EY1509" s="99">
        <v>0</v>
      </c>
      <c r="EZ1509" s="31" t="s">
        <v>64</v>
      </c>
      <c r="FA1509" s="31">
        <v>14</v>
      </c>
      <c r="FB1509" s="31" t="s">
        <v>50581</v>
      </c>
      <c r="FC1509" s="31" t="s">
        <v>47344</v>
      </c>
      <c r="FD1509" s="103">
        <v>259.99</v>
      </c>
      <c r="FE1509" s="31"/>
      <c r="FF1509" s="31">
        <v>0</v>
      </c>
      <c r="FG1509" s="31"/>
      <c r="FH1509" s="31"/>
      <c r="FI1509" s="31"/>
      <c r="FJ1509" s="31"/>
      <c r="FK1509" s="33" t="s">
        <v>55</v>
      </c>
      <c r="FL1509" s="33" t="s">
        <v>55</v>
      </c>
      <c r="FM1509" s="33" t="s">
        <v>55</v>
      </c>
      <c r="FN1509" s="33" t="s">
        <v>55</v>
      </c>
      <c r="FO1509" s="33" t="s">
        <v>55</v>
      </c>
      <c r="FP1509" s="33" t="s">
        <v>55</v>
      </c>
      <c r="FQ1509" s="11">
        <v>0</v>
      </c>
      <c r="FR1509" s="11">
        <v>0</v>
      </c>
      <c r="FS1509" s="11">
        <v>0</v>
      </c>
      <c r="FT1509" s="11">
        <v>0</v>
      </c>
      <c r="FU1509" s="11">
        <v>0</v>
      </c>
      <c r="FV1509" s="11">
        <v>0</v>
      </c>
      <c r="FW1509" s="11">
        <v>0</v>
      </c>
      <c r="FX1509" s="11">
        <v>0</v>
      </c>
      <c r="FY1509" s="11">
        <v>0</v>
      </c>
      <c r="FZ1509" s="11">
        <v>0</v>
      </c>
      <c r="GA1509" s="31" t="s">
        <v>109</v>
      </c>
      <c r="GB1509" s="31">
        <v>10</v>
      </c>
      <c r="GC1509" s="31" t="s">
        <v>52469</v>
      </c>
      <c r="GD1509" s="31" t="s">
        <v>52469</v>
      </c>
      <c r="GE1509" s="103"/>
      <c r="GF1509" s="31"/>
      <c r="GG1509" s="31"/>
      <c r="GH1509" s="31"/>
      <c r="GI1509" s="31"/>
      <c r="GJ1509" s="31"/>
      <c r="GK1509" s="31"/>
      <c r="GL1509" s="33">
        <v>0.12932323148610506</v>
      </c>
      <c r="GM1509" s="33">
        <v>8.0938637208495881E-2</v>
      </c>
      <c r="GN1509" s="33">
        <v>0</v>
      </c>
      <c r="GO1509" s="33">
        <v>0</v>
      </c>
      <c r="GP1509" s="33">
        <v>0</v>
      </c>
      <c r="GQ1509" s="33">
        <v>0.33278175338345295</v>
      </c>
      <c r="GR1509" s="11">
        <v>0</v>
      </c>
      <c r="GS1509" s="11">
        <v>154.80000000000001</v>
      </c>
      <c r="GT1509" s="11">
        <v>0</v>
      </c>
      <c r="GU1509" s="11">
        <v>154.80000000000001</v>
      </c>
      <c r="GV1509" s="11">
        <v>154.80000000000001</v>
      </c>
      <c r="GW1509" s="11">
        <v>0</v>
      </c>
      <c r="GX1509" s="11">
        <v>0</v>
      </c>
      <c r="GY1509" s="11">
        <v>0</v>
      </c>
      <c r="GZ1509" s="11">
        <v>236.98</v>
      </c>
      <c r="HA1509" s="11">
        <v>236.98</v>
      </c>
      <c r="HB1509" s="31" t="s">
        <v>90</v>
      </c>
      <c r="HC1509" s="31">
        <v>6</v>
      </c>
      <c r="HD1509" s="31" t="s">
        <v>52469</v>
      </c>
      <c r="HE1509" s="31" t="s">
        <v>52469</v>
      </c>
      <c r="HF1509" s="103"/>
      <c r="HG1509" s="31"/>
      <c r="HH1509" s="31"/>
      <c r="HI1509" s="31"/>
      <c r="HJ1509" s="31"/>
      <c r="HK1509" s="31"/>
      <c r="HL1509" s="31"/>
      <c r="HM1509" s="33" t="s">
        <v>55</v>
      </c>
      <c r="HN1509" s="33" t="s">
        <v>55</v>
      </c>
      <c r="HO1509" s="33" t="s">
        <v>55</v>
      </c>
      <c r="HP1509" s="33" t="s">
        <v>55</v>
      </c>
      <c r="HQ1509" s="33" t="s">
        <v>55</v>
      </c>
      <c r="HR1509" s="33" t="s">
        <v>55</v>
      </c>
      <c r="HS1509" s="11">
        <v>0</v>
      </c>
      <c r="HT1509" s="11">
        <v>0</v>
      </c>
      <c r="HU1509" s="11">
        <v>0</v>
      </c>
      <c r="HV1509" s="11">
        <v>0</v>
      </c>
      <c r="HW1509" s="11">
        <v>0</v>
      </c>
      <c r="HX1509" s="11">
        <v>0</v>
      </c>
      <c r="HY1509" s="11">
        <v>0</v>
      </c>
      <c r="HZ1509" s="11">
        <v>0</v>
      </c>
      <c r="IA1509" s="11">
        <v>0</v>
      </c>
      <c r="IB1509" s="11">
        <v>0</v>
      </c>
      <c r="IC1509" t="s">
        <v>52546</v>
      </c>
    </row>
    <row r="1510" spans="1:237" ht="33" customHeight="1" x14ac:dyDescent="0.15">
      <c r="A1510" t="str">
        <f>IF(IFERROR(VLOOKUP(K1510,'category list'!B:B,1,0),"NO")="NO","NO","YES")</f>
        <v>YES</v>
      </c>
      <c r="B1510" t="str">
        <f t="shared" si="962"/>
        <v>299648AmazonInNetworkCKH</v>
      </c>
      <c r="C1510" s="30">
        <v>43683</v>
      </c>
      <c r="D1510" s="49" t="s">
        <v>23813</v>
      </c>
      <c r="E1510" s="31" t="s">
        <v>2216</v>
      </c>
      <c r="F1510" s="31" t="s">
        <v>2217</v>
      </c>
      <c r="G1510" s="31" t="s">
        <v>2217</v>
      </c>
      <c r="H1510" s="31" t="s">
        <v>2218</v>
      </c>
      <c r="I1510" s="31" t="s">
        <v>55</v>
      </c>
      <c r="J1510" s="31" t="s">
        <v>62</v>
      </c>
      <c r="K1510" s="31" t="s">
        <v>2721</v>
      </c>
      <c r="L1510" s="31" t="s">
        <v>71</v>
      </c>
      <c r="M1510" s="31" t="s">
        <v>2716</v>
      </c>
      <c r="N1510" s="30">
        <v>42788</v>
      </c>
      <c r="O1510" s="30"/>
      <c r="P1510" s="30">
        <v>43528</v>
      </c>
      <c r="Q1510" s="11">
        <v>69.55</v>
      </c>
      <c r="R1510" s="61">
        <v>23</v>
      </c>
      <c r="S1510" s="61">
        <v>6</v>
      </c>
      <c r="T1510" s="32">
        <v>3</v>
      </c>
      <c r="U1510" s="11">
        <v>1592</v>
      </c>
      <c r="V1510" s="11">
        <v>413.05</v>
      </c>
      <c r="W1510" s="11">
        <v>208.64999999999998</v>
      </c>
      <c r="X1510" s="32">
        <v>2</v>
      </c>
      <c r="Y1510" s="32">
        <v>2</v>
      </c>
      <c r="Z1510" s="32">
        <v>0</v>
      </c>
      <c r="AA1510" s="11">
        <v>137.4</v>
      </c>
      <c r="AB1510" s="11">
        <v>137.4</v>
      </c>
      <c r="AC1510" s="11">
        <v>0</v>
      </c>
      <c r="AD1510" s="45">
        <f t="shared" si="963"/>
        <v>8.6306532663316587E-2</v>
      </c>
      <c r="AE1510" s="45">
        <f t="shared" si="964"/>
        <v>0.33264737925190657</v>
      </c>
      <c r="AF1510" s="45">
        <f t="shared" si="965"/>
        <v>0</v>
      </c>
      <c r="AG1510" s="11">
        <v>127.8215625</v>
      </c>
      <c r="AH1510" s="11">
        <v>127.8215625</v>
      </c>
      <c r="AI1510" s="11">
        <v>127.8215625</v>
      </c>
      <c r="AJ1510" s="11" t="s">
        <v>55</v>
      </c>
      <c r="AK1510" s="31"/>
      <c r="AL1510" s="36"/>
      <c r="AM1510" s="36"/>
      <c r="AN1510" s="36"/>
      <c r="AO1510" s="36"/>
      <c r="AP1510" s="36"/>
      <c r="AQ1510" s="36"/>
      <c r="AR1510" s="36"/>
      <c r="AS1510" s="36" t="s">
        <v>55</v>
      </c>
      <c r="AT1510" s="36" t="s">
        <v>55</v>
      </c>
      <c r="AU1510" s="36"/>
      <c r="AV1510" s="36"/>
      <c r="AW1510" s="36"/>
      <c r="AX1510" s="31">
        <v>2</v>
      </c>
      <c r="AY1510" s="11">
        <f t="shared" si="966"/>
        <v>139.1</v>
      </c>
      <c r="AZ1510" s="31">
        <f t="shared" si="967"/>
        <v>0</v>
      </c>
      <c r="BA1510" s="31">
        <f t="shared" si="968"/>
        <v>0</v>
      </c>
      <c r="BB1510" s="31">
        <v>0</v>
      </c>
      <c r="BC1510" s="31">
        <v>0</v>
      </c>
      <c r="BD1510" s="31">
        <v>0</v>
      </c>
      <c r="BE1510" s="11">
        <f t="shared" si="969"/>
        <v>0</v>
      </c>
      <c r="BF1510" s="11">
        <f t="shared" si="970"/>
        <v>0</v>
      </c>
      <c r="BG1510" s="11">
        <f t="shared" si="971"/>
        <v>0</v>
      </c>
      <c r="BH1510" s="11">
        <f t="shared" si="972"/>
        <v>0</v>
      </c>
      <c r="BI1510" s="11">
        <f t="shared" si="973"/>
        <v>0</v>
      </c>
      <c r="BJ1510" s="31">
        <v>0</v>
      </c>
      <c r="BK1510" s="31">
        <v>0</v>
      </c>
      <c r="BL1510" s="11">
        <f t="shared" si="974"/>
        <v>0</v>
      </c>
      <c r="BM1510" s="11">
        <f t="shared" si="975"/>
        <v>0</v>
      </c>
      <c r="BN1510" s="131" t="str">
        <f t="shared" si="976"/>
        <v>USA</v>
      </c>
      <c r="BO1510" s="31">
        <v>2</v>
      </c>
      <c r="BP1510" s="11">
        <f t="shared" si="977"/>
        <v>139.1</v>
      </c>
      <c r="BQ1510" s="33">
        <f t="shared" si="978"/>
        <v>1</v>
      </c>
      <c r="BR1510" s="32">
        <v>0</v>
      </c>
      <c r="BS1510" s="11">
        <f t="shared" si="979"/>
        <v>0</v>
      </c>
      <c r="BT1510" s="33" t="e">
        <f t="shared" si="988"/>
        <v>#DIV/0!</v>
      </c>
      <c r="BU1510" s="31">
        <v>0</v>
      </c>
      <c r="BV1510" s="31">
        <v>0</v>
      </c>
      <c r="BW1510" s="31">
        <v>0</v>
      </c>
      <c r="BX1510" s="11">
        <f t="shared" si="980"/>
        <v>0</v>
      </c>
      <c r="BY1510" s="11">
        <f t="shared" si="981"/>
        <v>0</v>
      </c>
      <c r="BZ1510" s="11">
        <f t="shared" si="982"/>
        <v>0</v>
      </c>
      <c r="CA1510" s="31">
        <v>22</v>
      </c>
      <c r="CB1510" s="31">
        <f t="shared" si="983"/>
        <v>3</v>
      </c>
      <c r="CC1510" s="31">
        <f t="shared" si="990"/>
        <v>3</v>
      </c>
      <c r="CD1510" s="31">
        <f t="shared" si="984"/>
        <v>3</v>
      </c>
      <c r="CE1510" s="31">
        <f t="shared" si="985"/>
        <v>3</v>
      </c>
      <c r="CF1510" s="31">
        <f t="shared" si="986"/>
        <v>3</v>
      </c>
      <c r="CG1510" s="31">
        <f t="shared" si="991"/>
        <v>0.75</v>
      </c>
      <c r="CH1510" s="34">
        <f t="shared" si="992"/>
        <v>0</v>
      </c>
      <c r="CI1510" s="31" t="str">
        <f t="shared" si="987"/>
        <v>No effect</v>
      </c>
      <c r="CJ1510" s="31">
        <v>0</v>
      </c>
      <c r="CK1510" s="31">
        <v>0</v>
      </c>
      <c r="CL1510" s="31">
        <v>0</v>
      </c>
      <c r="CM1510" s="31">
        <v>0</v>
      </c>
      <c r="CN1510" s="31">
        <v>0</v>
      </c>
      <c r="CO1510" s="31">
        <v>0</v>
      </c>
      <c r="CP1510" s="31">
        <v>0</v>
      </c>
      <c r="CQ1510" s="31">
        <v>0</v>
      </c>
      <c r="CR1510" s="31">
        <v>0</v>
      </c>
      <c r="CS1510" s="31">
        <v>0</v>
      </c>
      <c r="CT1510" s="31">
        <v>0</v>
      </c>
      <c r="CU1510" s="31">
        <v>0</v>
      </c>
      <c r="CV1510" s="31">
        <v>0</v>
      </c>
      <c r="CW1510" s="31">
        <v>0</v>
      </c>
      <c r="CX1510" s="31">
        <v>0</v>
      </c>
      <c r="CY1510" s="31">
        <v>0</v>
      </c>
      <c r="CZ1510" s="31">
        <v>0</v>
      </c>
      <c r="DA1510" s="31">
        <v>0</v>
      </c>
      <c r="DB1510" s="31">
        <v>0</v>
      </c>
      <c r="DC1510" s="31">
        <v>0</v>
      </c>
      <c r="DD1510" s="31">
        <v>0</v>
      </c>
      <c r="DE1510" s="31">
        <v>0</v>
      </c>
      <c r="DF1510" s="31">
        <v>0</v>
      </c>
      <c r="DG1510" s="31">
        <v>0</v>
      </c>
      <c r="DH1510" s="31">
        <v>0</v>
      </c>
      <c r="DI1510" s="31">
        <v>0</v>
      </c>
      <c r="DJ1510" s="31">
        <v>0</v>
      </c>
      <c r="DK1510" s="31">
        <v>0</v>
      </c>
      <c r="DL1510" s="31">
        <v>0</v>
      </c>
      <c r="DM1510" s="31">
        <v>3</v>
      </c>
      <c r="DN1510" s="31">
        <v>0</v>
      </c>
      <c r="DO1510" s="31">
        <v>0</v>
      </c>
      <c r="DP1510" s="31">
        <v>0</v>
      </c>
      <c r="DQ1510" s="31">
        <v>0</v>
      </c>
      <c r="DR1510" s="31">
        <v>0</v>
      </c>
      <c r="DS1510" s="31">
        <v>0</v>
      </c>
      <c r="DT1510" s="31">
        <v>0</v>
      </c>
      <c r="DU1510" s="31">
        <v>0</v>
      </c>
      <c r="DV1510" s="31">
        <v>0</v>
      </c>
      <c r="DW1510" s="31">
        <v>0</v>
      </c>
      <c r="DX1510" s="31">
        <v>0</v>
      </c>
      <c r="DY1510" s="31">
        <v>0</v>
      </c>
      <c r="DZ1510" s="31">
        <v>0</v>
      </c>
      <c r="EA1510" s="31">
        <v>0</v>
      </c>
      <c r="EB1510" s="31">
        <v>0</v>
      </c>
      <c r="EC1510" s="159">
        <v>0</v>
      </c>
      <c r="ED1510" s="159">
        <v>0</v>
      </c>
      <c r="EE1510" s="159">
        <v>0</v>
      </c>
      <c r="EF1510" s="33">
        <v>4.8378897691292701E-2</v>
      </c>
      <c r="EG1510" s="33">
        <v>0</v>
      </c>
      <c r="EH1510" s="33">
        <v>4.8378897691292701E-2</v>
      </c>
      <c r="EI1510" s="33">
        <v>0</v>
      </c>
      <c r="EJ1510" s="33">
        <v>0</v>
      </c>
      <c r="EK1510" s="11"/>
      <c r="EL1510" s="11"/>
      <c r="EM1510" s="11"/>
      <c r="EN1510" s="11"/>
      <c r="EO1510" s="11"/>
      <c r="EP1510" s="11"/>
      <c r="EQ1510" s="98" t="s">
        <v>55</v>
      </c>
      <c r="ER1510" s="99">
        <v>0</v>
      </c>
      <c r="ES1510" s="99">
        <v>0</v>
      </c>
      <c r="ET1510" s="99" t="s">
        <v>55</v>
      </c>
      <c r="EU1510" s="99">
        <v>0</v>
      </c>
      <c r="EV1510" s="99">
        <v>0</v>
      </c>
      <c r="EW1510" s="99">
        <v>0</v>
      </c>
      <c r="EX1510" s="99">
        <v>0</v>
      </c>
      <c r="EY1510" s="99">
        <v>0</v>
      </c>
      <c r="EZ1510" s="31" t="s">
        <v>486</v>
      </c>
      <c r="FA1510" s="31">
        <v>15</v>
      </c>
      <c r="FB1510" s="31" t="s">
        <v>52469</v>
      </c>
      <c r="FC1510" s="31" t="s">
        <v>52469</v>
      </c>
      <c r="FD1510" s="103"/>
      <c r="FE1510" s="31"/>
      <c r="FF1510" s="31"/>
      <c r="FG1510" s="31"/>
      <c r="FH1510" s="31"/>
      <c r="FI1510" s="31"/>
      <c r="FJ1510" s="31"/>
      <c r="FK1510" s="33" t="s">
        <v>55</v>
      </c>
      <c r="FL1510" s="33" t="s">
        <v>55</v>
      </c>
      <c r="FM1510" s="33" t="s">
        <v>55</v>
      </c>
      <c r="FN1510" s="33" t="s">
        <v>55</v>
      </c>
      <c r="FO1510" s="33" t="s">
        <v>55</v>
      </c>
      <c r="FP1510" s="33" t="s">
        <v>55</v>
      </c>
      <c r="FQ1510" s="11">
        <v>0</v>
      </c>
      <c r="FR1510" s="11">
        <v>0</v>
      </c>
      <c r="FS1510" s="11">
        <v>0</v>
      </c>
      <c r="FT1510" s="11">
        <v>0</v>
      </c>
      <c r="FU1510" s="11">
        <v>0</v>
      </c>
      <c r="FV1510" s="11">
        <v>0</v>
      </c>
      <c r="FW1510" s="11">
        <v>0</v>
      </c>
      <c r="FX1510" s="11">
        <v>0</v>
      </c>
      <c r="FY1510" s="11">
        <v>0</v>
      </c>
      <c r="FZ1510" s="11">
        <v>0</v>
      </c>
      <c r="GA1510" s="31" t="s">
        <v>109</v>
      </c>
      <c r="GB1510" s="31">
        <v>4</v>
      </c>
      <c r="GC1510" s="31" t="s">
        <v>52469</v>
      </c>
      <c r="GD1510" s="31" t="s">
        <v>52469</v>
      </c>
      <c r="GE1510" s="103"/>
      <c r="GF1510" s="31"/>
      <c r="GG1510" s="31"/>
      <c r="GH1510" s="31"/>
      <c r="GI1510" s="31"/>
      <c r="GJ1510" s="31"/>
      <c r="GK1510" s="31"/>
      <c r="GL1510" s="33" t="s">
        <v>55</v>
      </c>
      <c r="GM1510" s="33">
        <v>4.8378897691292701E-2</v>
      </c>
      <c r="GN1510" s="33">
        <v>0</v>
      </c>
      <c r="GO1510" s="33">
        <v>4.8378897691292701E-2</v>
      </c>
      <c r="GP1510" s="33">
        <v>0</v>
      </c>
      <c r="GQ1510" s="33">
        <v>0</v>
      </c>
      <c r="GR1510" s="11">
        <v>0</v>
      </c>
      <c r="GS1510" s="11">
        <v>0</v>
      </c>
      <c r="GT1510" s="11">
        <v>0</v>
      </c>
      <c r="GU1510" s="11">
        <v>0</v>
      </c>
      <c r="GV1510" s="11">
        <v>0</v>
      </c>
      <c r="GW1510" s="11">
        <v>0</v>
      </c>
      <c r="GX1510" s="11">
        <v>125</v>
      </c>
      <c r="GY1510" s="11">
        <v>0</v>
      </c>
      <c r="GZ1510" s="11">
        <v>0</v>
      </c>
      <c r="HA1510" s="11">
        <v>0</v>
      </c>
      <c r="HB1510" s="31" t="s">
        <v>878</v>
      </c>
      <c r="HC1510" s="31">
        <v>4</v>
      </c>
      <c r="HD1510" s="31" t="s">
        <v>52469</v>
      </c>
      <c r="HE1510" s="31" t="s">
        <v>52469</v>
      </c>
      <c r="HF1510" s="103"/>
      <c r="HG1510" s="31"/>
      <c r="HH1510" s="31"/>
      <c r="HI1510" s="31"/>
      <c r="HJ1510" s="31"/>
      <c r="HK1510" s="31"/>
      <c r="HL1510" s="31"/>
      <c r="HM1510" s="33" t="s">
        <v>55</v>
      </c>
      <c r="HN1510" s="33" t="s">
        <v>55</v>
      </c>
      <c r="HO1510" s="33" t="s">
        <v>55</v>
      </c>
      <c r="HP1510" s="33" t="s">
        <v>55</v>
      </c>
      <c r="HQ1510" s="33" t="s">
        <v>55</v>
      </c>
      <c r="HR1510" s="33" t="s">
        <v>55</v>
      </c>
      <c r="HS1510" s="11">
        <v>0</v>
      </c>
      <c r="HT1510" s="11">
        <v>0</v>
      </c>
      <c r="HU1510" s="11">
        <v>0</v>
      </c>
      <c r="HV1510" s="11">
        <v>0</v>
      </c>
      <c r="HW1510" s="11">
        <v>0</v>
      </c>
      <c r="HX1510" s="11">
        <v>0</v>
      </c>
      <c r="HY1510" s="11">
        <v>0</v>
      </c>
      <c r="HZ1510" s="11">
        <v>0</v>
      </c>
      <c r="IA1510" s="11">
        <v>0</v>
      </c>
      <c r="IB1510" s="11">
        <v>0</v>
      </c>
    </row>
    <row r="1511" spans="1:237" ht="33" customHeight="1" x14ac:dyDescent="0.15">
      <c r="A1511" t="str">
        <f>IF(IFERROR(VLOOKUP(K1511,'category list'!B:B,1,0),"NO")="NO","NO","YES")</f>
        <v>YES</v>
      </c>
      <c r="B1511" t="str">
        <f t="shared" si="962"/>
        <v>300133</v>
      </c>
      <c r="C1511" s="30">
        <v>43683</v>
      </c>
      <c r="D1511" s="49" t="s">
        <v>24244</v>
      </c>
      <c r="E1511" s="31" t="s">
        <v>2251</v>
      </c>
      <c r="F1511" s="31" t="s">
        <v>2252</v>
      </c>
      <c r="G1511" s="31" t="s">
        <v>46827</v>
      </c>
      <c r="H1511" s="31" t="s">
        <v>2253</v>
      </c>
      <c r="I1511" s="31" t="s">
        <v>55</v>
      </c>
      <c r="J1511" s="31" t="s">
        <v>94</v>
      </c>
      <c r="K1511" s="31" t="s">
        <v>2723</v>
      </c>
      <c r="L1511" s="31" t="s">
        <v>99</v>
      </c>
      <c r="M1511" s="31" t="s">
        <v>2717</v>
      </c>
      <c r="N1511" s="30">
        <v>42723</v>
      </c>
      <c r="O1511" s="30"/>
      <c r="P1511" s="30">
        <v>43125</v>
      </c>
      <c r="Q1511" s="11">
        <v>117.81</v>
      </c>
      <c r="R1511" s="61">
        <v>2</v>
      </c>
      <c r="S1511" s="61">
        <v>1</v>
      </c>
      <c r="T1511" s="32">
        <v>0</v>
      </c>
      <c r="U1511" s="11">
        <v>235.62</v>
      </c>
      <c r="V1511" s="11">
        <v>117.81</v>
      </c>
      <c r="W1511" s="11">
        <v>0</v>
      </c>
      <c r="X1511" s="32">
        <v>0</v>
      </c>
      <c r="Y1511" s="32">
        <v>0</v>
      </c>
      <c r="Z1511" s="32">
        <v>0</v>
      </c>
      <c r="AA1511" s="11">
        <v>0</v>
      </c>
      <c r="AB1511" s="11">
        <v>0</v>
      </c>
      <c r="AC1511" s="11">
        <v>0</v>
      </c>
      <c r="AD1511" s="45">
        <f t="shared" si="963"/>
        <v>0</v>
      </c>
      <c r="AE1511" s="45">
        <f t="shared" si="964"/>
        <v>0</v>
      </c>
      <c r="AF1511" s="45" t="e">
        <f t="shared" si="965"/>
        <v>#DIV/0!</v>
      </c>
      <c r="AG1511" s="11">
        <v>449.99714285714288</v>
      </c>
      <c r="AH1511" s="11">
        <v>449.99714285714288</v>
      </c>
      <c r="AI1511" s="11">
        <v>449.99714285714288</v>
      </c>
      <c r="AJ1511" s="11" t="s">
        <v>55</v>
      </c>
      <c r="AK1511" s="31"/>
      <c r="AL1511" s="36"/>
      <c r="AM1511" s="36"/>
      <c r="AN1511" s="36"/>
      <c r="AO1511" s="36"/>
      <c r="AP1511" s="36"/>
      <c r="AQ1511" s="36"/>
      <c r="AR1511" s="36"/>
      <c r="AS1511" s="36" t="s">
        <v>55</v>
      </c>
      <c r="AT1511" s="36" t="s">
        <v>55</v>
      </c>
      <c r="AU1511" s="36"/>
      <c r="AV1511" s="36"/>
      <c r="AW1511" s="36"/>
      <c r="AX1511" s="31">
        <v>1</v>
      </c>
      <c r="AY1511" s="11">
        <f t="shared" si="966"/>
        <v>117.81</v>
      </c>
      <c r="AZ1511" s="31">
        <f t="shared" si="967"/>
        <v>0</v>
      </c>
      <c r="BA1511" s="31">
        <f t="shared" si="968"/>
        <v>0</v>
      </c>
      <c r="BB1511" s="31">
        <v>0</v>
      </c>
      <c r="BC1511" s="31">
        <v>0</v>
      </c>
      <c r="BD1511" s="31">
        <v>0</v>
      </c>
      <c r="BE1511" s="11">
        <f t="shared" si="969"/>
        <v>0</v>
      </c>
      <c r="BF1511" s="11">
        <f t="shared" si="970"/>
        <v>0</v>
      </c>
      <c r="BG1511" s="11">
        <f t="shared" si="971"/>
        <v>0</v>
      </c>
      <c r="BH1511" s="11">
        <f t="shared" si="972"/>
        <v>0</v>
      </c>
      <c r="BI1511" s="11">
        <f t="shared" si="973"/>
        <v>0</v>
      </c>
      <c r="BJ1511" s="31">
        <v>0</v>
      </c>
      <c r="BK1511" s="31">
        <v>0</v>
      </c>
      <c r="BL1511" s="11">
        <f t="shared" si="974"/>
        <v>0</v>
      </c>
      <c r="BM1511" s="11">
        <f t="shared" si="975"/>
        <v>0</v>
      </c>
      <c r="BN1511" s="131" t="str">
        <f t="shared" si="976"/>
        <v>USA</v>
      </c>
      <c r="BO1511" s="31">
        <v>1</v>
      </c>
      <c r="BP1511" s="11">
        <f t="shared" si="977"/>
        <v>117.81</v>
      </c>
      <c r="BQ1511" s="33">
        <f t="shared" si="978"/>
        <v>1</v>
      </c>
      <c r="BR1511" s="32">
        <v>0</v>
      </c>
      <c r="BS1511" s="11">
        <f t="shared" si="979"/>
        <v>0</v>
      </c>
      <c r="BT1511" s="33" t="e">
        <f t="shared" si="988"/>
        <v>#DIV/0!</v>
      </c>
      <c r="BU1511" s="31">
        <v>0</v>
      </c>
      <c r="BV1511" s="31">
        <v>0</v>
      </c>
      <c r="BW1511" s="31">
        <v>0</v>
      </c>
      <c r="BX1511" s="11">
        <f t="shared" si="980"/>
        <v>0</v>
      </c>
      <c r="BY1511" s="11">
        <f t="shared" si="981"/>
        <v>0</v>
      </c>
      <c r="BZ1511" s="11">
        <f t="shared" si="982"/>
        <v>0</v>
      </c>
      <c r="CA1511" s="31">
        <v>1</v>
      </c>
      <c r="CB1511" s="31">
        <f t="shared" si="983"/>
        <v>0</v>
      </c>
      <c r="CC1511" s="31">
        <f t="shared" si="990"/>
        <v>0</v>
      </c>
      <c r="CD1511" s="31">
        <f t="shared" si="984"/>
        <v>0</v>
      </c>
      <c r="CE1511" s="31">
        <f t="shared" si="985"/>
        <v>0</v>
      </c>
      <c r="CF1511" s="31">
        <f t="shared" si="986"/>
        <v>0</v>
      </c>
      <c r="CG1511" s="31">
        <f t="shared" si="991"/>
        <v>0</v>
      </c>
      <c r="CH1511" s="34">
        <f t="shared" si="992"/>
        <v>0</v>
      </c>
      <c r="CI1511" s="31" t="str">
        <f t="shared" si="987"/>
        <v>No effect</v>
      </c>
      <c r="CJ1511" s="31">
        <v>0</v>
      </c>
      <c r="CK1511" s="31">
        <v>0</v>
      </c>
      <c r="CL1511" s="31">
        <v>0</v>
      </c>
      <c r="CM1511" s="31">
        <v>0</v>
      </c>
      <c r="CN1511" s="31">
        <v>0</v>
      </c>
      <c r="CO1511" s="31">
        <v>0</v>
      </c>
      <c r="CP1511" s="31">
        <v>0</v>
      </c>
      <c r="CQ1511" s="31">
        <v>0</v>
      </c>
      <c r="CR1511" s="31">
        <v>0</v>
      </c>
      <c r="CS1511" s="31">
        <v>0</v>
      </c>
      <c r="CT1511" s="31">
        <v>0</v>
      </c>
      <c r="CU1511" s="31">
        <v>0</v>
      </c>
      <c r="CV1511" s="31">
        <v>0</v>
      </c>
      <c r="CW1511" s="31">
        <v>0</v>
      </c>
      <c r="CX1511" s="31">
        <v>0</v>
      </c>
      <c r="CY1511" s="31">
        <v>0</v>
      </c>
      <c r="CZ1511" s="31">
        <v>0</v>
      </c>
      <c r="DA1511" s="31">
        <v>0</v>
      </c>
      <c r="DB1511" s="31">
        <v>0</v>
      </c>
      <c r="DC1511" s="31">
        <v>0</v>
      </c>
      <c r="DD1511" s="31">
        <v>0</v>
      </c>
      <c r="DE1511" s="31">
        <v>0</v>
      </c>
      <c r="DF1511" s="31">
        <v>0</v>
      </c>
      <c r="DG1511" s="31">
        <v>0</v>
      </c>
      <c r="DH1511" s="31">
        <v>0</v>
      </c>
      <c r="DI1511" s="31">
        <v>0</v>
      </c>
      <c r="DJ1511" s="31">
        <v>0</v>
      </c>
      <c r="DK1511" s="31">
        <v>0</v>
      </c>
      <c r="DL1511" s="31">
        <v>0</v>
      </c>
      <c r="DM1511" s="31">
        <v>0</v>
      </c>
      <c r="DN1511" s="31">
        <v>0</v>
      </c>
      <c r="DO1511" s="31">
        <v>0</v>
      </c>
      <c r="DP1511" s="31">
        <v>0</v>
      </c>
      <c r="DQ1511" s="31">
        <v>0</v>
      </c>
      <c r="DR1511" s="31">
        <v>0</v>
      </c>
      <c r="DS1511" s="31">
        <v>0</v>
      </c>
      <c r="DT1511" s="31">
        <v>0</v>
      </c>
      <c r="DU1511" s="31">
        <v>0</v>
      </c>
      <c r="DV1511" s="31">
        <v>0</v>
      </c>
      <c r="DW1511" s="31">
        <v>0</v>
      </c>
      <c r="DX1511" s="31">
        <v>0</v>
      </c>
      <c r="DY1511" s="31">
        <v>0</v>
      </c>
      <c r="DZ1511" s="31">
        <v>0</v>
      </c>
      <c r="EA1511" s="31">
        <v>0</v>
      </c>
      <c r="EB1511" s="31">
        <v>0</v>
      </c>
      <c r="EC1511" s="159" t="s">
        <v>52659</v>
      </c>
      <c r="ED1511" s="159">
        <v>0</v>
      </c>
      <c r="EE1511" s="159">
        <v>0</v>
      </c>
      <c r="EF1511" s="33">
        <v>0</v>
      </c>
      <c r="EG1511" s="33" t="s">
        <v>55</v>
      </c>
      <c r="EH1511" s="33" t="s">
        <v>55</v>
      </c>
      <c r="EI1511" s="33" t="s">
        <v>55</v>
      </c>
      <c r="EJ1511" s="33" t="s">
        <v>55</v>
      </c>
      <c r="EK1511" s="11">
        <v>0</v>
      </c>
      <c r="EL1511" s="11"/>
      <c r="EM1511" s="11"/>
      <c r="EN1511" s="11">
        <v>0</v>
      </c>
      <c r="EO1511" s="11"/>
      <c r="EP1511" s="11"/>
      <c r="EQ1511" s="98" t="s">
        <v>22227</v>
      </c>
      <c r="ER1511" s="99">
        <v>0</v>
      </c>
      <c r="ES1511" s="99">
        <v>0</v>
      </c>
      <c r="ET1511" s="99" t="s">
        <v>55</v>
      </c>
      <c r="EU1511" s="99">
        <v>0</v>
      </c>
      <c r="EV1511" s="99">
        <v>0</v>
      </c>
      <c r="EW1511" s="99">
        <v>0</v>
      </c>
      <c r="EX1511" s="99">
        <v>0</v>
      </c>
      <c r="EY1511" s="99">
        <v>0</v>
      </c>
      <c r="EZ1511" s="31" t="s">
        <v>64</v>
      </c>
      <c r="FA1511" s="31">
        <v>2</v>
      </c>
      <c r="FB1511" s="31" t="s">
        <v>50696</v>
      </c>
      <c r="FC1511" s="31" t="s">
        <v>51595</v>
      </c>
      <c r="FD1511" s="103">
        <v>0</v>
      </c>
      <c r="FE1511" s="31"/>
      <c r="FF1511" s="31">
        <v>0</v>
      </c>
      <c r="FG1511" s="31"/>
      <c r="FH1511" s="31"/>
      <c r="FI1511" s="31"/>
      <c r="FJ1511" s="31"/>
      <c r="FK1511" s="33" t="s">
        <v>55</v>
      </c>
      <c r="FL1511" s="33" t="s">
        <v>55</v>
      </c>
      <c r="FM1511" s="33" t="s">
        <v>55</v>
      </c>
      <c r="FN1511" s="33" t="s">
        <v>55</v>
      </c>
      <c r="FO1511" s="33" t="s">
        <v>55</v>
      </c>
      <c r="FP1511" s="33" t="s">
        <v>55</v>
      </c>
      <c r="FQ1511" s="11">
        <v>0</v>
      </c>
      <c r="FR1511" s="11">
        <v>0</v>
      </c>
      <c r="FS1511" s="11">
        <v>0</v>
      </c>
      <c r="FT1511" s="11">
        <v>0</v>
      </c>
      <c r="FU1511" s="11">
        <v>0</v>
      </c>
      <c r="FV1511" s="11">
        <v>0</v>
      </c>
      <c r="FW1511" s="11">
        <v>0</v>
      </c>
      <c r="FX1511" s="11">
        <v>0</v>
      </c>
      <c r="FY1511" s="11">
        <v>0</v>
      </c>
      <c r="FZ1511" s="11">
        <v>0</v>
      </c>
      <c r="GA1511" s="31" t="s">
        <v>55</v>
      </c>
      <c r="GB1511" s="31" t="s">
        <v>55</v>
      </c>
      <c r="GC1511" s="31" t="s">
        <v>55</v>
      </c>
      <c r="GD1511" s="31" t="s">
        <v>55</v>
      </c>
      <c r="GE1511" s="103"/>
      <c r="GF1511" s="31"/>
      <c r="GG1511" s="31"/>
      <c r="GH1511" s="31"/>
      <c r="GI1511" s="31"/>
      <c r="GJ1511" s="31"/>
      <c r="GK1511" s="31"/>
      <c r="GL1511" s="33" t="s">
        <v>55</v>
      </c>
      <c r="GM1511" s="33" t="s">
        <v>55</v>
      </c>
      <c r="GN1511" s="33" t="s">
        <v>55</v>
      </c>
      <c r="GO1511" s="33" t="s">
        <v>55</v>
      </c>
      <c r="GP1511" s="33" t="s">
        <v>55</v>
      </c>
      <c r="GQ1511" s="33" t="s">
        <v>55</v>
      </c>
      <c r="GR1511" s="11">
        <v>0</v>
      </c>
      <c r="GS1511" s="11">
        <v>0</v>
      </c>
      <c r="GT1511" s="11">
        <v>0</v>
      </c>
      <c r="GU1511" s="11">
        <v>0</v>
      </c>
      <c r="GV1511" s="11">
        <v>0</v>
      </c>
      <c r="GW1511" s="11">
        <v>0</v>
      </c>
      <c r="GX1511" s="11">
        <v>0</v>
      </c>
      <c r="GY1511" s="11">
        <v>0</v>
      </c>
      <c r="GZ1511" s="11">
        <v>0</v>
      </c>
      <c r="HA1511" s="11">
        <v>0</v>
      </c>
      <c r="HB1511" s="31" t="s">
        <v>55</v>
      </c>
      <c r="HC1511" s="31" t="s">
        <v>55</v>
      </c>
      <c r="HD1511" s="31" t="s">
        <v>55</v>
      </c>
      <c r="HE1511" s="31" t="s">
        <v>55</v>
      </c>
      <c r="HF1511" s="103"/>
      <c r="HG1511" s="31"/>
      <c r="HH1511" s="31"/>
      <c r="HI1511" s="31"/>
      <c r="HJ1511" s="31"/>
      <c r="HK1511" s="31"/>
      <c r="HL1511" s="31"/>
      <c r="HM1511" s="33" t="s">
        <v>55</v>
      </c>
      <c r="HN1511" s="33" t="s">
        <v>55</v>
      </c>
      <c r="HO1511" s="33" t="s">
        <v>55</v>
      </c>
      <c r="HP1511" s="33" t="s">
        <v>55</v>
      </c>
      <c r="HQ1511" s="33" t="s">
        <v>55</v>
      </c>
      <c r="HR1511" s="33" t="s">
        <v>55</v>
      </c>
      <c r="HS1511" s="11">
        <v>0</v>
      </c>
      <c r="HT1511" s="11">
        <v>0</v>
      </c>
      <c r="HU1511" s="11">
        <v>0</v>
      </c>
      <c r="HV1511" s="11">
        <v>0</v>
      </c>
      <c r="HW1511" s="11">
        <v>0</v>
      </c>
      <c r="HX1511" s="11">
        <v>0</v>
      </c>
      <c r="HY1511" s="11">
        <v>0</v>
      </c>
      <c r="HZ1511" s="11">
        <v>0</v>
      </c>
      <c r="IA1511" s="11">
        <v>0</v>
      </c>
      <c r="IB1511" s="11">
        <v>0</v>
      </c>
    </row>
    <row r="1512" spans="1:237" ht="33" customHeight="1" x14ac:dyDescent="0.15">
      <c r="A1512" t="str">
        <f>IF(IFERROR(VLOOKUP(K1512,'category list'!B:B,1,0),"NO")="NO","NO","YES")</f>
        <v>YES</v>
      </c>
      <c r="B1512" t="str">
        <f t="shared" si="962"/>
        <v>295990Macys</v>
      </c>
      <c r="C1512" s="30">
        <v>43683</v>
      </c>
      <c r="D1512" s="49" t="s">
        <v>19024</v>
      </c>
      <c r="E1512" s="31" t="s">
        <v>2263</v>
      </c>
      <c r="F1512" s="31" t="s">
        <v>2264</v>
      </c>
      <c r="G1512" s="31" t="s">
        <v>2264</v>
      </c>
      <c r="H1512" s="31" t="s">
        <v>2265</v>
      </c>
      <c r="I1512" s="31" t="s">
        <v>55</v>
      </c>
      <c r="J1512" s="31" t="s">
        <v>53</v>
      </c>
      <c r="K1512" s="31" t="s">
        <v>2735</v>
      </c>
      <c r="L1512" s="31" t="s">
        <v>353</v>
      </c>
      <c r="M1512" s="31" t="s">
        <v>2717</v>
      </c>
      <c r="N1512" s="30">
        <v>42191</v>
      </c>
      <c r="O1512" s="30"/>
      <c r="P1512" s="30">
        <v>43265</v>
      </c>
      <c r="Q1512" s="11">
        <v>57.8</v>
      </c>
      <c r="R1512" s="61">
        <v>136</v>
      </c>
      <c r="S1512" s="61">
        <v>124</v>
      </c>
      <c r="T1512" s="32">
        <v>4</v>
      </c>
      <c r="U1512" s="11">
        <v>7696.9999999999991</v>
      </c>
      <c r="V1512" s="11">
        <v>7003.4</v>
      </c>
      <c r="W1512" s="11">
        <v>231.2</v>
      </c>
      <c r="X1512" s="32">
        <v>3</v>
      </c>
      <c r="Y1512" s="32">
        <v>3</v>
      </c>
      <c r="Z1512" s="32">
        <v>0</v>
      </c>
      <c r="AA1512" s="11">
        <v>169.8</v>
      </c>
      <c r="AB1512" s="11">
        <v>169.8</v>
      </c>
      <c r="AC1512" s="11">
        <v>0</v>
      </c>
      <c r="AD1512" s="45">
        <f t="shared" si="963"/>
        <v>2.2060543068728081E-2</v>
      </c>
      <c r="AE1512" s="45">
        <f t="shared" si="964"/>
        <v>2.4245366536253823E-2</v>
      </c>
      <c r="AF1512" s="45">
        <f t="shared" si="965"/>
        <v>0</v>
      </c>
      <c r="AG1512" s="11">
        <v>140.45469354838716</v>
      </c>
      <c r="AH1512" s="11">
        <v>140.45469354838707</v>
      </c>
      <c r="AI1512" s="11">
        <v>140.45469354838713</v>
      </c>
      <c r="AJ1512" s="11" t="s">
        <v>55</v>
      </c>
      <c r="AK1512" s="31"/>
      <c r="AL1512" s="36"/>
      <c r="AM1512" s="36"/>
      <c r="AN1512" s="36"/>
      <c r="AO1512" s="36"/>
      <c r="AP1512" s="36"/>
      <c r="AQ1512" s="36"/>
      <c r="AR1512" s="36"/>
      <c r="AS1512" s="36" t="s">
        <v>55</v>
      </c>
      <c r="AT1512" s="36" t="s">
        <v>55</v>
      </c>
      <c r="AU1512" s="36"/>
      <c r="AV1512" s="36"/>
      <c r="AW1512" s="36"/>
      <c r="AX1512" s="31">
        <v>2</v>
      </c>
      <c r="AY1512" s="11">
        <f t="shared" si="966"/>
        <v>115.6</v>
      </c>
      <c r="AZ1512" s="31">
        <f t="shared" si="967"/>
        <v>0</v>
      </c>
      <c r="BA1512" s="31">
        <f t="shared" si="968"/>
        <v>0</v>
      </c>
      <c r="BB1512" s="31">
        <v>0</v>
      </c>
      <c r="BC1512" s="31">
        <v>0</v>
      </c>
      <c r="BD1512" s="31">
        <v>0</v>
      </c>
      <c r="BE1512" s="11">
        <f t="shared" si="969"/>
        <v>0</v>
      </c>
      <c r="BF1512" s="11">
        <f t="shared" si="970"/>
        <v>0</v>
      </c>
      <c r="BG1512" s="11">
        <f t="shared" si="971"/>
        <v>0</v>
      </c>
      <c r="BH1512" s="11">
        <f t="shared" si="972"/>
        <v>0</v>
      </c>
      <c r="BI1512" s="11">
        <f t="shared" si="973"/>
        <v>0</v>
      </c>
      <c r="BJ1512" s="31">
        <v>0</v>
      </c>
      <c r="BK1512" s="31">
        <v>0</v>
      </c>
      <c r="BL1512" s="11">
        <f t="shared" si="974"/>
        <v>0</v>
      </c>
      <c r="BM1512" s="11">
        <f t="shared" si="975"/>
        <v>0</v>
      </c>
      <c r="BN1512" s="131" t="str">
        <f t="shared" si="976"/>
        <v>USA</v>
      </c>
      <c r="BO1512" s="31">
        <v>2</v>
      </c>
      <c r="BP1512" s="11">
        <f t="shared" si="977"/>
        <v>115.6</v>
      </c>
      <c r="BQ1512" s="33">
        <f t="shared" si="978"/>
        <v>1</v>
      </c>
      <c r="BR1512" s="32">
        <v>0</v>
      </c>
      <c r="BS1512" s="11">
        <f t="shared" si="979"/>
        <v>0</v>
      </c>
      <c r="BT1512" s="33" t="e">
        <f t="shared" si="988"/>
        <v>#DIV/0!</v>
      </c>
      <c r="BU1512" s="31">
        <v>0</v>
      </c>
      <c r="BV1512" s="31">
        <v>0</v>
      </c>
      <c r="BW1512" s="31">
        <v>0</v>
      </c>
      <c r="BX1512" s="11">
        <f t="shared" si="980"/>
        <v>0</v>
      </c>
      <c r="BY1512" s="11">
        <f t="shared" si="981"/>
        <v>0</v>
      </c>
      <c r="BZ1512" s="11">
        <f t="shared" si="982"/>
        <v>0</v>
      </c>
      <c r="CA1512" s="31">
        <v>133</v>
      </c>
      <c r="CB1512" s="31">
        <f t="shared" si="983"/>
        <v>3</v>
      </c>
      <c r="CC1512" s="31">
        <f t="shared" si="990"/>
        <v>3</v>
      </c>
      <c r="CD1512" s="31">
        <f t="shared" si="984"/>
        <v>3</v>
      </c>
      <c r="CE1512" s="31">
        <f t="shared" si="985"/>
        <v>3</v>
      </c>
      <c r="CF1512" s="31">
        <f t="shared" si="986"/>
        <v>3</v>
      </c>
      <c r="CG1512" s="31">
        <f t="shared" si="991"/>
        <v>0</v>
      </c>
      <c r="CH1512" s="34">
        <f t="shared" si="992"/>
        <v>0</v>
      </c>
      <c r="CI1512" s="31" t="str">
        <f t="shared" si="987"/>
        <v>No effect</v>
      </c>
      <c r="CJ1512" s="31">
        <v>0</v>
      </c>
      <c r="CK1512" s="31">
        <v>0</v>
      </c>
      <c r="CL1512" s="31">
        <v>0</v>
      </c>
      <c r="CM1512" s="31">
        <v>0</v>
      </c>
      <c r="CN1512" s="31">
        <v>0</v>
      </c>
      <c r="CO1512" s="31">
        <v>0</v>
      </c>
      <c r="CP1512" s="31">
        <v>1</v>
      </c>
      <c r="CQ1512" s="31">
        <v>0</v>
      </c>
      <c r="CR1512" s="31">
        <v>0</v>
      </c>
      <c r="CS1512" s="31">
        <v>0</v>
      </c>
      <c r="CT1512" s="31">
        <v>0</v>
      </c>
      <c r="CU1512" s="31">
        <v>0</v>
      </c>
      <c r="CV1512" s="31">
        <v>1</v>
      </c>
      <c r="CW1512" s="31">
        <v>0</v>
      </c>
      <c r="CX1512" s="31">
        <v>0</v>
      </c>
      <c r="CY1512" s="31">
        <v>0</v>
      </c>
      <c r="CZ1512" s="31">
        <v>0</v>
      </c>
      <c r="DA1512" s="31">
        <v>0</v>
      </c>
      <c r="DB1512" s="31">
        <v>0</v>
      </c>
      <c r="DC1512" s="31">
        <v>1</v>
      </c>
      <c r="DD1512" s="31">
        <v>0</v>
      </c>
      <c r="DE1512" s="31">
        <v>0</v>
      </c>
      <c r="DF1512" s="31">
        <v>0</v>
      </c>
      <c r="DG1512" s="31">
        <v>0</v>
      </c>
      <c r="DH1512" s="31">
        <v>0</v>
      </c>
      <c r="DI1512" s="31">
        <v>0</v>
      </c>
      <c r="DJ1512" s="31">
        <v>0</v>
      </c>
      <c r="DK1512" s="31">
        <v>0</v>
      </c>
      <c r="DL1512" s="31">
        <v>0</v>
      </c>
      <c r="DM1512" s="31">
        <v>0</v>
      </c>
      <c r="DN1512" s="31">
        <v>0</v>
      </c>
      <c r="DO1512" s="31">
        <v>0</v>
      </c>
      <c r="DP1512" s="31">
        <v>0</v>
      </c>
      <c r="DQ1512" s="31">
        <v>0</v>
      </c>
      <c r="DR1512" s="31">
        <v>0</v>
      </c>
      <c r="DS1512" s="31">
        <v>0</v>
      </c>
      <c r="DT1512" s="31">
        <v>0</v>
      </c>
      <c r="DU1512" s="31">
        <v>0</v>
      </c>
      <c r="DV1512" s="31">
        <v>0</v>
      </c>
      <c r="DW1512" s="31">
        <v>0</v>
      </c>
      <c r="DX1512" s="31">
        <v>0</v>
      </c>
      <c r="DY1512" s="31">
        <v>0</v>
      </c>
      <c r="DZ1512" s="31">
        <v>0</v>
      </c>
      <c r="EA1512" s="31">
        <v>0</v>
      </c>
      <c r="EB1512" s="31">
        <v>0</v>
      </c>
      <c r="EC1512" s="159">
        <v>0</v>
      </c>
      <c r="ED1512" s="159">
        <v>0</v>
      </c>
      <c r="EE1512" s="159">
        <v>0</v>
      </c>
      <c r="EF1512" s="33">
        <v>6.4100058908548724E-2</v>
      </c>
      <c r="EG1512" s="33">
        <v>8.1090383946155947E-2</v>
      </c>
      <c r="EH1512" s="33">
        <v>0</v>
      </c>
      <c r="EI1512" s="33">
        <v>0</v>
      </c>
      <c r="EJ1512" s="33">
        <v>0</v>
      </c>
      <c r="EK1512" s="11">
        <v>265.99</v>
      </c>
      <c r="EL1512" s="11"/>
      <c r="EM1512" s="11">
        <v>179.99</v>
      </c>
      <c r="EN1512" s="11">
        <v>242.99</v>
      </c>
      <c r="EO1512" s="11"/>
      <c r="EP1512" s="11">
        <v>179.99</v>
      </c>
      <c r="EQ1512" s="98">
        <v>209.99</v>
      </c>
      <c r="ER1512" s="99">
        <v>0</v>
      </c>
      <c r="ES1512" s="99" t="s">
        <v>45198</v>
      </c>
      <c r="ET1512" s="99">
        <v>204.99</v>
      </c>
      <c r="EU1512" s="99">
        <v>0</v>
      </c>
      <c r="EV1512" s="99">
        <v>0</v>
      </c>
      <c r="EW1512" s="99">
        <v>219.99</v>
      </c>
      <c r="EX1512" s="99">
        <v>0</v>
      </c>
      <c r="EY1512" s="99">
        <v>0</v>
      </c>
      <c r="EZ1512" s="31" t="s">
        <v>64</v>
      </c>
      <c r="FA1512" s="31">
        <v>52</v>
      </c>
      <c r="FB1512" s="31" t="s">
        <v>50581</v>
      </c>
      <c r="FC1512" s="31" t="s">
        <v>47351</v>
      </c>
      <c r="FD1512" s="103">
        <v>219.99</v>
      </c>
      <c r="FE1512" s="31"/>
      <c r="FF1512" s="31">
        <v>0</v>
      </c>
      <c r="FG1512" s="31"/>
      <c r="FH1512" s="31"/>
      <c r="FI1512" s="31"/>
      <c r="FJ1512" s="31"/>
      <c r="FK1512" s="33" t="s">
        <v>55</v>
      </c>
      <c r="FL1512" s="33" t="s">
        <v>55</v>
      </c>
      <c r="FM1512" s="33" t="s">
        <v>55</v>
      </c>
      <c r="FN1512" s="33" t="s">
        <v>55</v>
      </c>
      <c r="FO1512" s="33" t="s">
        <v>55</v>
      </c>
      <c r="FP1512" s="33" t="s">
        <v>55</v>
      </c>
      <c r="FQ1512" s="11">
        <v>0</v>
      </c>
      <c r="FR1512" s="11">
        <v>0</v>
      </c>
      <c r="FS1512" s="11">
        <v>0</v>
      </c>
      <c r="FT1512" s="11">
        <v>0</v>
      </c>
      <c r="FU1512" s="11">
        <v>0</v>
      </c>
      <c r="FV1512" s="11">
        <v>0</v>
      </c>
      <c r="FW1512" s="11">
        <v>0</v>
      </c>
      <c r="FX1512" s="11">
        <v>0</v>
      </c>
      <c r="FY1512" s="11">
        <v>0</v>
      </c>
      <c r="FZ1512" s="11">
        <v>0</v>
      </c>
      <c r="GA1512" s="31" t="s">
        <v>66</v>
      </c>
      <c r="GB1512" s="31">
        <v>19</v>
      </c>
      <c r="GC1512" s="31" t="s">
        <v>50581</v>
      </c>
      <c r="GD1512" s="31" t="s">
        <v>45572</v>
      </c>
      <c r="GE1512" s="103"/>
      <c r="GF1512" s="31"/>
      <c r="GG1512" s="31"/>
      <c r="GH1512" s="31"/>
      <c r="GI1512" s="31"/>
      <c r="GJ1512" s="31"/>
      <c r="GK1512" s="31"/>
      <c r="GL1512" s="33" t="s">
        <v>55</v>
      </c>
      <c r="GM1512" s="33" t="s">
        <v>55</v>
      </c>
      <c r="GN1512" s="33" t="s">
        <v>55</v>
      </c>
      <c r="GO1512" s="33" t="s">
        <v>55</v>
      </c>
      <c r="GP1512" s="33" t="s">
        <v>55</v>
      </c>
      <c r="GQ1512" s="33" t="s">
        <v>55</v>
      </c>
      <c r="GR1512" s="11">
        <v>0</v>
      </c>
      <c r="GS1512" s="11">
        <v>0</v>
      </c>
      <c r="GT1512" s="11">
        <v>0</v>
      </c>
      <c r="GU1512" s="11">
        <v>0</v>
      </c>
      <c r="GV1512" s="11">
        <v>0</v>
      </c>
      <c r="GW1512" s="11">
        <v>0</v>
      </c>
      <c r="GX1512" s="11">
        <v>0</v>
      </c>
      <c r="GY1512" s="11">
        <v>0</v>
      </c>
      <c r="GZ1512" s="11">
        <v>0</v>
      </c>
      <c r="HA1512" s="11">
        <v>0</v>
      </c>
      <c r="HB1512" s="31" t="s">
        <v>65</v>
      </c>
      <c r="HC1512" s="31">
        <v>16</v>
      </c>
      <c r="HD1512" s="31" t="s">
        <v>50581</v>
      </c>
      <c r="HE1512" s="31" t="s">
        <v>43874</v>
      </c>
      <c r="HF1512" s="103">
        <v>0</v>
      </c>
      <c r="HG1512" s="31">
        <v>0</v>
      </c>
      <c r="HH1512" s="31" t="s">
        <v>44995</v>
      </c>
      <c r="HI1512" s="31" t="s">
        <v>44591</v>
      </c>
      <c r="HJ1512" s="31" t="s">
        <v>45289</v>
      </c>
      <c r="HK1512" s="31">
        <v>8</v>
      </c>
      <c r="HL1512" s="31"/>
      <c r="HM1512" s="33" t="s">
        <v>55</v>
      </c>
      <c r="HN1512" s="33" t="s">
        <v>55</v>
      </c>
      <c r="HO1512" s="33" t="s">
        <v>55</v>
      </c>
      <c r="HP1512" s="33" t="s">
        <v>55</v>
      </c>
      <c r="HQ1512" s="33" t="s">
        <v>55</v>
      </c>
      <c r="HR1512" s="33" t="s">
        <v>55</v>
      </c>
      <c r="HS1512" s="11">
        <v>0</v>
      </c>
      <c r="HT1512" s="11">
        <v>0</v>
      </c>
      <c r="HU1512" s="11">
        <v>0</v>
      </c>
      <c r="HV1512" s="11">
        <v>0</v>
      </c>
      <c r="HW1512" s="11">
        <v>0</v>
      </c>
      <c r="HX1512" s="11">
        <v>0</v>
      </c>
      <c r="HY1512" s="11">
        <v>0</v>
      </c>
      <c r="HZ1512" s="11">
        <v>0</v>
      </c>
      <c r="IA1512" s="11">
        <v>0</v>
      </c>
      <c r="IB1512" s="11">
        <v>0</v>
      </c>
    </row>
    <row r="1513" spans="1:237" ht="33" customHeight="1" x14ac:dyDescent="0.15">
      <c r="A1513" t="str">
        <f>IF(IFERROR(VLOOKUP(K1513,'category list'!B:B,1,0),"NO")="NO","NO","YES")</f>
        <v>YES</v>
      </c>
      <c r="B1513" t="str">
        <f t="shared" si="962"/>
        <v>304465CSN</v>
      </c>
      <c r="C1513" s="30">
        <v>43683</v>
      </c>
      <c r="D1513" s="49" t="s">
        <v>30048</v>
      </c>
      <c r="E1513" s="31" t="s">
        <v>1921</v>
      </c>
      <c r="F1513" s="31" t="s">
        <v>1922</v>
      </c>
      <c r="G1513" s="31" t="s">
        <v>1922</v>
      </c>
      <c r="H1513" s="31" t="s">
        <v>1923</v>
      </c>
      <c r="I1513" s="31" t="s">
        <v>55</v>
      </c>
      <c r="J1513" s="31" t="s">
        <v>46526</v>
      </c>
      <c r="K1513" s="31" t="s">
        <v>2740</v>
      </c>
      <c r="L1513" s="31" t="s">
        <v>1168</v>
      </c>
      <c r="M1513" s="31" t="s">
        <v>2712</v>
      </c>
      <c r="N1513" s="30">
        <v>43202</v>
      </c>
      <c r="O1513" s="30" t="s">
        <v>202</v>
      </c>
      <c r="P1513" s="30">
        <v>43683</v>
      </c>
      <c r="Q1513" s="11">
        <v>36</v>
      </c>
      <c r="R1513" s="61">
        <v>35</v>
      </c>
      <c r="S1513" s="61">
        <v>35</v>
      </c>
      <c r="T1513" s="32">
        <v>49</v>
      </c>
      <c r="U1513" s="11">
        <v>1260</v>
      </c>
      <c r="V1513" s="11">
        <v>1260</v>
      </c>
      <c r="W1513" s="11">
        <v>1764</v>
      </c>
      <c r="X1513" s="32">
        <v>5</v>
      </c>
      <c r="Y1513" s="32">
        <v>5</v>
      </c>
      <c r="Z1513" s="32">
        <v>2</v>
      </c>
      <c r="AA1513" s="11">
        <v>180</v>
      </c>
      <c r="AB1513" s="11">
        <v>180</v>
      </c>
      <c r="AC1513" s="11">
        <v>72</v>
      </c>
      <c r="AD1513" s="45">
        <f t="shared" si="963"/>
        <v>0.14285714285714285</v>
      </c>
      <c r="AE1513" s="45">
        <f t="shared" si="964"/>
        <v>0.14285714285714285</v>
      </c>
      <c r="AF1513" s="45">
        <f t="shared" si="965"/>
        <v>4.0816326530612242E-2</v>
      </c>
      <c r="AG1513" s="11">
        <v>90.38933333333334</v>
      </c>
      <c r="AH1513" s="11">
        <v>91.580493827160481</v>
      </c>
      <c r="AI1513" s="11">
        <v>92.112261904761908</v>
      </c>
      <c r="AJ1513" s="11" t="s">
        <v>55</v>
      </c>
      <c r="AK1513" s="31"/>
      <c r="AL1513" s="36"/>
      <c r="AM1513" s="36"/>
      <c r="AN1513" s="36"/>
      <c r="AO1513" s="36"/>
      <c r="AP1513" s="36"/>
      <c r="AQ1513" s="36"/>
      <c r="AR1513" s="36"/>
      <c r="AS1513" s="36" t="s">
        <v>55</v>
      </c>
      <c r="AT1513" s="36" t="s">
        <v>55</v>
      </c>
      <c r="AU1513" s="36"/>
      <c r="AV1513" s="36"/>
      <c r="AW1513" s="36"/>
      <c r="AX1513" s="31">
        <v>9</v>
      </c>
      <c r="AY1513" s="11">
        <f t="shared" si="966"/>
        <v>324</v>
      </c>
      <c r="AZ1513" s="31">
        <f t="shared" si="967"/>
        <v>0</v>
      </c>
      <c r="BA1513" s="31">
        <f t="shared" si="968"/>
        <v>0</v>
      </c>
      <c r="BB1513" s="31">
        <v>0</v>
      </c>
      <c r="BC1513" s="31">
        <v>0</v>
      </c>
      <c r="BD1513" s="31">
        <v>0</v>
      </c>
      <c r="BE1513" s="11">
        <f t="shared" si="969"/>
        <v>0</v>
      </c>
      <c r="BF1513" s="11">
        <f t="shared" si="970"/>
        <v>0</v>
      </c>
      <c r="BG1513" s="11">
        <f t="shared" si="971"/>
        <v>0</v>
      </c>
      <c r="BH1513" s="11">
        <f t="shared" si="972"/>
        <v>0</v>
      </c>
      <c r="BI1513" s="11">
        <f t="shared" si="973"/>
        <v>0</v>
      </c>
      <c r="BJ1513" s="31">
        <v>0</v>
      </c>
      <c r="BK1513" s="31">
        <v>0</v>
      </c>
      <c r="BL1513" s="11">
        <f t="shared" si="974"/>
        <v>0</v>
      </c>
      <c r="BM1513" s="11">
        <f t="shared" si="975"/>
        <v>0</v>
      </c>
      <c r="BN1513" s="131" t="str">
        <f t="shared" si="976"/>
        <v>USA</v>
      </c>
      <c r="BO1513" s="31">
        <v>0</v>
      </c>
      <c r="BP1513" s="11">
        <f t="shared" si="977"/>
        <v>0</v>
      </c>
      <c r="BQ1513" s="33">
        <f t="shared" si="978"/>
        <v>0</v>
      </c>
      <c r="BR1513" s="32">
        <v>0</v>
      </c>
      <c r="BS1513" s="11">
        <f t="shared" si="979"/>
        <v>0</v>
      </c>
      <c r="BT1513" s="33" t="e">
        <f t="shared" si="988"/>
        <v>#DIV/0!</v>
      </c>
      <c r="BU1513" s="31">
        <v>0</v>
      </c>
      <c r="BV1513" s="31">
        <v>0</v>
      </c>
      <c r="BW1513" s="31">
        <v>0</v>
      </c>
      <c r="BX1513" s="11">
        <f t="shared" si="980"/>
        <v>0</v>
      </c>
      <c r="BY1513" s="11">
        <f t="shared" si="981"/>
        <v>0</v>
      </c>
      <c r="BZ1513" s="11">
        <f t="shared" si="982"/>
        <v>0</v>
      </c>
      <c r="CA1513" s="31">
        <v>35</v>
      </c>
      <c r="CB1513" s="31">
        <f t="shared" si="983"/>
        <v>49</v>
      </c>
      <c r="CC1513" s="31">
        <f t="shared" si="990"/>
        <v>40</v>
      </c>
      <c r="CD1513" s="31">
        <f t="shared" si="984"/>
        <v>46</v>
      </c>
      <c r="CE1513" s="31">
        <f t="shared" si="985"/>
        <v>49</v>
      </c>
      <c r="CF1513" s="31">
        <f t="shared" si="986"/>
        <v>49</v>
      </c>
      <c r="CG1513" s="31">
        <f t="shared" si="991"/>
        <v>0</v>
      </c>
      <c r="CH1513" s="34">
        <f t="shared" si="992"/>
        <v>0.52941176470588236</v>
      </c>
      <c r="CI1513" s="31" t="str">
        <f t="shared" si="987"/>
        <v>Sales rose after action</v>
      </c>
      <c r="CJ1513" s="31">
        <v>0</v>
      </c>
      <c r="CK1513" s="31">
        <v>0</v>
      </c>
      <c r="CL1513" s="31">
        <v>0</v>
      </c>
      <c r="CM1513" s="31">
        <v>0</v>
      </c>
      <c r="CN1513" s="31">
        <v>0</v>
      </c>
      <c r="CO1513" s="31">
        <v>0</v>
      </c>
      <c r="CP1513" s="31">
        <v>0</v>
      </c>
      <c r="CQ1513" s="31">
        <v>0</v>
      </c>
      <c r="CR1513" s="31">
        <v>0</v>
      </c>
      <c r="CS1513" s="31">
        <v>1</v>
      </c>
      <c r="CT1513" s="31">
        <v>1</v>
      </c>
      <c r="CU1513" s="31">
        <v>1</v>
      </c>
      <c r="CV1513" s="31">
        <v>2</v>
      </c>
      <c r="CW1513" s="31">
        <v>1</v>
      </c>
      <c r="CX1513" s="31">
        <v>2</v>
      </c>
      <c r="CY1513" s="31">
        <v>1</v>
      </c>
      <c r="CZ1513" s="31">
        <v>3</v>
      </c>
      <c r="DA1513" s="31">
        <v>5</v>
      </c>
      <c r="DB1513" s="31">
        <v>1</v>
      </c>
      <c r="DC1513" s="31">
        <v>5</v>
      </c>
      <c r="DD1513" s="31">
        <v>5</v>
      </c>
      <c r="DE1513" s="31">
        <v>3</v>
      </c>
      <c r="DF1513" s="31">
        <v>7</v>
      </c>
      <c r="DG1513" s="31">
        <v>0</v>
      </c>
      <c r="DH1513" s="31">
        <v>2</v>
      </c>
      <c r="DI1513" s="31">
        <v>0</v>
      </c>
      <c r="DJ1513" s="31">
        <v>0</v>
      </c>
      <c r="DK1513" s="31">
        <v>0</v>
      </c>
      <c r="DL1513" s="31">
        <v>0</v>
      </c>
      <c r="DM1513" s="31">
        <v>0</v>
      </c>
      <c r="DN1513" s="31">
        <v>0</v>
      </c>
      <c r="DO1513" s="31">
        <v>0</v>
      </c>
      <c r="DP1513" s="31">
        <v>0</v>
      </c>
      <c r="DQ1513" s="31">
        <v>6</v>
      </c>
      <c r="DR1513" s="31">
        <v>0</v>
      </c>
      <c r="DS1513" s="31">
        <v>0</v>
      </c>
      <c r="DT1513" s="31">
        <v>3</v>
      </c>
      <c r="DU1513" s="31">
        <v>0</v>
      </c>
      <c r="DV1513" s="31">
        <v>0</v>
      </c>
      <c r="DW1513" s="31">
        <v>0</v>
      </c>
      <c r="DX1513" s="31">
        <v>0</v>
      </c>
      <c r="DY1513" s="31">
        <v>0</v>
      </c>
      <c r="DZ1513" s="31">
        <v>0</v>
      </c>
      <c r="EA1513" s="31">
        <v>0</v>
      </c>
      <c r="EB1513" s="31">
        <v>0</v>
      </c>
      <c r="EC1513" s="159">
        <v>0</v>
      </c>
      <c r="ED1513" s="159">
        <v>0</v>
      </c>
      <c r="EE1513" s="159">
        <v>0</v>
      </c>
      <c r="EF1513" s="33">
        <v>0.22704306662657717</v>
      </c>
      <c r="EG1513" s="33">
        <v>0.27484952365074899</v>
      </c>
      <c r="EH1513" s="33">
        <v>0</v>
      </c>
      <c r="EI1513" s="33">
        <v>0.35017033246023832</v>
      </c>
      <c r="EJ1513" s="33">
        <v>0.29638462738151222</v>
      </c>
      <c r="EK1513" s="11">
        <v>147.91</v>
      </c>
      <c r="EL1513" s="11">
        <v>146.99</v>
      </c>
      <c r="EM1513" s="11"/>
      <c r="EN1513" s="11">
        <v>0</v>
      </c>
      <c r="EO1513" s="11">
        <v>142.99</v>
      </c>
      <c r="EP1513" s="11"/>
      <c r="EQ1513" s="98" t="s">
        <v>44756</v>
      </c>
      <c r="ER1513" s="99">
        <v>146.99</v>
      </c>
      <c r="ES1513" s="99" t="s">
        <v>44756</v>
      </c>
      <c r="ET1513" s="99" t="s">
        <v>47911</v>
      </c>
      <c r="EU1513" s="99">
        <v>139.99</v>
      </c>
      <c r="EV1513" s="99" t="s">
        <v>47911</v>
      </c>
      <c r="EW1513" s="99" t="s">
        <v>50638</v>
      </c>
      <c r="EX1513" s="99">
        <v>139.99</v>
      </c>
      <c r="EY1513" s="99" t="s">
        <v>50638</v>
      </c>
      <c r="EZ1513" s="31" t="s">
        <v>73</v>
      </c>
      <c r="FA1513" s="31">
        <v>33</v>
      </c>
      <c r="FB1513" s="31" t="s">
        <v>50581</v>
      </c>
      <c r="FC1513" s="31" t="s">
        <v>44468</v>
      </c>
      <c r="FD1513" s="103" t="s">
        <v>50638</v>
      </c>
      <c r="FE1513" s="31">
        <v>0</v>
      </c>
      <c r="FF1513" s="31">
        <v>0</v>
      </c>
      <c r="FG1513" s="31" t="s">
        <v>47657</v>
      </c>
      <c r="FH1513" s="31" t="s">
        <v>50593</v>
      </c>
      <c r="FI1513" s="31">
        <v>8</v>
      </c>
      <c r="FJ1513" s="31"/>
      <c r="FK1513" s="33">
        <v>0.20260864331774059</v>
      </c>
      <c r="FL1513" s="33">
        <v>0.18482186824413357</v>
      </c>
      <c r="FM1513" s="33">
        <v>0.25179421913746275</v>
      </c>
      <c r="FN1513" s="33">
        <v>0</v>
      </c>
      <c r="FO1513" s="33">
        <v>0</v>
      </c>
      <c r="FP1513" s="33">
        <v>0</v>
      </c>
      <c r="FQ1513" s="11">
        <v>0</v>
      </c>
      <c r="FR1513" s="11">
        <v>0</v>
      </c>
      <c r="FS1513" s="11">
        <v>0</v>
      </c>
      <c r="FT1513" s="11">
        <v>0</v>
      </c>
      <c r="FU1513" s="11">
        <v>109.548</v>
      </c>
      <c r="FV1513" s="11">
        <v>111.6</v>
      </c>
      <c r="FW1513" s="11">
        <v>0</v>
      </c>
      <c r="FX1513" s="11">
        <v>0</v>
      </c>
      <c r="FY1513" s="11">
        <v>0</v>
      </c>
      <c r="FZ1513" s="11">
        <v>0</v>
      </c>
      <c r="GA1513" s="31" t="s">
        <v>64</v>
      </c>
      <c r="GB1513" s="31">
        <v>18</v>
      </c>
      <c r="GC1513" s="31" t="s">
        <v>50581</v>
      </c>
      <c r="GD1513" s="31" t="s">
        <v>47047</v>
      </c>
      <c r="GE1513" s="103">
        <v>139.99</v>
      </c>
      <c r="GF1513" s="31"/>
      <c r="GG1513" s="31">
        <v>0</v>
      </c>
      <c r="GH1513" s="31"/>
      <c r="GI1513" s="31"/>
      <c r="GJ1513" s="31"/>
      <c r="GK1513" s="31"/>
      <c r="GL1513" s="33">
        <v>0.24121811699890186</v>
      </c>
      <c r="GM1513" s="33">
        <v>0.23620957375260923</v>
      </c>
      <c r="GN1513" s="33">
        <v>0</v>
      </c>
      <c r="GO1513" s="33">
        <v>0</v>
      </c>
      <c r="GP1513" s="33">
        <v>0</v>
      </c>
      <c r="GQ1513" s="33">
        <v>0</v>
      </c>
      <c r="GR1513" s="11">
        <v>0</v>
      </c>
      <c r="GS1513" s="11">
        <v>0</v>
      </c>
      <c r="GT1513" s="11">
        <v>80.786666666666676</v>
      </c>
      <c r="GU1513" s="11">
        <v>72.929999999999993</v>
      </c>
      <c r="GV1513" s="11">
        <v>81.727999999999994</v>
      </c>
      <c r="GW1513" s="11">
        <v>0</v>
      </c>
      <c r="GX1513" s="11">
        <v>0</v>
      </c>
      <c r="GY1513" s="11">
        <v>0</v>
      </c>
      <c r="GZ1513" s="11">
        <v>0</v>
      </c>
      <c r="HA1513" s="11">
        <v>0</v>
      </c>
      <c r="HB1513" s="31" t="s">
        <v>145</v>
      </c>
      <c r="HC1513" s="31">
        <v>11</v>
      </c>
      <c r="HD1513" s="31" t="s">
        <v>50581</v>
      </c>
      <c r="HE1513" s="31" t="s">
        <v>44469</v>
      </c>
      <c r="HF1513" s="103" t="s">
        <v>50638</v>
      </c>
      <c r="HG1513" s="31">
        <v>0</v>
      </c>
      <c r="HH1513" s="31" t="s">
        <v>45303</v>
      </c>
      <c r="HI1513" s="31">
        <v>0</v>
      </c>
      <c r="HJ1513" s="31">
        <v>0</v>
      </c>
      <c r="HK1513" s="31">
        <v>21</v>
      </c>
      <c r="HL1513" s="31"/>
      <c r="HM1513" s="33">
        <v>7.9298416788233586E-2</v>
      </c>
      <c r="HN1513" s="33">
        <v>9.619517300262645E-2</v>
      </c>
      <c r="HO1513" s="33">
        <v>0</v>
      </c>
      <c r="HP1513" s="33">
        <v>0</v>
      </c>
      <c r="HQ1513" s="33">
        <v>0</v>
      </c>
      <c r="HR1513" s="33">
        <v>0</v>
      </c>
      <c r="HS1513" s="11">
        <v>0</v>
      </c>
      <c r="HT1513" s="11">
        <v>0</v>
      </c>
      <c r="HU1513" s="11">
        <v>64</v>
      </c>
      <c r="HV1513" s="11">
        <v>64</v>
      </c>
      <c r="HW1513" s="11">
        <v>64</v>
      </c>
      <c r="HX1513" s="11">
        <v>0</v>
      </c>
      <c r="HY1513" s="11">
        <v>0</v>
      </c>
      <c r="HZ1513" s="11">
        <v>0</v>
      </c>
      <c r="IA1513" s="11">
        <v>0</v>
      </c>
      <c r="IB1513" s="11">
        <v>0</v>
      </c>
      <c r="IC1513" t="s">
        <v>52546</v>
      </c>
    </row>
    <row r="1514" spans="1:237" ht="33" customHeight="1" x14ac:dyDescent="0.15">
      <c r="A1514" t="str">
        <f>IF(IFERROR(VLOOKUP(K1514,'category list'!B:B,1,0),"NO")="NO","NO","YES")</f>
        <v>YES</v>
      </c>
      <c r="B1514" t="str">
        <f t="shared" si="962"/>
        <v>211677OverStock</v>
      </c>
      <c r="C1514" s="30">
        <v>43683</v>
      </c>
      <c r="D1514" s="49" t="s">
        <v>15661</v>
      </c>
      <c r="E1514" s="31" t="s">
        <v>2321</v>
      </c>
      <c r="F1514" s="31" t="s">
        <v>2322</v>
      </c>
      <c r="G1514" s="31" t="s">
        <v>46798</v>
      </c>
      <c r="H1514" s="31" t="s">
        <v>2323</v>
      </c>
      <c r="I1514" s="31" t="s">
        <v>55</v>
      </c>
      <c r="J1514" s="31" t="s">
        <v>1662</v>
      </c>
      <c r="K1514" s="31" t="s">
        <v>2721</v>
      </c>
      <c r="L1514" s="31" t="s">
        <v>71</v>
      </c>
      <c r="M1514" s="31" t="s">
        <v>2716</v>
      </c>
      <c r="N1514" s="30">
        <v>40710</v>
      </c>
      <c r="O1514" s="30"/>
      <c r="P1514" s="30">
        <v>43411</v>
      </c>
      <c r="Q1514" s="11">
        <v>18</v>
      </c>
      <c r="R1514" s="61">
        <v>296</v>
      </c>
      <c r="S1514" s="61">
        <v>172</v>
      </c>
      <c r="T1514" s="32">
        <v>4</v>
      </c>
      <c r="U1514" s="11">
        <v>5222</v>
      </c>
      <c r="V1514" s="11">
        <v>2990</v>
      </c>
      <c r="W1514" s="11">
        <v>72</v>
      </c>
      <c r="X1514" s="32">
        <v>16</v>
      </c>
      <c r="Y1514" s="32">
        <v>16</v>
      </c>
      <c r="Z1514" s="32">
        <v>0</v>
      </c>
      <c r="AA1514" s="11">
        <v>280</v>
      </c>
      <c r="AB1514" s="11">
        <v>280</v>
      </c>
      <c r="AC1514" s="11">
        <v>0</v>
      </c>
      <c r="AD1514" s="45">
        <f t="shared" si="963"/>
        <v>5.3619302949061663E-2</v>
      </c>
      <c r="AE1514" s="45">
        <f t="shared" si="964"/>
        <v>9.3645484949832769E-2</v>
      </c>
      <c r="AF1514" s="45">
        <f t="shared" si="965"/>
        <v>0</v>
      </c>
      <c r="AG1514" s="11">
        <v>134.31295704295712</v>
      </c>
      <c r="AH1514" s="11">
        <v>134.31295704295707</v>
      </c>
      <c r="AI1514" s="11">
        <v>134.31295704295707</v>
      </c>
      <c r="AJ1514" s="11" t="s">
        <v>55</v>
      </c>
      <c r="AK1514" s="31"/>
      <c r="AL1514" s="36"/>
      <c r="AM1514" s="36"/>
      <c r="AN1514" s="36"/>
      <c r="AO1514" s="36"/>
      <c r="AP1514" s="36"/>
      <c r="AQ1514" s="36"/>
      <c r="AR1514" s="36"/>
      <c r="AS1514" s="36" t="s">
        <v>55</v>
      </c>
      <c r="AT1514" s="36" t="s">
        <v>55</v>
      </c>
      <c r="AU1514" s="36"/>
      <c r="AV1514" s="36"/>
      <c r="AW1514" s="36"/>
      <c r="AX1514" s="31">
        <v>5</v>
      </c>
      <c r="AY1514" s="11">
        <f t="shared" si="966"/>
        <v>90</v>
      </c>
      <c r="AZ1514" s="31">
        <f t="shared" si="967"/>
        <v>0</v>
      </c>
      <c r="BA1514" s="31">
        <f t="shared" si="968"/>
        <v>0</v>
      </c>
      <c r="BB1514" s="31">
        <v>0</v>
      </c>
      <c r="BC1514" s="31">
        <v>0</v>
      </c>
      <c r="BD1514" s="31">
        <v>0</v>
      </c>
      <c r="BE1514" s="11">
        <f t="shared" si="969"/>
        <v>0</v>
      </c>
      <c r="BF1514" s="11">
        <f t="shared" si="970"/>
        <v>0</v>
      </c>
      <c r="BG1514" s="11">
        <f t="shared" si="971"/>
        <v>0</v>
      </c>
      <c r="BH1514" s="11">
        <f t="shared" si="972"/>
        <v>0</v>
      </c>
      <c r="BI1514" s="11">
        <f t="shared" si="973"/>
        <v>0</v>
      </c>
      <c r="BJ1514" s="31">
        <v>0</v>
      </c>
      <c r="BK1514" s="31">
        <v>0</v>
      </c>
      <c r="BL1514" s="11">
        <f t="shared" si="974"/>
        <v>0</v>
      </c>
      <c r="BM1514" s="11">
        <f t="shared" si="975"/>
        <v>0</v>
      </c>
      <c r="BN1514" s="131" t="str">
        <f t="shared" si="976"/>
        <v>USA</v>
      </c>
      <c r="BO1514" s="31">
        <v>5</v>
      </c>
      <c r="BP1514" s="11">
        <f t="shared" si="977"/>
        <v>90</v>
      </c>
      <c r="BQ1514" s="33">
        <f t="shared" si="978"/>
        <v>1</v>
      </c>
      <c r="BR1514" s="32">
        <v>0</v>
      </c>
      <c r="BS1514" s="11">
        <f t="shared" si="979"/>
        <v>0</v>
      </c>
      <c r="BT1514" s="33" t="e">
        <f t="shared" si="988"/>
        <v>#DIV/0!</v>
      </c>
      <c r="BU1514" s="31">
        <v>0</v>
      </c>
      <c r="BV1514" s="31">
        <v>0</v>
      </c>
      <c r="BW1514" s="31">
        <v>0</v>
      </c>
      <c r="BX1514" s="11">
        <f t="shared" si="980"/>
        <v>0</v>
      </c>
      <c r="BY1514" s="11">
        <f t="shared" si="981"/>
        <v>0</v>
      </c>
      <c r="BZ1514" s="11">
        <f t="shared" si="982"/>
        <v>0</v>
      </c>
      <c r="CA1514" s="31">
        <v>290</v>
      </c>
      <c r="CB1514" s="31">
        <f t="shared" si="983"/>
        <v>4</v>
      </c>
      <c r="CC1514" s="31">
        <f t="shared" si="990"/>
        <v>4</v>
      </c>
      <c r="CD1514" s="31">
        <f t="shared" si="984"/>
        <v>4</v>
      </c>
      <c r="CE1514" s="31">
        <f t="shared" si="985"/>
        <v>4</v>
      </c>
      <c r="CF1514" s="31">
        <f t="shared" si="986"/>
        <v>4</v>
      </c>
      <c r="CG1514" s="31">
        <f t="shared" si="991"/>
        <v>0.25</v>
      </c>
      <c r="CH1514" s="34">
        <f t="shared" si="992"/>
        <v>0</v>
      </c>
      <c r="CI1514" s="31" t="str">
        <f t="shared" si="987"/>
        <v>No effect</v>
      </c>
      <c r="CJ1514" s="31">
        <v>0</v>
      </c>
      <c r="CK1514" s="31">
        <v>0</v>
      </c>
      <c r="CL1514" s="31">
        <v>0</v>
      </c>
      <c r="CM1514" s="31">
        <v>0</v>
      </c>
      <c r="CN1514" s="31">
        <v>0</v>
      </c>
      <c r="CO1514" s="31">
        <v>0</v>
      </c>
      <c r="CP1514" s="31">
        <v>0</v>
      </c>
      <c r="CQ1514" s="31">
        <v>0</v>
      </c>
      <c r="CR1514" s="31">
        <v>0</v>
      </c>
      <c r="CS1514" s="31">
        <v>0</v>
      </c>
      <c r="CT1514" s="31">
        <v>0</v>
      </c>
      <c r="CU1514" s="31">
        <v>0</v>
      </c>
      <c r="CV1514" s="31">
        <v>0</v>
      </c>
      <c r="CW1514" s="31">
        <v>0</v>
      </c>
      <c r="CX1514" s="31">
        <v>1</v>
      </c>
      <c r="CY1514" s="31">
        <v>0</v>
      </c>
      <c r="CZ1514" s="31">
        <v>0</v>
      </c>
      <c r="DA1514" s="31">
        <v>0</v>
      </c>
      <c r="DB1514" s="31">
        <v>0</v>
      </c>
      <c r="DC1514" s="31">
        <v>1</v>
      </c>
      <c r="DD1514" s="31">
        <v>0</v>
      </c>
      <c r="DE1514" s="31">
        <v>1</v>
      </c>
      <c r="DF1514" s="31">
        <v>0</v>
      </c>
      <c r="DG1514" s="31">
        <v>0</v>
      </c>
      <c r="DH1514" s="31">
        <v>0</v>
      </c>
      <c r="DI1514" s="31">
        <v>0</v>
      </c>
      <c r="DJ1514" s="31">
        <v>0</v>
      </c>
      <c r="DK1514" s="31">
        <v>1</v>
      </c>
      <c r="DL1514" s="31">
        <v>0</v>
      </c>
      <c r="DM1514" s="31">
        <v>0</v>
      </c>
      <c r="DN1514" s="31">
        <v>0</v>
      </c>
      <c r="DO1514" s="31">
        <v>0</v>
      </c>
      <c r="DP1514" s="31">
        <v>0</v>
      </c>
      <c r="DQ1514" s="31">
        <v>0</v>
      </c>
      <c r="DR1514" s="31">
        <v>0</v>
      </c>
      <c r="DS1514" s="31">
        <v>0</v>
      </c>
      <c r="DT1514" s="31">
        <v>0</v>
      </c>
      <c r="DU1514" s="31">
        <v>0</v>
      </c>
      <c r="DV1514" s="31">
        <v>0</v>
      </c>
      <c r="DW1514" s="31">
        <v>0</v>
      </c>
      <c r="DX1514" s="31">
        <v>0</v>
      </c>
      <c r="DY1514" s="31">
        <v>0</v>
      </c>
      <c r="DZ1514" s="31">
        <v>0</v>
      </c>
      <c r="EA1514" s="31">
        <v>0</v>
      </c>
      <c r="EB1514" s="31">
        <v>0</v>
      </c>
      <c r="EC1514" s="159">
        <v>0</v>
      </c>
      <c r="ED1514" s="159">
        <v>0</v>
      </c>
      <c r="EE1514" s="159">
        <v>0</v>
      </c>
      <c r="EF1514" s="33">
        <v>2.1537749495871464E-2</v>
      </c>
      <c r="EG1514" s="33">
        <v>0.10929408084529561</v>
      </c>
      <c r="EH1514" s="33">
        <v>0.11931209550325815</v>
      </c>
      <c r="EI1514" s="33">
        <v>0</v>
      </c>
      <c r="EJ1514" s="33">
        <v>0</v>
      </c>
      <c r="EK1514" s="11">
        <v>249.99</v>
      </c>
      <c r="EL1514" s="11">
        <v>260.99</v>
      </c>
      <c r="EM1514" s="11"/>
      <c r="EN1514" s="11">
        <v>266.99</v>
      </c>
      <c r="EO1514" s="11">
        <v>301.99</v>
      </c>
      <c r="EP1514" s="11"/>
      <c r="EQ1514" s="98">
        <v>243.99</v>
      </c>
      <c r="ER1514" s="99" t="s">
        <v>45193</v>
      </c>
      <c r="ES1514" s="99">
        <v>0</v>
      </c>
      <c r="ET1514" s="99">
        <v>249.99</v>
      </c>
      <c r="EU1514" s="99">
        <v>0</v>
      </c>
      <c r="EV1514" s="99">
        <v>0</v>
      </c>
      <c r="EW1514" s="99">
        <v>244.99</v>
      </c>
      <c r="EX1514" s="99">
        <v>0</v>
      </c>
      <c r="EY1514" s="99">
        <v>0</v>
      </c>
      <c r="EZ1514" s="31" t="s">
        <v>64</v>
      </c>
      <c r="FA1514" s="31">
        <v>204</v>
      </c>
      <c r="FB1514" s="31" t="s">
        <v>50581</v>
      </c>
      <c r="FC1514" s="31" t="s">
        <v>47352</v>
      </c>
      <c r="FD1514" s="103">
        <v>244.99</v>
      </c>
      <c r="FE1514" s="31"/>
      <c r="FF1514" s="31">
        <v>0</v>
      </c>
      <c r="FG1514" s="31"/>
      <c r="FH1514" s="31"/>
      <c r="FI1514" s="31"/>
      <c r="FJ1514" s="31"/>
      <c r="FK1514" s="33" t="s">
        <v>55</v>
      </c>
      <c r="FL1514" s="33" t="s">
        <v>55</v>
      </c>
      <c r="FM1514" s="33" t="s">
        <v>55</v>
      </c>
      <c r="FN1514" s="33" t="s">
        <v>55</v>
      </c>
      <c r="FO1514" s="33" t="s">
        <v>55</v>
      </c>
      <c r="FP1514" s="33" t="s">
        <v>55</v>
      </c>
      <c r="FQ1514" s="11">
        <v>0</v>
      </c>
      <c r="FR1514" s="11">
        <v>0</v>
      </c>
      <c r="FS1514" s="11">
        <v>0</v>
      </c>
      <c r="FT1514" s="11">
        <v>0</v>
      </c>
      <c r="FU1514" s="11">
        <v>0</v>
      </c>
      <c r="FV1514" s="11">
        <v>0</v>
      </c>
      <c r="FW1514" s="11">
        <v>0</v>
      </c>
      <c r="FX1514" s="11">
        <v>0</v>
      </c>
      <c r="FY1514" s="11">
        <v>0</v>
      </c>
      <c r="FZ1514" s="11">
        <v>0</v>
      </c>
      <c r="GA1514" s="31" t="s">
        <v>65</v>
      </c>
      <c r="GB1514" s="31">
        <v>45</v>
      </c>
      <c r="GC1514" s="31" t="s">
        <v>50581</v>
      </c>
      <c r="GD1514" s="31" t="s">
        <v>43718</v>
      </c>
      <c r="GE1514" s="103">
        <v>0</v>
      </c>
      <c r="GF1514" s="31">
        <v>0</v>
      </c>
      <c r="GG1514" s="31" t="s">
        <v>44995</v>
      </c>
      <c r="GH1514" s="31" t="s">
        <v>44588</v>
      </c>
      <c r="GI1514" s="31" t="s">
        <v>44992</v>
      </c>
      <c r="GJ1514" s="31">
        <v>4</v>
      </c>
      <c r="GK1514" s="31"/>
      <c r="GL1514" s="33" t="s">
        <v>55</v>
      </c>
      <c r="GM1514" s="33" t="s">
        <v>55</v>
      </c>
      <c r="GN1514" s="33" t="s">
        <v>55</v>
      </c>
      <c r="GO1514" s="33" t="s">
        <v>55</v>
      </c>
      <c r="GP1514" s="33" t="s">
        <v>55</v>
      </c>
      <c r="GQ1514" s="33" t="s">
        <v>55</v>
      </c>
      <c r="GR1514" s="11">
        <v>0</v>
      </c>
      <c r="GS1514" s="11">
        <v>0</v>
      </c>
      <c r="GT1514" s="11">
        <v>0</v>
      </c>
      <c r="GU1514" s="11">
        <v>0</v>
      </c>
      <c r="GV1514" s="11">
        <v>0</v>
      </c>
      <c r="GW1514" s="11">
        <v>0</v>
      </c>
      <c r="GX1514" s="11">
        <v>0</v>
      </c>
      <c r="GY1514" s="11">
        <v>0</v>
      </c>
      <c r="GZ1514" s="11">
        <v>0</v>
      </c>
      <c r="HA1514" s="11">
        <v>0</v>
      </c>
      <c r="HB1514" s="31" t="s">
        <v>90</v>
      </c>
      <c r="HC1514" s="31">
        <v>17</v>
      </c>
      <c r="HD1514" s="31" t="s">
        <v>52469</v>
      </c>
      <c r="HE1514" s="31" t="s">
        <v>52469</v>
      </c>
      <c r="HF1514" s="103"/>
      <c r="HG1514" s="31"/>
      <c r="HH1514" s="31"/>
      <c r="HI1514" s="31"/>
      <c r="HJ1514" s="31"/>
      <c r="HK1514" s="31"/>
      <c r="HL1514" s="31"/>
      <c r="HM1514" s="33" t="s">
        <v>55</v>
      </c>
      <c r="HN1514" s="33" t="s">
        <v>55</v>
      </c>
      <c r="HO1514" s="33" t="s">
        <v>55</v>
      </c>
      <c r="HP1514" s="33" t="s">
        <v>55</v>
      </c>
      <c r="HQ1514" s="33" t="s">
        <v>55</v>
      </c>
      <c r="HR1514" s="33" t="s">
        <v>55</v>
      </c>
      <c r="HS1514" s="11">
        <v>0</v>
      </c>
      <c r="HT1514" s="11">
        <v>0</v>
      </c>
      <c r="HU1514" s="11">
        <v>0</v>
      </c>
      <c r="HV1514" s="11">
        <v>0</v>
      </c>
      <c r="HW1514" s="11">
        <v>0</v>
      </c>
      <c r="HX1514" s="11">
        <v>0</v>
      </c>
      <c r="HY1514" s="11">
        <v>0</v>
      </c>
      <c r="HZ1514" s="11">
        <v>0</v>
      </c>
      <c r="IA1514" s="11">
        <v>0</v>
      </c>
      <c r="IB1514" s="11">
        <v>0</v>
      </c>
    </row>
    <row r="1515" spans="1:237" ht="33" customHeight="1" x14ac:dyDescent="0.15">
      <c r="A1515" t="str">
        <f>IF(IFERROR(VLOOKUP(K1515,'category list'!B:B,1,0),"NO")="NO","NO","YES")</f>
        <v>YES</v>
      </c>
      <c r="B1515" t="str">
        <f t="shared" si="962"/>
        <v>302710Houzz</v>
      </c>
      <c r="C1515" s="30">
        <v>43683</v>
      </c>
      <c r="D1515" s="49" t="s">
        <v>27717</v>
      </c>
      <c r="E1515" s="31" t="s">
        <v>2289</v>
      </c>
      <c r="F1515" s="31" t="s">
        <v>2290</v>
      </c>
      <c r="G1515" s="31" t="s">
        <v>46838</v>
      </c>
      <c r="H1515" s="31" t="s">
        <v>2291</v>
      </c>
      <c r="I1515" s="31" t="s">
        <v>55</v>
      </c>
      <c r="J1515" s="31" t="s">
        <v>62</v>
      </c>
      <c r="K1515" s="31" t="s">
        <v>2723</v>
      </c>
      <c r="L1515" s="31" t="s">
        <v>99</v>
      </c>
      <c r="M1515" s="31" t="s">
        <v>2717</v>
      </c>
      <c r="N1515" s="30">
        <v>43028</v>
      </c>
      <c r="O1515" s="30" t="s">
        <v>1204</v>
      </c>
      <c r="P1515" s="30">
        <v>43683</v>
      </c>
      <c r="Q1515" s="11">
        <v>102</v>
      </c>
      <c r="R1515" s="61">
        <v>92</v>
      </c>
      <c r="S1515" s="61">
        <v>89</v>
      </c>
      <c r="T1515" s="32">
        <v>1</v>
      </c>
      <c r="U1515" s="11">
        <v>9384</v>
      </c>
      <c r="V1515" s="11">
        <v>9078</v>
      </c>
      <c r="W1515" s="11">
        <v>102</v>
      </c>
      <c r="X1515" s="32">
        <v>5</v>
      </c>
      <c r="Y1515" s="32">
        <v>5</v>
      </c>
      <c r="Z1515" s="32">
        <v>0</v>
      </c>
      <c r="AA1515" s="11">
        <v>510</v>
      </c>
      <c r="AB1515" s="11">
        <v>510</v>
      </c>
      <c r="AC1515" s="11">
        <v>0</v>
      </c>
      <c r="AD1515" s="45">
        <f t="shared" si="963"/>
        <v>5.434782608695652E-2</v>
      </c>
      <c r="AE1515" s="45">
        <f t="shared" si="964"/>
        <v>5.6179775280898875E-2</v>
      </c>
      <c r="AF1515" s="45">
        <f t="shared" si="965"/>
        <v>0</v>
      </c>
      <c r="AG1515" s="11">
        <v>367.10809999999992</v>
      </c>
      <c r="AH1515" s="11">
        <v>367.10809999999998</v>
      </c>
      <c r="AI1515" s="11">
        <v>367.10809999999992</v>
      </c>
      <c r="AJ1515" s="11" t="s">
        <v>55</v>
      </c>
      <c r="AK1515" s="31"/>
      <c r="AL1515" s="36"/>
      <c r="AM1515" s="36"/>
      <c r="AN1515" s="36"/>
      <c r="AO1515" s="36"/>
      <c r="AP1515" s="36"/>
      <c r="AQ1515" s="36"/>
      <c r="AR1515" s="36"/>
      <c r="AS1515" s="36" t="s">
        <v>55</v>
      </c>
      <c r="AT1515" s="36" t="s">
        <v>55</v>
      </c>
      <c r="AU1515" s="36"/>
      <c r="AV1515" s="36"/>
      <c r="AW1515" s="36"/>
      <c r="AX1515" s="31">
        <v>1</v>
      </c>
      <c r="AY1515" s="11">
        <f t="shared" si="966"/>
        <v>102</v>
      </c>
      <c r="AZ1515" s="31">
        <f t="shared" si="967"/>
        <v>0</v>
      </c>
      <c r="BA1515" s="31">
        <f t="shared" si="968"/>
        <v>0</v>
      </c>
      <c r="BB1515" s="31">
        <v>0</v>
      </c>
      <c r="BC1515" s="31">
        <v>0</v>
      </c>
      <c r="BD1515" s="31">
        <v>0</v>
      </c>
      <c r="BE1515" s="11">
        <f t="shared" si="969"/>
        <v>0</v>
      </c>
      <c r="BF1515" s="11">
        <f t="shared" si="970"/>
        <v>0</v>
      </c>
      <c r="BG1515" s="11">
        <f t="shared" si="971"/>
        <v>0</v>
      </c>
      <c r="BH1515" s="11">
        <f t="shared" si="972"/>
        <v>0</v>
      </c>
      <c r="BI1515" s="11">
        <f t="shared" si="973"/>
        <v>0</v>
      </c>
      <c r="BJ1515" s="31">
        <v>0</v>
      </c>
      <c r="BK1515" s="31">
        <v>0</v>
      </c>
      <c r="BL1515" s="11">
        <f t="shared" si="974"/>
        <v>0</v>
      </c>
      <c r="BM1515" s="11">
        <f t="shared" si="975"/>
        <v>0</v>
      </c>
      <c r="BN1515" s="131" t="str">
        <f t="shared" si="976"/>
        <v>USA</v>
      </c>
      <c r="BO1515" s="31">
        <v>1</v>
      </c>
      <c r="BP1515" s="11">
        <f t="shared" si="977"/>
        <v>102</v>
      </c>
      <c r="BQ1515" s="33">
        <f t="shared" si="978"/>
        <v>1</v>
      </c>
      <c r="BR1515" s="32">
        <v>0</v>
      </c>
      <c r="BS1515" s="11">
        <f t="shared" si="979"/>
        <v>0</v>
      </c>
      <c r="BT1515" s="33" t="e">
        <f t="shared" si="988"/>
        <v>#DIV/0!</v>
      </c>
      <c r="BU1515" s="31">
        <v>0</v>
      </c>
      <c r="BV1515" s="31">
        <v>0</v>
      </c>
      <c r="BW1515" s="31">
        <v>0</v>
      </c>
      <c r="BX1515" s="11">
        <f t="shared" si="980"/>
        <v>0</v>
      </c>
      <c r="BY1515" s="11">
        <f t="shared" si="981"/>
        <v>0</v>
      </c>
      <c r="BZ1515" s="11">
        <f t="shared" si="982"/>
        <v>0</v>
      </c>
      <c r="CA1515" s="31">
        <v>89</v>
      </c>
      <c r="CB1515" s="31">
        <f t="shared" si="983"/>
        <v>1</v>
      </c>
      <c r="CC1515" s="31">
        <f t="shared" si="990"/>
        <v>1</v>
      </c>
      <c r="CD1515" s="31">
        <f t="shared" si="984"/>
        <v>1</v>
      </c>
      <c r="CE1515" s="31">
        <f t="shared" si="985"/>
        <v>1</v>
      </c>
      <c r="CF1515" s="31">
        <f t="shared" si="986"/>
        <v>1</v>
      </c>
      <c r="CG1515" s="31">
        <f t="shared" si="991"/>
        <v>0.25</v>
      </c>
      <c r="CH1515" s="34">
        <f t="shared" si="992"/>
        <v>0</v>
      </c>
      <c r="CI1515" s="31" t="str">
        <f t="shared" si="987"/>
        <v>No effect</v>
      </c>
      <c r="CJ1515" s="31">
        <v>0</v>
      </c>
      <c r="CK1515" s="31">
        <v>0</v>
      </c>
      <c r="CL1515" s="31">
        <v>0</v>
      </c>
      <c r="CM1515" s="31">
        <v>0</v>
      </c>
      <c r="CN1515" s="31">
        <v>0</v>
      </c>
      <c r="CO1515" s="31">
        <v>0</v>
      </c>
      <c r="CP1515" s="31">
        <v>0</v>
      </c>
      <c r="CQ1515" s="31">
        <v>0</v>
      </c>
      <c r="CR1515" s="31">
        <v>0</v>
      </c>
      <c r="CS1515" s="31">
        <v>0</v>
      </c>
      <c r="CT1515" s="31">
        <v>0</v>
      </c>
      <c r="CU1515" s="31">
        <v>0</v>
      </c>
      <c r="CV1515" s="31">
        <v>0</v>
      </c>
      <c r="CW1515" s="31">
        <v>0</v>
      </c>
      <c r="CX1515" s="31">
        <v>0</v>
      </c>
      <c r="CY1515" s="31">
        <v>0</v>
      </c>
      <c r="CZ1515" s="31">
        <v>0</v>
      </c>
      <c r="DA1515" s="31">
        <v>0</v>
      </c>
      <c r="DB1515" s="31">
        <v>0</v>
      </c>
      <c r="DC1515" s="31">
        <v>0</v>
      </c>
      <c r="DD1515" s="31">
        <v>0</v>
      </c>
      <c r="DE1515" s="31">
        <v>0</v>
      </c>
      <c r="DF1515" s="31">
        <v>0</v>
      </c>
      <c r="DG1515" s="31">
        <v>0</v>
      </c>
      <c r="DH1515" s="31">
        <v>0</v>
      </c>
      <c r="DI1515" s="31">
        <v>0</v>
      </c>
      <c r="DJ1515" s="31">
        <v>0</v>
      </c>
      <c r="DK1515" s="31">
        <v>0</v>
      </c>
      <c r="DL1515" s="31">
        <v>1</v>
      </c>
      <c r="DM1515" s="31">
        <v>0</v>
      </c>
      <c r="DN1515" s="31">
        <v>0</v>
      </c>
      <c r="DO1515" s="31">
        <v>0</v>
      </c>
      <c r="DP1515" s="31">
        <v>0</v>
      </c>
      <c r="DQ1515" s="31">
        <v>0</v>
      </c>
      <c r="DR1515" s="31">
        <v>0</v>
      </c>
      <c r="DS1515" s="31">
        <v>0</v>
      </c>
      <c r="DT1515" s="31">
        <v>0</v>
      </c>
      <c r="DU1515" s="31">
        <v>0</v>
      </c>
      <c r="DV1515" s="31">
        <v>0</v>
      </c>
      <c r="DW1515" s="31">
        <v>0</v>
      </c>
      <c r="DX1515" s="31">
        <v>0</v>
      </c>
      <c r="DY1515" s="31">
        <v>0</v>
      </c>
      <c r="DZ1515" s="31">
        <v>0</v>
      </c>
      <c r="EA1515" s="31">
        <v>0</v>
      </c>
      <c r="EB1515" s="31">
        <v>0</v>
      </c>
      <c r="EC1515" s="159">
        <v>0</v>
      </c>
      <c r="ED1515" s="159">
        <v>0</v>
      </c>
      <c r="EE1515" s="159">
        <v>0</v>
      </c>
      <c r="EF1515" s="33">
        <v>5.6322904218793948E-2</v>
      </c>
      <c r="EG1515" s="33">
        <v>0</v>
      </c>
      <c r="EH1515" s="33">
        <v>5.6322904218793948E-2</v>
      </c>
      <c r="EI1515" s="33">
        <v>0</v>
      </c>
      <c r="EJ1515" s="33">
        <v>0</v>
      </c>
      <c r="EK1515" s="11">
        <v>0</v>
      </c>
      <c r="EL1515" s="11"/>
      <c r="EM1515" s="11">
        <v>399.99</v>
      </c>
      <c r="EN1515" s="11">
        <v>0</v>
      </c>
      <c r="EO1515" s="11"/>
      <c r="EP1515" s="11">
        <v>529.99</v>
      </c>
      <c r="EQ1515" s="98">
        <v>0</v>
      </c>
      <c r="ER1515" s="99" t="s">
        <v>44633</v>
      </c>
      <c r="ES1515" s="99">
        <v>589.99</v>
      </c>
      <c r="ET1515" s="99">
        <v>0</v>
      </c>
      <c r="EU1515" s="99" t="s">
        <v>44633</v>
      </c>
      <c r="EV1515" s="99">
        <v>589.99</v>
      </c>
      <c r="EW1515" s="99">
        <v>0</v>
      </c>
      <c r="EX1515" s="99" t="s">
        <v>44633</v>
      </c>
      <c r="EY1515" s="99">
        <v>384.99</v>
      </c>
      <c r="EZ1515" s="31" t="s">
        <v>73</v>
      </c>
      <c r="FA1515" s="31">
        <v>36</v>
      </c>
      <c r="FB1515" s="31" t="s">
        <v>50581</v>
      </c>
      <c r="FC1515" s="31" t="s">
        <v>44345</v>
      </c>
      <c r="FD1515" s="103">
        <v>0</v>
      </c>
      <c r="FE1515" s="31">
        <v>0</v>
      </c>
      <c r="FF1515" s="31" t="s">
        <v>50603</v>
      </c>
      <c r="FG1515" s="31" t="s">
        <v>47613</v>
      </c>
      <c r="FH1515" s="31" t="s">
        <v>50590</v>
      </c>
      <c r="FI1515" s="31">
        <v>9</v>
      </c>
      <c r="FJ1515" s="31"/>
      <c r="FK1515" s="33" t="s">
        <v>55</v>
      </c>
      <c r="FL1515" s="33" t="s">
        <v>55</v>
      </c>
      <c r="FM1515" s="33" t="s">
        <v>55</v>
      </c>
      <c r="FN1515" s="33" t="s">
        <v>55</v>
      </c>
      <c r="FO1515" s="33" t="s">
        <v>55</v>
      </c>
      <c r="FP1515" s="33" t="s">
        <v>55</v>
      </c>
      <c r="FQ1515" s="11">
        <v>0</v>
      </c>
      <c r="FR1515" s="11">
        <v>0</v>
      </c>
      <c r="FS1515" s="11">
        <v>0</v>
      </c>
      <c r="FT1515" s="11">
        <v>0</v>
      </c>
      <c r="FU1515" s="11">
        <v>0</v>
      </c>
      <c r="FV1515" s="11">
        <v>0</v>
      </c>
      <c r="FW1515" s="11">
        <v>0</v>
      </c>
      <c r="FX1515" s="11">
        <v>0</v>
      </c>
      <c r="FY1515" s="11">
        <v>0</v>
      </c>
      <c r="FZ1515" s="11">
        <v>0</v>
      </c>
      <c r="GA1515" s="31" t="s">
        <v>57</v>
      </c>
      <c r="GB1515" s="31">
        <v>20</v>
      </c>
      <c r="GC1515" s="31" t="s">
        <v>50581</v>
      </c>
      <c r="GD1515" s="31" t="s">
        <v>44346</v>
      </c>
      <c r="GE1515" s="103" t="s">
        <v>44633</v>
      </c>
      <c r="GF1515" s="31">
        <v>0</v>
      </c>
      <c r="GG1515" s="31" t="s">
        <v>44574</v>
      </c>
      <c r="GH1515" s="31" t="s">
        <v>51950</v>
      </c>
      <c r="GI1515" s="31" t="s">
        <v>44614</v>
      </c>
      <c r="GJ1515" s="31">
        <v>2</v>
      </c>
      <c r="GK1515" s="31"/>
      <c r="GL1515" s="33" t="s">
        <v>55</v>
      </c>
      <c r="GM1515" s="33" t="s">
        <v>55</v>
      </c>
      <c r="GN1515" s="33" t="s">
        <v>55</v>
      </c>
      <c r="GO1515" s="33" t="s">
        <v>55</v>
      </c>
      <c r="GP1515" s="33" t="s">
        <v>55</v>
      </c>
      <c r="GQ1515" s="33" t="s">
        <v>55</v>
      </c>
      <c r="GR1515" s="11">
        <v>0</v>
      </c>
      <c r="GS1515" s="11">
        <v>0</v>
      </c>
      <c r="GT1515" s="11">
        <v>0</v>
      </c>
      <c r="GU1515" s="11">
        <v>0</v>
      </c>
      <c r="GV1515" s="11">
        <v>0</v>
      </c>
      <c r="GW1515" s="11">
        <v>0</v>
      </c>
      <c r="GX1515" s="11">
        <v>0</v>
      </c>
      <c r="GY1515" s="11">
        <v>0</v>
      </c>
      <c r="GZ1515" s="11">
        <v>0</v>
      </c>
      <c r="HA1515" s="11">
        <v>0</v>
      </c>
      <c r="HB1515" s="31" t="s">
        <v>64</v>
      </c>
      <c r="HC1515" s="31">
        <v>13</v>
      </c>
      <c r="HD1515" s="31" t="s">
        <v>50581</v>
      </c>
      <c r="HE1515" s="31" t="s">
        <v>51841</v>
      </c>
      <c r="HF1515" s="103">
        <v>384.99</v>
      </c>
      <c r="HG1515" s="31"/>
      <c r="HH1515" s="31">
        <v>0</v>
      </c>
      <c r="HI1515" s="31"/>
      <c r="HJ1515" s="31"/>
      <c r="HK1515" s="31"/>
      <c r="HL1515" s="31"/>
      <c r="HM1515" s="33" t="s">
        <v>55</v>
      </c>
      <c r="HN1515" s="33">
        <v>5.6322904218793948E-2</v>
      </c>
      <c r="HO1515" s="33">
        <v>0</v>
      </c>
      <c r="HP1515" s="33">
        <v>5.6322904218793948E-2</v>
      </c>
      <c r="HQ1515" s="33">
        <v>0</v>
      </c>
      <c r="HR1515" s="33">
        <v>0</v>
      </c>
      <c r="HS1515" s="11">
        <v>0</v>
      </c>
      <c r="HT1515" s="11">
        <v>0</v>
      </c>
      <c r="HU1515" s="11">
        <v>0</v>
      </c>
      <c r="HV1515" s="11">
        <v>0</v>
      </c>
      <c r="HW1515" s="11">
        <v>0</v>
      </c>
      <c r="HX1515" s="11">
        <v>0</v>
      </c>
      <c r="HY1515" s="11">
        <v>212</v>
      </c>
      <c r="HZ1515" s="11">
        <v>0</v>
      </c>
      <c r="IA1515" s="11">
        <v>0</v>
      </c>
      <c r="IB1515" s="11">
        <v>0</v>
      </c>
    </row>
    <row r="1516" spans="1:237" ht="33" customHeight="1" x14ac:dyDescent="0.15">
      <c r="A1516" t="str">
        <f>IF(IFERROR(VLOOKUP(K1516,'category list'!B:B,1,0),"NO")="NO","NO","YES")</f>
        <v>YES</v>
      </c>
      <c r="B1516" t="str">
        <f t="shared" si="962"/>
        <v>298376Walmart</v>
      </c>
      <c r="C1516" s="30">
        <v>43683</v>
      </c>
      <c r="D1516" s="49" t="s">
        <v>22246</v>
      </c>
      <c r="E1516" s="31" t="s">
        <v>502</v>
      </c>
      <c r="F1516" s="31" t="s">
        <v>503</v>
      </c>
      <c r="G1516" s="31" t="s">
        <v>503</v>
      </c>
      <c r="H1516" s="31" t="s">
        <v>46562</v>
      </c>
      <c r="I1516" s="31" t="s">
        <v>55</v>
      </c>
      <c r="J1516" s="31" t="s">
        <v>94</v>
      </c>
      <c r="K1516" s="31" t="s">
        <v>2721</v>
      </c>
      <c r="L1516" s="31" t="s">
        <v>71</v>
      </c>
      <c r="M1516" s="31" t="s">
        <v>2716</v>
      </c>
      <c r="N1516" s="30">
        <v>42517</v>
      </c>
      <c r="O1516" s="30"/>
      <c r="P1516" s="30">
        <v>43075</v>
      </c>
      <c r="Q1516" s="11">
        <v>99</v>
      </c>
      <c r="R1516" s="61">
        <v>12</v>
      </c>
      <c r="S1516" s="61">
        <v>7</v>
      </c>
      <c r="T1516" s="32">
        <v>11</v>
      </c>
      <c r="U1516" s="11">
        <v>1188</v>
      </c>
      <c r="V1516" s="11">
        <v>693</v>
      </c>
      <c r="W1516" s="11">
        <v>1089</v>
      </c>
      <c r="X1516" s="32">
        <v>1</v>
      </c>
      <c r="Y1516" s="32">
        <v>1</v>
      </c>
      <c r="Z1516" s="32">
        <v>1</v>
      </c>
      <c r="AA1516" s="11">
        <v>99</v>
      </c>
      <c r="AB1516" s="11">
        <v>99</v>
      </c>
      <c r="AC1516" s="11">
        <v>99</v>
      </c>
      <c r="AD1516" s="45">
        <f t="shared" si="963"/>
        <v>8.3333333333333329E-2</v>
      </c>
      <c r="AE1516" s="45">
        <f t="shared" si="964"/>
        <v>0.14285714285714285</v>
      </c>
      <c r="AF1516" s="45">
        <f t="shared" si="965"/>
        <v>9.0909090909090912E-2</v>
      </c>
      <c r="AG1516" s="11">
        <v>245.9623529411765</v>
      </c>
      <c r="AH1516" s="11">
        <v>245.96235294117645</v>
      </c>
      <c r="AI1516" s="11">
        <v>2289.9949999999999</v>
      </c>
      <c r="AJ1516" s="11" t="s">
        <v>55</v>
      </c>
      <c r="AK1516" s="31"/>
      <c r="AL1516" s="36"/>
      <c r="AM1516" s="36"/>
      <c r="AN1516" s="36"/>
      <c r="AO1516" s="36"/>
      <c r="AP1516" s="36"/>
      <c r="AQ1516" s="36"/>
      <c r="AR1516" s="36"/>
      <c r="AS1516" s="36" t="s">
        <v>55</v>
      </c>
      <c r="AT1516" s="36" t="s">
        <v>55</v>
      </c>
      <c r="AU1516" s="36"/>
      <c r="AV1516" s="36"/>
      <c r="AW1516" s="36"/>
      <c r="AX1516" s="31">
        <v>48</v>
      </c>
      <c r="AY1516" s="11">
        <f t="shared" si="966"/>
        <v>4752</v>
      </c>
      <c r="AZ1516" s="31">
        <f t="shared" si="967"/>
        <v>0</v>
      </c>
      <c r="BA1516" s="31">
        <f t="shared" si="968"/>
        <v>0</v>
      </c>
      <c r="BB1516" s="31">
        <v>0</v>
      </c>
      <c r="BC1516" s="31">
        <v>0</v>
      </c>
      <c r="BD1516" s="31">
        <v>0</v>
      </c>
      <c r="BE1516" s="11">
        <f t="shared" si="969"/>
        <v>0</v>
      </c>
      <c r="BF1516" s="11">
        <f t="shared" si="970"/>
        <v>0</v>
      </c>
      <c r="BG1516" s="11">
        <f t="shared" si="971"/>
        <v>0</v>
      </c>
      <c r="BH1516" s="11">
        <f t="shared" si="972"/>
        <v>0</v>
      </c>
      <c r="BI1516" s="11">
        <f t="shared" si="973"/>
        <v>0</v>
      </c>
      <c r="BJ1516" s="31">
        <v>0</v>
      </c>
      <c r="BK1516" s="31">
        <v>0</v>
      </c>
      <c r="BL1516" s="11">
        <f t="shared" si="974"/>
        <v>0</v>
      </c>
      <c r="BM1516" s="11">
        <f t="shared" si="975"/>
        <v>0</v>
      </c>
      <c r="BN1516" s="131" t="str">
        <f t="shared" si="976"/>
        <v>USA</v>
      </c>
      <c r="BO1516" s="31">
        <v>48</v>
      </c>
      <c r="BP1516" s="11">
        <f t="shared" si="977"/>
        <v>4752</v>
      </c>
      <c r="BQ1516" s="33">
        <f t="shared" si="978"/>
        <v>1</v>
      </c>
      <c r="BR1516" s="32">
        <v>0</v>
      </c>
      <c r="BS1516" s="11">
        <f t="shared" si="979"/>
        <v>0</v>
      </c>
      <c r="BT1516" s="33" t="e">
        <f t="shared" si="988"/>
        <v>#DIV/0!</v>
      </c>
      <c r="BU1516" s="31">
        <v>0</v>
      </c>
      <c r="BV1516" s="31">
        <v>0</v>
      </c>
      <c r="BW1516" s="31">
        <v>0</v>
      </c>
      <c r="BX1516" s="11">
        <f t="shared" si="980"/>
        <v>0</v>
      </c>
      <c r="BY1516" s="11">
        <f t="shared" si="981"/>
        <v>0</v>
      </c>
      <c r="BZ1516" s="11">
        <f t="shared" si="982"/>
        <v>0</v>
      </c>
      <c r="CA1516" s="31">
        <v>8</v>
      </c>
      <c r="CB1516" s="31">
        <f t="shared" si="983"/>
        <v>11</v>
      </c>
      <c r="CC1516" s="31">
        <f t="shared" si="990"/>
        <v>11</v>
      </c>
      <c r="CD1516" s="31">
        <f t="shared" si="984"/>
        <v>11</v>
      </c>
      <c r="CE1516" s="31">
        <f t="shared" si="985"/>
        <v>11</v>
      </c>
      <c r="CF1516" s="31">
        <f t="shared" si="986"/>
        <v>11</v>
      </c>
      <c r="CG1516" s="31">
        <f t="shared" si="991"/>
        <v>0.25</v>
      </c>
      <c r="CH1516" s="34">
        <f t="shared" si="992"/>
        <v>0</v>
      </c>
      <c r="CI1516" s="31" t="str">
        <f t="shared" si="987"/>
        <v>No effect</v>
      </c>
      <c r="CJ1516" s="31">
        <v>1</v>
      </c>
      <c r="CK1516" s="31">
        <v>0</v>
      </c>
      <c r="CL1516" s="31">
        <v>1</v>
      </c>
      <c r="CM1516" s="31">
        <v>0</v>
      </c>
      <c r="CN1516" s="31">
        <v>2</v>
      </c>
      <c r="CO1516" s="31">
        <v>0</v>
      </c>
      <c r="CP1516" s="31">
        <v>0</v>
      </c>
      <c r="CQ1516" s="31">
        <v>0</v>
      </c>
      <c r="CR1516" s="31">
        <v>0</v>
      </c>
      <c r="CS1516" s="31">
        <v>1</v>
      </c>
      <c r="CT1516" s="31">
        <v>0</v>
      </c>
      <c r="CU1516" s="31">
        <v>0</v>
      </c>
      <c r="CV1516" s="31">
        <v>1</v>
      </c>
      <c r="CW1516" s="31">
        <v>0</v>
      </c>
      <c r="CX1516" s="31">
        <v>0</v>
      </c>
      <c r="CY1516" s="31">
        <v>0</v>
      </c>
      <c r="CZ1516" s="31">
        <v>2</v>
      </c>
      <c r="DA1516" s="31">
        <v>0</v>
      </c>
      <c r="DB1516" s="31">
        <v>0</v>
      </c>
      <c r="DC1516" s="31">
        <v>1</v>
      </c>
      <c r="DD1516" s="31">
        <v>0</v>
      </c>
      <c r="DE1516" s="31">
        <v>0</v>
      </c>
      <c r="DF1516" s="31">
        <v>0</v>
      </c>
      <c r="DG1516" s="31">
        <v>0</v>
      </c>
      <c r="DH1516" s="31">
        <v>0</v>
      </c>
      <c r="DI1516" s="31">
        <v>1</v>
      </c>
      <c r="DJ1516" s="31">
        <v>0</v>
      </c>
      <c r="DK1516" s="31">
        <v>1</v>
      </c>
      <c r="DL1516" s="31">
        <v>0</v>
      </c>
      <c r="DM1516" s="31">
        <v>0</v>
      </c>
      <c r="DN1516" s="31">
        <v>0</v>
      </c>
      <c r="DO1516" s="31">
        <v>0</v>
      </c>
      <c r="DP1516" s="31">
        <v>0</v>
      </c>
      <c r="DQ1516" s="31">
        <v>0</v>
      </c>
      <c r="DR1516" s="31">
        <v>0</v>
      </c>
      <c r="DS1516" s="31">
        <v>0</v>
      </c>
      <c r="DT1516" s="31">
        <v>0</v>
      </c>
      <c r="DU1516" s="31">
        <v>0</v>
      </c>
      <c r="DV1516" s="31">
        <v>0</v>
      </c>
      <c r="DW1516" s="31">
        <v>0</v>
      </c>
      <c r="DX1516" s="31">
        <v>0</v>
      </c>
      <c r="DY1516" s="31">
        <v>0</v>
      </c>
      <c r="DZ1516" s="31">
        <v>0</v>
      </c>
      <c r="EA1516" s="31">
        <v>0</v>
      </c>
      <c r="EB1516" s="31">
        <v>0</v>
      </c>
      <c r="EC1516" s="159">
        <v>0</v>
      </c>
      <c r="ED1516" s="159">
        <v>0</v>
      </c>
      <c r="EE1516" s="159">
        <v>0</v>
      </c>
      <c r="EF1516" s="33">
        <v>0.23806576645567035</v>
      </c>
      <c r="EG1516" s="33">
        <v>0</v>
      </c>
      <c r="EH1516" s="33">
        <v>0.31068831014767667</v>
      </c>
      <c r="EI1516" s="33">
        <v>0</v>
      </c>
      <c r="EJ1516" s="33">
        <v>0</v>
      </c>
      <c r="EK1516" s="11">
        <v>299.99</v>
      </c>
      <c r="EL1516" s="11"/>
      <c r="EM1516" s="11">
        <v>331.07</v>
      </c>
      <c r="EN1516" s="11">
        <v>299.99</v>
      </c>
      <c r="EO1516" s="11"/>
      <c r="EP1516" s="11">
        <v>324.69</v>
      </c>
      <c r="EQ1516" s="98" t="s">
        <v>46029</v>
      </c>
      <c r="ER1516" s="99">
        <v>0</v>
      </c>
      <c r="ES1516" s="99" t="s">
        <v>45028</v>
      </c>
      <c r="ET1516" s="99" t="s">
        <v>55</v>
      </c>
      <c r="EU1516" s="99">
        <v>0</v>
      </c>
      <c r="EV1516" s="99" t="s">
        <v>55</v>
      </c>
      <c r="EW1516" s="99">
        <v>0</v>
      </c>
      <c r="EX1516" s="99">
        <v>0</v>
      </c>
      <c r="EY1516" s="99">
        <v>0</v>
      </c>
      <c r="EZ1516" s="31" t="s">
        <v>72</v>
      </c>
      <c r="FA1516" s="31">
        <v>13</v>
      </c>
      <c r="FB1516" s="31" t="s">
        <v>52469</v>
      </c>
      <c r="FC1516" s="31" t="s">
        <v>50921</v>
      </c>
      <c r="FD1516" s="103">
        <v>0</v>
      </c>
      <c r="FE1516" s="31">
        <v>0</v>
      </c>
      <c r="FF1516" s="31">
        <v>0</v>
      </c>
      <c r="FG1516" s="31">
        <v>0</v>
      </c>
      <c r="FH1516" s="31">
        <v>0</v>
      </c>
      <c r="FI1516" s="31">
        <v>0</v>
      </c>
      <c r="FJ1516" s="31"/>
      <c r="FK1516" s="33">
        <v>0.37000638910982747</v>
      </c>
      <c r="FL1516" s="33">
        <v>0.38620295442585784</v>
      </c>
      <c r="FM1516" s="33">
        <v>0</v>
      </c>
      <c r="FN1516" s="33">
        <v>0</v>
      </c>
      <c r="FO1516" s="33">
        <v>0</v>
      </c>
      <c r="FP1516" s="33">
        <v>0</v>
      </c>
      <c r="FQ1516" s="11">
        <v>0</v>
      </c>
      <c r="FR1516" s="11">
        <v>0</v>
      </c>
      <c r="FS1516" s="11">
        <v>0</v>
      </c>
      <c r="FT1516" s="11">
        <v>0</v>
      </c>
      <c r="FU1516" s="11">
        <v>0</v>
      </c>
      <c r="FV1516" s="11">
        <v>0</v>
      </c>
      <c r="FW1516" s="11">
        <v>0</v>
      </c>
      <c r="FX1516" s="11">
        <v>0</v>
      </c>
      <c r="FY1516" s="11">
        <v>0</v>
      </c>
      <c r="FZ1516" s="11">
        <v>0</v>
      </c>
      <c r="GA1516" s="31" t="s">
        <v>214</v>
      </c>
      <c r="GB1516" s="31">
        <v>2</v>
      </c>
      <c r="GC1516" s="31" t="s">
        <v>52469</v>
      </c>
      <c r="GD1516" s="31" t="s">
        <v>52469</v>
      </c>
      <c r="GE1516" s="103"/>
      <c r="GF1516" s="31"/>
      <c r="GG1516" s="31"/>
      <c r="GH1516" s="31"/>
      <c r="GI1516" s="31"/>
      <c r="GJ1516" s="31"/>
      <c r="GK1516" s="31"/>
      <c r="GL1516" s="33">
        <v>-19.001920675318928</v>
      </c>
      <c r="GM1516" s="33">
        <v>-20.328044983582014</v>
      </c>
      <c r="GN1516" s="33">
        <v>0</v>
      </c>
      <c r="GO1516" s="33">
        <v>0</v>
      </c>
      <c r="GP1516" s="33">
        <v>0</v>
      </c>
      <c r="GQ1516" s="33">
        <v>0</v>
      </c>
      <c r="GR1516" s="11">
        <v>0</v>
      </c>
      <c r="GS1516" s="11">
        <v>0</v>
      </c>
      <c r="GT1516" s="11">
        <v>0</v>
      </c>
      <c r="GU1516" s="11">
        <v>0</v>
      </c>
      <c r="GV1516" s="11">
        <v>0</v>
      </c>
      <c r="GW1516" s="11">
        <v>0</v>
      </c>
      <c r="GX1516" s="11">
        <v>0</v>
      </c>
      <c r="GY1516" s="11">
        <v>0</v>
      </c>
      <c r="GZ1516" s="11">
        <v>0</v>
      </c>
      <c r="HA1516" s="11">
        <v>0</v>
      </c>
      <c r="HB1516" s="31" t="s">
        <v>65</v>
      </c>
      <c r="HC1516" s="31">
        <v>2</v>
      </c>
      <c r="HD1516" s="31" t="s">
        <v>52469</v>
      </c>
      <c r="HE1516" s="31" t="s">
        <v>50921</v>
      </c>
      <c r="HF1516" s="103">
        <v>0</v>
      </c>
      <c r="HG1516" s="31">
        <v>0</v>
      </c>
      <c r="HH1516" s="31">
        <v>0</v>
      </c>
      <c r="HI1516" s="31">
        <v>0</v>
      </c>
      <c r="HJ1516" s="31">
        <v>0</v>
      </c>
      <c r="HK1516" s="31">
        <v>0</v>
      </c>
      <c r="HL1516" s="31"/>
      <c r="HM1516" s="33">
        <v>0.19592929652414121</v>
      </c>
      <c r="HN1516" s="33">
        <v>0.20683752861963134</v>
      </c>
      <c r="HO1516" s="33">
        <v>0</v>
      </c>
      <c r="HP1516" s="33">
        <v>0</v>
      </c>
      <c r="HQ1516" s="33">
        <v>0</v>
      </c>
      <c r="HR1516" s="33">
        <v>0</v>
      </c>
      <c r="HS1516" s="11">
        <v>0</v>
      </c>
      <c r="HT1516" s="11">
        <v>0</v>
      </c>
      <c r="HU1516" s="11">
        <v>0</v>
      </c>
      <c r="HV1516" s="11">
        <v>0</v>
      </c>
      <c r="HW1516" s="11">
        <v>0</v>
      </c>
      <c r="HX1516" s="11">
        <v>0</v>
      </c>
      <c r="HY1516" s="11">
        <v>0</v>
      </c>
      <c r="HZ1516" s="11">
        <v>0</v>
      </c>
      <c r="IA1516" s="11">
        <v>0</v>
      </c>
      <c r="IB1516" s="11">
        <v>0</v>
      </c>
    </row>
    <row r="1517" spans="1:237" ht="33" customHeight="1" x14ac:dyDescent="0.15">
      <c r="A1517" t="str">
        <f>IF(IFERROR(VLOOKUP(K1517,'category list'!B:B,1,0),"NO")="NO","NO","YES")</f>
        <v>YES</v>
      </c>
      <c r="B1517" t="str">
        <f t="shared" si="962"/>
        <v>301502CSN</v>
      </c>
      <c r="C1517" s="30">
        <v>43683</v>
      </c>
      <c r="D1517" s="49" t="s">
        <v>27376</v>
      </c>
      <c r="E1517" s="31" t="s">
        <v>2315</v>
      </c>
      <c r="F1517" s="31" t="s">
        <v>2316</v>
      </c>
      <c r="G1517" s="31" t="s">
        <v>2316</v>
      </c>
      <c r="H1517" s="31" t="s">
        <v>2317</v>
      </c>
      <c r="I1517" s="31" t="s">
        <v>55</v>
      </c>
      <c r="J1517" s="31" t="s">
        <v>62</v>
      </c>
      <c r="K1517" s="31" t="s">
        <v>2721</v>
      </c>
      <c r="L1517" s="31" t="s">
        <v>71</v>
      </c>
      <c r="M1517" s="31" t="s">
        <v>2716</v>
      </c>
      <c r="N1517" s="30">
        <v>42938</v>
      </c>
      <c r="O1517" s="30"/>
      <c r="P1517" s="30">
        <v>43193</v>
      </c>
      <c r="Q1517" s="11">
        <v>31</v>
      </c>
      <c r="R1517" s="61">
        <v>83</v>
      </c>
      <c r="S1517" s="61">
        <v>63</v>
      </c>
      <c r="T1517" s="32">
        <v>2</v>
      </c>
      <c r="U1517" s="11">
        <v>2573</v>
      </c>
      <c r="V1517" s="11">
        <v>1953</v>
      </c>
      <c r="W1517" s="11">
        <v>62</v>
      </c>
      <c r="X1517" s="32">
        <v>13</v>
      </c>
      <c r="Y1517" s="32">
        <v>7</v>
      </c>
      <c r="Z1517" s="32">
        <v>1</v>
      </c>
      <c r="AA1517" s="11">
        <v>403</v>
      </c>
      <c r="AB1517" s="11">
        <v>217</v>
      </c>
      <c r="AC1517" s="11">
        <v>31</v>
      </c>
      <c r="AD1517" s="45">
        <f t="shared" si="963"/>
        <v>0.15662650602409639</v>
      </c>
      <c r="AE1517" s="45">
        <f t="shared" si="964"/>
        <v>0.1111111111111111</v>
      </c>
      <c r="AF1517" s="45">
        <f t="shared" si="965"/>
        <v>0.5</v>
      </c>
      <c r="AG1517" s="11">
        <v>82.210555555555558</v>
      </c>
      <c r="AH1517" s="11">
        <v>82.210555555555544</v>
      </c>
      <c r="AI1517" s="11">
        <v>82.459891304347821</v>
      </c>
      <c r="AJ1517" s="11" t="s">
        <v>55</v>
      </c>
      <c r="AK1517" s="31"/>
      <c r="AL1517" s="36"/>
      <c r="AM1517" s="36"/>
      <c r="AN1517" s="36"/>
      <c r="AO1517" s="36"/>
      <c r="AP1517" s="36"/>
      <c r="AQ1517" s="36"/>
      <c r="AR1517" s="36"/>
      <c r="AS1517" s="36" t="s">
        <v>55</v>
      </c>
      <c r="AT1517" s="36" t="s">
        <v>55</v>
      </c>
      <c r="AU1517" s="36"/>
      <c r="AV1517" s="36"/>
      <c r="AW1517" s="36"/>
      <c r="AX1517" s="31">
        <v>3</v>
      </c>
      <c r="AY1517" s="11">
        <f t="shared" si="966"/>
        <v>93</v>
      </c>
      <c r="AZ1517" s="31">
        <f t="shared" si="967"/>
        <v>0</v>
      </c>
      <c r="BA1517" s="31">
        <f t="shared" si="968"/>
        <v>0</v>
      </c>
      <c r="BB1517" s="31">
        <v>0</v>
      </c>
      <c r="BC1517" s="31">
        <v>0</v>
      </c>
      <c r="BD1517" s="31">
        <v>0</v>
      </c>
      <c r="BE1517" s="11">
        <f t="shared" si="969"/>
        <v>0</v>
      </c>
      <c r="BF1517" s="11">
        <f t="shared" si="970"/>
        <v>0</v>
      </c>
      <c r="BG1517" s="11">
        <f t="shared" si="971"/>
        <v>0</v>
      </c>
      <c r="BH1517" s="11">
        <f t="shared" si="972"/>
        <v>0</v>
      </c>
      <c r="BI1517" s="11">
        <f t="shared" si="973"/>
        <v>0</v>
      </c>
      <c r="BJ1517" s="31">
        <v>0</v>
      </c>
      <c r="BK1517" s="31">
        <v>0</v>
      </c>
      <c r="BL1517" s="11">
        <f t="shared" si="974"/>
        <v>0</v>
      </c>
      <c r="BM1517" s="11">
        <f t="shared" si="975"/>
        <v>0</v>
      </c>
      <c r="BN1517" s="131" t="str">
        <f t="shared" si="976"/>
        <v>USA</v>
      </c>
      <c r="BO1517" s="31">
        <v>3</v>
      </c>
      <c r="BP1517" s="11">
        <f t="shared" si="977"/>
        <v>93</v>
      </c>
      <c r="BQ1517" s="33">
        <f t="shared" si="978"/>
        <v>1</v>
      </c>
      <c r="BR1517" s="32">
        <v>0</v>
      </c>
      <c r="BS1517" s="11">
        <f t="shared" si="979"/>
        <v>0</v>
      </c>
      <c r="BT1517" s="33" t="e">
        <f t="shared" si="988"/>
        <v>#DIV/0!</v>
      </c>
      <c r="BU1517" s="31">
        <v>0</v>
      </c>
      <c r="BV1517" s="31">
        <v>0</v>
      </c>
      <c r="BW1517" s="31">
        <v>0</v>
      </c>
      <c r="BX1517" s="11">
        <f t="shared" si="980"/>
        <v>0</v>
      </c>
      <c r="BY1517" s="11">
        <f t="shared" si="981"/>
        <v>0</v>
      </c>
      <c r="BZ1517" s="11">
        <f t="shared" si="982"/>
        <v>0</v>
      </c>
      <c r="CA1517" s="31">
        <v>79</v>
      </c>
      <c r="CB1517" s="31">
        <f t="shared" si="983"/>
        <v>4</v>
      </c>
      <c r="CC1517" s="31">
        <f t="shared" si="990"/>
        <v>2</v>
      </c>
      <c r="CD1517" s="31">
        <f t="shared" si="984"/>
        <v>2</v>
      </c>
      <c r="CE1517" s="31">
        <f t="shared" si="985"/>
        <v>4</v>
      </c>
      <c r="CF1517" s="31">
        <f t="shared" si="986"/>
        <v>4</v>
      </c>
      <c r="CG1517" s="31">
        <f t="shared" si="991"/>
        <v>0</v>
      </c>
      <c r="CH1517" s="34">
        <f t="shared" si="992"/>
        <v>0.11764705882352941</v>
      </c>
      <c r="CI1517" s="31" t="str">
        <f t="shared" si="987"/>
        <v>Sales rose after action</v>
      </c>
      <c r="CJ1517" s="31">
        <v>0</v>
      </c>
      <c r="CK1517" s="31">
        <v>0</v>
      </c>
      <c r="CL1517" s="31">
        <v>0</v>
      </c>
      <c r="CM1517" s="31">
        <v>1</v>
      </c>
      <c r="CN1517" s="31">
        <v>0</v>
      </c>
      <c r="CO1517" s="31">
        <v>0</v>
      </c>
      <c r="CP1517" s="31">
        <v>1</v>
      </c>
      <c r="CQ1517" s="31">
        <v>0</v>
      </c>
      <c r="CR1517" s="31">
        <v>0</v>
      </c>
      <c r="CS1517" s="31">
        <v>0</v>
      </c>
      <c r="CT1517" s="31">
        <v>0</v>
      </c>
      <c r="CU1517" s="31">
        <v>0</v>
      </c>
      <c r="CV1517" s="31">
        <v>0</v>
      </c>
      <c r="CW1517" s="31">
        <v>0</v>
      </c>
      <c r="CX1517" s="31">
        <v>0</v>
      </c>
      <c r="CY1517" s="31">
        <v>0</v>
      </c>
      <c r="CZ1517" s="31">
        <v>0</v>
      </c>
      <c r="DA1517" s="31">
        <v>0</v>
      </c>
      <c r="DB1517" s="31">
        <v>0</v>
      </c>
      <c r="DC1517" s="31">
        <v>0</v>
      </c>
      <c r="DD1517" s="31">
        <v>0</v>
      </c>
      <c r="DE1517" s="31">
        <v>0</v>
      </c>
      <c r="DF1517" s="31">
        <v>0</v>
      </c>
      <c r="DG1517" s="31">
        <v>0</v>
      </c>
      <c r="DH1517" s="31">
        <v>0</v>
      </c>
      <c r="DI1517" s="31">
        <v>0</v>
      </c>
      <c r="DJ1517" s="31">
        <v>0</v>
      </c>
      <c r="DK1517" s="31">
        <v>0</v>
      </c>
      <c r="DL1517" s="31">
        <v>0</v>
      </c>
      <c r="DM1517" s="31">
        <v>0</v>
      </c>
      <c r="DN1517" s="31">
        <v>0</v>
      </c>
      <c r="DO1517" s="31">
        <v>0</v>
      </c>
      <c r="DP1517" s="31">
        <v>0</v>
      </c>
      <c r="DQ1517" s="31">
        <v>0</v>
      </c>
      <c r="DR1517" s="31">
        <v>0</v>
      </c>
      <c r="DS1517" s="31">
        <v>0</v>
      </c>
      <c r="DT1517" s="31">
        <v>0</v>
      </c>
      <c r="DU1517" s="31">
        <v>1</v>
      </c>
      <c r="DV1517" s="31">
        <v>1</v>
      </c>
      <c r="DW1517" s="31">
        <v>0</v>
      </c>
      <c r="DX1517" s="31">
        <v>0</v>
      </c>
      <c r="DY1517" s="31">
        <v>0</v>
      </c>
      <c r="DZ1517" s="31">
        <v>0</v>
      </c>
      <c r="EA1517" s="31">
        <v>0</v>
      </c>
      <c r="EB1517" s="31">
        <v>0</v>
      </c>
      <c r="EC1517" s="159">
        <v>0</v>
      </c>
      <c r="ED1517" s="159">
        <v>0</v>
      </c>
      <c r="EE1517" s="159">
        <v>0</v>
      </c>
      <c r="EF1517" s="33">
        <v>-0.73915920201176533</v>
      </c>
      <c r="EG1517" s="33" t="s">
        <v>55</v>
      </c>
      <c r="EH1517" s="33" t="s">
        <v>55</v>
      </c>
      <c r="EI1517" s="33" t="s">
        <v>55</v>
      </c>
      <c r="EJ1517" s="33" t="s">
        <v>55</v>
      </c>
      <c r="EK1517" s="11">
        <v>125.49</v>
      </c>
      <c r="EL1517" s="11">
        <v>122.99</v>
      </c>
      <c r="EM1517" s="11">
        <v>0</v>
      </c>
      <c r="EN1517" s="11">
        <v>125.49</v>
      </c>
      <c r="EO1517" s="11">
        <v>134.99</v>
      </c>
      <c r="EP1517" s="11">
        <v>0</v>
      </c>
      <c r="EQ1517" s="98" t="s">
        <v>45076</v>
      </c>
      <c r="ER1517" s="99">
        <v>112.99</v>
      </c>
      <c r="ES1517" s="99" t="s">
        <v>44928</v>
      </c>
      <c r="ET1517" s="99">
        <v>0</v>
      </c>
      <c r="EU1517" s="99">
        <v>119.99</v>
      </c>
      <c r="EV1517" s="99" t="s">
        <v>47687</v>
      </c>
      <c r="EW1517" s="99">
        <v>0</v>
      </c>
      <c r="EX1517" s="99">
        <v>127.99</v>
      </c>
      <c r="EY1517" s="99" t="s">
        <v>50919</v>
      </c>
      <c r="EZ1517" s="31" t="s">
        <v>65</v>
      </c>
      <c r="FA1517" s="31">
        <v>36</v>
      </c>
      <c r="FB1517" s="31" t="s">
        <v>50581</v>
      </c>
      <c r="FC1517" s="31" t="s">
        <v>44192</v>
      </c>
      <c r="FD1517" s="103">
        <v>0</v>
      </c>
      <c r="FE1517" s="31">
        <v>0</v>
      </c>
      <c r="FF1517" s="31" t="s">
        <v>44995</v>
      </c>
      <c r="FG1517" s="31" t="s">
        <v>44593</v>
      </c>
      <c r="FH1517" s="31" t="s">
        <v>44630</v>
      </c>
      <c r="FI1517" s="31">
        <v>9</v>
      </c>
      <c r="FJ1517" s="31"/>
      <c r="FK1517" s="33" t="s">
        <v>55</v>
      </c>
      <c r="FL1517" s="33" t="s">
        <v>55</v>
      </c>
      <c r="FM1517" s="33" t="s">
        <v>55</v>
      </c>
      <c r="FN1517" s="33" t="s">
        <v>55</v>
      </c>
      <c r="FO1517" s="33" t="s">
        <v>55</v>
      </c>
      <c r="FP1517" s="33" t="s">
        <v>55</v>
      </c>
      <c r="FQ1517" s="11">
        <v>0</v>
      </c>
      <c r="FR1517" s="11">
        <v>0</v>
      </c>
      <c r="FS1517" s="11">
        <v>0</v>
      </c>
      <c r="FT1517" s="11">
        <v>0</v>
      </c>
      <c r="FU1517" s="11">
        <v>0</v>
      </c>
      <c r="FV1517" s="11">
        <v>0</v>
      </c>
      <c r="FW1517" s="11">
        <v>0</v>
      </c>
      <c r="FX1517" s="11">
        <v>0</v>
      </c>
      <c r="FY1517" s="11">
        <v>0</v>
      </c>
      <c r="FZ1517" s="11">
        <v>0</v>
      </c>
      <c r="GA1517" s="31" t="s">
        <v>64</v>
      </c>
      <c r="GB1517" s="31">
        <v>24</v>
      </c>
      <c r="GC1517" s="31" t="s">
        <v>50581</v>
      </c>
      <c r="GD1517" s="31" t="s">
        <v>47048</v>
      </c>
      <c r="GE1517" s="103">
        <v>127.99</v>
      </c>
      <c r="GF1517" s="31"/>
      <c r="GG1517" s="31">
        <v>0</v>
      </c>
      <c r="GH1517" s="31"/>
      <c r="GI1517" s="31"/>
      <c r="GJ1517" s="31"/>
      <c r="GK1517" s="31"/>
      <c r="GL1517" s="33" t="s">
        <v>55</v>
      </c>
      <c r="GM1517" s="33" t="s">
        <v>55</v>
      </c>
      <c r="GN1517" s="33" t="s">
        <v>55</v>
      </c>
      <c r="GO1517" s="33" t="s">
        <v>55</v>
      </c>
      <c r="GP1517" s="33" t="s">
        <v>55</v>
      </c>
      <c r="GQ1517" s="33" t="s">
        <v>55</v>
      </c>
      <c r="GR1517" s="11">
        <v>0</v>
      </c>
      <c r="GS1517" s="11">
        <v>0</v>
      </c>
      <c r="GT1517" s="11">
        <v>0</v>
      </c>
      <c r="GU1517" s="11">
        <v>0</v>
      </c>
      <c r="GV1517" s="11">
        <v>0</v>
      </c>
      <c r="GW1517" s="11">
        <v>0</v>
      </c>
      <c r="GX1517" s="11">
        <v>0</v>
      </c>
      <c r="GY1517" s="11">
        <v>0</v>
      </c>
      <c r="GZ1517" s="11">
        <v>0</v>
      </c>
      <c r="HA1517" s="11">
        <v>0</v>
      </c>
      <c r="HB1517" s="31" t="s">
        <v>73</v>
      </c>
      <c r="HC1517" s="31">
        <v>16</v>
      </c>
      <c r="HD1517" s="31" t="s">
        <v>50581</v>
      </c>
      <c r="HE1517" s="31" t="s">
        <v>44193</v>
      </c>
      <c r="HF1517" s="103" t="s">
        <v>50919</v>
      </c>
      <c r="HG1517" s="31">
        <v>0</v>
      </c>
      <c r="HH1517" s="31">
        <v>0</v>
      </c>
      <c r="HI1517" s="31">
        <v>0</v>
      </c>
      <c r="HJ1517" s="31">
        <v>0</v>
      </c>
      <c r="HK1517" s="31">
        <v>5</v>
      </c>
      <c r="HL1517" s="31"/>
      <c r="HM1517" s="33" t="s">
        <v>55</v>
      </c>
      <c r="HN1517" s="33" t="s">
        <v>55</v>
      </c>
      <c r="HO1517" s="33" t="s">
        <v>55</v>
      </c>
      <c r="HP1517" s="33" t="s">
        <v>55</v>
      </c>
      <c r="HQ1517" s="33" t="s">
        <v>55</v>
      </c>
      <c r="HR1517" s="33" t="s">
        <v>55</v>
      </c>
      <c r="HS1517" s="11">
        <v>0</v>
      </c>
      <c r="HT1517" s="11">
        <v>0</v>
      </c>
      <c r="HU1517" s="11">
        <v>0</v>
      </c>
      <c r="HV1517" s="11">
        <v>0</v>
      </c>
      <c r="HW1517" s="11">
        <v>0</v>
      </c>
      <c r="HX1517" s="11">
        <v>0</v>
      </c>
      <c r="HY1517" s="11">
        <v>0</v>
      </c>
      <c r="HZ1517" s="11">
        <v>0</v>
      </c>
      <c r="IA1517" s="11">
        <v>0</v>
      </c>
      <c r="IB1517" s="11">
        <v>0</v>
      </c>
    </row>
    <row r="1518" spans="1:237" ht="33" customHeight="1" x14ac:dyDescent="0.15">
      <c r="A1518" t="str">
        <f>IF(IFERROR(VLOOKUP(K1518,'category list'!B:B,1,0),"NO")="NO","NO","YES")</f>
        <v>YES</v>
      </c>
      <c r="B1518" t="str">
        <f t="shared" si="962"/>
        <v>300061AmazonSeller</v>
      </c>
      <c r="C1518" s="30">
        <v>43683</v>
      </c>
      <c r="D1518" s="49" t="s">
        <v>24044</v>
      </c>
      <c r="E1518" s="31" t="s">
        <v>2330</v>
      </c>
      <c r="F1518" s="31" t="s">
        <v>2331</v>
      </c>
      <c r="G1518" s="31" t="s">
        <v>2331</v>
      </c>
      <c r="H1518" s="31" t="s">
        <v>2332</v>
      </c>
      <c r="I1518" s="31" t="s">
        <v>55</v>
      </c>
      <c r="J1518" s="31" t="s">
        <v>94</v>
      </c>
      <c r="K1518" s="31" t="s">
        <v>2725</v>
      </c>
      <c r="L1518" s="31" t="s">
        <v>127</v>
      </c>
      <c r="M1518" s="31" t="s">
        <v>2716</v>
      </c>
      <c r="N1518" s="30">
        <v>42725</v>
      </c>
      <c r="O1518" s="30"/>
      <c r="P1518" s="30">
        <v>43311</v>
      </c>
      <c r="Q1518" s="11">
        <v>88.6</v>
      </c>
      <c r="R1518" s="61">
        <v>97</v>
      </c>
      <c r="S1518" s="61">
        <v>96</v>
      </c>
      <c r="T1518" s="32">
        <v>1</v>
      </c>
      <c r="U1518" s="11">
        <v>8594.1999999999989</v>
      </c>
      <c r="V1518" s="11">
        <v>8505.5999999999985</v>
      </c>
      <c r="W1518" s="11">
        <v>88.6</v>
      </c>
      <c r="X1518" s="32">
        <v>3</v>
      </c>
      <c r="Y1518" s="32">
        <v>3</v>
      </c>
      <c r="Z1518" s="32">
        <v>0</v>
      </c>
      <c r="AA1518" s="11">
        <v>265.79999999999995</v>
      </c>
      <c r="AB1518" s="11">
        <v>265.79999999999995</v>
      </c>
      <c r="AC1518" s="11">
        <v>0</v>
      </c>
      <c r="AD1518" s="45">
        <f t="shared" si="963"/>
        <v>3.0927835051546389E-2</v>
      </c>
      <c r="AE1518" s="45">
        <f t="shared" si="964"/>
        <v>3.125E-2</v>
      </c>
      <c r="AF1518" s="45">
        <f t="shared" si="965"/>
        <v>0</v>
      </c>
      <c r="AG1518" s="11">
        <v>248.05534050179207</v>
      </c>
      <c r="AH1518" s="11">
        <v>248.05534050179207</v>
      </c>
      <c r="AI1518" s="11">
        <v>248.17257142857136</v>
      </c>
      <c r="AJ1518" s="11">
        <v>280.88</v>
      </c>
      <c r="AK1518" s="31"/>
      <c r="AL1518" s="36"/>
      <c r="AM1518" s="36"/>
      <c r="AN1518" s="36"/>
      <c r="AO1518" s="36"/>
      <c r="AP1518" s="36"/>
      <c r="AQ1518" s="36"/>
      <c r="AR1518" s="36"/>
      <c r="AS1518" s="36" t="s">
        <v>55</v>
      </c>
      <c r="AT1518" s="36" t="s">
        <v>55</v>
      </c>
      <c r="AU1518" s="36"/>
      <c r="AV1518" s="36"/>
      <c r="AW1518" s="36"/>
      <c r="AX1518" s="31">
        <v>1</v>
      </c>
      <c r="AY1518" s="11">
        <f t="shared" si="966"/>
        <v>88.6</v>
      </c>
      <c r="AZ1518" s="31">
        <f t="shared" si="967"/>
        <v>0</v>
      </c>
      <c r="BA1518" s="31">
        <f t="shared" si="968"/>
        <v>0</v>
      </c>
      <c r="BB1518" s="31">
        <v>0</v>
      </c>
      <c r="BC1518" s="31">
        <v>0</v>
      </c>
      <c r="BD1518" s="31">
        <v>0</v>
      </c>
      <c r="BE1518" s="11">
        <f t="shared" si="969"/>
        <v>0</v>
      </c>
      <c r="BF1518" s="11">
        <f t="shared" si="970"/>
        <v>0</v>
      </c>
      <c r="BG1518" s="11">
        <f t="shared" si="971"/>
        <v>0</v>
      </c>
      <c r="BH1518" s="11">
        <f t="shared" si="972"/>
        <v>0</v>
      </c>
      <c r="BI1518" s="11">
        <f t="shared" si="973"/>
        <v>0</v>
      </c>
      <c r="BJ1518" s="31">
        <v>0</v>
      </c>
      <c r="BK1518" s="31">
        <v>0</v>
      </c>
      <c r="BL1518" s="11">
        <f t="shared" si="974"/>
        <v>0</v>
      </c>
      <c r="BM1518" s="11">
        <f t="shared" si="975"/>
        <v>0</v>
      </c>
      <c r="BN1518" s="131" t="str">
        <f t="shared" si="976"/>
        <v>USA</v>
      </c>
      <c r="BO1518" s="31">
        <v>1</v>
      </c>
      <c r="BP1518" s="11">
        <f t="shared" si="977"/>
        <v>88.6</v>
      </c>
      <c r="BQ1518" s="33">
        <f t="shared" si="978"/>
        <v>1</v>
      </c>
      <c r="BR1518" s="32">
        <v>0</v>
      </c>
      <c r="BS1518" s="11">
        <f t="shared" si="979"/>
        <v>0</v>
      </c>
      <c r="BT1518" s="33" t="e">
        <f t="shared" si="988"/>
        <v>#DIV/0!</v>
      </c>
      <c r="BU1518" s="31">
        <v>0</v>
      </c>
      <c r="BV1518" s="31">
        <v>0</v>
      </c>
      <c r="BW1518" s="31">
        <v>0</v>
      </c>
      <c r="BX1518" s="11">
        <f t="shared" si="980"/>
        <v>0</v>
      </c>
      <c r="BY1518" s="11">
        <f t="shared" si="981"/>
        <v>0</v>
      </c>
      <c r="BZ1518" s="11">
        <f t="shared" si="982"/>
        <v>0</v>
      </c>
      <c r="CA1518" s="31">
        <v>94</v>
      </c>
      <c r="CB1518" s="31">
        <f t="shared" si="983"/>
        <v>2</v>
      </c>
      <c r="CC1518" s="31">
        <f t="shared" si="990"/>
        <v>1</v>
      </c>
      <c r="CD1518" s="31">
        <f t="shared" si="984"/>
        <v>1</v>
      </c>
      <c r="CE1518" s="31">
        <f t="shared" si="985"/>
        <v>2</v>
      </c>
      <c r="CF1518" s="31">
        <f t="shared" si="986"/>
        <v>2</v>
      </c>
      <c r="CG1518" s="31">
        <f t="shared" si="991"/>
        <v>0</v>
      </c>
      <c r="CH1518" s="34">
        <f t="shared" si="992"/>
        <v>5.8823529411764705E-2</v>
      </c>
      <c r="CI1518" s="31" t="str">
        <f t="shared" si="987"/>
        <v>Sales rose after action</v>
      </c>
      <c r="CJ1518" s="31">
        <v>0</v>
      </c>
      <c r="CK1518" s="31">
        <v>1</v>
      </c>
      <c r="CL1518" s="31">
        <v>0</v>
      </c>
      <c r="CM1518" s="31">
        <v>0</v>
      </c>
      <c r="CN1518" s="31">
        <v>0</v>
      </c>
      <c r="CO1518" s="31">
        <v>0</v>
      </c>
      <c r="CP1518" s="31">
        <v>0</v>
      </c>
      <c r="CQ1518" s="31">
        <v>0</v>
      </c>
      <c r="CR1518" s="31">
        <v>0</v>
      </c>
      <c r="CS1518" s="31">
        <v>0</v>
      </c>
      <c r="CT1518" s="31">
        <v>0</v>
      </c>
      <c r="CU1518" s="31">
        <v>0</v>
      </c>
      <c r="CV1518" s="31">
        <v>0</v>
      </c>
      <c r="CW1518" s="31">
        <v>0</v>
      </c>
      <c r="CX1518" s="31">
        <v>0</v>
      </c>
      <c r="CY1518" s="31">
        <v>0</v>
      </c>
      <c r="CZ1518" s="31">
        <v>0</v>
      </c>
      <c r="DA1518" s="31">
        <v>0</v>
      </c>
      <c r="DB1518" s="31">
        <v>0</v>
      </c>
      <c r="DC1518" s="31">
        <v>0</v>
      </c>
      <c r="DD1518" s="31">
        <v>0</v>
      </c>
      <c r="DE1518" s="31">
        <v>0</v>
      </c>
      <c r="DF1518" s="31">
        <v>0</v>
      </c>
      <c r="DG1518" s="31">
        <v>0</v>
      </c>
      <c r="DH1518" s="31">
        <v>0</v>
      </c>
      <c r="DI1518" s="31">
        <v>0</v>
      </c>
      <c r="DJ1518" s="31">
        <v>0</v>
      </c>
      <c r="DK1518" s="31">
        <v>0</v>
      </c>
      <c r="DL1518" s="31">
        <v>0</v>
      </c>
      <c r="DM1518" s="31">
        <v>0</v>
      </c>
      <c r="DN1518" s="31">
        <v>0</v>
      </c>
      <c r="DO1518" s="31">
        <v>0</v>
      </c>
      <c r="DP1518" s="31">
        <v>0</v>
      </c>
      <c r="DQ1518" s="31">
        <v>0</v>
      </c>
      <c r="DR1518" s="31">
        <v>0</v>
      </c>
      <c r="DS1518" s="31">
        <v>0</v>
      </c>
      <c r="DT1518" s="31">
        <v>0</v>
      </c>
      <c r="DU1518" s="31">
        <v>0</v>
      </c>
      <c r="DV1518" s="31">
        <v>0</v>
      </c>
      <c r="DW1518" s="31">
        <v>1</v>
      </c>
      <c r="DX1518" s="31">
        <v>0</v>
      </c>
      <c r="DY1518" s="31">
        <v>0</v>
      </c>
      <c r="DZ1518" s="31">
        <v>0</v>
      </c>
      <c r="EA1518" s="31">
        <v>0</v>
      </c>
      <c r="EB1518" s="31">
        <v>0</v>
      </c>
      <c r="EC1518" s="159">
        <v>0</v>
      </c>
      <c r="ED1518" s="159">
        <v>0</v>
      </c>
      <c r="EE1518" s="159">
        <v>0</v>
      </c>
      <c r="EF1518" s="33">
        <v>0.11519443120600002</v>
      </c>
      <c r="EG1518" s="33" t="s">
        <v>55</v>
      </c>
      <c r="EH1518" s="33" t="s">
        <v>55</v>
      </c>
      <c r="EI1518" s="33" t="s">
        <v>55</v>
      </c>
      <c r="EJ1518" s="33" t="s">
        <v>55</v>
      </c>
      <c r="EK1518" s="11">
        <v>0</v>
      </c>
      <c r="EL1518" s="11">
        <v>0</v>
      </c>
      <c r="EM1518" s="11">
        <v>339.99</v>
      </c>
      <c r="EN1518" s="11">
        <v>0</v>
      </c>
      <c r="EO1518" s="11">
        <v>0</v>
      </c>
      <c r="EP1518" s="11">
        <v>349.99</v>
      </c>
      <c r="EQ1518" s="98" t="s">
        <v>45067</v>
      </c>
      <c r="ER1518" s="99">
        <v>0</v>
      </c>
      <c r="ES1518" s="99">
        <v>399.99</v>
      </c>
      <c r="ET1518" s="99" t="s">
        <v>45994</v>
      </c>
      <c r="EU1518" s="99">
        <v>0</v>
      </c>
      <c r="EV1518" s="99">
        <v>359.99</v>
      </c>
      <c r="EW1518" s="99" t="s">
        <v>51443</v>
      </c>
      <c r="EX1518" s="99" t="s">
        <v>50769</v>
      </c>
      <c r="EY1518" s="99">
        <v>379.99</v>
      </c>
      <c r="EZ1518" s="31" t="s">
        <v>65</v>
      </c>
      <c r="FA1518" s="31">
        <v>31</v>
      </c>
      <c r="FB1518" s="31" t="s">
        <v>50581</v>
      </c>
      <c r="FC1518" s="31" t="s">
        <v>43737</v>
      </c>
      <c r="FD1518" s="103" t="s">
        <v>51443</v>
      </c>
      <c r="FE1518" s="31" t="s">
        <v>48426</v>
      </c>
      <c r="FF1518" s="31">
        <v>0</v>
      </c>
      <c r="FG1518" s="31" t="s">
        <v>44591</v>
      </c>
      <c r="FH1518" s="31" t="s">
        <v>51444</v>
      </c>
      <c r="FI1518" s="31">
        <v>7</v>
      </c>
      <c r="FJ1518" s="31"/>
      <c r="FK1518" s="33" t="s">
        <v>55</v>
      </c>
      <c r="FL1518" s="33" t="s">
        <v>55</v>
      </c>
      <c r="FM1518" s="33" t="s">
        <v>55</v>
      </c>
      <c r="FN1518" s="33" t="s">
        <v>55</v>
      </c>
      <c r="FO1518" s="33" t="s">
        <v>55</v>
      </c>
      <c r="FP1518" s="33" t="s">
        <v>55</v>
      </c>
      <c r="FQ1518" s="11">
        <v>0</v>
      </c>
      <c r="FR1518" s="11">
        <v>0</v>
      </c>
      <c r="FS1518" s="11">
        <v>0</v>
      </c>
      <c r="FT1518" s="11">
        <v>0</v>
      </c>
      <c r="FU1518" s="11">
        <v>0</v>
      </c>
      <c r="FV1518" s="11">
        <v>0</v>
      </c>
      <c r="FW1518" s="11">
        <v>0</v>
      </c>
      <c r="FX1518" s="11">
        <v>0</v>
      </c>
      <c r="FY1518" s="11">
        <v>0</v>
      </c>
      <c r="FZ1518" s="11">
        <v>0</v>
      </c>
      <c r="GA1518" s="31" t="s">
        <v>73</v>
      </c>
      <c r="GB1518" s="31">
        <v>29</v>
      </c>
      <c r="GC1518" s="31" t="s">
        <v>50581</v>
      </c>
      <c r="GD1518" s="31" t="s">
        <v>44071</v>
      </c>
      <c r="GE1518" s="103" t="s">
        <v>50769</v>
      </c>
      <c r="GF1518" s="31">
        <v>0</v>
      </c>
      <c r="GG1518" s="31">
        <v>0</v>
      </c>
      <c r="GH1518" s="31" t="s">
        <v>47655</v>
      </c>
      <c r="GI1518" s="31" t="s">
        <v>50583</v>
      </c>
      <c r="GJ1518" s="31">
        <v>10</v>
      </c>
      <c r="GK1518" s="31"/>
      <c r="GL1518" s="33" t="s">
        <v>55</v>
      </c>
      <c r="GM1518" s="33" t="s">
        <v>55</v>
      </c>
      <c r="GN1518" s="33" t="s">
        <v>55</v>
      </c>
      <c r="GO1518" s="33" t="s">
        <v>55</v>
      </c>
      <c r="GP1518" s="33" t="s">
        <v>55</v>
      </c>
      <c r="GQ1518" s="33" t="s">
        <v>55</v>
      </c>
      <c r="GR1518" s="11">
        <v>0</v>
      </c>
      <c r="GS1518" s="11">
        <v>0</v>
      </c>
      <c r="GT1518" s="11">
        <v>0</v>
      </c>
      <c r="GU1518" s="11">
        <v>0</v>
      </c>
      <c r="GV1518" s="11">
        <v>0</v>
      </c>
      <c r="GW1518" s="11">
        <v>0</v>
      </c>
      <c r="GX1518" s="11">
        <v>0</v>
      </c>
      <c r="GY1518" s="11">
        <v>0</v>
      </c>
      <c r="GZ1518" s="11">
        <v>0</v>
      </c>
      <c r="HA1518" s="11">
        <v>0</v>
      </c>
      <c r="HB1518" s="31" t="s">
        <v>64</v>
      </c>
      <c r="HC1518" s="31">
        <v>20</v>
      </c>
      <c r="HD1518" s="31" t="s">
        <v>50581</v>
      </c>
      <c r="HE1518" s="31" t="s">
        <v>47558</v>
      </c>
      <c r="HF1518" s="103">
        <v>379.99</v>
      </c>
      <c r="HG1518" s="31"/>
      <c r="HH1518" s="31">
        <v>0</v>
      </c>
      <c r="HI1518" s="31"/>
      <c r="HJ1518" s="31"/>
      <c r="HK1518" s="31"/>
      <c r="HL1518" s="31"/>
      <c r="HM1518" s="33" t="s">
        <v>55</v>
      </c>
      <c r="HN1518" s="33" t="s">
        <v>55</v>
      </c>
      <c r="HO1518" s="33" t="s">
        <v>55</v>
      </c>
      <c r="HP1518" s="33" t="s">
        <v>55</v>
      </c>
      <c r="HQ1518" s="33" t="s">
        <v>55</v>
      </c>
      <c r="HR1518" s="33" t="s">
        <v>55</v>
      </c>
      <c r="HS1518" s="11">
        <v>0</v>
      </c>
      <c r="HT1518" s="11">
        <v>0</v>
      </c>
      <c r="HU1518" s="11">
        <v>0</v>
      </c>
      <c r="HV1518" s="11">
        <v>0</v>
      </c>
      <c r="HW1518" s="11">
        <v>0</v>
      </c>
      <c r="HX1518" s="11">
        <v>0</v>
      </c>
      <c r="HY1518" s="11">
        <v>0</v>
      </c>
      <c r="HZ1518" s="11">
        <v>0</v>
      </c>
      <c r="IA1518" s="11">
        <v>0</v>
      </c>
      <c r="IB1518" s="11">
        <v>0</v>
      </c>
      <c r="IC1518" t="s">
        <v>52547</v>
      </c>
    </row>
    <row r="1519" spans="1:237" ht="33" customHeight="1" x14ac:dyDescent="0.15">
      <c r="A1519" t="str">
        <f>IF(IFERROR(VLOOKUP(K1519,'category list'!B:B,1,0),"NO")="NO","NO","YES")</f>
        <v>YES</v>
      </c>
      <c r="B1519" t="str">
        <f t="shared" si="962"/>
        <v>295723AmazonSeller</v>
      </c>
      <c r="C1519" s="30">
        <v>43683</v>
      </c>
      <c r="D1519" s="49" t="s">
        <v>18816</v>
      </c>
      <c r="E1519" s="31" t="s">
        <v>2336</v>
      </c>
      <c r="F1519" s="31" t="s">
        <v>2337</v>
      </c>
      <c r="G1519" s="31" t="s">
        <v>2337</v>
      </c>
      <c r="H1519" s="31" t="s">
        <v>2338</v>
      </c>
      <c r="I1519" s="31" t="s">
        <v>55</v>
      </c>
      <c r="J1519" s="31" t="s">
        <v>53</v>
      </c>
      <c r="K1519" s="31" t="s">
        <v>2726</v>
      </c>
      <c r="L1519" s="31" t="s">
        <v>237</v>
      </c>
      <c r="M1519" s="31" t="s">
        <v>2714</v>
      </c>
      <c r="N1519" s="30">
        <v>42083</v>
      </c>
      <c r="O1519" s="30" t="s">
        <v>2339</v>
      </c>
      <c r="P1519" s="30">
        <v>43683</v>
      </c>
      <c r="Q1519" s="11">
        <v>88</v>
      </c>
      <c r="R1519" s="61">
        <v>273</v>
      </c>
      <c r="S1519" s="61">
        <v>220</v>
      </c>
      <c r="T1519" s="32">
        <v>10</v>
      </c>
      <c r="U1519" s="11">
        <v>24024</v>
      </c>
      <c r="V1519" s="11">
        <v>19360</v>
      </c>
      <c r="W1519" s="11">
        <v>880</v>
      </c>
      <c r="X1519" s="32">
        <v>6</v>
      </c>
      <c r="Y1519" s="32">
        <v>5</v>
      </c>
      <c r="Z1519" s="32">
        <v>1</v>
      </c>
      <c r="AA1519" s="11">
        <v>528</v>
      </c>
      <c r="AB1519" s="11">
        <v>440</v>
      </c>
      <c r="AC1519" s="11">
        <v>88</v>
      </c>
      <c r="AD1519" s="45">
        <f t="shared" si="963"/>
        <v>2.197802197802198E-2</v>
      </c>
      <c r="AE1519" s="45">
        <f t="shared" si="964"/>
        <v>2.2727272727272728E-2</v>
      </c>
      <c r="AF1519" s="45">
        <f t="shared" si="965"/>
        <v>0.1</v>
      </c>
      <c r="AG1519" s="11">
        <v>178.25978294573648</v>
      </c>
      <c r="AH1519" s="11">
        <v>178.25978294573642</v>
      </c>
      <c r="AI1519" s="11">
        <v>178.28569659442729</v>
      </c>
      <c r="AJ1519" s="11">
        <v>195</v>
      </c>
      <c r="AK1519" s="31"/>
      <c r="AL1519" s="36"/>
      <c r="AM1519" s="36"/>
      <c r="AN1519" s="36"/>
      <c r="AO1519" s="36"/>
      <c r="AP1519" s="36"/>
      <c r="AQ1519" s="36"/>
      <c r="AR1519" s="36"/>
      <c r="AS1519" s="36" t="s">
        <v>55</v>
      </c>
      <c r="AT1519" s="36" t="s">
        <v>55</v>
      </c>
      <c r="AU1519" s="36"/>
      <c r="AV1519" s="36"/>
      <c r="AW1519" s="36"/>
      <c r="AX1519" s="31">
        <v>1</v>
      </c>
      <c r="AY1519" s="11">
        <f t="shared" si="966"/>
        <v>88</v>
      </c>
      <c r="AZ1519" s="31">
        <f t="shared" si="967"/>
        <v>0</v>
      </c>
      <c r="BA1519" s="31">
        <f t="shared" si="968"/>
        <v>0</v>
      </c>
      <c r="BB1519" s="31">
        <v>0</v>
      </c>
      <c r="BC1519" s="31">
        <v>0</v>
      </c>
      <c r="BD1519" s="31">
        <v>0</v>
      </c>
      <c r="BE1519" s="11">
        <f t="shared" si="969"/>
        <v>0</v>
      </c>
      <c r="BF1519" s="11">
        <f t="shared" si="970"/>
        <v>0</v>
      </c>
      <c r="BG1519" s="11">
        <f t="shared" si="971"/>
        <v>0</v>
      </c>
      <c r="BH1519" s="11">
        <f t="shared" si="972"/>
        <v>0</v>
      </c>
      <c r="BI1519" s="11">
        <f t="shared" si="973"/>
        <v>0</v>
      </c>
      <c r="BJ1519" s="31">
        <v>0</v>
      </c>
      <c r="BK1519" s="31">
        <v>0</v>
      </c>
      <c r="BL1519" s="11">
        <f t="shared" si="974"/>
        <v>0</v>
      </c>
      <c r="BM1519" s="11">
        <f t="shared" si="975"/>
        <v>0</v>
      </c>
      <c r="BN1519" s="131" t="str">
        <f t="shared" si="976"/>
        <v>USA</v>
      </c>
      <c r="BO1519" s="31">
        <v>1</v>
      </c>
      <c r="BP1519" s="11">
        <f t="shared" si="977"/>
        <v>88</v>
      </c>
      <c r="BQ1519" s="33">
        <f t="shared" si="978"/>
        <v>1</v>
      </c>
      <c r="BR1519" s="32">
        <v>0</v>
      </c>
      <c r="BS1519" s="11">
        <f t="shared" si="979"/>
        <v>0</v>
      </c>
      <c r="BT1519" s="33" t="e">
        <f t="shared" si="988"/>
        <v>#DIV/0!</v>
      </c>
      <c r="BU1519" s="31">
        <v>0</v>
      </c>
      <c r="BV1519" s="31">
        <v>0</v>
      </c>
      <c r="BW1519" s="31">
        <v>0</v>
      </c>
      <c r="BX1519" s="11">
        <f t="shared" si="980"/>
        <v>0</v>
      </c>
      <c r="BY1519" s="11">
        <f t="shared" si="981"/>
        <v>0</v>
      </c>
      <c r="BZ1519" s="11">
        <f t="shared" si="982"/>
        <v>0</v>
      </c>
      <c r="CA1519" s="31">
        <v>244</v>
      </c>
      <c r="CB1519" s="31">
        <f t="shared" si="983"/>
        <v>11</v>
      </c>
      <c r="CC1519" s="31">
        <f t="shared" si="990"/>
        <v>10</v>
      </c>
      <c r="CD1519" s="31">
        <f t="shared" si="984"/>
        <v>10</v>
      </c>
      <c r="CE1519" s="31">
        <f t="shared" si="985"/>
        <v>11</v>
      </c>
      <c r="CF1519" s="31">
        <f t="shared" si="986"/>
        <v>11</v>
      </c>
      <c r="CG1519" s="31">
        <f t="shared" si="991"/>
        <v>0</v>
      </c>
      <c r="CH1519" s="34">
        <f t="shared" si="992"/>
        <v>5.8823529411764705E-2</v>
      </c>
      <c r="CI1519" s="31" t="str">
        <f t="shared" si="987"/>
        <v>Sales rose after action</v>
      </c>
      <c r="CJ1519" s="31">
        <v>0</v>
      </c>
      <c r="CK1519" s="31">
        <v>0</v>
      </c>
      <c r="CL1519" s="31">
        <v>0</v>
      </c>
      <c r="CM1519" s="31">
        <v>1</v>
      </c>
      <c r="CN1519" s="31">
        <v>1</v>
      </c>
      <c r="CO1519" s="31">
        <v>1</v>
      </c>
      <c r="CP1519" s="31">
        <v>1</v>
      </c>
      <c r="CQ1519" s="31">
        <v>4</v>
      </c>
      <c r="CR1519" s="31">
        <v>0</v>
      </c>
      <c r="CS1519" s="31">
        <v>1</v>
      </c>
      <c r="CT1519" s="31">
        <v>0</v>
      </c>
      <c r="CU1519" s="31">
        <v>0</v>
      </c>
      <c r="CV1519" s="31">
        <v>0</v>
      </c>
      <c r="CW1519" s="31">
        <v>0</v>
      </c>
      <c r="CX1519" s="31">
        <v>0</v>
      </c>
      <c r="CY1519" s="31">
        <v>0</v>
      </c>
      <c r="CZ1519" s="31">
        <v>0</v>
      </c>
      <c r="DA1519" s="31">
        <v>0</v>
      </c>
      <c r="DB1519" s="31">
        <v>0</v>
      </c>
      <c r="DC1519" s="31">
        <v>0</v>
      </c>
      <c r="DD1519" s="31">
        <v>0</v>
      </c>
      <c r="DE1519" s="31">
        <v>0</v>
      </c>
      <c r="DF1519" s="31">
        <v>0</v>
      </c>
      <c r="DG1519" s="31">
        <v>0</v>
      </c>
      <c r="DH1519" s="31">
        <v>1</v>
      </c>
      <c r="DI1519" s="31">
        <v>0</v>
      </c>
      <c r="DJ1519" s="31">
        <v>0</v>
      </c>
      <c r="DK1519" s="31">
        <v>0</v>
      </c>
      <c r="DL1519" s="31">
        <v>0</v>
      </c>
      <c r="DM1519" s="31">
        <v>0</v>
      </c>
      <c r="DN1519" s="31">
        <v>0</v>
      </c>
      <c r="DO1519" s="31">
        <v>0</v>
      </c>
      <c r="DP1519" s="31">
        <v>0</v>
      </c>
      <c r="DQ1519" s="31">
        <v>0</v>
      </c>
      <c r="DR1519" s="31">
        <v>0</v>
      </c>
      <c r="DS1519" s="31">
        <v>0</v>
      </c>
      <c r="DT1519" s="31">
        <v>0</v>
      </c>
      <c r="DU1519" s="31">
        <v>0</v>
      </c>
      <c r="DV1519" s="31">
        <v>0</v>
      </c>
      <c r="DW1519" s="31">
        <v>1</v>
      </c>
      <c r="DX1519" s="31">
        <v>0</v>
      </c>
      <c r="DY1519" s="31">
        <v>0</v>
      </c>
      <c r="DZ1519" s="31">
        <v>0</v>
      </c>
      <c r="EA1519" s="31">
        <v>0</v>
      </c>
      <c r="EB1519" s="31">
        <v>0</v>
      </c>
      <c r="EC1519" s="159">
        <v>0</v>
      </c>
      <c r="ED1519" s="159">
        <v>0</v>
      </c>
      <c r="EE1519" s="159">
        <v>0</v>
      </c>
      <c r="EF1519" s="33">
        <v>0.19146881711955793</v>
      </c>
      <c r="EG1519" s="33">
        <v>0.12066348089033384</v>
      </c>
      <c r="EH1519" s="33">
        <v>0</v>
      </c>
      <c r="EI1519" s="33">
        <v>0</v>
      </c>
      <c r="EJ1519" s="33">
        <v>0</v>
      </c>
      <c r="EK1519" s="11">
        <v>195.74</v>
      </c>
      <c r="EL1519" s="11">
        <v>0</v>
      </c>
      <c r="EM1519" s="11">
        <v>244.79</v>
      </c>
      <c r="EN1519" s="11">
        <v>195.74</v>
      </c>
      <c r="EO1519" s="11">
        <v>0</v>
      </c>
      <c r="EP1519" s="11">
        <v>210.99</v>
      </c>
      <c r="EQ1519" s="98">
        <v>0</v>
      </c>
      <c r="ER1519" s="99" t="s">
        <v>44836</v>
      </c>
      <c r="ES1519" s="99" t="s">
        <v>45291</v>
      </c>
      <c r="ET1519" s="99" t="s">
        <v>48051</v>
      </c>
      <c r="EU1519" s="99">
        <v>0</v>
      </c>
      <c r="EV1519" s="99">
        <v>0</v>
      </c>
      <c r="EW1519" s="99" t="s">
        <v>44610</v>
      </c>
      <c r="EX1519" s="99">
        <v>0</v>
      </c>
      <c r="EY1519" s="99">
        <v>0</v>
      </c>
      <c r="EZ1519" s="31" t="s">
        <v>72</v>
      </c>
      <c r="FA1519" s="31">
        <v>88</v>
      </c>
      <c r="FB1519" s="31" t="s">
        <v>50581</v>
      </c>
      <c r="FC1519" s="31" t="s">
        <v>52135</v>
      </c>
      <c r="FD1519" s="103" t="s">
        <v>44610</v>
      </c>
      <c r="FE1519" s="31">
        <v>0</v>
      </c>
      <c r="FF1519" s="31" t="s">
        <v>45995</v>
      </c>
      <c r="FG1519" s="31" t="s">
        <v>44591</v>
      </c>
      <c r="FH1519" s="31" t="s">
        <v>48052</v>
      </c>
      <c r="FI1519" s="31">
        <v>5</v>
      </c>
      <c r="FJ1519" s="31"/>
      <c r="FK1519" s="33">
        <v>0.23590817260848582</v>
      </c>
      <c r="FL1519" s="33">
        <v>0.19203915331794338</v>
      </c>
      <c r="FM1519" s="33">
        <v>0</v>
      </c>
      <c r="FN1519" s="33">
        <v>0</v>
      </c>
      <c r="FO1519" s="33">
        <v>0</v>
      </c>
      <c r="FP1519" s="33">
        <v>0</v>
      </c>
      <c r="FQ1519" s="11">
        <v>0</v>
      </c>
      <c r="FR1519" s="11">
        <v>162</v>
      </c>
      <c r="FS1519" s="11">
        <v>0</v>
      </c>
      <c r="FT1519" s="11">
        <v>0</v>
      </c>
      <c r="FU1519" s="11">
        <v>0</v>
      </c>
      <c r="FV1519" s="11">
        <v>0</v>
      </c>
      <c r="FW1519" s="11">
        <v>0</v>
      </c>
      <c r="FX1519" s="11">
        <v>0</v>
      </c>
      <c r="FY1519" s="11">
        <v>0</v>
      </c>
      <c r="FZ1519" s="11">
        <v>0</v>
      </c>
      <c r="GA1519" s="31" t="s">
        <v>73</v>
      </c>
      <c r="GB1519" s="31">
        <v>66</v>
      </c>
      <c r="GC1519" s="31" t="s">
        <v>50581</v>
      </c>
      <c r="GD1519" s="31" t="s">
        <v>43847</v>
      </c>
      <c r="GE1519" s="103">
        <v>0</v>
      </c>
      <c r="GF1519" s="31">
        <v>0</v>
      </c>
      <c r="GG1519" s="31" t="s">
        <v>50603</v>
      </c>
      <c r="GH1519" s="31" t="s">
        <v>47655</v>
      </c>
      <c r="GI1519" s="31" t="s">
        <v>50605</v>
      </c>
      <c r="GJ1519" s="31">
        <v>5</v>
      </c>
      <c r="GK1519" s="31"/>
      <c r="GL1519" s="33">
        <v>0.14930920345385001</v>
      </c>
      <c r="GM1519" s="33">
        <v>0.13291472018456793</v>
      </c>
      <c r="GN1519" s="33">
        <v>0</v>
      </c>
      <c r="GO1519" s="33">
        <v>0</v>
      </c>
      <c r="GP1519" s="33">
        <v>0</v>
      </c>
      <c r="GQ1519" s="33">
        <v>0</v>
      </c>
      <c r="GR1519" s="11">
        <v>189.54</v>
      </c>
      <c r="GS1519" s="11">
        <v>0</v>
      </c>
      <c r="GT1519" s="11">
        <v>0</v>
      </c>
      <c r="GU1519" s="11">
        <v>0</v>
      </c>
      <c r="GV1519" s="11">
        <v>0</v>
      </c>
      <c r="GW1519" s="11">
        <v>0</v>
      </c>
      <c r="GX1519" s="11">
        <v>0</v>
      </c>
      <c r="GY1519" s="11">
        <v>0</v>
      </c>
      <c r="GZ1519" s="11">
        <v>0</v>
      </c>
      <c r="HA1519" s="11">
        <v>0</v>
      </c>
      <c r="HB1519" s="31" t="s">
        <v>65</v>
      </c>
      <c r="HC1519" s="31">
        <v>58</v>
      </c>
      <c r="HD1519" s="31" t="s">
        <v>50581</v>
      </c>
      <c r="HE1519" s="31" t="s">
        <v>43848</v>
      </c>
      <c r="HF1519" s="103">
        <v>0</v>
      </c>
      <c r="HG1519" s="31">
        <v>0</v>
      </c>
      <c r="HH1519" s="31" t="s">
        <v>44995</v>
      </c>
      <c r="HI1519" s="31" t="s">
        <v>44942</v>
      </c>
      <c r="HJ1519" s="31" t="s">
        <v>45089</v>
      </c>
      <c r="HK1519" s="31">
        <v>8</v>
      </c>
      <c r="HL1519" s="31"/>
      <c r="HM1519" s="33">
        <v>0.15616772372361504</v>
      </c>
      <c r="HN1519" s="33">
        <v>0.15264731694518077</v>
      </c>
      <c r="HO1519" s="33">
        <v>0</v>
      </c>
      <c r="HP1519" s="33">
        <v>0</v>
      </c>
      <c r="HQ1519" s="33">
        <v>0</v>
      </c>
      <c r="HR1519" s="33">
        <v>0</v>
      </c>
      <c r="HS1519" s="11">
        <v>175</v>
      </c>
      <c r="HT1519" s="11">
        <v>175</v>
      </c>
      <c r="HU1519" s="11">
        <v>0</v>
      </c>
      <c r="HV1519" s="11">
        <v>0</v>
      </c>
      <c r="HW1519" s="11">
        <v>0</v>
      </c>
      <c r="HX1519" s="11">
        <v>0</v>
      </c>
      <c r="HY1519" s="11">
        <v>0</v>
      </c>
      <c r="HZ1519" s="11">
        <v>0</v>
      </c>
      <c r="IA1519" s="11">
        <v>0</v>
      </c>
      <c r="IB1519" s="11">
        <v>0</v>
      </c>
    </row>
    <row r="1520" spans="1:237" ht="33" customHeight="1" x14ac:dyDescent="0.15">
      <c r="A1520" t="str">
        <f>IF(IFERROR(VLOOKUP(K1520,'category list'!B:B,1,0),"NO")="NO","NO","YES")</f>
        <v>YES</v>
      </c>
      <c r="B1520" t="str">
        <f t="shared" si="962"/>
        <v>298404CSN</v>
      </c>
      <c r="C1520" s="30">
        <v>43683</v>
      </c>
      <c r="D1520" s="49" t="s">
        <v>22340</v>
      </c>
      <c r="E1520" s="31" t="s">
        <v>2349</v>
      </c>
      <c r="F1520" s="31" t="s">
        <v>2350</v>
      </c>
      <c r="G1520" s="31" t="s">
        <v>2350</v>
      </c>
      <c r="H1520" s="31" t="s">
        <v>2351</v>
      </c>
      <c r="I1520" s="31" t="s">
        <v>55</v>
      </c>
      <c r="J1520" s="31" t="s">
        <v>94</v>
      </c>
      <c r="K1520" s="31" t="s">
        <v>2725</v>
      </c>
      <c r="L1520" s="31" t="s">
        <v>127</v>
      </c>
      <c r="M1520" s="31" t="s">
        <v>2716</v>
      </c>
      <c r="N1520" s="30">
        <v>42542</v>
      </c>
      <c r="O1520" s="30"/>
      <c r="P1520" s="30">
        <v>43391</v>
      </c>
      <c r="Q1520" s="11">
        <v>87</v>
      </c>
      <c r="R1520" s="61">
        <v>113</v>
      </c>
      <c r="S1520" s="61">
        <v>96</v>
      </c>
      <c r="T1520" s="32">
        <v>3</v>
      </c>
      <c r="U1520" s="11">
        <v>9695</v>
      </c>
      <c r="V1520" s="11">
        <v>8216</v>
      </c>
      <c r="W1520" s="11">
        <v>261</v>
      </c>
      <c r="X1520" s="32">
        <v>8</v>
      </c>
      <c r="Y1520" s="32">
        <v>8</v>
      </c>
      <c r="Z1520" s="32">
        <v>0</v>
      </c>
      <c r="AA1520" s="11">
        <v>690</v>
      </c>
      <c r="AB1520" s="11">
        <v>690</v>
      </c>
      <c r="AC1520" s="11">
        <v>0</v>
      </c>
      <c r="AD1520" s="45">
        <f t="shared" si="963"/>
        <v>7.1170706549767926E-2</v>
      </c>
      <c r="AE1520" s="45">
        <f t="shared" si="964"/>
        <v>8.3982473222979553E-2</v>
      </c>
      <c r="AF1520" s="45">
        <f t="shared" si="965"/>
        <v>0</v>
      </c>
      <c r="AG1520" s="11">
        <v>229.11059233449478</v>
      </c>
      <c r="AH1520" s="11">
        <v>229.11059233449475</v>
      </c>
      <c r="AI1520" s="11">
        <v>229.19783216783216</v>
      </c>
      <c r="AJ1520" s="11">
        <v>197</v>
      </c>
      <c r="AK1520" s="31"/>
      <c r="AL1520" s="36"/>
      <c r="AM1520" s="36"/>
      <c r="AN1520" s="36"/>
      <c r="AO1520" s="36"/>
      <c r="AP1520" s="36"/>
      <c r="AQ1520" s="36"/>
      <c r="AR1520" s="36"/>
      <c r="AS1520" s="36" t="s">
        <v>55</v>
      </c>
      <c r="AT1520" s="36" t="s">
        <v>55</v>
      </c>
      <c r="AU1520" s="36"/>
      <c r="AV1520" s="36"/>
      <c r="AW1520" s="36"/>
      <c r="AX1520" s="31">
        <v>1</v>
      </c>
      <c r="AY1520" s="11">
        <f t="shared" si="966"/>
        <v>87</v>
      </c>
      <c r="AZ1520" s="31">
        <f t="shared" si="967"/>
        <v>0</v>
      </c>
      <c r="BA1520" s="31">
        <f t="shared" si="968"/>
        <v>0</v>
      </c>
      <c r="BB1520" s="31">
        <v>0</v>
      </c>
      <c r="BC1520" s="31">
        <v>0</v>
      </c>
      <c r="BD1520" s="31">
        <v>0</v>
      </c>
      <c r="BE1520" s="11">
        <f t="shared" si="969"/>
        <v>0</v>
      </c>
      <c r="BF1520" s="11">
        <f t="shared" si="970"/>
        <v>0</v>
      </c>
      <c r="BG1520" s="11">
        <f t="shared" si="971"/>
        <v>0</v>
      </c>
      <c r="BH1520" s="11">
        <f t="shared" si="972"/>
        <v>0</v>
      </c>
      <c r="BI1520" s="11">
        <f t="shared" si="973"/>
        <v>0</v>
      </c>
      <c r="BJ1520" s="31">
        <v>0</v>
      </c>
      <c r="BK1520" s="31">
        <v>0</v>
      </c>
      <c r="BL1520" s="11">
        <f t="shared" si="974"/>
        <v>0</v>
      </c>
      <c r="BM1520" s="11">
        <f t="shared" si="975"/>
        <v>0</v>
      </c>
      <c r="BN1520" s="131" t="str">
        <f t="shared" si="976"/>
        <v>USA</v>
      </c>
      <c r="BO1520" s="31">
        <v>1</v>
      </c>
      <c r="BP1520" s="11">
        <f t="shared" si="977"/>
        <v>87</v>
      </c>
      <c r="BQ1520" s="33">
        <f t="shared" si="978"/>
        <v>1</v>
      </c>
      <c r="BR1520" s="32">
        <v>0</v>
      </c>
      <c r="BS1520" s="11">
        <f t="shared" si="979"/>
        <v>0</v>
      </c>
      <c r="BT1520" s="33" t="e">
        <f t="shared" si="988"/>
        <v>#DIV/0!</v>
      </c>
      <c r="BU1520" s="31">
        <v>0</v>
      </c>
      <c r="BV1520" s="31">
        <v>0</v>
      </c>
      <c r="BW1520" s="31">
        <v>0</v>
      </c>
      <c r="BX1520" s="11">
        <f t="shared" si="980"/>
        <v>0</v>
      </c>
      <c r="BY1520" s="11">
        <f t="shared" si="981"/>
        <v>0</v>
      </c>
      <c r="BZ1520" s="11">
        <f t="shared" si="982"/>
        <v>0</v>
      </c>
      <c r="CA1520" s="31">
        <v>109</v>
      </c>
      <c r="CB1520" s="31">
        <f t="shared" si="983"/>
        <v>4</v>
      </c>
      <c r="CC1520" s="31">
        <f t="shared" si="990"/>
        <v>3</v>
      </c>
      <c r="CD1520" s="31">
        <f t="shared" si="984"/>
        <v>3</v>
      </c>
      <c r="CE1520" s="31">
        <f t="shared" si="985"/>
        <v>4</v>
      </c>
      <c r="CF1520" s="31">
        <f t="shared" si="986"/>
        <v>4</v>
      </c>
      <c r="CG1520" s="31">
        <f t="shared" si="991"/>
        <v>0</v>
      </c>
      <c r="CH1520" s="34">
        <f t="shared" si="992"/>
        <v>5.8823529411764705E-2</v>
      </c>
      <c r="CI1520" s="31" t="str">
        <f t="shared" si="987"/>
        <v>Sales rose after action</v>
      </c>
      <c r="CJ1520" s="31">
        <v>0</v>
      </c>
      <c r="CK1520" s="31">
        <v>0</v>
      </c>
      <c r="CL1520" s="31">
        <v>0</v>
      </c>
      <c r="CM1520" s="31">
        <v>0</v>
      </c>
      <c r="CN1520" s="31">
        <v>0</v>
      </c>
      <c r="CO1520" s="31">
        <v>0</v>
      </c>
      <c r="CP1520" s="31">
        <v>0</v>
      </c>
      <c r="CQ1520" s="31">
        <v>0</v>
      </c>
      <c r="CR1520" s="31">
        <v>0</v>
      </c>
      <c r="CS1520" s="31">
        <v>0</v>
      </c>
      <c r="CT1520" s="31">
        <v>2</v>
      </c>
      <c r="CU1520" s="31">
        <v>0</v>
      </c>
      <c r="CV1520" s="31">
        <v>0</v>
      </c>
      <c r="CW1520" s="31">
        <v>0</v>
      </c>
      <c r="CX1520" s="31">
        <v>0</v>
      </c>
      <c r="CY1520" s="31">
        <v>0</v>
      </c>
      <c r="CZ1520" s="31">
        <v>0</v>
      </c>
      <c r="DA1520" s="31">
        <v>0</v>
      </c>
      <c r="DB1520" s="31">
        <v>0</v>
      </c>
      <c r="DC1520" s="31">
        <v>0</v>
      </c>
      <c r="DD1520" s="31">
        <v>0</v>
      </c>
      <c r="DE1520" s="31">
        <v>1</v>
      </c>
      <c r="DF1520" s="31">
        <v>0</v>
      </c>
      <c r="DG1520" s="31">
        <v>0</v>
      </c>
      <c r="DH1520" s="31">
        <v>0</v>
      </c>
      <c r="DI1520" s="31">
        <v>0</v>
      </c>
      <c r="DJ1520" s="31">
        <v>0</v>
      </c>
      <c r="DK1520" s="31">
        <v>0</v>
      </c>
      <c r="DL1520" s="31">
        <v>0</v>
      </c>
      <c r="DM1520" s="31">
        <v>0</v>
      </c>
      <c r="DN1520" s="31">
        <v>0</v>
      </c>
      <c r="DO1520" s="31">
        <v>0</v>
      </c>
      <c r="DP1520" s="31">
        <v>0</v>
      </c>
      <c r="DQ1520" s="31">
        <v>0</v>
      </c>
      <c r="DR1520" s="31">
        <v>0</v>
      </c>
      <c r="DS1520" s="31">
        <v>0</v>
      </c>
      <c r="DT1520" s="31">
        <v>0</v>
      </c>
      <c r="DU1520" s="31">
        <v>0</v>
      </c>
      <c r="DV1520" s="31">
        <v>0</v>
      </c>
      <c r="DW1520" s="31">
        <v>1</v>
      </c>
      <c r="DX1520" s="31">
        <v>0</v>
      </c>
      <c r="DY1520" s="31">
        <v>0</v>
      </c>
      <c r="DZ1520" s="31">
        <v>0</v>
      </c>
      <c r="EA1520" s="31">
        <v>0</v>
      </c>
      <c r="EB1520" s="31">
        <v>0</v>
      </c>
      <c r="EC1520" s="159">
        <v>0</v>
      </c>
      <c r="ED1520" s="159">
        <v>0</v>
      </c>
      <c r="EE1520" s="159">
        <v>0</v>
      </c>
      <c r="EF1520" s="33">
        <v>0.27548805303762253</v>
      </c>
      <c r="EG1520" s="33">
        <v>0.11628119851101483</v>
      </c>
      <c r="EH1520" s="33">
        <v>0</v>
      </c>
      <c r="EI1520" s="33">
        <v>0</v>
      </c>
      <c r="EJ1520" s="33">
        <v>0</v>
      </c>
      <c r="EK1520" s="11">
        <v>0</v>
      </c>
      <c r="EL1520" s="11">
        <v>289.99</v>
      </c>
      <c r="EM1520" s="11"/>
      <c r="EN1520" s="11">
        <v>0</v>
      </c>
      <c r="EO1520" s="11">
        <v>279.99</v>
      </c>
      <c r="EP1520" s="11"/>
      <c r="EQ1520" s="98" t="s">
        <v>45079</v>
      </c>
      <c r="ER1520" s="99">
        <v>424.99</v>
      </c>
      <c r="ES1520" s="99">
        <v>0</v>
      </c>
      <c r="ET1520" s="99" t="s">
        <v>48458</v>
      </c>
      <c r="EU1520" s="99">
        <v>389.99</v>
      </c>
      <c r="EV1520" s="99">
        <v>0</v>
      </c>
      <c r="EW1520" s="99" t="s">
        <v>51251</v>
      </c>
      <c r="EX1520" s="99">
        <v>296.99</v>
      </c>
      <c r="EY1520" s="99">
        <v>0</v>
      </c>
      <c r="EZ1520" s="31" t="s">
        <v>65</v>
      </c>
      <c r="FA1520" s="31">
        <v>65</v>
      </c>
      <c r="FB1520" s="31" t="s">
        <v>50581</v>
      </c>
      <c r="FC1520" s="31" t="s">
        <v>43967</v>
      </c>
      <c r="FD1520" s="103" t="s">
        <v>51251</v>
      </c>
      <c r="FE1520" s="31" t="s">
        <v>48459</v>
      </c>
      <c r="FF1520" s="31">
        <v>0</v>
      </c>
      <c r="FG1520" s="31" t="s">
        <v>44942</v>
      </c>
      <c r="FH1520" s="31" t="s">
        <v>45080</v>
      </c>
      <c r="FI1520" s="31">
        <v>20</v>
      </c>
      <c r="FJ1520" s="31"/>
      <c r="FK1520" s="33" t="s">
        <v>55</v>
      </c>
      <c r="FL1520" s="33" t="s">
        <v>55</v>
      </c>
      <c r="FM1520" s="33" t="s">
        <v>55</v>
      </c>
      <c r="FN1520" s="33" t="s">
        <v>55</v>
      </c>
      <c r="FO1520" s="33" t="s">
        <v>55</v>
      </c>
      <c r="FP1520" s="33" t="s">
        <v>55</v>
      </c>
      <c r="FQ1520" s="11">
        <v>0</v>
      </c>
      <c r="FR1520" s="11">
        <v>0</v>
      </c>
      <c r="FS1520" s="11">
        <v>0</v>
      </c>
      <c r="FT1520" s="11">
        <v>0</v>
      </c>
      <c r="FU1520" s="11">
        <v>0</v>
      </c>
      <c r="FV1520" s="11">
        <v>0</v>
      </c>
      <c r="FW1520" s="11">
        <v>0</v>
      </c>
      <c r="FX1520" s="11">
        <v>0</v>
      </c>
      <c r="FY1520" s="11">
        <v>0</v>
      </c>
      <c r="FZ1520" s="11">
        <v>0</v>
      </c>
      <c r="GA1520" s="31" t="s">
        <v>64</v>
      </c>
      <c r="GB1520" s="31">
        <v>20</v>
      </c>
      <c r="GC1520" s="31" t="s">
        <v>50581</v>
      </c>
      <c r="GD1520" s="31" t="s">
        <v>47051</v>
      </c>
      <c r="GE1520" s="103">
        <v>296.99</v>
      </c>
      <c r="GF1520" s="31"/>
      <c r="GG1520" s="31">
        <v>0</v>
      </c>
      <c r="GH1520" s="31"/>
      <c r="GI1520" s="31"/>
      <c r="GJ1520" s="31"/>
      <c r="GK1520" s="31"/>
      <c r="GL1520" s="33">
        <v>0.35623247497374044</v>
      </c>
      <c r="GM1520" s="33">
        <v>0.3524534167004697</v>
      </c>
      <c r="GN1520" s="33">
        <v>0</v>
      </c>
      <c r="GO1520" s="33">
        <v>0</v>
      </c>
      <c r="GP1520" s="33">
        <v>0</v>
      </c>
      <c r="GQ1520" s="33">
        <v>0</v>
      </c>
      <c r="GR1520" s="11">
        <v>0</v>
      </c>
      <c r="GS1520" s="11">
        <v>0</v>
      </c>
      <c r="GT1520" s="11">
        <v>193.8</v>
      </c>
      <c r="GU1520" s="11">
        <v>0</v>
      </c>
      <c r="GV1520" s="11">
        <v>0</v>
      </c>
      <c r="GW1520" s="11">
        <v>0</v>
      </c>
      <c r="GX1520" s="11">
        <v>0</v>
      </c>
      <c r="GY1520" s="11">
        <v>0</v>
      </c>
      <c r="GZ1520" s="11">
        <v>0</v>
      </c>
      <c r="HA1520" s="11">
        <v>0</v>
      </c>
      <c r="HB1520" s="31" t="s">
        <v>109</v>
      </c>
      <c r="HC1520" s="31">
        <v>12</v>
      </c>
      <c r="HD1520" s="31" t="s">
        <v>52469</v>
      </c>
      <c r="HE1520" s="31" t="s">
        <v>52469</v>
      </c>
      <c r="HF1520" s="103"/>
      <c r="HG1520" s="31"/>
      <c r="HH1520" s="31"/>
      <c r="HI1520" s="31"/>
      <c r="HJ1520" s="31"/>
      <c r="HK1520" s="31"/>
      <c r="HL1520" s="31"/>
      <c r="HM1520" s="33">
        <v>0.13101249931772282</v>
      </c>
      <c r="HN1520" s="33">
        <v>0.11628119851101483</v>
      </c>
      <c r="HO1520" s="33">
        <v>0.11628119851101483</v>
      </c>
      <c r="HP1520" s="33">
        <v>0</v>
      </c>
      <c r="HQ1520" s="33">
        <v>0</v>
      </c>
      <c r="HR1520" s="33">
        <v>0</v>
      </c>
      <c r="HS1520" s="11">
        <v>0</v>
      </c>
      <c r="HT1520" s="11">
        <v>0</v>
      </c>
      <c r="HU1520" s="11">
        <v>0</v>
      </c>
      <c r="HV1520" s="11">
        <v>0</v>
      </c>
      <c r="HW1520" s="11">
        <v>197</v>
      </c>
      <c r="HX1520" s="11">
        <v>0</v>
      </c>
      <c r="HY1520" s="11">
        <v>0</v>
      </c>
      <c r="HZ1520" s="11">
        <v>0</v>
      </c>
      <c r="IA1520" s="11">
        <v>0</v>
      </c>
      <c r="IB1520" s="11">
        <v>197</v>
      </c>
    </row>
    <row r="1521" spans="1:237" ht="33" customHeight="1" x14ac:dyDescent="0.15">
      <c r="A1521" t="str">
        <f>IF(IFERROR(VLOOKUP(K1521,'category list'!B:B,1,0),"NO")="NO","NO","YES")</f>
        <v>YES</v>
      </c>
      <c r="B1521" t="str">
        <f t="shared" si="962"/>
        <v>301431Walmart</v>
      </c>
      <c r="C1521" s="30">
        <v>43683</v>
      </c>
      <c r="D1521" s="49" t="s">
        <v>26315</v>
      </c>
      <c r="E1521" s="31" t="s">
        <v>2364</v>
      </c>
      <c r="F1521" s="31" t="s">
        <v>2365</v>
      </c>
      <c r="G1521" s="31" t="s">
        <v>2365</v>
      </c>
      <c r="H1521" s="31" t="s">
        <v>2366</v>
      </c>
      <c r="I1521" s="31" t="s">
        <v>55</v>
      </c>
      <c r="J1521" s="31" t="s">
        <v>62</v>
      </c>
      <c r="K1521" s="31" t="s">
        <v>2725</v>
      </c>
      <c r="L1521" s="31" t="s">
        <v>127</v>
      </c>
      <c r="M1521" s="31" t="s">
        <v>2716</v>
      </c>
      <c r="N1521" s="30">
        <v>42933</v>
      </c>
      <c r="O1521" s="30"/>
      <c r="P1521" s="30">
        <v>43642</v>
      </c>
      <c r="Q1521" s="11">
        <v>86</v>
      </c>
      <c r="R1521" s="61">
        <v>155</v>
      </c>
      <c r="S1521" s="61">
        <v>43</v>
      </c>
      <c r="T1521" s="32">
        <v>51</v>
      </c>
      <c r="U1521" s="11">
        <v>13330</v>
      </c>
      <c r="V1521" s="11">
        <v>3698</v>
      </c>
      <c r="W1521" s="11">
        <v>4386</v>
      </c>
      <c r="X1521" s="32">
        <v>9</v>
      </c>
      <c r="Y1521" s="32">
        <v>1</v>
      </c>
      <c r="Z1521" s="32">
        <v>0</v>
      </c>
      <c r="AA1521" s="11">
        <v>774</v>
      </c>
      <c r="AB1521" s="11">
        <v>86</v>
      </c>
      <c r="AC1521" s="11">
        <v>0</v>
      </c>
      <c r="AD1521" s="45">
        <f t="shared" si="963"/>
        <v>5.8064516129032261E-2</v>
      </c>
      <c r="AE1521" s="45">
        <f t="shared" si="964"/>
        <v>2.3255813953488372E-2</v>
      </c>
      <c r="AF1521" s="45">
        <f t="shared" si="965"/>
        <v>0</v>
      </c>
      <c r="AG1521" s="11">
        <v>161.00895930232565</v>
      </c>
      <c r="AH1521" s="11">
        <v>161.00895930232568</v>
      </c>
      <c r="AI1521" s="11">
        <v>161.15564285714294</v>
      </c>
      <c r="AJ1521" s="11" t="s">
        <v>55</v>
      </c>
      <c r="AK1521" s="31"/>
      <c r="AL1521" s="36"/>
      <c r="AM1521" s="36"/>
      <c r="AN1521" s="36"/>
      <c r="AO1521" s="36"/>
      <c r="AP1521" s="36"/>
      <c r="AQ1521" s="36"/>
      <c r="AR1521" s="36"/>
      <c r="AS1521" s="36" t="s">
        <v>55</v>
      </c>
      <c r="AT1521" s="36" t="s">
        <v>55</v>
      </c>
      <c r="AU1521" s="36"/>
      <c r="AV1521" s="36"/>
      <c r="AW1521" s="36"/>
      <c r="AX1521" s="31">
        <v>1</v>
      </c>
      <c r="AY1521" s="11">
        <f t="shared" si="966"/>
        <v>86</v>
      </c>
      <c r="AZ1521" s="31">
        <f t="shared" si="967"/>
        <v>0</v>
      </c>
      <c r="BA1521" s="31">
        <f t="shared" si="968"/>
        <v>0</v>
      </c>
      <c r="BB1521" s="31">
        <v>0</v>
      </c>
      <c r="BC1521" s="31">
        <v>0</v>
      </c>
      <c r="BD1521" s="31">
        <v>0</v>
      </c>
      <c r="BE1521" s="11">
        <f t="shared" si="969"/>
        <v>0</v>
      </c>
      <c r="BF1521" s="11">
        <f t="shared" si="970"/>
        <v>0</v>
      </c>
      <c r="BG1521" s="11">
        <f t="shared" si="971"/>
        <v>0</v>
      </c>
      <c r="BH1521" s="11">
        <f t="shared" si="972"/>
        <v>0</v>
      </c>
      <c r="BI1521" s="11">
        <f t="shared" si="973"/>
        <v>0</v>
      </c>
      <c r="BJ1521" s="31">
        <v>0</v>
      </c>
      <c r="BK1521" s="31">
        <v>0</v>
      </c>
      <c r="BL1521" s="11">
        <f t="shared" si="974"/>
        <v>0</v>
      </c>
      <c r="BM1521" s="11">
        <f t="shared" si="975"/>
        <v>0</v>
      </c>
      <c r="BN1521" s="131" t="str">
        <f t="shared" si="976"/>
        <v>USA</v>
      </c>
      <c r="BO1521" s="31">
        <v>1</v>
      </c>
      <c r="BP1521" s="11">
        <f t="shared" si="977"/>
        <v>86</v>
      </c>
      <c r="BQ1521" s="33">
        <f t="shared" si="978"/>
        <v>1</v>
      </c>
      <c r="BR1521" s="32">
        <v>0</v>
      </c>
      <c r="BS1521" s="11">
        <f t="shared" si="979"/>
        <v>0</v>
      </c>
      <c r="BT1521" s="33" t="e">
        <f t="shared" si="988"/>
        <v>#DIV/0!</v>
      </c>
      <c r="BU1521" s="31">
        <v>0</v>
      </c>
      <c r="BV1521" s="31">
        <v>0</v>
      </c>
      <c r="BW1521" s="31">
        <v>0</v>
      </c>
      <c r="BX1521" s="11">
        <f t="shared" si="980"/>
        <v>0</v>
      </c>
      <c r="BY1521" s="11">
        <f t="shared" si="981"/>
        <v>0</v>
      </c>
      <c r="BZ1521" s="11">
        <f t="shared" si="982"/>
        <v>0</v>
      </c>
      <c r="CA1521" s="31">
        <v>76</v>
      </c>
      <c r="CB1521" s="31">
        <f t="shared" si="983"/>
        <v>51</v>
      </c>
      <c r="CC1521" s="31">
        <f t="shared" si="990"/>
        <v>50</v>
      </c>
      <c r="CD1521" s="31">
        <f t="shared" si="984"/>
        <v>50</v>
      </c>
      <c r="CE1521" s="31">
        <f t="shared" si="985"/>
        <v>51</v>
      </c>
      <c r="CF1521" s="31">
        <f t="shared" si="986"/>
        <v>51</v>
      </c>
      <c r="CG1521" s="31">
        <f t="shared" si="991"/>
        <v>0.5</v>
      </c>
      <c r="CH1521" s="34">
        <f t="shared" si="992"/>
        <v>5.8823529411764705E-2</v>
      </c>
      <c r="CI1521" s="31" t="str">
        <f t="shared" si="987"/>
        <v>No effect</v>
      </c>
      <c r="CJ1521" s="31">
        <v>16</v>
      </c>
      <c r="CK1521" s="31">
        <v>16</v>
      </c>
      <c r="CL1521" s="31">
        <v>10</v>
      </c>
      <c r="CM1521" s="31">
        <v>4</v>
      </c>
      <c r="CN1521" s="31">
        <v>0</v>
      </c>
      <c r="CO1521" s="31">
        <v>0</v>
      </c>
      <c r="CP1521" s="31">
        <v>0</v>
      </c>
      <c r="CQ1521" s="31">
        <v>0</v>
      </c>
      <c r="CR1521" s="31">
        <v>0</v>
      </c>
      <c r="CS1521" s="31">
        <v>0</v>
      </c>
      <c r="CT1521" s="31">
        <v>0</v>
      </c>
      <c r="CU1521" s="31">
        <v>0</v>
      </c>
      <c r="CV1521" s="31">
        <v>2</v>
      </c>
      <c r="CW1521" s="31">
        <v>0</v>
      </c>
      <c r="CX1521" s="31">
        <v>0</v>
      </c>
      <c r="CY1521" s="31">
        <v>0</v>
      </c>
      <c r="CZ1521" s="31">
        <v>0</v>
      </c>
      <c r="DA1521" s="31">
        <v>0</v>
      </c>
      <c r="DB1521" s="31">
        <v>0</v>
      </c>
      <c r="DC1521" s="31">
        <v>0</v>
      </c>
      <c r="DD1521" s="31">
        <v>0</v>
      </c>
      <c r="DE1521" s="31">
        <v>0</v>
      </c>
      <c r="DF1521" s="31">
        <v>0</v>
      </c>
      <c r="DG1521" s="31">
        <v>0</v>
      </c>
      <c r="DH1521" s="31">
        <v>0</v>
      </c>
      <c r="DI1521" s="31">
        <v>0</v>
      </c>
      <c r="DJ1521" s="31">
        <v>0</v>
      </c>
      <c r="DK1521" s="31">
        <v>0</v>
      </c>
      <c r="DL1521" s="31">
        <v>1</v>
      </c>
      <c r="DM1521" s="31">
        <v>1</v>
      </c>
      <c r="DN1521" s="31">
        <v>0</v>
      </c>
      <c r="DO1521" s="31">
        <v>0</v>
      </c>
      <c r="DP1521" s="31">
        <v>0</v>
      </c>
      <c r="DQ1521" s="31">
        <v>0</v>
      </c>
      <c r="DR1521" s="31">
        <v>0</v>
      </c>
      <c r="DS1521" s="31">
        <v>0</v>
      </c>
      <c r="DT1521" s="31">
        <v>1</v>
      </c>
      <c r="DU1521" s="31">
        <v>0</v>
      </c>
      <c r="DV1521" s="31">
        <v>0</v>
      </c>
      <c r="DW1521" s="31">
        <v>0</v>
      </c>
      <c r="DX1521" s="31">
        <v>0</v>
      </c>
      <c r="DY1521" s="31">
        <v>0</v>
      </c>
      <c r="DZ1521" s="31">
        <v>0</v>
      </c>
      <c r="EA1521" s="31">
        <v>0</v>
      </c>
      <c r="EB1521" s="31">
        <v>0</v>
      </c>
      <c r="EC1521" s="159">
        <v>0</v>
      </c>
      <c r="ED1521" s="159">
        <v>0</v>
      </c>
      <c r="EE1521" s="159">
        <v>0</v>
      </c>
      <c r="EF1521" s="33">
        <v>-0.23563554027112957</v>
      </c>
      <c r="EG1521" s="33">
        <v>0</v>
      </c>
      <c r="EH1521" s="33">
        <v>0.11072833147944543</v>
      </c>
      <c r="EI1521" s="33">
        <v>0.23313380258663349</v>
      </c>
      <c r="EJ1521" s="33">
        <v>0.17588484154771525</v>
      </c>
      <c r="EK1521" s="11">
        <v>319.99</v>
      </c>
      <c r="EL1521" s="11"/>
      <c r="EM1521" s="11">
        <v>0</v>
      </c>
      <c r="EN1521" s="11">
        <v>313.99</v>
      </c>
      <c r="EO1521" s="11"/>
      <c r="EP1521" s="11">
        <v>0</v>
      </c>
      <c r="EQ1521" s="98">
        <v>329.99</v>
      </c>
      <c r="ER1521" s="99">
        <v>0</v>
      </c>
      <c r="ES1521" s="99" t="s">
        <v>45292</v>
      </c>
      <c r="ET1521" s="99">
        <v>329.99</v>
      </c>
      <c r="EU1521" s="99">
        <v>0</v>
      </c>
      <c r="EV1521" s="99" t="s">
        <v>48081</v>
      </c>
      <c r="EW1521" s="99">
        <v>324.99</v>
      </c>
      <c r="EX1521" s="99">
        <v>0</v>
      </c>
      <c r="EY1521" s="99" t="s">
        <v>52649</v>
      </c>
      <c r="EZ1521" s="31" t="s">
        <v>64</v>
      </c>
      <c r="FA1521" s="31">
        <v>92</v>
      </c>
      <c r="FB1521" s="31" t="s">
        <v>50581</v>
      </c>
      <c r="FC1521" s="31" t="s">
        <v>47356</v>
      </c>
      <c r="FD1521" s="103">
        <v>324.99</v>
      </c>
      <c r="FE1521" s="31"/>
      <c r="FF1521" s="31">
        <v>0</v>
      </c>
      <c r="FG1521" s="31"/>
      <c r="FH1521" s="31"/>
      <c r="FI1521" s="31"/>
      <c r="FJ1521" s="31"/>
      <c r="FK1521" s="33">
        <v>0.22762799396638664</v>
      </c>
      <c r="FL1521" s="33">
        <v>0.22892179822128564</v>
      </c>
      <c r="FM1521" s="33">
        <v>0</v>
      </c>
      <c r="FN1521" s="33">
        <v>0</v>
      </c>
      <c r="FO1521" s="33">
        <v>0</v>
      </c>
      <c r="FP1521" s="33">
        <v>0</v>
      </c>
      <c r="FQ1521" s="11">
        <v>156.31076923076924</v>
      </c>
      <c r="FR1521" s="11">
        <v>0</v>
      </c>
      <c r="FS1521" s="11">
        <v>0</v>
      </c>
      <c r="FT1521" s="11">
        <v>0</v>
      </c>
      <c r="FU1521" s="11">
        <v>0</v>
      </c>
      <c r="FV1521" s="11">
        <v>0</v>
      </c>
      <c r="FW1521" s="11">
        <v>0</v>
      </c>
      <c r="FX1521" s="11">
        <v>0</v>
      </c>
      <c r="FY1521" s="11">
        <v>0</v>
      </c>
      <c r="FZ1521" s="11">
        <v>0</v>
      </c>
      <c r="GA1521" s="31" t="s">
        <v>214</v>
      </c>
      <c r="GB1521" s="31">
        <v>71</v>
      </c>
      <c r="GC1521" s="31" t="s">
        <v>52469</v>
      </c>
      <c r="GD1521" s="31" t="s">
        <v>52469</v>
      </c>
      <c r="GE1521" s="103"/>
      <c r="GF1521" s="31"/>
      <c r="GG1521" s="31"/>
      <c r="GH1521" s="31"/>
      <c r="GI1521" s="31"/>
      <c r="GJ1521" s="31"/>
      <c r="GK1521" s="31"/>
      <c r="GL1521" s="33">
        <v>-0.54867079041554268</v>
      </c>
      <c r="GM1521" s="33">
        <v>-0.60723558873158101</v>
      </c>
      <c r="GN1521" s="33">
        <v>0</v>
      </c>
      <c r="GO1521" s="33">
        <v>0</v>
      </c>
      <c r="GP1521" s="33">
        <v>0</v>
      </c>
      <c r="GQ1521" s="33">
        <v>0</v>
      </c>
      <c r="GR1521" s="11">
        <v>127.51000000000002</v>
      </c>
      <c r="GS1521" s="11">
        <v>0</v>
      </c>
      <c r="GT1521" s="11">
        <v>0</v>
      </c>
      <c r="GU1521" s="11">
        <v>0</v>
      </c>
      <c r="GV1521" s="11">
        <v>0</v>
      </c>
      <c r="GW1521" s="11">
        <v>0</v>
      </c>
      <c r="GX1521" s="11">
        <v>0</v>
      </c>
      <c r="GY1521" s="11">
        <v>0</v>
      </c>
      <c r="GZ1521" s="11">
        <v>0</v>
      </c>
      <c r="HA1521" s="11">
        <v>0</v>
      </c>
      <c r="HB1521" s="31" t="s">
        <v>65</v>
      </c>
      <c r="HC1521" s="31">
        <v>13</v>
      </c>
      <c r="HD1521" s="31" t="s">
        <v>50581</v>
      </c>
      <c r="HE1521" s="31" t="s">
        <v>44187</v>
      </c>
      <c r="HF1521" s="103" t="s">
        <v>52649</v>
      </c>
      <c r="HG1521" s="31" t="s">
        <v>48736</v>
      </c>
      <c r="HH1521" s="31">
        <v>0</v>
      </c>
      <c r="HI1521" s="31" t="s">
        <v>44942</v>
      </c>
      <c r="HJ1521" s="31" t="s">
        <v>44625</v>
      </c>
      <c r="HK1521" s="31">
        <v>20</v>
      </c>
      <c r="HL1521" s="31"/>
      <c r="HM1521" s="33">
        <v>0.14126722149074455</v>
      </c>
      <c r="HN1521" s="33">
        <v>0.19514518629327654</v>
      </c>
      <c r="HO1521" s="33">
        <v>0</v>
      </c>
      <c r="HP1521" s="33">
        <v>0</v>
      </c>
      <c r="HQ1521" s="33">
        <v>0</v>
      </c>
      <c r="HR1521" s="33">
        <v>0</v>
      </c>
      <c r="HS1521" s="11">
        <v>252</v>
      </c>
      <c r="HT1521" s="11">
        <v>0</v>
      </c>
      <c r="HU1521" s="11">
        <v>0</v>
      </c>
      <c r="HV1521" s="11">
        <v>0</v>
      </c>
      <c r="HW1521" s="11">
        <v>0</v>
      </c>
      <c r="HX1521" s="11">
        <v>0</v>
      </c>
      <c r="HY1521" s="11">
        <v>0</v>
      </c>
      <c r="HZ1521" s="11">
        <v>0</v>
      </c>
      <c r="IA1521" s="11">
        <v>0</v>
      </c>
      <c r="IB1521" s="11">
        <v>0</v>
      </c>
      <c r="IC1521" t="s">
        <v>52546</v>
      </c>
    </row>
    <row r="1522" spans="1:237" ht="33" customHeight="1" x14ac:dyDescent="0.15">
      <c r="A1522" t="str">
        <f>IF(IFERROR(VLOOKUP(K1522,'category list'!B:B,1,0),"NO")="NO","NO","YES")</f>
        <v>YES</v>
      </c>
      <c r="B1522" t="str">
        <f t="shared" si="962"/>
        <v>238900Houzz</v>
      </c>
      <c r="C1522" s="30">
        <v>43683</v>
      </c>
      <c r="D1522" s="49" t="s">
        <v>17425</v>
      </c>
      <c r="E1522" s="31" t="s">
        <v>2367</v>
      </c>
      <c r="F1522" s="31" t="s">
        <v>2368</v>
      </c>
      <c r="G1522" s="31" t="s">
        <v>2368</v>
      </c>
      <c r="H1522" s="31" t="s">
        <v>2369</v>
      </c>
      <c r="I1522" s="31" t="s">
        <v>55</v>
      </c>
      <c r="J1522" s="31" t="s">
        <v>70</v>
      </c>
      <c r="K1522" s="31" t="s">
        <v>2731</v>
      </c>
      <c r="L1522" s="31" t="s">
        <v>276</v>
      </c>
      <c r="M1522" s="31" t="s">
        <v>2714</v>
      </c>
      <c r="N1522" s="30">
        <v>41555</v>
      </c>
      <c r="O1522" s="30"/>
      <c r="P1522" s="30">
        <v>43116</v>
      </c>
      <c r="Q1522" s="11">
        <v>85.24</v>
      </c>
      <c r="R1522" s="61">
        <v>126</v>
      </c>
      <c r="S1522" s="61">
        <v>126</v>
      </c>
      <c r="T1522" s="32">
        <v>0</v>
      </c>
      <c r="U1522" s="11">
        <v>10740.239999999996</v>
      </c>
      <c r="V1522" s="11">
        <v>10740.239999999996</v>
      </c>
      <c r="W1522" s="11">
        <v>0</v>
      </c>
      <c r="X1522" s="32">
        <v>1</v>
      </c>
      <c r="Y1522" s="32">
        <v>1</v>
      </c>
      <c r="Z1522" s="32">
        <v>0</v>
      </c>
      <c r="AA1522" s="11">
        <v>85.24</v>
      </c>
      <c r="AB1522" s="11">
        <v>85.24</v>
      </c>
      <c r="AC1522" s="11">
        <v>0</v>
      </c>
      <c r="AD1522" s="45">
        <f t="shared" si="963"/>
        <v>7.9365079365079395E-3</v>
      </c>
      <c r="AE1522" s="45">
        <f t="shared" si="964"/>
        <v>7.9365079365079395E-3</v>
      </c>
      <c r="AF1522" s="45" t="e">
        <f t="shared" si="965"/>
        <v>#DIV/0!</v>
      </c>
      <c r="AG1522" s="11">
        <v>165.82077310173699</v>
      </c>
      <c r="AH1522" s="11">
        <v>165.82077310173699</v>
      </c>
      <c r="AI1522" s="11">
        <v>165.82077310173696</v>
      </c>
      <c r="AJ1522" s="11" t="s">
        <v>55</v>
      </c>
      <c r="AK1522" s="31"/>
      <c r="AL1522" s="36"/>
      <c r="AM1522" s="36"/>
      <c r="AN1522" s="36"/>
      <c r="AO1522" s="36"/>
      <c r="AP1522" s="36"/>
      <c r="AQ1522" s="36"/>
      <c r="AR1522" s="36"/>
      <c r="AS1522" s="36" t="s">
        <v>55</v>
      </c>
      <c r="AT1522" s="36" t="s">
        <v>55</v>
      </c>
      <c r="AU1522" s="36"/>
      <c r="AV1522" s="36"/>
      <c r="AW1522" s="36"/>
      <c r="AX1522" s="31">
        <v>1</v>
      </c>
      <c r="AY1522" s="11">
        <f t="shared" si="966"/>
        <v>85.24</v>
      </c>
      <c r="AZ1522" s="31">
        <f t="shared" si="967"/>
        <v>0</v>
      </c>
      <c r="BA1522" s="31">
        <f t="shared" si="968"/>
        <v>0</v>
      </c>
      <c r="BB1522" s="31">
        <v>0</v>
      </c>
      <c r="BC1522" s="31">
        <v>0</v>
      </c>
      <c r="BD1522" s="31">
        <v>0</v>
      </c>
      <c r="BE1522" s="11">
        <f t="shared" si="969"/>
        <v>0</v>
      </c>
      <c r="BF1522" s="11">
        <f t="shared" si="970"/>
        <v>0</v>
      </c>
      <c r="BG1522" s="11">
        <f t="shared" si="971"/>
        <v>0</v>
      </c>
      <c r="BH1522" s="11">
        <f t="shared" si="972"/>
        <v>0</v>
      </c>
      <c r="BI1522" s="11">
        <f t="shared" si="973"/>
        <v>0</v>
      </c>
      <c r="BJ1522" s="31">
        <v>0</v>
      </c>
      <c r="BK1522" s="31">
        <v>0</v>
      </c>
      <c r="BL1522" s="11">
        <f t="shared" si="974"/>
        <v>0</v>
      </c>
      <c r="BM1522" s="11">
        <f t="shared" si="975"/>
        <v>0</v>
      </c>
      <c r="BN1522" s="131" t="str">
        <f t="shared" si="976"/>
        <v>USA</v>
      </c>
      <c r="BO1522" s="31">
        <v>1</v>
      </c>
      <c r="BP1522" s="11">
        <f t="shared" si="977"/>
        <v>85.24</v>
      </c>
      <c r="BQ1522" s="33">
        <f t="shared" si="978"/>
        <v>1</v>
      </c>
      <c r="BR1522" s="32">
        <v>0</v>
      </c>
      <c r="BS1522" s="11">
        <f t="shared" si="979"/>
        <v>0</v>
      </c>
      <c r="BT1522" s="33" t="e">
        <f t="shared" si="988"/>
        <v>#DIV/0!</v>
      </c>
      <c r="BU1522" s="31">
        <v>0</v>
      </c>
      <c r="BV1522" s="31">
        <v>0</v>
      </c>
      <c r="BW1522" s="31">
        <v>0</v>
      </c>
      <c r="BX1522" s="11">
        <f t="shared" si="980"/>
        <v>0</v>
      </c>
      <c r="BY1522" s="11">
        <f t="shared" si="981"/>
        <v>0</v>
      </c>
      <c r="BZ1522" s="11">
        <f t="shared" si="982"/>
        <v>0</v>
      </c>
      <c r="CA1522" s="31">
        <v>125</v>
      </c>
      <c r="CB1522" s="31">
        <f t="shared" si="983"/>
        <v>0</v>
      </c>
      <c r="CC1522" s="31">
        <f t="shared" si="990"/>
        <v>0</v>
      </c>
      <c r="CD1522" s="31">
        <f t="shared" si="984"/>
        <v>0</v>
      </c>
      <c r="CE1522" s="31">
        <f t="shared" si="985"/>
        <v>0</v>
      </c>
      <c r="CF1522" s="31">
        <f t="shared" si="986"/>
        <v>0</v>
      </c>
      <c r="CG1522" s="31">
        <f t="shared" si="991"/>
        <v>0</v>
      </c>
      <c r="CH1522" s="34">
        <f t="shared" si="992"/>
        <v>0</v>
      </c>
      <c r="CI1522" s="31" t="str">
        <f t="shared" si="987"/>
        <v>No effect</v>
      </c>
      <c r="CJ1522" s="31">
        <v>0</v>
      </c>
      <c r="CK1522" s="31">
        <v>0</v>
      </c>
      <c r="CL1522" s="31">
        <v>0</v>
      </c>
      <c r="CM1522" s="31">
        <v>0</v>
      </c>
      <c r="CN1522" s="31">
        <v>0</v>
      </c>
      <c r="CO1522" s="31">
        <v>0</v>
      </c>
      <c r="CP1522" s="31">
        <v>0</v>
      </c>
      <c r="CQ1522" s="31">
        <v>0</v>
      </c>
      <c r="CR1522" s="31">
        <v>0</v>
      </c>
      <c r="CS1522" s="31">
        <v>0</v>
      </c>
      <c r="CT1522" s="31">
        <v>0</v>
      </c>
      <c r="CU1522" s="31">
        <v>0</v>
      </c>
      <c r="CV1522" s="31">
        <v>0</v>
      </c>
      <c r="CW1522" s="31">
        <v>0</v>
      </c>
      <c r="CX1522" s="31">
        <v>0</v>
      </c>
      <c r="CY1522" s="31">
        <v>0</v>
      </c>
      <c r="CZ1522" s="31">
        <v>0</v>
      </c>
      <c r="DA1522" s="31">
        <v>0</v>
      </c>
      <c r="DB1522" s="31">
        <v>0</v>
      </c>
      <c r="DC1522" s="31">
        <v>0</v>
      </c>
      <c r="DD1522" s="31">
        <v>0</v>
      </c>
      <c r="DE1522" s="31">
        <v>0</v>
      </c>
      <c r="DF1522" s="31">
        <v>0</v>
      </c>
      <c r="DG1522" s="31">
        <v>0</v>
      </c>
      <c r="DH1522" s="31">
        <v>0</v>
      </c>
      <c r="DI1522" s="31">
        <v>0</v>
      </c>
      <c r="DJ1522" s="31">
        <v>0</v>
      </c>
      <c r="DK1522" s="31">
        <v>0</v>
      </c>
      <c r="DL1522" s="31">
        <v>0</v>
      </c>
      <c r="DM1522" s="31">
        <v>0</v>
      </c>
      <c r="DN1522" s="31">
        <v>0</v>
      </c>
      <c r="DO1522" s="31">
        <v>0</v>
      </c>
      <c r="DP1522" s="31">
        <v>0</v>
      </c>
      <c r="DQ1522" s="31">
        <v>0</v>
      </c>
      <c r="DR1522" s="31">
        <v>0</v>
      </c>
      <c r="DS1522" s="31">
        <v>0</v>
      </c>
      <c r="DT1522" s="31">
        <v>0</v>
      </c>
      <c r="DU1522" s="31">
        <v>0</v>
      </c>
      <c r="DV1522" s="31">
        <v>0</v>
      </c>
      <c r="DW1522" s="31">
        <v>0</v>
      </c>
      <c r="DX1522" s="31">
        <v>0</v>
      </c>
      <c r="DY1522" s="31">
        <v>0</v>
      </c>
      <c r="DZ1522" s="31">
        <v>0</v>
      </c>
      <c r="EA1522" s="31">
        <v>0</v>
      </c>
      <c r="EB1522" s="31">
        <v>0</v>
      </c>
      <c r="EC1522" s="159" t="s">
        <v>52659</v>
      </c>
      <c r="ED1522" s="159">
        <v>0</v>
      </c>
      <c r="EE1522" s="159">
        <v>0</v>
      </c>
      <c r="EF1522" s="33">
        <v>0</v>
      </c>
      <c r="EG1522" s="33" t="s">
        <v>55</v>
      </c>
      <c r="EH1522" s="33" t="s">
        <v>55</v>
      </c>
      <c r="EI1522" s="33" t="s">
        <v>55</v>
      </c>
      <c r="EJ1522" s="33" t="s">
        <v>55</v>
      </c>
      <c r="EK1522" s="11">
        <v>0</v>
      </c>
      <c r="EL1522" s="11"/>
      <c r="EM1522" s="11"/>
      <c r="EN1522" s="11">
        <v>0</v>
      </c>
      <c r="EO1522" s="11"/>
      <c r="EP1522" s="11"/>
      <c r="EQ1522" s="98" t="s">
        <v>44758</v>
      </c>
      <c r="ER1522" s="99" t="s">
        <v>44637</v>
      </c>
      <c r="ES1522" s="99">
        <v>0</v>
      </c>
      <c r="ET1522" s="99">
        <v>0</v>
      </c>
      <c r="EU1522" s="99" t="s">
        <v>47957</v>
      </c>
      <c r="EV1522" s="99">
        <v>0</v>
      </c>
      <c r="EW1522" s="99">
        <v>0</v>
      </c>
      <c r="EX1522" s="99">
        <v>0</v>
      </c>
      <c r="EY1522" s="99">
        <v>0</v>
      </c>
      <c r="EZ1522" s="31" t="s">
        <v>73</v>
      </c>
      <c r="FA1522" s="31">
        <v>87</v>
      </c>
      <c r="FB1522" s="31" t="s">
        <v>50581</v>
      </c>
      <c r="FC1522" s="31" t="s">
        <v>43780</v>
      </c>
      <c r="FD1522" s="103">
        <v>0</v>
      </c>
      <c r="FE1522" s="31">
        <v>0</v>
      </c>
      <c r="FF1522" s="31" t="s">
        <v>50603</v>
      </c>
      <c r="FG1522" s="31" t="s">
        <v>47655</v>
      </c>
      <c r="FH1522" s="31" t="s">
        <v>50590</v>
      </c>
      <c r="FI1522" s="31">
        <v>7</v>
      </c>
      <c r="FJ1522" s="31"/>
      <c r="FK1522" s="33" t="s">
        <v>55</v>
      </c>
      <c r="FL1522" s="33" t="s">
        <v>55</v>
      </c>
      <c r="FM1522" s="33" t="s">
        <v>55</v>
      </c>
      <c r="FN1522" s="33" t="s">
        <v>55</v>
      </c>
      <c r="FO1522" s="33" t="s">
        <v>55</v>
      </c>
      <c r="FP1522" s="33" t="s">
        <v>55</v>
      </c>
      <c r="FQ1522" s="11">
        <v>0</v>
      </c>
      <c r="FR1522" s="11">
        <v>0</v>
      </c>
      <c r="FS1522" s="11">
        <v>0</v>
      </c>
      <c r="FT1522" s="11">
        <v>0</v>
      </c>
      <c r="FU1522" s="11">
        <v>0</v>
      </c>
      <c r="FV1522" s="11">
        <v>0</v>
      </c>
      <c r="FW1522" s="11">
        <v>0</v>
      </c>
      <c r="FX1522" s="11">
        <v>0</v>
      </c>
      <c r="FY1522" s="11">
        <v>0</v>
      </c>
      <c r="FZ1522" s="11">
        <v>0</v>
      </c>
      <c r="GA1522" s="31" t="s">
        <v>57</v>
      </c>
      <c r="GB1522" s="31">
        <v>11</v>
      </c>
      <c r="GC1522" s="31" t="s">
        <v>50581</v>
      </c>
      <c r="GD1522" s="31" t="s">
        <v>43781</v>
      </c>
      <c r="GE1522" s="103">
        <v>0</v>
      </c>
      <c r="GF1522" s="31">
        <v>0</v>
      </c>
      <c r="GG1522" s="31" t="s">
        <v>44606</v>
      </c>
      <c r="GH1522" s="31">
        <v>0</v>
      </c>
      <c r="GI1522" s="31">
        <v>0</v>
      </c>
      <c r="GJ1522" s="31">
        <v>4</v>
      </c>
      <c r="GK1522" s="31"/>
      <c r="GL1522" s="33" t="s">
        <v>55</v>
      </c>
      <c r="GM1522" s="33" t="s">
        <v>55</v>
      </c>
      <c r="GN1522" s="33" t="s">
        <v>55</v>
      </c>
      <c r="GO1522" s="33" t="s">
        <v>55</v>
      </c>
      <c r="GP1522" s="33" t="s">
        <v>55</v>
      </c>
      <c r="GQ1522" s="33" t="s">
        <v>55</v>
      </c>
      <c r="GR1522" s="11">
        <v>0</v>
      </c>
      <c r="GS1522" s="11">
        <v>0</v>
      </c>
      <c r="GT1522" s="11">
        <v>0</v>
      </c>
      <c r="GU1522" s="11">
        <v>0</v>
      </c>
      <c r="GV1522" s="11">
        <v>0</v>
      </c>
      <c r="GW1522" s="11">
        <v>0</v>
      </c>
      <c r="GX1522" s="11">
        <v>0</v>
      </c>
      <c r="GY1522" s="11">
        <v>0</v>
      </c>
      <c r="GZ1522" s="11">
        <v>0</v>
      </c>
      <c r="HA1522" s="11">
        <v>0</v>
      </c>
      <c r="HB1522" s="31" t="s">
        <v>118</v>
      </c>
      <c r="HC1522" s="31">
        <v>10</v>
      </c>
      <c r="HD1522" s="31" t="s">
        <v>52469</v>
      </c>
      <c r="HE1522" s="31" t="s">
        <v>52469</v>
      </c>
      <c r="HF1522" s="103"/>
      <c r="HG1522" s="31"/>
      <c r="HH1522" s="31"/>
      <c r="HI1522" s="31"/>
      <c r="HJ1522" s="31"/>
      <c r="HK1522" s="31"/>
      <c r="HL1522" s="31"/>
      <c r="HM1522" s="33" t="s">
        <v>55</v>
      </c>
      <c r="HN1522" s="33" t="s">
        <v>55</v>
      </c>
      <c r="HO1522" s="33" t="s">
        <v>55</v>
      </c>
      <c r="HP1522" s="33" t="s">
        <v>55</v>
      </c>
      <c r="HQ1522" s="33" t="s">
        <v>55</v>
      </c>
      <c r="HR1522" s="33" t="s">
        <v>55</v>
      </c>
      <c r="HS1522" s="11">
        <v>0</v>
      </c>
      <c r="HT1522" s="11">
        <v>0</v>
      </c>
      <c r="HU1522" s="11">
        <v>0</v>
      </c>
      <c r="HV1522" s="11">
        <v>0</v>
      </c>
      <c r="HW1522" s="11">
        <v>0</v>
      </c>
      <c r="HX1522" s="11">
        <v>0</v>
      </c>
      <c r="HY1522" s="11">
        <v>0</v>
      </c>
      <c r="HZ1522" s="11">
        <v>0</v>
      </c>
      <c r="IA1522" s="11">
        <v>0</v>
      </c>
      <c r="IB1522" s="11">
        <v>0</v>
      </c>
    </row>
    <row r="1523" spans="1:237" ht="33" customHeight="1" x14ac:dyDescent="0.15">
      <c r="A1523" t="str">
        <f>IF(IFERROR(VLOOKUP(K1523,'category list'!B:B,1,0),"NO")="NO","NO","YES")</f>
        <v>YES</v>
      </c>
      <c r="B1523" t="str">
        <f t="shared" si="962"/>
        <v>300844OverStock</v>
      </c>
      <c r="C1523" s="30">
        <v>43683</v>
      </c>
      <c r="D1523" s="49" t="s">
        <v>26134</v>
      </c>
      <c r="E1523" s="31" t="s">
        <v>2272</v>
      </c>
      <c r="F1523" s="31" t="s">
        <v>2273</v>
      </c>
      <c r="G1523" s="31" t="s">
        <v>2273</v>
      </c>
      <c r="H1523" s="31" t="s">
        <v>2274</v>
      </c>
      <c r="I1523" s="31" t="s">
        <v>55</v>
      </c>
      <c r="J1523" s="31" t="s">
        <v>62</v>
      </c>
      <c r="K1523" s="31" t="s">
        <v>2721</v>
      </c>
      <c r="L1523" s="31" t="s">
        <v>71</v>
      </c>
      <c r="M1523" s="31" t="s">
        <v>2716</v>
      </c>
      <c r="N1523" s="30">
        <v>42899</v>
      </c>
      <c r="O1523" s="30"/>
      <c r="P1523" s="30">
        <v>43605</v>
      </c>
      <c r="Q1523" s="11">
        <v>28</v>
      </c>
      <c r="R1523" s="61">
        <v>22</v>
      </c>
      <c r="S1523" s="61">
        <v>22</v>
      </c>
      <c r="T1523" s="32">
        <v>2</v>
      </c>
      <c r="U1523" s="11">
        <v>616</v>
      </c>
      <c r="V1523" s="11">
        <v>616</v>
      </c>
      <c r="W1523" s="11">
        <v>56</v>
      </c>
      <c r="X1523" s="32">
        <v>2</v>
      </c>
      <c r="Y1523" s="32">
        <v>2</v>
      </c>
      <c r="Z1523" s="32">
        <v>0</v>
      </c>
      <c r="AA1523" s="11">
        <v>56</v>
      </c>
      <c r="AB1523" s="11">
        <v>56</v>
      </c>
      <c r="AC1523" s="11">
        <v>0</v>
      </c>
      <c r="AD1523" s="45">
        <f t="shared" si="963"/>
        <v>9.0909090909090912E-2</v>
      </c>
      <c r="AE1523" s="45">
        <f t="shared" si="964"/>
        <v>9.0909090909090912E-2</v>
      </c>
      <c r="AF1523" s="45">
        <f t="shared" si="965"/>
        <v>0</v>
      </c>
      <c r="AG1523" s="11">
        <v>61.041199999999989</v>
      </c>
      <c r="AH1523" s="11">
        <v>61.177647058823531</v>
      </c>
      <c r="AI1523" s="11">
        <v>62.206666666666663</v>
      </c>
      <c r="AJ1523" s="11">
        <v>79.7</v>
      </c>
      <c r="AK1523" s="31"/>
      <c r="AL1523" s="36"/>
      <c r="AM1523" s="36"/>
      <c r="AN1523" s="36"/>
      <c r="AO1523" s="36"/>
      <c r="AP1523" s="36"/>
      <c r="AQ1523" s="36"/>
      <c r="AR1523" s="36"/>
      <c r="AS1523" s="36" t="s">
        <v>55</v>
      </c>
      <c r="AT1523" s="36" t="s">
        <v>55</v>
      </c>
      <c r="AU1523" s="36"/>
      <c r="AV1523" s="36"/>
      <c r="AW1523" s="36"/>
      <c r="AX1523" s="31">
        <v>4</v>
      </c>
      <c r="AY1523" s="11">
        <f t="shared" si="966"/>
        <v>112</v>
      </c>
      <c r="AZ1523" s="31">
        <f t="shared" si="967"/>
        <v>0</v>
      </c>
      <c r="BA1523" s="31">
        <f t="shared" si="968"/>
        <v>0</v>
      </c>
      <c r="BB1523" s="31">
        <v>0</v>
      </c>
      <c r="BC1523" s="31">
        <v>0</v>
      </c>
      <c r="BD1523" s="31">
        <v>0</v>
      </c>
      <c r="BE1523" s="11">
        <f t="shared" si="969"/>
        <v>0</v>
      </c>
      <c r="BF1523" s="11">
        <f t="shared" si="970"/>
        <v>0</v>
      </c>
      <c r="BG1523" s="11">
        <f t="shared" si="971"/>
        <v>0</v>
      </c>
      <c r="BH1523" s="11">
        <f t="shared" si="972"/>
        <v>0</v>
      </c>
      <c r="BI1523" s="11">
        <f t="shared" si="973"/>
        <v>0</v>
      </c>
      <c r="BJ1523" s="31">
        <v>0</v>
      </c>
      <c r="BK1523" s="31">
        <v>0</v>
      </c>
      <c r="BL1523" s="11">
        <f t="shared" si="974"/>
        <v>0</v>
      </c>
      <c r="BM1523" s="11">
        <f t="shared" si="975"/>
        <v>0</v>
      </c>
      <c r="BN1523" s="131" t="str">
        <f t="shared" si="976"/>
        <v>USA</v>
      </c>
      <c r="BO1523" s="31">
        <v>4</v>
      </c>
      <c r="BP1523" s="11">
        <f t="shared" si="977"/>
        <v>112</v>
      </c>
      <c r="BQ1523" s="33">
        <f t="shared" si="978"/>
        <v>1</v>
      </c>
      <c r="BR1523" s="32">
        <v>0</v>
      </c>
      <c r="BS1523" s="11">
        <f t="shared" si="979"/>
        <v>0</v>
      </c>
      <c r="BT1523" s="33" t="e">
        <f t="shared" si="988"/>
        <v>#DIV/0!</v>
      </c>
      <c r="BU1523" s="31">
        <v>0</v>
      </c>
      <c r="BV1523" s="31">
        <v>0</v>
      </c>
      <c r="BW1523" s="31">
        <v>0</v>
      </c>
      <c r="BX1523" s="11">
        <f t="shared" si="980"/>
        <v>0</v>
      </c>
      <c r="BY1523" s="11">
        <f t="shared" si="981"/>
        <v>0</v>
      </c>
      <c r="BZ1523" s="11">
        <f t="shared" si="982"/>
        <v>0</v>
      </c>
      <c r="CA1523" s="31">
        <v>22</v>
      </c>
      <c r="CB1523" s="31">
        <f t="shared" si="983"/>
        <v>5</v>
      </c>
      <c r="CC1523" s="31">
        <f t="shared" si="990"/>
        <v>1</v>
      </c>
      <c r="CD1523" s="31">
        <f t="shared" si="984"/>
        <v>2</v>
      </c>
      <c r="CE1523" s="31">
        <f t="shared" si="985"/>
        <v>5</v>
      </c>
      <c r="CF1523" s="31">
        <f t="shared" si="986"/>
        <v>5</v>
      </c>
      <c r="CG1523" s="31">
        <f t="shared" si="991"/>
        <v>0</v>
      </c>
      <c r="CH1523" s="34">
        <f t="shared" si="992"/>
        <v>0.23529411764705882</v>
      </c>
      <c r="CI1523" s="31" t="str">
        <f t="shared" si="987"/>
        <v>Sales rose after action</v>
      </c>
      <c r="CJ1523" s="31">
        <v>0</v>
      </c>
      <c r="CK1523" s="31">
        <v>0</v>
      </c>
      <c r="CL1523" s="31">
        <v>0</v>
      </c>
      <c r="CM1523" s="31">
        <v>0</v>
      </c>
      <c r="CN1523" s="31">
        <v>0</v>
      </c>
      <c r="CO1523" s="31">
        <v>0</v>
      </c>
      <c r="CP1523" s="31">
        <v>0</v>
      </c>
      <c r="CQ1523" s="31">
        <v>0</v>
      </c>
      <c r="CR1523" s="31">
        <v>0</v>
      </c>
      <c r="CS1523" s="31">
        <v>0</v>
      </c>
      <c r="CT1523" s="31">
        <v>0</v>
      </c>
      <c r="CU1523" s="31">
        <v>0</v>
      </c>
      <c r="CV1523" s="31">
        <v>0</v>
      </c>
      <c r="CW1523" s="31">
        <v>0</v>
      </c>
      <c r="CX1523" s="31">
        <v>0</v>
      </c>
      <c r="CY1523" s="31">
        <v>0</v>
      </c>
      <c r="CZ1523" s="31">
        <v>0</v>
      </c>
      <c r="DA1523" s="31">
        <v>0</v>
      </c>
      <c r="DB1523" s="31">
        <v>0</v>
      </c>
      <c r="DC1523" s="31">
        <v>0</v>
      </c>
      <c r="DD1523" s="31">
        <v>0</v>
      </c>
      <c r="DE1523" s="31">
        <v>0</v>
      </c>
      <c r="DF1523" s="31">
        <v>0</v>
      </c>
      <c r="DG1523" s="31">
        <v>1</v>
      </c>
      <c r="DH1523" s="31">
        <v>0</v>
      </c>
      <c r="DI1523" s="31">
        <v>0</v>
      </c>
      <c r="DJ1523" s="31">
        <v>0</v>
      </c>
      <c r="DK1523" s="31">
        <v>0</v>
      </c>
      <c r="DL1523" s="31">
        <v>0</v>
      </c>
      <c r="DM1523" s="31">
        <v>0</v>
      </c>
      <c r="DN1523" s="31">
        <v>0</v>
      </c>
      <c r="DO1523" s="31">
        <v>0</v>
      </c>
      <c r="DP1523" s="31">
        <v>0</v>
      </c>
      <c r="DQ1523" s="31">
        <v>0</v>
      </c>
      <c r="DR1523" s="31">
        <v>0</v>
      </c>
      <c r="DS1523" s="31">
        <v>1</v>
      </c>
      <c r="DT1523" s="31">
        <v>0</v>
      </c>
      <c r="DU1523" s="31">
        <v>0</v>
      </c>
      <c r="DV1523" s="31">
        <v>0</v>
      </c>
      <c r="DW1523" s="31">
        <v>0</v>
      </c>
      <c r="DX1523" s="31">
        <v>3</v>
      </c>
      <c r="DY1523" s="31">
        <v>0</v>
      </c>
      <c r="DZ1523" s="31">
        <v>0</v>
      </c>
      <c r="EA1523" s="31">
        <v>0</v>
      </c>
      <c r="EB1523" s="31">
        <v>0</v>
      </c>
      <c r="EC1523" s="159">
        <v>0</v>
      </c>
      <c r="ED1523" s="159">
        <v>0</v>
      </c>
      <c r="EE1523" s="159">
        <v>0</v>
      </c>
      <c r="EF1523" s="33">
        <v>0.32450895733703866</v>
      </c>
      <c r="EG1523" s="33">
        <v>0.2387438625596634</v>
      </c>
      <c r="EH1523" s="33">
        <v>0</v>
      </c>
      <c r="EI1523" s="33">
        <v>0</v>
      </c>
      <c r="EJ1523" s="33">
        <v>0.4226755344566912</v>
      </c>
      <c r="EK1523" s="11"/>
      <c r="EL1523" s="11">
        <v>0</v>
      </c>
      <c r="EM1523" s="11">
        <v>119.99</v>
      </c>
      <c r="EN1523" s="11"/>
      <c r="EO1523" s="11">
        <v>0</v>
      </c>
      <c r="EP1523" s="11">
        <v>123.99</v>
      </c>
      <c r="EQ1523" s="98" t="s">
        <v>55</v>
      </c>
      <c r="ER1523" s="99" t="s">
        <v>45021</v>
      </c>
      <c r="ES1523" s="99">
        <v>108.99</v>
      </c>
      <c r="ET1523" s="99" t="s">
        <v>55</v>
      </c>
      <c r="EU1523" s="99">
        <v>0</v>
      </c>
      <c r="EV1523" s="99">
        <v>111.99</v>
      </c>
      <c r="EW1523" s="99">
        <v>0</v>
      </c>
      <c r="EX1523" s="99" t="s">
        <v>48404</v>
      </c>
      <c r="EY1523" s="99">
        <v>105.99</v>
      </c>
      <c r="EZ1523" s="31" t="s">
        <v>83</v>
      </c>
      <c r="FA1523" s="31">
        <v>7</v>
      </c>
      <c r="FB1523" s="32" t="s">
        <v>50581</v>
      </c>
      <c r="FC1523" s="31" t="s">
        <v>44136</v>
      </c>
      <c r="FD1523" s="103"/>
      <c r="FE1523" s="31"/>
      <c r="FF1523" s="31"/>
      <c r="FG1523" s="31"/>
      <c r="FH1523" s="31"/>
      <c r="FI1523" s="31"/>
      <c r="FJ1523" s="31"/>
      <c r="FK1523" s="33" t="s">
        <v>55</v>
      </c>
      <c r="FL1523" s="33" t="s">
        <v>55</v>
      </c>
      <c r="FM1523" s="33" t="s">
        <v>55</v>
      </c>
      <c r="FN1523" s="33" t="s">
        <v>55</v>
      </c>
      <c r="FO1523" s="33" t="s">
        <v>55</v>
      </c>
      <c r="FP1523" s="33" t="s">
        <v>55</v>
      </c>
      <c r="FQ1523" s="11">
        <v>0</v>
      </c>
      <c r="FR1523" s="11">
        <v>0</v>
      </c>
      <c r="FS1523" s="11">
        <v>0</v>
      </c>
      <c r="FT1523" s="11">
        <v>0</v>
      </c>
      <c r="FU1523" s="11">
        <v>0</v>
      </c>
      <c r="FV1523" s="11">
        <v>0</v>
      </c>
      <c r="FW1523" s="11">
        <v>0</v>
      </c>
      <c r="FX1523" s="11">
        <v>0</v>
      </c>
      <c r="FY1523" s="11">
        <v>0</v>
      </c>
      <c r="FZ1523" s="11">
        <v>0</v>
      </c>
      <c r="GA1523" s="31" t="s">
        <v>65</v>
      </c>
      <c r="GB1523" s="31">
        <v>4</v>
      </c>
      <c r="GC1523" s="31" t="s">
        <v>50581</v>
      </c>
      <c r="GD1523" s="31" t="s">
        <v>48633</v>
      </c>
      <c r="GE1523" s="103" t="s">
        <v>48404</v>
      </c>
      <c r="GF1523" s="31">
        <v>0</v>
      </c>
      <c r="GG1523" s="31">
        <v>0</v>
      </c>
      <c r="GH1523" s="31" t="s">
        <v>44607</v>
      </c>
      <c r="GI1523" s="31" t="s">
        <v>44594</v>
      </c>
      <c r="GJ1523" s="31">
        <v>20</v>
      </c>
      <c r="GK1523" s="31"/>
      <c r="GL1523" s="33" t="s">
        <v>55</v>
      </c>
      <c r="GM1523" s="33" t="s">
        <v>55</v>
      </c>
      <c r="GN1523" s="33" t="s">
        <v>55</v>
      </c>
      <c r="GO1523" s="33" t="s">
        <v>55</v>
      </c>
      <c r="GP1523" s="33" t="s">
        <v>55</v>
      </c>
      <c r="GQ1523" s="33" t="s">
        <v>55</v>
      </c>
      <c r="GR1523" s="11">
        <v>0</v>
      </c>
      <c r="GS1523" s="11">
        <v>0</v>
      </c>
      <c r="GT1523" s="11">
        <v>0</v>
      </c>
      <c r="GU1523" s="11">
        <v>0</v>
      </c>
      <c r="GV1523" s="11">
        <v>0</v>
      </c>
      <c r="GW1523" s="11">
        <v>0</v>
      </c>
      <c r="GX1523" s="11">
        <v>0</v>
      </c>
      <c r="GY1523" s="11">
        <v>0</v>
      </c>
      <c r="GZ1523" s="11">
        <v>0</v>
      </c>
      <c r="HA1523" s="11">
        <v>79.7</v>
      </c>
      <c r="HB1523" s="31" t="s">
        <v>64</v>
      </c>
      <c r="HC1523" s="31">
        <v>4</v>
      </c>
      <c r="HD1523" s="31" t="s">
        <v>50581</v>
      </c>
      <c r="HE1523" s="31" t="s">
        <v>47560</v>
      </c>
      <c r="HF1523" s="103">
        <v>105.99</v>
      </c>
      <c r="HG1523" s="31"/>
      <c r="HH1523" s="31">
        <v>0</v>
      </c>
      <c r="HI1523" s="31"/>
      <c r="HJ1523" s="31"/>
      <c r="HK1523" s="31"/>
      <c r="HL1523" s="31"/>
      <c r="HM1523" s="33" t="s">
        <v>55</v>
      </c>
      <c r="HN1523" s="33" t="s">
        <v>55</v>
      </c>
      <c r="HO1523" s="33" t="s">
        <v>55</v>
      </c>
      <c r="HP1523" s="33" t="s">
        <v>55</v>
      </c>
      <c r="HQ1523" s="33" t="s">
        <v>55</v>
      </c>
      <c r="HR1523" s="33" t="s">
        <v>55</v>
      </c>
      <c r="HS1523" s="11">
        <v>0</v>
      </c>
      <c r="HT1523" s="11">
        <v>0</v>
      </c>
      <c r="HU1523" s="11">
        <v>0</v>
      </c>
      <c r="HV1523" s="11">
        <v>0</v>
      </c>
      <c r="HW1523" s="11">
        <v>0</v>
      </c>
      <c r="HX1523" s="11">
        <v>0</v>
      </c>
      <c r="HY1523" s="11">
        <v>0</v>
      </c>
      <c r="HZ1523" s="11">
        <v>0</v>
      </c>
      <c r="IA1523" s="11">
        <v>0</v>
      </c>
      <c r="IB1523" s="11">
        <v>0</v>
      </c>
      <c r="IC1523" t="s">
        <v>52546</v>
      </c>
    </row>
    <row r="1524" spans="1:237" ht="33" customHeight="1" x14ac:dyDescent="0.15">
      <c r="A1524" t="str">
        <f>IF(IFERROR(VLOOKUP(K1524,'category list'!B:B,1,0),"NO")="NO","NO","YES")</f>
        <v>YES</v>
      </c>
      <c r="B1524" t="str">
        <f t="shared" si="962"/>
        <v>301464Target</v>
      </c>
      <c r="C1524" s="30">
        <v>43717</v>
      </c>
      <c r="D1524" s="49" t="s">
        <v>26356</v>
      </c>
      <c r="E1524" s="31" t="s">
        <v>6634</v>
      </c>
      <c r="F1524" s="31" t="s">
        <v>43566</v>
      </c>
      <c r="G1524" s="31" t="s">
        <v>43566</v>
      </c>
      <c r="H1524" s="31" t="s">
        <v>43663</v>
      </c>
      <c r="I1524" s="31" t="s">
        <v>55</v>
      </c>
      <c r="J1524" s="31" t="s">
        <v>62</v>
      </c>
      <c r="K1524" s="31" t="s">
        <v>2725</v>
      </c>
      <c r="L1524" s="31" t="s">
        <v>127</v>
      </c>
      <c r="M1524" s="31" t="s">
        <v>2716</v>
      </c>
      <c r="N1524" s="30">
        <v>42935</v>
      </c>
      <c r="O1524" s="30" t="s">
        <v>43511</v>
      </c>
      <c r="P1524" s="30">
        <v>43712</v>
      </c>
      <c r="Q1524" s="11">
        <v>79</v>
      </c>
      <c r="R1524" s="61">
        <v>197</v>
      </c>
      <c r="S1524" s="61">
        <v>93</v>
      </c>
      <c r="T1524" s="32">
        <v>220</v>
      </c>
      <c r="U1524" s="11">
        <v>16255</v>
      </c>
      <c r="V1524" s="11">
        <v>7643</v>
      </c>
      <c r="W1524" s="11">
        <v>17616</v>
      </c>
      <c r="X1524" s="32">
        <v>10</v>
      </c>
      <c r="Y1524" s="32">
        <v>1</v>
      </c>
      <c r="Z1524" s="32">
        <v>8</v>
      </c>
      <c r="AA1524" s="11">
        <v>828</v>
      </c>
      <c r="AB1524" s="11">
        <v>82</v>
      </c>
      <c r="AC1524" s="11">
        <v>644</v>
      </c>
      <c r="AD1524" s="45">
        <f t="shared" si="963"/>
        <v>5.0938172869886188E-2</v>
      </c>
      <c r="AE1524" s="45">
        <f t="shared" si="964"/>
        <v>1.0728771424833181E-2</v>
      </c>
      <c r="AF1524" s="45">
        <f t="shared" si="965"/>
        <v>3.6557674841053586E-2</v>
      </c>
      <c r="AG1524" s="11"/>
      <c r="AH1524" s="11">
        <v>160.51584582441114</v>
      </c>
      <c r="AI1524" s="11">
        <v>160.51584582441114</v>
      </c>
      <c r="AJ1524" s="11" t="s">
        <v>55</v>
      </c>
      <c r="AK1524" s="31"/>
      <c r="AL1524" s="36"/>
      <c r="AM1524" s="36"/>
      <c r="AN1524" s="36"/>
      <c r="AO1524" s="36"/>
      <c r="AP1524" s="36"/>
      <c r="AQ1524" s="36"/>
      <c r="AR1524" s="36"/>
      <c r="AS1524" s="36" t="s">
        <v>55</v>
      </c>
      <c r="AT1524" s="36" t="s">
        <v>55</v>
      </c>
      <c r="AU1524" s="36"/>
      <c r="AV1524" s="36"/>
      <c r="AW1524" s="36"/>
      <c r="AX1524" s="31">
        <v>1</v>
      </c>
      <c r="AY1524" s="11">
        <f t="shared" si="966"/>
        <v>79</v>
      </c>
      <c r="AZ1524" s="31">
        <f t="shared" si="967"/>
        <v>0</v>
      </c>
      <c r="BA1524" s="31">
        <f t="shared" si="968"/>
        <v>0</v>
      </c>
      <c r="BB1524" s="31">
        <v>0</v>
      </c>
      <c r="BC1524" s="31">
        <v>0</v>
      </c>
      <c r="BD1524" s="31">
        <v>0</v>
      </c>
      <c r="BE1524" s="11">
        <f t="shared" si="969"/>
        <v>0</v>
      </c>
      <c r="BF1524" s="11">
        <f t="shared" si="970"/>
        <v>0</v>
      </c>
      <c r="BG1524" s="11">
        <f t="shared" si="971"/>
        <v>0</v>
      </c>
      <c r="BH1524" s="11">
        <f t="shared" si="972"/>
        <v>0</v>
      </c>
      <c r="BI1524" s="11">
        <f t="shared" si="973"/>
        <v>0</v>
      </c>
      <c r="BJ1524" s="31">
        <v>0</v>
      </c>
      <c r="BK1524" s="31">
        <v>0</v>
      </c>
      <c r="BL1524" s="11">
        <f t="shared" si="974"/>
        <v>0</v>
      </c>
      <c r="BM1524" s="11">
        <f t="shared" si="975"/>
        <v>0</v>
      </c>
      <c r="BN1524" s="131" t="str">
        <f t="shared" si="976"/>
        <v>USA</v>
      </c>
      <c r="BO1524" s="31">
        <v>0</v>
      </c>
      <c r="BP1524" s="11">
        <f t="shared" si="977"/>
        <v>0</v>
      </c>
      <c r="BQ1524" s="33">
        <f t="shared" si="978"/>
        <v>0</v>
      </c>
      <c r="BR1524" s="32">
        <v>0</v>
      </c>
      <c r="BS1524" s="11">
        <f t="shared" si="979"/>
        <v>0</v>
      </c>
      <c r="BT1524" s="33" t="e">
        <f t="shared" si="988"/>
        <v>#DIV/0!</v>
      </c>
      <c r="BU1524" s="31">
        <v>0</v>
      </c>
      <c r="BV1524" s="31">
        <v>0</v>
      </c>
      <c r="BW1524" s="31">
        <v>0</v>
      </c>
      <c r="BX1524" s="11">
        <f t="shared" si="980"/>
        <v>0</v>
      </c>
      <c r="BY1524" s="11">
        <f t="shared" si="981"/>
        <v>0</v>
      </c>
      <c r="BZ1524" s="11">
        <f t="shared" si="982"/>
        <v>0</v>
      </c>
      <c r="CA1524" s="31">
        <v>120</v>
      </c>
      <c r="CB1524" s="31">
        <f t="shared" si="983"/>
        <v>215</v>
      </c>
      <c r="CC1524" s="31">
        <f>SUM(CJ1524:DS1524)</f>
        <v>215</v>
      </c>
      <c r="CD1524" s="31">
        <f t="shared" si="984"/>
        <v>215</v>
      </c>
      <c r="CE1524" s="31">
        <f t="shared" si="985"/>
        <v>215</v>
      </c>
      <c r="CF1524" s="31">
        <f t="shared" si="986"/>
        <v>215</v>
      </c>
      <c r="CG1524" s="34">
        <f>SUM(DP1524:DS1524)/4</f>
        <v>0</v>
      </c>
      <c r="CH1524" s="34">
        <f>SUM(DT1524:EE1524)/12</f>
        <v>0</v>
      </c>
      <c r="CI1524" s="31" t="str">
        <f t="shared" si="987"/>
        <v>No effect</v>
      </c>
      <c r="CJ1524" s="31">
        <v>5</v>
      </c>
      <c r="CK1524" s="31">
        <v>11</v>
      </c>
      <c r="CL1524" s="31">
        <v>8</v>
      </c>
      <c r="CM1524" s="31">
        <v>7</v>
      </c>
      <c r="CN1524" s="31">
        <v>8</v>
      </c>
      <c r="CO1524" s="31">
        <v>5</v>
      </c>
      <c r="CP1524" s="31">
        <v>9</v>
      </c>
      <c r="CQ1524" s="31">
        <v>0</v>
      </c>
      <c r="CR1524" s="31">
        <v>6</v>
      </c>
      <c r="CS1524" s="31">
        <v>28</v>
      </c>
      <c r="CT1524" s="31">
        <v>25</v>
      </c>
      <c r="CU1524" s="31">
        <v>13</v>
      </c>
      <c r="CV1524" s="31">
        <v>4</v>
      </c>
      <c r="CW1524" s="31">
        <v>0</v>
      </c>
      <c r="CX1524" s="31">
        <v>0</v>
      </c>
      <c r="CY1524" s="31">
        <v>0</v>
      </c>
      <c r="CZ1524" s="31">
        <v>0</v>
      </c>
      <c r="DA1524" s="31">
        <v>0</v>
      </c>
      <c r="DB1524" s="31">
        <v>0</v>
      </c>
      <c r="DC1524" s="31">
        <v>2</v>
      </c>
      <c r="DD1524" s="31">
        <v>16</v>
      </c>
      <c r="DE1524" s="31">
        <v>16</v>
      </c>
      <c r="DF1524" s="31">
        <v>11</v>
      </c>
      <c r="DG1524" s="31">
        <v>3</v>
      </c>
      <c r="DH1524" s="31">
        <v>0</v>
      </c>
      <c r="DI1524" s="31">
        <v>7</v>
      </c>
      <c r="DJ1524" s="31">
        <v>3</v>
      </c>
      <c r="DK1524" s="31">
        <v>3</v>
      </c>
      <c r="DL1524" s="31">
        <v>13</v>
      </c>
      <c r="DM1524" s="31">
        <v>12</v>
      </c>
      <c r="DN1524" s="31">
        <v>0</v>
      </c>
      <c r="DO1524" s="31">
        <v>0</v>
      </c>
      <c r="DP1524" s="31">
        <v>0</v>
      </c>
      <c r="DQ1524" s="31">
        <v>0</v>
      </c>
      <c r="DR1524" s="31">
        <v>0</v>
      </c>
      <c r="DS1524" s="31">
        <v>0</v>
      </c>
      <c r="DT1524" s="31">
        <v>0</v>
      </c>
      <c r="DU1524" s="31">
        <v>0</v>
      </c>
      <c r="DV1524" s="31">
        <v>0</v>
      </c>
      <c r="DW1524" s="31">
        <v>0</v>
      </c>
      <c r="DX1524" s="31">
        <v>0</v>
      </c>
      <c r="DY1524" s="31">
        <v>0</v>
      </c>
      <c r="DZ1524" s="31">
        <v>0</v>
      </c>
      <c r="EA1524" s="31">
        <v>0</v>
      </c>
      <c r="EB1524" s="31">
        <v>0</v>
      </c>
      <c r="EC1524" s="159">
        <v>0</v>
      </c>
      <c r="ED1524" s="159">
        <v>0</v>
      </c>
      <c r="EE1524" s="159">
        <v>0</v>
      </c>
      <c r="EF1524" s="33">
        <v>-0.1021732482834814</v>
      </c>
      <c r="EG1524" s="33">
        <v>-3.0215844557456528E-2</v>
      </c>
      <c r="EH1524" s="33">
        <v>0.38529014689152435</v>
      </c>
      <c r="EI1524" s="33">
        <v>0.23355301063080014</v>
      </c>
      <c r="EJ1524" s="33">
        <v>0.17631636284845342</v>
      </c>
      <c r="EK1524" s="11"/>
      <c r="EL1524" s="11"/>
      <c r="EM1524" s="11"/>
      <c r="EN1524" s="11"/>
      <c r="EO1524" s="11"/>
      <c r="EP1524" s="11"/>
      <c r="EQ1524" s="98" t="s">
        <v>55</v>
      </c>
      <c r="ER1524" s="99" t="s">
        <v>46083</v>
      </c>
      <c r="ES1524" s="99">
        <v>359.99</v>
      </c>
      <c r="ET1524" s="99" t="s">
        <v>55</v>
      </c>
      <c r="EU1524" s="99" t="s">
        <v>48088</v>
      </c>
      <c r="EV1524" s="99">
        <v>313.99</v>
      </c>
      <c r="EW1524" s="99">
        <v>0</v>
      </c>
      <c r="EX1524" s="99" t="s">
        <v>52268</v>
      </c>
      <c r="EY1524" s="99">
        <v>329.99</v>
      </c>
      <c r="EZ1524" s="31" t="s">
        <v>214</v>
      </c>
      <c r="FA1524" s="31">
        <v>168</v>
      </c>
      <c r="FB1524" s="31" t="s">
        <v>52469</v>
      </c>
      <c r="FC1524" s="31" t="s">
        <v>52469</v>
      </c>
      <c r="FD1524" s="103"/>
      <c r="FE1524" s="31"/>
      <c r="FF1524" s="31"/>
      <c r="FG1524" s="31"/>
      <c r="FH1524" s="31"/>
      <c r="FI1524" s="31"/>
      <c r="FJ1524" s="31"/>
      <c r="FK1524" s="33" t="s">
        <v>55</v>
      </c>
      <c r="FL1524" s="33">
        <v>-0.47219505519383032</v>
      </c>
      <c r="FM1524" s="33">
        <v>-0.48227477964248122</v>
      </c>
      <c r="FN1524" s="33">
        <v>0</v>
      </c>
      <c r="FO1524" s="33">
        <v>0</v>
      </c>
      <c r="FP1524" s="33">
        <v>0</v>
      </c>
      <c r="FQ1524" s="11">
        <v>125.67</v>
      </c>
      <c r="FR1524" s="11">
        <v>125.66999999999999</v>
      </c>
      <c r="FS1524" s="11">
        <v>125.67</v>
      </c>
      <c r="FT1524" s="11">
        <v>0</v>
      </c>
      <c r="FU1524" s="11">
        <v>125.67</v>
      </c>
      <c r="FV1524" s="11">
        <v>125.67</v>
      </c>
      <c r="FW1524" s="11">
        <v>0</v>
      </c>
      <c r="FX1524" s="11">
        <v>0</v>
      </c>
      <c r="FY1524" s="11">
        <v>0</v>
      </c>
      <c r="FZ1524" s="11">
        <v>0</v>
      </c>
      <c r="GA1524" s="31" t="s">
        <v>72</v>
      </c>
      <c r="GB1524" s="31">
        <v>112</v>
      </c>
      <c r="GC1524" s="31" t="s">
        <v>50581</v>
      </c>
      <c r="GD1524" s="31" t="s">
        <v>45487</v>
      </c>
      <c r="GE1524" s="103" t="s">
        <v>52268</v>
      </c>
      <c r="GF1524" s="31">
        <v>0</v>
      </c>
      <c r="GG1524" s="31">
        <v>0</v>
      </c>
      <c r="GH1524" s="31" t="s">
        <v>45010</v>
      </c>
      <c r="GI1524" s="31" t="s">
        <v>48014</v>
      </c>
      <c r="GJ1524" s="31">
        <v>4</v>
      </c>
      <c r="GK1524" s="31"/>
      <c r="GL1524" s="33">
        <v>-0.58869438162710963</v>
      </c>
      <c r="GM1524" s="33">
        <v>0.35146444692256684</v>
      </c>
      <c r="GN1524" s="33">
        <v>0.443754901109563</v>
      </c>
      <c r="GO1524" s="33">
        <v>0.38529014689152435</v>
      </c>
      <c r="GP1524" s="33">
        <v>0</v>
      </c>
      <c r="GQ1524" s="33">
        <v>0</v>
      </c>
      <c r="GR1524" s="11">
        <v>191</v>
      </c>
      <c r="GS1524" s="11">
        <v>0</v>
      </c>
      <c r="GT1524" s="11">
        <v>191</v>
      </c>
      <c r="GU1524" s="11">
        <v>0</v>
      </c>
      <c r="GV1524" s="11">
        <v>191</v>
      </c>
      <c r="GW1524" s="11">
        <v>191</v>
      </c>
      <c r="GX1524" s="11">
        <v>191</v>
      </c>
      <c r="GY1524" s="11">
        <v>0</v>
      </c>
      <c r="GZ1524" s="11">
        <v>0</v>
      </c>
      <c r="HA1524" s="11">
        <v>0</v>
      </c>
      <c r="HB1524" s="31" t="s">
        <v>64</v>
      </c>
      <c r="HC1524" s="31">
        <v>51</v>
      </c>
      <c r="HD1524" s="31" t="s">
        <v>50581</v>
      </c>
      <c r="HE1524" s="31" t="s">
        <v>47561</v>
      </c>
      <c r="HF1524" s="103">
        <v>329.99</v>
      </c>
      <c r="HG1524" s="31"/>
      <c r="HH1524" s="31">
        <v>0</v>
      </c>
      <c r="HI1524" s="31"/>
      <c r="HJ1524" s="31"/>
      <c r="HK1524" s="31"/>
      <c r="HL1524" s="31"/>
      <c r="HM1524" s="33" t="s">
        <v>55</v>
      </c>
      <c r="HN1524" s="33">
        <v>0.21054337032648124</v>
      </c>
      <c r="HO1524" s="33">
        <v>0.44344641179608013</v>
      </c>
      <c r="HP1524" s="33">
        <v>0</v>
      </c>
      <c r="HQ1524" s="33">
        <v>0</v>
      </c>
      <c r="HR1524" s="33">
        <v>0</v>
      </c>
      <c r="HS1524" s="11">
        <v>135.64600000000002</v>
      </c>
      <c r="HT1524" s="11">
        <v>0</v>
      </c>
      <c r="HU1524" s="11">
        <v>0</v>
      </c>
      <c r="HV1524" s="11">
        <v>0</v>
      </c>
      <c r="HW1524" s="11">
        <v>0</v>
      </c>
      <c r="HX1524" s="11">
        <v>207.97</v>
      </c>
      <c r="HY1524" s="11">
        <v>0</v>
      </c>
      <c r="HZ1524" s="11">
        <v>0</v>
      </c>
      <c r="IA1524" s="11">
        <v>0</v>
      </c>
      <c r="IB1524" s="11">
        <v>0</v>
      </c>
      <c r="IC1524" t="s">
        <v>52546</v>
      </c>
    </row>
    <row r="1525" spans="1:237" ht="33" customHeight="1" x14ac:dyDescent="0.15">
      <c r="A1525" t="str">
        <f>IF(IFERROR(VLOOKUP(K1525,'category list'!B:B,1,0),"NO")="NO","NO","YES")</f>
        <v>YES</v>
      </c>
      <c r="B1525" t="str">
        <f t="shared" si="962"/>
        <v>296307CSN</v>
      </c>
      <c r="C1525" s="30">
        <v>43683</v>
      </c>
      <c r="D1525" s="49" t="s">
        <v>20104</v>
      </c>
      <c r="E1525" s="31" t="s">
        <v>2388</v>
      </c>
      <c r="F1525" s="31" t="s">
        <v>2389</v>
      </c>
      <c r="G1525" s="31" t="s">
        <v>2389</v>
      </c>
      <c r="H1525" s="31" t="s">
        <v>2390</v>
      </c>
      <c r="I1525" s="31" t="s">
        <v>55</v>
      </c>
      <c r="J1525" s="31" t="s">
        <v>53</v>
      </c>
      <c r="K1525" s="31" t="s">
        <v>2728</v>
      </c>
      <c r="L1525" s="31" t="s">
        <v>159</v>
      </c>
      <c r="M1525" s="31" t="s">
        <v>2715</v>
      </c>
      <c r="N1525" s="30">
        <v>42312</v>
      </c>
      <c r="O1525" s="30" t="s">
        <v>2361</v>
      </c>
      <c r="P1525" s="30">
        <v>43683</v>
      </c>
      <c r="Q1525" s="11">
        <v>77</v>
      </c>
      <c r="R1525" s="61">
        <v>264</v>
      </c>
      <c r="S1525" s="61">
        <v>206</v>
      </c>
      <c r="T1525" s="32">
        <v>3</v>
      </c>
      <c r="U1525" s="11">
        <v>20382.30000000001</v>
      </c>
      <c r="V1525" s="11">
        <v>15916.30000000001</v>
      </c>
      <c r="W1525" s="11">
        <v>231</v>
      </c>
      <c r="X1525" s="32">
        <v>11</v>
      </c>
      <c r="Y1525" s="32">
        <v>8</v>
      </c>
      <c r="Z1525" s="32">
        <v>0</v>
      </c>
      <c r="AA1525" s="11">
        <v>849.1</v>
      </c>
      <c r="AB1525" s="11">
        <v>618.1</v>
      </c>
      <c r="AC1525" s="11">
        <v>0</v>
      </c>
      <c r="AD1525" s="45">
        <f t="shared" si="963"/>
        <v>4.1658694062986001E-2</v>
      </c>
      <c r="AE1525" s="45">
        <f t="shared" si="964"/>
        <v>3.8834402467910235E-2</v>
      </c>
      <c r="AF1525" s="45">
        <f t="shared" si="965"/>
        <v>0</v>
      </c>
      <c r="AG1525" s="11">
        <v>184.30231121281466</v>
      </c>
      <c r="AH1525" s="11">
        <v>184.30231121281469</v>
      </c>
      <c r="AI1525" s="11">
        <v>184.33353142857143</v>
      </c>
      <c r="AJ1525" s="11" t="s">
        <v>55</v>
      </c>
      <c r="AK1525" s="31"/>
      <c r="AL1525" s="36"/>
      <c r="AM1525" s="36"/>
      <c r="AN1525" s="36"/>
      <c r="AO1525" s="36"/>
      <c r="AP1525" s="36"/>
      <c r="AQ1525" s="36"/>
      <c r="AR1525" s="36"/>
      <c r="AS1525" s="36" t="s">
        <v>55</v>
      </c>
      <c r="AT1525" s="36" t="s">
        <v>55</v>
      </c>
      <c r="AU1525" s="36"/>
      <c r="AV1525" s="36"/>
      <c r="AW1525" s="36"/>
      <c r="AX1525" s="31">
        <v>1</v>
      </c>
      <c r="AY1525" s="11">
        <f t="shared" si="966"/>
        <v>77</v>
      </c>
      <c r="AZ1525" s="31">
        <f t="shared" si="967"/>
        <v>0</v>
      </c>
      <c r="BA1525" s="31">
        <f t="shared" si="968"/>
        <v>0</v>
      </c>
      <c r="BB1525" s="31">
        <v>0</v>
      </c>
      <c r="BC1525" s="31">
        <v>0</v>
      </c>
      <c r="BD1525" s="31">
        <v>0</v>
      </c>
      <c r="BE1525" s="11">
        <f t="shared" si="969"/>
        <v>0</v>
      </c>
      <c r="BF1525" s="11">
        <f t="shared" si="970"/>
        <v>0</v>
      </c>
      <c r="BG1525" s="11">
        <f t="shared" si="971"/>
        <v>0</v>
      </c>
      <c r="BH1525" s="11">
        <f t="shared" si="972"/>
        <v>0</v>
      </c>
      <c r="BI1525" s="11">
        <f t="shared" si="973"/>
        <v>0</v>
      </c>
      <c r="BJ1525" s="31">
        <v>0</v>
      </c>
      <c r="BK1525" s="31">
        <v>0</v>
      </c>
      <c r="BL1525" s="11">
        <f t="shared" si="974"/>
        <v>0</v>
      </c>
      <c r="BM1525" s="11">
        <f t="shared" si="975"/>
        <v>0</v>
      </c>
      <c r="BN1525" s="131" t="str">
        <f t="shared" si="976"/>
        <v>USA</v>
      </c>
      <c r="BO1525" s="31">
        <v>1</v>
      </c>
      <c r="BP1525" s="11">
        <f t="shared" si="977"/>
        <v>77</v>
      </c>
      <c r="BQ1525" s="33">
        <f t="shared" si="978"/>
        <v>1</v>
      </c>
      <c r="BR1525" s="32">
        <v>0</v>
      </c>
      <c r="BS1525" s="11">
        <f t="shared" si="979"/>
        <v>0</v>
      </c>
      <c r="BT1525" s="33" t="e">
        <f t="shared" si="988"/>
        <v>#DIV/0!</v>
      </c>
      <c r="BU1525" s="31">
        <v>0</v>
      </c>
      <c r="BV1525" s="31">
        <v>0</v>
      </c>
      <c r="BW1525" s="31">
        <v>0</v>
      </c>
      <c r="BX1525" s="11">
        <f t="shared" si="980"/>
        <v>0</v>
      </c>
      <c r="BY1525" s="11">
        <f t="shared" si="981"/>
        <v>0</v>
      </c>
      <c r="BZ1525" s="11">
        <f t="shared" si="982"/>
        <v>0</v>
      </c>
      <c r="CA1525" s="31">
        <v>259</v>
      </c>
      <c r="CB1525" s="31">
        <f t="shared" si="983"/>
        <v>3</v>
      </c>
      <c r="CC1525" s="31">
        <f t="shared" ref="CC1525:CC1546" si="993">SUM(CJ1525:DN1525)</f>
        <v>2</v>
      </c>
      <c r="CD1525" s="31">
        <f t="shared" si="984"/>
        <v>2</v>
      </c>
      <c r="CE1525" s="31">
        <f t="shared" si="985"/>
        <v>3</v>
      </c>
      <c r="CF1525" s="31">
        <f t="shared" si="986"/>
        <v>3</v>
      </c>
      <c r="CG1525" s="31">
        <f t="shared" ref="CG1525:CG1546" si="994">SUM(DJ1525:DM1525)/4</f>
        <v>0</v>
      </c>
      <c r="CH1525" s="34">
        <f t="shared" ref="CH1525:CH1546" si="995">SUM(DO1525:EE1525)/17</f>
        <v>5.8823529411764705E-2</v>
      </c>
      <c r="CI1525" s="31" t="str">
        <f t="shared" si="987"/>
        <v>Sales rose after action</v>
      </c>
      <c r="CJ1525" s="31">
        <v>0</v>
      </c>
      <c r="CK1525" s="31">
        <v>0</v>
      </c>
      <c r="CL1525" s="31">
        <v>0</v>
      </c>
      <c r="CM1525" s="31">
        <v>0</v>
      </c>
      <c r="CN1525" s="31">
        <v>0</v>
      </c>
      <c r="CO1525" s="31">
        <v>0</v>
      </c>
      <c r="CP1525" s="31">
        <v>0</v>
      </c>
      <c r="CQ1525" s="31">
        <v>0</v>
      </c>
      <c r="CR1525" s="31">
        <v>0</v>
      </c>
      <c r="CS1525" s="31">
        <v>0</v>
      </c>
      <c r="CT1525" s="31">
        <v>0</v>
      </c>
      <c r="CU1525" s="31">
        <v>0</v>
      </c>
      <c r="CV1525" s="31">
        <v>0</v>
      </c>
      <c r="CW1525" s="31">
        <v>0</v>
      </c>
      <c r="CX1525" s="31">
        <v>1</v>
      </c>
      <c r="CY1525" s="31">
        <v>0</v>
      </c>
      <c r="CZ1525" s="31">
        <v>0</v>
      </c>
      <c r="DA1525" s="31">
        <v>0</v>
      </c>
      <c r="DB1525" s="31">
        <v>0</v>
      </c>
      <c r="DC1525" s="31">
        <v>1</v>
      </c>
      <c r="DD1525" s="31">
        <v>0</v>
      </c>
      <c r="DE1525" s="31">
        <v>0</v>
      </c>
      <c r="DF1525" s="31">
        <v>0</v>
      </c>
      <c r="DG1525" s="31">
        <v>0</v>
      </c>
      <c r="DH1525" s="31">
        <v>0</v>
      </c>
      <c r="DI1525" s="31">
        <v>0</v>
      </c>
      <c r="DJ1525" s="31">
        <v>0</v>
      </c>
      <c r="DK1525" s="31">
        <v>0</v>
      </c>
      <c r="DL1525" s="31">
        <v>0</v>
      </c>
      <c r="DM1525" s="31">
        <v>0</v>
      </c>
      <c r="DN1525" s="31">
        <v>0</v>
      </c>
      <c r="DO1525" s="31">
        <v>0</v>
      </c>
      <c r="DP1525" s="31">
        <v>0</v>
      </c>
      <c r="DQ1525" s="31">
        <v>0</v>
      </c>
      <c r="DR1525" s="31">
        <v>0</v>
      </c>
      <c r="DS1525" s="31">
        <v>0</v>
      </c>
      <c r="DT1525" s="31">
        <v>0</v>
      </c>
      <c r="DU1525" s="31">
        <v>1</v>
      </c>
      <c r="DV1525" s="31">
        <v>0</v>
      </c>
      <c r="DW1525" s="31">
        <v>0</v>
      </c>
      <c r="DX1525" s="31">
        <v>0</v>
      </c>
      <c r="DY1525" s="31">
        <v>0</v>
      </c>
      <c r="DZ1525" s="31">
        <v>0</v>
      </c>
      <c r="EA1525" s="31">
        <v>0</v>
      </c>
      <c r="EB1525" s="31">
        <v>0</v>
      </c>
      <c r="EC1525" s="159">
        <v>0</v>
      </c>
      <c r="ED1525" s="159">
        <v>0</v>
      </c>
      <c r="EE1525" s="159">
        <v>0</v>
      </c>
      <c r="EF1525" s="33">
        <v>0.12369869468850959</v>
      </c>
      <c r="EG1525" s="33">
        <v>4.468222735740953E-2</v>
      </c>
      <c r="EH1525" s="33">
        <v>0</v>
      </c>
      <c r="EI1525" s="33">
        <v>0</v>
      </c>
      <c r="EJ1525" s="33">
        <v>0.27143328241697073</v>
      </c>
      <c r="EK1525" s="11">
        <v>0</v>
      </c>
      <c r="EL1525" s="11">
        <v>299.99</v>
      </c>
      <c r="EM1525" s="11"/>
      <c r="EN1525" s="11">
        <v>0</v>
      </c>
      <c r="EO1525" s="11">
        <v>306.99</v>
      </c>
      <c r="EP1525" s="11"/>
      <c r="EQ1525" s="98" t="s">
        <v>45082</v>
      </c>
      <c r="ER1525" s="99">
        <v>314.99</v>
      </c>
      <c r="ES1525" s="99" t="s">
        <v>44791</v>
      </c>
      <c r="ET1525" s="99" t="s">
        <v>48460</v>
      </c>
      <c r="EU1525" s="99">
        <v>309.99</v>
      </c>
      <c r="EV1525" s="99" t="s">
        <v>44791</v>
      </c>
      <c r="EW1525" s="99" t="s">
        <v>51125</v>
      </c>
      <c r="EX1525" s="99">
        <v>339.99</v>
      </c>
      <c r="EY1525" s="99" t="s">
        <v>44791</v>
      </c>
      <c r="EZ1525" s="31" t="s">
        <v>65</v>
      </c>
      <c r="FA1525" s="31">
        <v>124</v>
      </c>
      <c r="FB1525" s="31" t="s">
        <v>50581</v>
      </c>
      <c r="FC1525" s="31" t="s">
        <v>43900</v>
      </c>
      <c r="FD1525" s="103" t="s">
        <v>51125</v>
      </c>
      <c r="FE1525" s="31" t="s">
        <v>48461</v>
      </c>
      <c r="FF1525" s="31">
        <v>0</v>
      </c>
      <c r="FG1525" s="31" t="s">
        <v>44591</v>
      </c>
      <c r="FH1525" s="31" t="s">
        <v>48462</v>
      </c>
      <c r="FI1525" s="31">
        <v>13</v>
      </c>
      <c r="FJ1525" s="31"/>
      <c r="FK1525" s="33" t="s">
        <v>55</v>
      </c>
      <c r="FL1525" s="33" t="s">
        <v>55</v>
      </c>
      <c r="FM1525" s="33" t="s">
        <v>55</v>
      </c>
      <c r="FN1525" s="33" t="s">
        <v>55</v>
      </c>
      <c r="FO1525" s="33" t="s">
        <v>55</v>
      </c>
      <c r="FP1525" s="33" t="s">
        <v>55</v>
      </c>
      <c r="FQ1525" s="11">
        <v>0</v>
      </c>
      <c r="FR1525" s="11">
        <v>0</v>
      </c>
      <c r="FS1525" s="11">
        <v>0</v>
      </c>
      <c r="FT1525" s="11">
        <v>0</v>
      </c>
      <c r="FU1525" s="11">
        <v>0</v>
      </c>
      <c r="FV1525" s="11">
        <v>0</v>
      </c>
      <c r="FW1525" s="11">
        <v>0</v>
      </c>
      <c r="FX1525" s="11">
        <v>0</v>
      </c>
      <c r="FY1525" s="11">
        <v>0</v>
      </c>
      <c r="FZ1525" s="11">
        <v>0</v>
      </c>
      <c r="GA1525" s="31" t="s">
        <v>64</v>
      </c>
      <c r="GB1525" s="31">
        <v>69</v>
      </c>
      <c r="GC1525" s="31" t="s">
        <v>50581</v>
      </c>
      <c r="GD1525" s="31" t="s">
        <v>47052</v>
      </c>
      <c r="GE1525" s="103">
        <v>339.99</v>
      </c>
      <c r="GF1525" s="31"/>
      <c r="GG1525" s="31">
        <v>0</v>
      </c>
      <c r="GH1525" s="31"/>
      <c r="GI1525" s="31"/>
      <c r="GJ1525" s="31"/>
      <c r="GK1525" s="31"/>
      <c r="GL1525" s="33" t="s">
        <v>55</v>
      </c>
      <c r="GM1525" s="33" t="s">
        <v>55</v>
      </c>
      <c r="GN1525" s="33" t="s">
        <v>55</v>
      </c>
      <c r="GO1525" s="33" t="s">
        <v>55</v>
      </c>
      <c r="GP1525" s="33" t="s">
        <v>55</v>
      </c>
      <c r="GQ1525" s="33" t="s">
        <v>55</v>
      </c>
      <c r="GR1525" s="11">
        <v>0</v>
      </c>
      <c r="GS1525" s="11">
        <v>0</v>
      </c>
      <c r="GT1525" s="11">
        <v>0</v>
      </c>
      <c r="GU1525" s="11">
        <v>0</v>
      </c>
      <c r="GV1525" s="11">
        <v>0</v>
      </c>
      <c r="GW1525" s="11">
        <v>0</v>
      </c>
      <c r="GX1525" s="11">
        <v>0</v>
      </c>
      <c r="GY1525" s="11">
        <v>0</v>
      </c>
      <c r="GZ1525" s="11">
        <v>0</v>
      </c>
      <c r="HA1525" s="11">
        <v>0</v>
      </c>
      <c r="HB1525" s="31" t="s">
        <v>57</v>
      </c>
      <c r="HC1525" s="31">
        <v>20</v>
      </c>
      <c r="HD1525" s="31" t="s">
        <v>50581</v>
      </c>
      <c r="HE1525" s="31" t="s">
        <v>43901</v>
      </c>
      <c r="HF1525" s="103" t="s">
        <v>44791</v>
      </c>
      <c r="HG1525" s="31">
        <v>0</v>
      </c>
      <c r="HH1525" s="31" t="s">
        <v>44606</v>
      </c>
      <c r="HI1525" s="31" t="s">
        <v>51984</v>
      </c>
      <c r="HJ1525" s="31" t="s">
        <v>44985</v>
      </c>
      <c r="HK1525" s="31">
        <v>4</v>
      </c>
      <c r="HL1525" s="31"/>
      <c r="HM1525" s="33" t="s">
        <v>55</v>
      </c>
      <c r="HN1525" s="33" t="s">
        <v>55</v>
      </c>
      <c r="HO1525" s="33" t="s">
        <v>55</v>
      </c>
      <c r="HP1525" s="33" t="s">
        <v>55</v>
      </c>
      <c r="HQ1525" s="33" t="s">
        <v>55</v>
      </c>
      <c r="HR1525" s="33" t="s">
        <v>55</v>
      </c>
      <c r="HS1525" s="11">
        <v>0</v>
      </c>
      <c r="HT1525" s="11">
        <v>0</v>
      </c>
      <c r="HU1525" s="11">
        <v>0</v>
      </c>
      <c r="HV1525" s="11">
        <v>0</v>
      </c>
      <c r="HW1525" s="11">
        <v>0</v>
      </c>
      <c r="HX1525" s="11">
        <v>0</v>
      </c>
      <c r="HY1525" s="11">
        <v>0</v>
      </c>
      <c r="HZ1525" s="11">
        <v>0</v>
      </c>
      <c r="IA1525" s="11">
        <v>0</v>
      </c>
      <c r="IB1525" s="11">
        <v>0</v>
      </c>
      <c r="IC1525" t="s">
        <v>52546</v>
      </c>
    </row>
    <row r="1526" spans="1:237" ht="33" customHeight="1" x14ac:dyDescent="0.15">
      <c r="A1526" t="str">
        <f>IF(IFERROR(VLOOKUP(K1526,'category list'!B:B,1,0),"NO")="NO","NO","YES")</f>
        <v>YES</v>
      </c>
      <c r="B1526" t="str">
        <f t="shared" si="962"/>
        <v>296609Walmart</v>
      </c>
      <c r="C1526" s="30">
        <v>43683</v>
      </c>
      <c r="D1526" s="49" t="s">
        <v>20386</v>
      </c>
      <c r="E1526" s="31" t="s">
        <v>2397</v>
      </c>
      <c r="F1526" s="31" t="s">
        <v>2398</v>
      </c>
      <c r="G1526" s="31" t="s">
        <v>2398</v>
      </c>
      <c r="H1526" s="31" t="s">
        <v>2399</v>
      </c>
      <c r="I1526" s="31" t="s">
        <v>55</v>
      </c>
      <c r="J1526" s="31" t="s">
        <v>53</v>
      </c>
      <c r="K1526" s="31" t="s">
        <v>2729</v>
      </c>
      <c r="L1526" s="31" t="s">
        <v>174</v>
      </c>
      <c r="M1526" s="31" t="s">
        <v>2714</v>
      </c>
      <c r="N1526" s="30">
        <v>42362</v>
      </c>
      <c r="O1526" s="30"/>
      <c r="P1526" s="30">
        <v>43458</v>
      </c>
      <c r="Q1526" s="11">
        <v>75.599999999999994</v>
      </c>
      <c r="R1526" s="61">
        <v>307</v>
      </c>
      <c r="S1526" s="61">
        <v>153</v>
      </c>
      <c r="T1526" s="32">
        <v>7</v>
      </c>
      <c r="U1526" s="11">
        <v>23209.199999999983</v>
      </c>
      <c r="V1526" s="11">
        <v>11566.799999999994</v>
      </c>
      <c r="W1526" s="11">
        <v>529.20000000000005</v>
      </c>
      <c r="X1526" s="32">
        <v>27</v>
      </c>
      <c r="Y1526" s="32">
        <v>10</v>
      </c>
      <c r="Z1526" s="32">
        <v>0</v>
      </c>
      <c r="AA1526" s="11">
        <v>2041.1999999999998</v>
      </c>
      <c r="AB1526" s="11">
        <v>756.00000000000011</v>
      </c>
      <c r="AC1526" s="11">
        <v>0</v>
      </c>
      <c r="AD1526" s="45">
        <f t="shared" si="963"/>
        <v>8.7947882736156405E-2</v>
      </c>
      <c r="AE1526" s="45">
        <f t="shared" si="964"/>
        <v>6.5359477124183052E-2</v>
      </c>
      <c r="AF1526" s="45">
        <f t="shared" si="965"/>
        <v>0</v>
      </c>
      <c r="AG1526" s="11">
        <v>149.83908127208477</v>
      </c>
      <c r="AH1526" s="11">
        <v>149.83908127208477</v>
      </c>
      <c r="AI1526" s="11">
        <v>149.79288235294118</v>
      </c>
      <c r="AJ1526" s="11">
        <v>110.57</v>
      </c>
      <c r="AK1526" s="31"/>
      <c r="AL1526" s="36"/>
      <c r="AM1526" s="36"/>
      <c r="AN1526" s="36"/>
      <c r="AO1526" s="36"/>
      <c r="AP1526" s="36"/>
      <c r="AQ1526" s="36"/>
      <c r="AR1526" s="36"/>
      <c r="AS1526" s="36" t="s">
        <v>55</v>
      </c>
      <c r="AT1526" s="36" t="s">
        <v>55</v>
      </c>
      <c r="AU1526" s="36"/>
      <c r="AV1526" s="36"/>
      <c r="AW1526" s="36"/>
      <c r="AX1526" s="31">
        <v>1</v>
      </c>
      <c r="AY1526" s="11">
        <f t="shared" si="966"/>
        <v>75.599999999999994</v>
      </c>
      <c r="AZ1526" s="31">
        <f t="shared" si="967"/>
        <v>0</v>
      </c>
      <c r="BA1526" s="31">
        <f t="shared" si="968"/>
        <v>0</v>
      </c>
      <c r="BB1526" s="31">
        <v>0</v>
      </c>
      <c r="BC1526" s="31">
        <v>0</v>
      </c>
      <c r="BD1526" s="31">
        <v>0</v>
      </c>
      <c r="BE1526" s="11">
        <f t="shared" si="969"/>
        <v>0</v>
      </c>
      <c r="BF1526" s="11">
        <f t="shared" si="970"/>
        <v>0</v>
      </c>
      <c r="BG1526" s="11">
        <f t="shared" si="971"/>
        <v>0</v>
      </c>
      <c r="BH1526" s="11">
        <f t="shared" si="972"/>
        <v>0</v>
      </c>
      <c r="BI1526" s="11">
        <f t="shared" si="973"/>
        <v>0</v>
      </c>
      <c r="BJ1526" s="31">
        <v>0</v>
      </c>
      <c r="BK1526" s="31">
        <v>0</v>
      </c>
      <c r="BL1526" s="11">
        <f t="shared" si="974"/>
        <v>0</v>
      </c>
      <c r="BM1526" s="11">
        <f t="shared" si="975"/>
        <v>0</v>
      </c>
      <c r="BN1526" s="131" t="str">
        <f t="shared" si="976"/>
        <v>USA</v>
      </c>
      <c r="BO1526" s="31">
        <v>0</v>
      </c>
      <c r="BP1526" s="11">
        <f t="shared" si="977"/>
        <v>0</v>
      </c>
      <c r="BQ1526" s="33">
        <f t="shared" si="978"/>
        <v>0</v>
      </c>
      <c r="BR1526" s="32">
        <v>0</v>
      </c>
      <c r="BS1526" s="11">
        <f t="shared" si="979"/>
        <v>0</v>
      </c>
      <c r="BT1526" s="33" t="e">
        <f t="shared" si="988"/>
        <v>#DIV/0!</v>
      </c>
      <c r="BU1526" s="31">
        <v>0</v>
      </c>
      <c r="BV1526" s="31">
        <v>0</v>
      </c>
      <c r="BW1526" s="31">
        <v>0</v>
      </c>
      <c r="BX1526" s="11">
        <f t="shared" si="980"/>
        <v>0</v>
      </c>
      <c r="BY1526" s="11">
        <f t="shared" si="981"/>
        <v>0</v>
      </c>
      <c r="BZ1526" s="11">
        <f t="shared" si="982"/>
        <v>0</v>
      </c>
      <c r="CA1526" s="31">
        <v>228</v>
      </c>
      <c r="CB1526" s="31">
        <f t="shared" si="983"/>
        <v>8</v>
      </c>
      <c r="CC1526" s="31">
        <f t="shared" si="993"/>
        <v>7</v>
      </c>
      <c r="CD1526" s="31">
        <f t="shared" si="984"/>
        <v>7</v>
      </c>
      <c r="CE1526" s="31">
        <f t="shared" si="985"/>
        <v>8</v>
      </c>
      <c r="CF1526" s="31">
        <f t="shared" si="986"/>
        <v>8</v>
      </c>
      <c r="CG1526" s="31">
        <f t="shared" si="994"/>
        <v>0</v>
      </c>
      <c r="CH1526" s="34">
        <f t="shared" si="995"/>
        <v>5.8823529411764705E-2</v>
      </c>
      <c r="CI1526" s="31" t="str">
        <f t="shared" si="987"/>
        <v>Sales rose after action</v>
      </c>
      <c r="CJ1526" s="31">
        <v>0</v>
      </c>
      <c r="CK1526" s="31">
        <v>0</v>
      </c>
      <c r="CL1526" s="31">
        <v>0</v>
      </c>
      <c r="CM1526" s="31">
        <v>1</v>
      </c>
      <c r="CN1526" s="31">
        <v>0</v>
      </c>
      <c r="CO1526" s="31">
        <v>0</v>
      </c>
      <c r="CP1526" s="31">
        <v>1</v>
      </c>
      <c r="CQ1526" s="31">
        <v>0</v>
      </c>
      <c r="CR1526" s="31">
        <v>1</v>
      </c>
      <c r="CS1526" s="31">
        <v>2</v>
      </c>
      <c r="CT1526" s="31">
        <v>0</v>
      </c>
      <c r="CU1526" s="31">
        <v>0</v>
      </c>
      <c r="CV1526" s="31">
        <v>0</v>
      </c>
      <c r="CW1526" s="31">
        <v>0</v>
      </c>
      <c r="CX1526" s="31">
        <v>0</v>
      </c>
      <c r="CY1526" s="31">
        <v>0</v>
      </c>
      <c r="CZ1526" s="31">
        <v>0</v>
      </c>
      <c r="DA1526" s="31">
        <v>0</v>
      </c>
      <c r="DB1526" s="31">
        <v>0</v>
      </c>
      <c r="DC1526" s="31">
        <v>0</v>
      </c>
      <c r="DD1526" s="31">
        <v>0</v>
      </c>
      <c r="DE1526" s="31">
        <v>1</v>
      </c>
      <c r="DF1526" s="31">
        <v>0</v>
      </c>
      <c r="DG1526" s="31">
        <v>1</v>
      </c>
      <c r="DH1526" s="31">
        <v>0</v>
      </c>
      <c r="DI1526" s="31">
        <v>0</v>
      </c>
      <c r="DJ1526" s="31">
        <v>0</v>
      </c>
      <c r="DK1526" s="31">
        <v>0</v>
      </c>
      <c r="DL1526" s="31">
        <v>0</v>
      </c>
      <c r="DM1526" s="31">
        <v>0</v>
      </c>
      <c r="DN1526" s="31">
        <v>0</v>
      </c>
      <c r="DO1526" s="31">
        <v>0</v>
      </c>
      <c r="DP1526" s="31">
        <v>0</v>
      </c>
      <c r="DQ1526" s="31">
        <v>0</v>
      </c>
      <c r="DR1526" s="31">
        <v>0</v>
      </c>
      <c r="DS1526" s="31">
        <v>0</v>
      </c>
      <c r="DT1526" s="31">
        <v>0</v>
      </c>
      <c r="DU1526" s="31">
        <v>0</v>
      </c>
      <c r="DV1526" s="31">
        <v>0</v>
      </c>
      <c r="DW1526" s="31">
        <v>1</v>
      </c>
      <c r="DX1526" s="31">
        <v>0</v>
      </c>
      <c r="DY1526" s="31">
        <v>0</v>
      </c>
      <c r="DZ1526" s="31">
        <v>0</v>
      </c>
      <c r="EA1526" s="31">
        <v>0</v>
      </c>
      <c r="EB1526" s="31">
        <v>0</v>
      </c>
      <c r="EC1526" s="159">
        <v>0</v>
      </c>
      <c r="ED1526" s="159">
        <v>0</v>
      </c>
      <c r="EE1526" s="159">
        <v>0</v>
      </c>
      <c r="EF1526" s="33">
        <v>0.29186312652883578</v>
      </c>
      <c r="EG1526" s="33">
        <v>3.5879157533593831E-2</v>
      </c>
      <c r="EH1526" s="33">
        <v>6.88139180235805E-2</v>
      </c>
      <c r="EI1526" s="33">
        <v>0</v>
      </c>
      <c r="EJ1526" s="33">
        <v>0</v>
      </c>
      <c r="EK1526" s="11">
        <v>181.49</v>
      </c>
      <c r="EL1526" s="11"/>
      <c r="EM1526" s="11">
        <v>224.99</v>
      </c>
      <c r="EN1526" s="11">
        <v>181.49</v>
      </c>
      <c r="EO1526" s="11"/>
      <c r="EP1526" s="11">
        <v>224.99</v>
      </c>
      <c r="EQ1526" s="98" t="s">
        <v>46031</v>
      </c>
      <c r="ER1526" s="99">
        <v>0</v>
      </c>
      <c r="ES1526" s="99" t="s">
        <v>45293</v>
      </c>
      <c r="ET1526" s="99" t="s">
        <v>46031</v>
      </c>
      <c r="EU1526" s="99">
        <v>0</v>
      </c>
      <c r="EV1526" s="99">
        <v>0</v>
      </c>
      <c r="EW1526" s="99" t="s">
        <v>52137</v>
      </c>
      <c r="EX1526" s="99">
        <v>0</v>
      </c>
      <c r="EY1526" s="99">
        <v>0</v>
      </c>
      <c r="EZ1526" s="31" t="s">
        <v>72</v>
      </c>
      <c r="FA1526" s="31">
        <v>104</v>
      </c>
      <c r="FB1526" s="31" t="s">
        <v>50581</v>
      </c>
      <c r="FC1526" s="31" t="s">
        <v>52136</v>
      </c>
      <c r="FD1526" s="103" t="s">
        <v>52137</v>
      </c>
      <c r="FE1526" s="31">
        <v>0</v>
      </c>
      <c r="FF1526" s="31" t="s">
        <v>45995</v>
      </c>
      <c r="FG1526" s="31">
        <v>0</v>
      </c>
      <c r="FH1526" s="31">
        <v>0</v>
      </c>
      <c r="FI1526" s="31">
        <v>4</v>
      </c>
      <c r="FJ1526" s="31"/>
      <c r="FK1526" s="33" t="s">
        <v>55</v>
      </c>
      <c r="FL1526" s="33" t="s">
        <v>55</v>
      </c>
      <c r="FM1526" s="33" t="s">
        <v>55</v>
      </c>
      <c r="FN1526" s="33" t="s">
        <v>55</v>
      </c>
      <c r="FO1526" s="33" t="s">
        <v>55</v>
      </c>
      <c r="FP1526" s="33" t="s">
        <v>55</v>
      </c>
      <c r="FQ1526" s="11">
        <v>0</v>
      </c>
      <c r="FR1526" s="11">
        <v>0</v>
      </c>
      <c r="FS1526" s="11">
        <v>0</v>
      </c>
      <c r="FT1526" s="11">
        <v>0</v>
      </c>
      <c r="FU1526" s="11">
        <v>0</v>
      </c>
      <c r="FV1526" s="11">
        <v>0</v>
      </c>
      <c r="FW1526" s="11">
        <v>0</v>
      </c>
      <c r="FX1526" s="11">
        <v>0</v>
      </c>
      <c r="FY1526" s="11">
        <v>0</v>
      </c>
      <c r="FZ1526" s="11">
        <v>0</v>
      </c>
      <c r="GA1526" s="31" t="s">
        <v>214</v>
      </c>
      <c r="GB1526" s="31">
        <v>66</v>
      </c>
      <c r="GC1526" s="31" t="s">
        <v>52469</v>
      </c>
      <c r="GD1526" s="31" t="s">
        <v>52469</v>
      </c>
      <c r="GE1526" s="103"/>
      <c r="GF1526" s="31"/>
      <c r="GG1526" s="31"/>
      <c r="GH1526" s="31"/>
      <c r="GI1526" s="31"/>
      <c r="GJ1526" s="31"/>
      <c r="GK1526" s="31"/>
      <c r="GL1526" s="33" t="s">
        <v>55</v>
      </c>
      <c r="GM1526" s="33" t="s">
        <v>55</v>
      </c>
      <c r="GN1526" s="33" t="s">
        <v>55</v>
      </c>
      <c r="GO1526" s="33" t="s">
        <v>55</v>
      </c>
      <c r="GP1526" s="33" t="s">
        <v>55</v>
      </c>
      <c r="GQ1526" s="33" t="s">
        <v>55</v>
      </c>
      <c r="GR1526" s="11">
        <v>0</v>
      </c>
      <c r="GS1526" s="11">
        <v>0</v>
      </c>
      <c r="GT1526" s="11">
        <v>0</v>
      </c>
      <c r="GU1526" s="11">
        <v>0</v>
      </c>
      <c r="GV1526" s="11">
        <v>0</v>
      </c>
      <c r="GW1526" s="11">
        <v>0</v>
      </c>
      <c r="GX1526" s="11">
        <v>0</v>
      </c>
      <c r="GY1526" s="11">
        <v>0</v>
      </c>
      <c r="GZ1526" s="11">
        <v>0</v>
      </c>
      <c r="HA1526" s="11">
        <v>110.57</v>
      </c>
      <c r="HB1526" s="31" t="s">
        <v>65</v>
      </c>
      <c r="HC1526" s="31">
        <v>60</v>
      </c>
      <c r="HD1526" s="31" t="s">
        <v>50581</v>
      </c>
      <c r="HE1526" s="31" t="s">
        <v>43914</v>
      </c>
      <c r="HF1526" s="103">
        <v>0</v>
      </c>
      <c r="HG1526" s="31">
        <v>0</v>
      </c>
      <c r="HH1526" s="31" t="s">
        <v>44995</v>
      </c>
      <c r="HI1526" s="31" t="s">
        <v>44976</v>
      </c>
      <c r="HJ1526" s="31" t="s">
        <v>45036</v>
      </c>
      <c r="HK1526" s="31">
        <v>7</v>
      </c>
      <c r="HL1526" s="31"/>
      <c r="HM1526" s="33" t="s">
        <v>55</v>
      </c>
      <c r="HN1526" s="33" t="s">
        <v>55</v>
      </c>
      <c r="HO1526" s="33" t="s">
        <v>55</v>
      </c>
      <c r="HP1526" s="33" t="s">
        <v>55</v>
      </c>
      <c r="HQ1526" s="33" t="s">
        <v>55</v>
      </c>
      <c r="HR1526" s="33" t="s">
        <v>55</v>
      </c>
      <c r="HS1526" s="11">
        <v>0</v>
      </c>
      <c r="HT1526" s="11">
        <v>0</v>
      </c>
      <c r="HU1526" s="11">
        <v>0</v>
      </c>
      <c r="HV1526" s="11">
        <v>0</v>
      </c>
      <c r="HW1526" s="11">
        <v>0</v>
      </c>
      <c r="HX1526" s="11">
        <v>0</v>
      </c>
      <c r="HY1526" s="11">
        <v>0</v>
      </c>
      <c r="HZ1526" s="11">
        <v>0</v>
      </c>
      <c r="IA1526" s="11">
        <v>0</v>
      </c>
      <c r="IB1526" s="11">
        <v>0</v>
      </c>
    </row>
    <row r="1527" spans="1:237" ht="33" customHeight="1" x14ac:dyDescent="0.15">
      <c r="A1527" t="str">
        <f>IF(IFERROR(VLOOKUP(K1527,'category list'!B:B,1,0),"NO")="NO","NO","YES")</f>
        <v>YES</v>
      </c>
      <c r="B1527" t="str">
        <f t="shared" si="962"/>
        <v>296716CSN</v>
      </c>
      <c r="C1527" s="30">
        <v>43683</v>
      </c>
      <c r="D1527" s="49" t="s">
        <v>20692</v>
      </c>
      <c r="E1527" s="31" t="s">
        <v>2187</v>
      </c>
      <c r="F1527" s="31" t="s">
        <v>2188</v>
      </c>
      <c r="G1527" s="31" t="s">
        <v>2188</v>
      </c>
      <c r="H1527" s="31" t="s">
        <v>2189</v>
      </c>
      <c r="I1527" s="31" t="s">
        <v>55</v>
      </c>
      <c r="J1527" s="31" t="s">
        <v>94</v>
      </c>
      <c r="K1527" s="31" t="s">
        <v>2726</v>
      </c>
      <c r="L1527" s="31" t="s">
        <v>135</v>
      </c>
      <c r="M1527" s="31" t="s">
        <v>2714</v>
      </c>
      <c r="N1527" s="30">
        <v>42391</v>
      </c>
      <c r="O1527" s="30"/>
      <c r="P1527" s="30">
        <v>43642</v>
      </c>
      <c r="Q1527" s="11">
        <v>37.5</v>
      </c>
      <c r="R1527" s="61">
        <v>155</v>
      </c>
      <c r="S1527" s="61">
        <v>102</v>
      </c>
      <c r="T1527" s="32">
        <v>82</v>
      </c>
      <c r="U1527" s="11">
        <v>5812.5</v>
      </c>
      <c r="V1527" s="11">
        <v>3825</v>
      </c>
      <c r="W1527" s="11">
        <v>3075</v>
      </c>
      <c r="X1527" s="32">
        <v>13</v>
      </c>
      <c r="Y1527" s="32">
        <v>8</v>
      </c>
      <c r="Z1527" s="32">
        <v>1</v>
      </c>
      <c r="AA1527" s="11">
        <v>487.5</v>
      </c>
      <c r="AB1527" s="11">
        <v>300</v>
      </c>
      <c r="AC1527" s="11">
        <v>37.5</v>
      </c>
      <c r="AD1527" s="45">
        <f t="shared" si="963"/>
        <v>8.387096774193549E-2</v>
      </c>
      <c r="AE1527" s="45">
        <f t="shared" si="964"/>
        <v>7.8431372549019607E-2</v>
      </c>
      <c r="AF1527" s="45">
        <f t="shared" si="965"/>
        <v>1.2195121951219513E-2</v>
      </c>
      <c r="AG1527" s="11">
        <v>89.786462882096032</v>
      </c>
      <c r="AH1527" s="11">
        <v>89.747043478260835</v>
      </c>
      <c r="AI1527" s="11">
        <v>89.762034632034627</v>
      </c>
      <c r="AJ1527" s="11" t="s">
        <v>55</v>
      </c>
      <c r="AK1527" s="31"/>
      <c r="AL1527" s="36"/>
      <c r="AM1527" s="36"/>
      <c r="AN1527" s="36"/>
      <c r="AO1527" s="36"/>
      <c r="AP1527" s="36"/>
      <c r="AQ1527" s="36"/>
      <c r="AR1527" s="36"/>
      <c r="AS1527" s="36" t="s">
        <v>55</v>
      </c>
      <c r="AT1527" s="36" t="s">
        <v>55</v>
      </c>
      <c r="AU1527" s="36"/>
      <c r="AV1527" s="36"/>
      <c r="AW1527" s="36"/>
      <c r="AX1527" s="31">
        <v>4</v>
      </c>
      <c r="AY1527" s="11">
        <f t="shared" si="966"/>
        <v>150</v>
      </c>
      <c r="AZ1527" s="31">
        <f t="shared" si="967"/>
        <v>0</v>
      </c>
      <c r="BA1527" s="31">
        <f t="shared" si="968"/>
        <v>0</v>
      </c>
      <c r="BB1527" s="31">
        <v>0</v>
      </c>
      <c r="BC1527" s="31">
        <v>0</v>
      </c>
      <c r="BD1527" s="31">
        <v>0</v>
      </c>
      <c r="BE1527" s="11">
        <f t="shared" si="969"/>
        <v>0</v>
      </c>
      <c r="BF1527" s="11">
        <f t="shared" si="970"/>
        <v>0</v>
      </c>
      <c r="BG1527" s="11">
        <f t="shared" si="971"/>
        <v>0</v>
      </c>
      <c r="BH1527" s="11">
        <f t="shared" si="972"/>
        <v>0</v>
      </c>
      <c r="BI1527" s="11">
        <f t="shared" si="973"/>
        <v>0</v>
      </c>
      <c r="BJ1527" s="31">
        <v>0</v>
      </c>
      <c r="BK1527" s="31">
        <v>0</v>
      </c>
      <c r="BL1527" s="11">
        <f t="shared" si="974"/>
        <v>0</v>
      </c>
      <c r="BM1527" s="11">
        <f t="shared" si="975"/>
        <v>0</v>
      </c>
      <c r="BN1527" s="131" t="str">
        <f t="shared" si="976"/>
        <v>USA</v>
      </c>
      <c r="BO1527" s="31">
        <v>0</v>
      </c>
      <c r="BP1527" s="11">
        <f t="shared" si="977"/>
        <v>0</v>
      </c>
      <c r="BQ1527" s="33">
        <f t="shared" si="978"/>
        <v>0</v>
      </c>
      <c r="BR1527" s="32">
        <v>0</v>
      </c>
      <c r="BS1527" s="11">
        <f t="shared" si="979"/>
        <v>0</v>
      </c>
      <c r="BT1527" s="33" t="e">
        <f t="shared" si="988"/>
        <v>#DIV/0!</v>
      </c>
      <c r="BU1527" s="31">
        <v>0</v>
      </c>
      <c r="BV1527" s="31">
        <v>0</v>
      </c>
      <c r="BW1527" s="31">
        <v>0</v>
      </c>
      <c r="BX1527" s="11">
        <f t="shared" si="980"/>
        <v>0</v>
      </c>
      <c r="BY1527" s="11">
        <f t="shared" si="981"/>
        <v>0</v>
      </c>
      <c r="BZ1527" s="11">
        <f t="shared" si="982"/>
        <v>0</v>
      </c>
      <c r="CA1527" s="31">
        <v>110</v>
      </c>
      <c r="CB1527" s="31">
        <f t="shared" si="983"/>
        <v>82</v>
      </c>
      <c r="CC1527" s="31">
        <f t="shared" si="993"/>
        <v>76</v>
      </c>
      <c r="CD1527" s="31">
        <f t="shared" si="984"/>
        <v>80</v>
      </c>
      <c r="CE1527" s="31">
        <f t="shared" si="985"/>
        <v>82</v>
      </c>
      <c r="CF1527" s="31">
        <f t="shared" si="986"/>
        <v>82</v>
      </c>
      <c r="CG1527" s="31">
        <f t="shared" si="994"/>
        <v>0</v>
      </c>
      <c r="CH1527" s="34">
        <f t="shared" si="995"/>
        <v>0.35294117647058826</v>
      </c>
      <c r="CI1527" s="31" t="str">
        <f t="shared" si="987"/>
        <v>Sales rose after action</v>
      </c>
      <c r="CJ1527" s="31">
        <v>7</v>
      </c>
      <c r="CK1527" s="31">
        <v>7</v>
      </c>
      <c r="CL1527" s="31">
        <v>2</v>
      </c>
      <c r="CM1527" s="31">
        <v>5</v>
      </c>
      <c r="CN1527" s="31">
        <v>2</v>
      </c>
      <c r="CO1527" s="31">
        <v>6</v>
      </c>
      <c r="CP1527" s="31">
        <v>0</v>
      </c>
      <c r="CQ1527" s="31">
        <v>1</v>
      </c>
      <c r="CR1527" s="31">
        <v>4</v>
      </c>
      <c r="CS1527" s="31">
        <v>5</v>
      </c>
      <c r="CT1527" s="31">
        <v>6</v>
      </c>
      <c r="CU1527" s="31">
        <v>6</v>
      </c>
      <c r="CV1527" s="31">
        <v>11</v>
      </c>
      <c r="CW1527" s="31">
        <v>2</v>
      </c>
      <c r="CX1527" s="31">
        <v>0</v>
      </c>
      <c r="CY1527" s="31">
        <v>1</v>
      </c>
      <c r="CZ1527" s="31">
        <v>1</v>
      </c>
      <c r="DA1527" s="31">
        <v>0</v>
      </c>
      <c r="DB1527" s="31">
        <v>2</v>
      </c>
      <c r="DC1527" s="31">
        <v>2</v>
      </c>
      <c r="DD1527" s="31">
        <v>4</v>
      </c>
      <c r="DE1527" s="31">
        <v>0</v>
      </c>
      <c r="DF1527" s="31">
        <v>0</v>
      </c>
      <c r="DG1527" s="31">
        <v>2</v>
      </c>
      <c r="DH1527" s="31">
        <v>0</v>
      </c>
      <c r="DI1527" s="31">
        <v>0</v>
      </c>
      <c r="DJ1527" s="31">
        <v>0</v>
      </c>
      <c r="DK1527" s="31">
        <v>0</v>
      </c>
      <c r="DL1527" s="31">
        <v>0</v>
      </c>
      <c r="DM1527" s="31">
        <v>0</v>
      </c>
      <c r="DN1527" s="31">
        <v>0</v>
      </c>
      <c r="DO1527" s="31">
        <v>2</v>
      </c>
      <c r="DP1527" s="31">
        <v>0</v>
      </c>
      <c r="DQ1527" s="31">
        <v>2</v>
      </c>
      <c r="DR1527" s="31">
        <v>0</v>
      </c>
      <c r="DS1527" s="31">
        <v>0</v>
      </c>
      <c r="DT1527" s="31">
        <v>0</v>
      </c>
      <c r="DU1527" s="31">
        <v>0</v>
      </c>
      <c r="DV1527" s="31">
        <v>2</v>
      </c>
      <c r="DW1527" s="31">
        <v>0</v>
      </c>
      <c r="DX1527" s="31">
        <v>0</v>
      </c>
      <c r="DY1527" s="31">
        <v>0</v>
      </c>
      <c r="DZ1527" s="31">
        <v>0</v>
      </c>
      <c r="EA1527" s="31">
        <v>0</v>
      </c>
      <c r="EB1527" s="31">
        <v>0</v>
      </c>
      <c r="EC1527" s="159">
        <v>0</v>
      </c>
      <c r="ED1527" s="159">
        <v>0</v>
      </c>
      <c r="EE1527" s="159">
        <v>0</v>
      </c>
      <c r="EF1527" s="33">
        <v>0.23243000441714229</v>
      </c>
      <c r="EG1527" s="33">
        <v>0.10526058135574289</v>
      </c>
      <c r="EH1527" s="33">
        <v>0</v>
      </c>
      <c r="EI1527" s="33">
        <v>0.42346269886619575</v>
      </c>
      <c r="EJ1527" s="33">
        <v>0.1927980828667844</v>
      </c>
      <c r="EK1527" s="11">
        <v>151.72</v>
      </c>
      <c r="EL1527" s="11">
        <v>169.99</v>
      </c>
      <c r="EM1527" s="11">
        <v>120.16</v>
      </c>
      <c r="EN1527" s="11">
        <v>133.87</v>
      </c>
      <c r="EO1527" s="11">
        <v>169.99</v>
      </c>
      <c r="EP1527" s="11">
        <v>0</v>
      </c>
      <c r="EQ1527" s="98" t="s">
        <v>45083</v>
      </c>
      <c r="ER1527" s="99">
        <v>135.99</v>
      </c>
      <c r="ES1527" s="99" t="s">
        <v>44930</v>
      </c>
      <c r="ET1527" s="99">
        <v>0</v>
      </c>
      <c r="EU1527" s="99">
        <v>165.99</v>
      </c>
      <c r="EV1527" s="99" t="s">
        <v>47688</v>
      </c>
      <c r="EW1527" s="99">
        <v>0</v>
      </c>
      <c r="EX1527" s="99">
        <v>165.99</v>
      </c>
      <c r="EY1527" s="99" t="s">
        <v>50920</v>
      </c>
      <c r="EZ1527" s="31" t="s">
        <v>65</v>
      </c>
      <c r="FA1527" s="31">
        <v>98</v>
      </c>
      <c r="FB1527" s="31" t="s">
        <v>50581</v>
      </c>
      <c r="FC1527" s="31" t="s">
        <v>43920</v>
      </c>
      <c r="FD1527" s="103">
        <v>0</v>
      </c>
      <c r="FE1527" s="31">
        <v>0</v>
      </c>
      <c r="FF1527" s="31" t="s">
        <v>44995</v>
      </c>
      <c r="FG1527" s="31" t="s">
        <v>44600</v>
      </c>
      <c r="FH1527" s="31" t="s">
        <v>45084</v>
      </c>
      <c r="FI1527" s="31">
        <v>4</v>
      </c>
      <c r="FJ1527" s="31"/>
      <c r="FK1527" s="33">
        <v>0.28265340177369974</v>
      </c>
      <c r="FL1527" s="33">
        <v>0.30487572036510235</v>
      </c>
      <c r="FM1527" s="33">
        <v>0</v>
      </c>
      <c r="FN1527" s="33">
        <v>0</v>
      </c>
      <c r="FO1527" s="33">
        <v>0</v>
      </c>
      <c r="FP1527" s="33">
        <v>0</v>
      </c>
      <c r="FQ1527" s="11">
        <v>105</v>
      </c>
      <c r="FR1527" s="11">
        <v>105</v>
      </c>
      <c r="FS1527" s="11">
        <v>105</v>
      </c>
      <c r="FT1527" s="11">
        <v>105</v>
      </c>
      <c r="FU1527" s="11">
        <v>105</v>
      </c>
      <c r="FV1527" s="11">
        <v>0</v>
      </c>
      <c r="FW1527" s="11">
        <v>0</v>
      </c>
      <c r="FX1527" s="11">
        <v>0</v>
      </c>
      <c r="FY1527" s="11">
        <v>0</v>
      </c>
      <c r="FZ1527" s="11">
        <v>0</v>
      </c>
      <c r="GA1527" s="31" t="s">
        <v>64</v>
      </c>
      <c r="GB1527" s="31">
        <v>49</v>
      </c>
      <c r="GC1527" s="31" t="s">
        <v>50581</v>
      </c>
      <c r="GD1527" s="31" t="s">
        <v>47054</v>
      </c>
      <c r="GE1527" s="103">
        <v>165.99</v>
      </c>
      <c r="GF1527" s="31"/>
      <c r="GG1527" s="31">
        <v>0</v>
      </c>
      <c r="GH1527" s="31"/>
      <c r="GI1527" s="31"/>
      <c r="GJ1527" s="31"/>
      <c r="GK1527" s="31"/>
      <c r="GL1527" s="33">
        <v>0.32343816578901191</v>
      </c>
      <c r="GM1527" s="33">
        <v>0.32104313319822519</v>
      </c>
      <c r="GN1527" s="33">
        <v>0</v>
      </c>
      <c r="GO1527" s="33">
        <v>0</v>
      </c>
      <c r="GP1527" s="33">
        <v>0</v>
      </c>
      <c r="GQ1527" s="33">
        <v>0</v>
      </c>
      <c r="GR1527" s="11">
        <v>68</v>
      </c>
      <c r="GS1527" s="11">
        <v>81.599999999999994</v>
      </c>
      <c r="GT1527" s="11">
        <v>81.599999999999994</v>
      </c>
      <c r="GU1527" s="11">
        <v>81.599999999999994</v>
      </c>
      <c r="GV1527" s="11">
        <v>0</v>
      </c>
      <c r="GW1527" s="11">
        <v>0</v>
      </c>
      <c r="GX1527" s="11">
        <v>0</v>
      </c>
      <c r="GY1527" s="11">
        <v>0</v>
      </c>
      <c r="GZ1527" s="11">
        <v>0</v>
      </c>
      <c r="HA1527" s="11">
        <v>0</v>
      </c>
      <c r="HB1527" s="31" t="s">
        <v>73</v>
      </c>
      <c r="HC1527" s="31">
        <v>42</v>
      </c>
      <c r="HD1527" s="31" t="s">
        <v>50581</v>
      </c>
      <c r="HE1527" s="31" t="s">
        <v>43921</v>
      </c>
      <c r="HF1527" s="103" t="s">
        <v>50920</v>
      </c>
      <c r="HG1527" s="31">
        <v>0</v>
      </c>
      <c r="HH1527" s="31">
        <v>0</v>
      </c>
      <c r="HI1527" s="31" t="s">
        <v>47624</v>
      </c>
      <c r="HJ1527" s="31" t="s">
        <v>50583</v>
      </c>
      <c r="HK1527" s="31">
        <v>7</v>
      </c>
      <c r="HL1527" s="31"/>
      <c r="HM1527" s="33">
        <v>8.704128101324872E-2</v>
      </c>
      <c r="HN1527" s="33">
        <v>6.4449650515248064E-2</v>
      </c>
      <c r="HO1527" s="33">
        <v>0</v>
      </c>
      <c r="HP1527" s="33">
        <v>0</v>
      </c>
      <c r="HQ1527" s="33">
        <v>0</v>
      </c>
      <c r="HR1527" s="33">
        <v>0</v>
      </c>
      <c r="HS1527" s="11">
        <v>72.59</v>
      </c>
      <c r="HT1527" s="11">
        <v>80.72</v>
      </c>
      <c r="HU1527" s="11">
        <v>81.995833333333337</v>
      </c>
      <c r="HV1527" s="11">
        <v>0</v>
      </c>
      <c r="HW1527" s="11">
        <v>96.03</v>
      </c>
      <c r="HX1527" s="11">
        <v>0</v>
      </c>
      <c r="HY1527" s="11">
        <v>0</v>
      </c>
      <c r="HZ1527" s="11">
        <v>0</v>
      </c>
      <c r="IA1527" s="11">
        <v>0</v>
      </c>
      <c r="IB1527" s="11">
        <v>0</v>
      </c>
      <c r="IC1527" t="s">
        <v>52546</v>
      </c>
    </row>
    <row r="1528" spans="1:237" ht="33" customHeight="1" x14ac:dyDescent="0.15">
      <c r="A1528" t="str">
        <f>IF(IFERROR(VLOOKUP(K1528,'category list'!B:B,1,0),"NO")="NO","NO","YES")</f>
        <v>YES</v>
      </c>
      <c r="B1528" t="str">
        <f t="shared" si="962"/>
        <v>302575OverStock</v>
      </c>
      <c r="C1528" s="30">
        <v>43683</v>
      </c>
      <c r="D1528" s="49" t="s">
        <v>27560</v>
      </c>
      <c r="E1528" s="31" t="s">
        <v>1804</v>
      </c>
      <c r="F1528" s="31" t="s">
        <v>1805</v>
      </c>
      <c r="G1528" s="31" t="s">
        <v>1805</v>
      </c>
      <c r="H1528" s="31" t="s">
        <v>1806</v>
      </c>
      <c r="I1528" s="31" t="s">
        <v>55</v>
      </c>
      <c r="J1528" s="31" t="s">
        <v>62</v>
      </c>
      <c r="K1528" s="31" t="s">
        <v>2741</v>
      </c>
      <c r="L1528" s="31" t="s">
        <v>1168</v>
      </c>
      <c r="M1528" s="31" t="s">
        <v>2712</v>
      </c>
      <c r="N1528" s="30">
        <v>43007</v>
      </c>
      <c r="O1528" s="30"/>
      <c r="P1528" s="30">
        <v>43549</v>
      </c>
      <c r="Q1528" s="11">
        <v>72.62</v>
      </c>
      <c r="R1528" s="61">
        <v>100</v>
      </c>
      <c r="S1528" s="61">
        <v>52</v>
      </c>
      <c r="T1528" s="32">
        <v>105</v>
      </c>
      <c r="U1528" s="11">
        <v>7261.9999999999973</v>
      </c>
      <c r="V1528" s="11">
        <v>3776.24</v>
      </c>
      <c r="W1528" s="11">
        <v>7625.0999999999931</v>
      </c>
      <c r="X1528" s="32">
        <v>2</v>
      </c>
      <c r="Y1528" s="32">
        <v>2</v>
      </c>
      <c r="Z1528" s="32">
        <v>2</v>
      </c>
      <c r="AA1528" s="11">
        <v>145.24</v>
      </c>
      <c r="AB1528" s="11">
        <v>145.24</v>
      </c>
      <c r="AC1528" s="11">
        <v>145.24</v>
      </c>
      <c r="AD1528" s="45">
        <f t="shared" si="963"/>
        <v>2.0000000000000007E-2</v>
      </c>
      <c r="AE1528" s="45">
        <f t="shared" si="964"/>
        <v>3.8461538461538464E-2</v>
      </c>
      <c r="AF1528" s="45">
        <f t="shared" si="965"/>
        <v>1.9047619047619067E-2</v>
      </c>
      <c r="AG1528" s="11">
        <v>164.25452991452994</v>
      </c>
      <c r="AH1528" s="11">
        <v>164.26605042016809</v>
      </c>
      <c r="AI1528" s="11">
        <v>164.34464435146444</v>
      </c>
      <c r="AJ1528" s="11" t="s">
        <v>55</v>
      </c>
      <c r="AK1528" s="31"/>
      <c r="AL1528" s="36"/>
      <c r="AM1528" s="36"/>
      <c r="AN1528" s="36"/>
      <c r="AO1528" s="36"/>
      <c r="AP1528" s="36"/>
      <c r="AQ1528" s="36"/>
      <c r="AR1528" s="36"/>
      <c r="AS1528" s="36" t="s">
        <v>55</v>
      </c>
      <c r="AT1528" s="36" t="s">
        <v>55</v>
      </c>
      <c r="AU1528" s="36"/>
      <c r="AV1528" s="36"/>
      <c r="AW1528" s="36"/>
      <c r="AX1528" s="31">
        <v>6</v>
      </c>
      <c r="AY1528" s="11">
        <f t="shared" si="966"/>
        <v>435.72</v>
      </c>
      <c r="AZ1528" s="31">
        <f t="shared" si="967"/>
        <v>0</v>
      </c>
      <c r="BA1528" s="31">
        <f t="shared" si="968"/>
        <v>0</v>
      </c>
      <c r="BB1528" s="31">
        <v>0</v>
      </c>
      <c r="BC1528" s="31">
        <v>0</v>
      </c>
      <c r="BD1528" s="31">
        <v>0</v>
      </c>
      <c r="BE1528" s="11">
        <f t="shared" si="969"/>
        <v>0</v>
      </c>
      <c r="BF1528" s="11">
        <f t="shared" si="970"/>
        <v>0</v>
      </c>
      <c r="BG1528" s="11">
        <f t="shared" si="971"/>
        <v>0</v>
      </c>
      <c r="BH1528" s="11">
        <f t="shared" si="972"/>
        <v>0</v>
      </c>
      <c r="BI1528" s="11">
        <f t="shared" si="973"/>
        <v>0</v>
      </c>
      <c r="BJ1528" s="31">
        <v>0</v>
      </c>
      <c r="BK1528" s="31">
        <v>0</v>
      </c>
      <c r="BL1528" s="11">
        <f t="shared" si="974"/>
        <v>0</v>
      </c>
      <c r="BM1528" s="11">
        <f t="shared" si="975"/>
        <v>0</v>
      </c>
      <c r="BN1528" s="131" t="str">
        <f t="shared" si="976"/>
        <v>USA</v>
      </c>
      <c r="BO1528" s="31">
        <v>6</v>
      </c>
      <c r="BP1528" s="11">
        <f t="shared" si="977"/>
        <v>435.72</v>
      </c>
      <c r="BQ1528" s="33">
        <f t="shared" si="978"/>
        <v>1</v>
      </c>
      <c r="BR1528" s="32">
        <v>0</v>
      </c>
      <c r="BS1528" s="11">
        <f t="shared" si="979"/>
        <v>0</v>
      </c>
      <c r="BT1528" s="33" t="e">
        <f t="shared" si="988"/>
        <v>#DIV/0!</v>
      </c>
      <c r="BU1528" s="31">
        <v>0</v>
      </c>
      <c r="BV1528" s="31">
        <v>0</v>
      </c>
      <c r="BW1528" s="31">
        <v>0</v>
      </c>
      <c r="BX1528" s="11">
        <f t="shared" si="980"/>
        <v>0</v>
      </c>
      <c r="BY1528" s="11">
        <f t="shared" si="981"/>
        <v>0</v>
      </c>
      <c r="BZ1528" s="11">
        <f t="shared" si="982"/>
        <v>0</v>
      </c>
      <c r="CA1528" s="31">
        <v>69</v>
      </c>
      <c r="CB1528" s="31">
        <f t="shared" si="983"/>
        <v>105</v>
      </c>
      <c r="CC1528" s="31">
        <f t="shared" si="993"/>
        <v>98</v>
      </c>
      <c r="CD1528" s="31">
        <f t="shared" si="984"/>
        <v>104</v>
      </c>
      <c r="CE1528" s="31">
        <f t="shared" si="985"/>
        <v>105</v>
      </c>
      <c r="CF1528" s="31">
        <f t="shared" si="986"/>
        <v>105</v>
      </c>
      <c r="CG1528" s="31">
        <f t="shared" si="994"/>
        <v>0.5</v>
      </c>
      <c r="CH1528" s="34">
        <f t="shared" si="995"/>
        <v>0.41176470588235292</v>
      </c>
      <c r="CI1528" s="31" t="str">
        <f t="shared" si="987"/>
        <v>No effect</v>
      </c>
      <c r="CJ1528" s="31">
        <v>5</v>
      </c>
      <c r="CK1528" s="31">
        <v>3</v>
      </c>
      <c r="CL1528" s="31">
        <v>6</v>
      </c>
      <c r="CM1528" s="31">
        <v>5</v>
      </c>
      <c r="CN1528" s="31">
        <v>1</v>
      </c>
      <c r="CO1528" s="31">
        <v>1</v>
      </c>
      <c r="CP1528" s="31">
        <v>2</v>
      </c>
      <c r="CQ1528" s="31">
        <v>3</v>
      </c>
      <c r="CR1528" s="31">
        <v>3</v>
      </c>
      <c r="CS1528" s="31">
        <v>2</v>
      </c>
      <c r="CT1528" s="31">
        <v>5</v>
      </c>
      <c r="CU1528" s="31">
        <v>5</v>
      </c>
      <c r="CV1528" s="31">
        <v>5</v>
      </c>
      <c r="CW1528" s="31">
        <v>3</v>
      </c>
      <c r="CX1528" s="31">
        <v>5</v>
      </c>
      <c r="CY1528" s="31">
        <v>6</v>
      </c>
      <c r="CZ1528" s="31">
        <v>2</v>
      </c>
      <c r="DA1528" s="31">
        <v>10</v>
      </c>
      <c r="DB1528" s="31">
        <v>1</v>
      </c>
      <c r="DC1528" s="31">
        <v>2</v>
      </c>
      <c r="DD1528" s="31">
        <v>6</v>
      </c>
      <c r="DE1528" s="31">
        <v>5</v>
      </c>
      <c r="DF1528" s="31">
        <v>1</v>
      </c>
      <c r="DG1528" s="31">
        <v>2</v>
      </c>
      <c r="DH1528" s="31">
        <v>4</v>
      </c>
      <c r="DI1528" s="31">
        <v>3</v>
      </c>
      <c r="DJ1528" s="31">
        <v>0</v>
      </c>
      <c r="DK1528" s="31">
        <v>0</v>
      </c>
      <c r="DL1528" s="31">
        <v>0</v>
      </c>
      <c r="DM1528" s="31">
        <v>2</v>
      </c>
      <c r="DN1528" s="31">
        <v>0</v>
      </c>
      <c r="DO1528" s="31">
        <v>2</v>
      </c>
      <c r="DP1528" s="31">
        <v>2</v>
      </c>
      <c r="DQ1528" s="31">
        <v>2</v>
      </c>
      <c r="DR1528" s="31">
        <v>0</v>
      </c>
      <c r="DS1528" s="31">
        <v>0</v>
      </c>
      <c r="DT1528" s="31">
        <v>0</v>
      </c>
      <c r="DU1528" s="31">
        <v>1</v>
      </c>
      <c r="DV1528" s="31">
        <v>0</v>
      </c>
      <c r="DW1528" s="31">
        <v>0</v>
      </c>
      <c r="DX1528" s="31">
        <v>0</v>
      </c>
      <c r="DY1528" s="31">
        <v>0</v>
      </c>
      <c r="DZ1528" s="31">
        <v>0</v>
      </c>
      <c r="EA1528" s="31">
        <v>0</v>
      </c>
      <c r="EB1528" s="31">
        <v>0</v>
      </c>
      <c r="EC1528" s="159">
        <v>0</v>
      </c>
      <c r="ED1528" s="159">
        <v>0</v>
      </c>
      <c r="EE1528" s="159">
        <v>0</v>
      </c>
      <c r="EF1528" s="33">
        <v>0.29088108504788213</v>
      </c>
      <c r="EG1528" s="33">
        <v>0.36761516568819635</v>
      </c>
      <c r="EH1528" s="33">
        <v>0.2228464242562051</v>
      </c>
      <c r="EI1528" s="33">
        <v>0.25545703477654058</v>
      </c>
      <c r="EJ1528" s="33">
        <v>0.23621501141886747</v>
      </c>
      <c r="EK1528" s="11">
        <v>269.99</v>
      </c>
      <c r="EL1528" s="11">
        <v>244.37</v>
      </c>
      <c r="EM1528" s="11">
        <v>0</v>
      </c>
      <c r="EN1528" s="11">
        <v>259.99</v>
      </c>
      <c r="EO1528" s="11">
        <v>172.99</v>
      </c>
      <c r="EP1528" s="11">
        <v>0</v>
      </c>
      <c r="EQ1528" s="98">
        <v>259.99</v>
      </c>
      <c r="ER1528" s="99" t="s">
        <v>45016</v>
      </c>
      <c r="ES1528" s="99" t="s">
        <v>44931</v>
      </c>
      <c r="ET1528" s="99">
        <v>246.99</v>
      </c>
      <c r="EU1528" s="99">
        <v>0</v>
      </c>
      <c r="EV1528" s="99">
        <v>0</v>
      </c>
      <c r="EW1528" s="99">
        <v>246.99</v>
      </c>
      <c r="EX1528" s="99">
        <v>0</v>
      </c>
      <c r="EY1528" s="99">
        <v>0</v>
      </c>
      <c r="EZ1528" s="31" t="s">
        <v>64</v>
      </c>
      <c r="FA1528" s="31">
        <v>79</v>
      </c>
      <c r="FB1528" s="31" t="s">
        <v>50581</v>
      </c>
      <c r="FC1528" s="31" t="s">
        <v>47358</v>
      </c>
      <c r="FD1528" s="103">
        <v>246.99</v>
      </c>
      <c r="FE1528" s="31"/>
      <c r="FF1528" s="31">
        <v>0</v>
      </c>
      <c r="FG1528" s="31"/>
      <c r="FH1528" s="31"/>
      <c r="FI1528" s="31"/>
      <c r="FJ1528" s="31"/>
      <c r="FK1528" s="33">
        <v>0.35150144789175675</v>
      </c>
      <c r="FL1528" s="33">
        <v>0.34614581688733209</v>
      </c>
      <c r="FM1528" s="33">
        <v>0.40415812232828108</v>
      </c>
      <c r="FN1528" s="33">
        <v>0</v>
      </c>
      <c r="FO1528" s="33">
        <v>0</v>
      </c>
      <c r="FP1528" s="33">
        <v>0</v>
      </c>
      <c r="FQ1528" s="11">
        <v>130.4</v>
      </c>
      <c r="FR1528" s="11">
        <v>166.26</v>
      </c>
      <c r="FS1528" s="11">
        <v>156.75714285714284</v>
      </c>
      <c r="FT1528" s="11">
        <v>161.72545454545454</v>
      </c>
      <c r="FU1528" s="11">
        <v>169.89750000000001</v>
      </c>
      <c r="FV1528" s="11">
        <v>172.07999999999998</v>
      </c>
      <c r="FW1528" s="11">
        <v>0</v>
      </c>
      <c r="FX1528" s="11">
        <v>0</v>
      </c>
      <c r="FY1528" s="11">
        <v>0</v>
      </c>
      <c r="FZ1528" s="11">
        <v>0</v>
      </c>
      <c r="GA1528" s="31" t="s">
        <v>65</v>
      </c>
      <c r="GB1528" s="31">
        <v>50</v>
      </c>
      <c r="GC1528" s="31" t="s">
        <v>50581</v>
      </c>
      <c r="GD1528" s="31" t="s">
        <v>44322</v>
      </c>
      <c r="GE1528" s="103">
        <v>0</v>
      </c>
      <c r="GF1528" s="31">
        <v>0</v>
      </c>
      <c r="GG1528" s="31" t="s">
        <v>44995</v>
      </c>
      <c r="GH1528" s="31" t="s">
        <v>44588</v>
      </c>
      <c r="GI1528" s="31" t="s">
        <v>44614</v>
      </c>
      <c r="GJ1528" s="31">
        <v>6</v>
      </c>
      <c r="GK1528" s="31"/>
      <c r="GL1528" s="33">
        <v>0.24293948899453496</v>
      </c>
      <c r="GM1528" s="33">
        <v>0.23681595523932883</v>
      </c>
      <c r="GN1528" s="33">
        <v>0.29050844158526623</v>
      </c>
      <c r="GO1528" s="33">
        <v>0.28088957358758948</v>
      </c>
      <c r="GP1528" s="33">
        <v>0.20333378127064464</v>
      </c>
      <c r="GQ1528" s="33">
        <v>0</v>
      </c>
      <c r="GR1528" s="11">
        <v>168</v>
      </c>
      <c r="GS1528" s="11">
        <v>168</v>
      </c>
      <c r="GT1528" s="11">
        <v>168</v>
      </c>
      <c r="GU1528" s="11">
        <v>168</v>
      </c>
      <c r="GV1528" s="11">
        <v>168</v>
      </c>
      <c r="GW1528" s="11">
        <v>173.88</v>
      </c>
      <c r="GX1528" s="11">
        <v>173.88</v>
      </c>
      <c r="GY1528" s="11">
        <v>173.88</v>
      </c>
      <c r="GZ1528" s="11">
        <v>0</v>
      </c>
      <c r="HA1528" s="11">
        <v>0</v>
      </c>
      <c r="HB1528" s="31" t="s">
        <v>73</v>
      </c>
      <c r="HC1528" s="31">
        <v>43</v>
      </c>
      <c r="HD1528" s="31" t="s">
        <v>50581</v>
      </c>
      <c r="HE1528" s="31" t="s">
        <v>44323</v>
      </c>
      <c r="HF1528" s="103">
        <v>0</v>
      </c>
      <c r="HG1528" s="31">
        <v>0</v>
      </c>
      <c r="HH1528" s="31" t="s">
        <v>50603</v>
      </c>
      <c r="HI1528" s="31" t="s">
        <v>47678</v>
      </c>
      <c r="HJ1528" s="31" t="s">
        <v>50596</v>
      </c>
      <c r="HK1528" s="31">
        <v>10</v>
      </c>
      <c r="HL1528" s="31"/>
      <c r="HM1528" s="33">
        <v>0.23033929399139497</v>
      </c>
      <c r="HN1528" s="33">
        <v>0.21672416178704229</v>
      </c>
      <c r="HO1528" s="33">
        <v>0.27427465948453422</v>
      </c>
      <c r="HP1528" s="33">
        <v>0</v>
      </c>
      <c r="HQ1528" s="33">
        <v>0</v>
      </c>
      <c r="HR1528" s="33">
        <v>0</v>
      </c>
      <c r="HS1528" s="11">
        <v>184.52500000000001</v>
      </c>
      <c r="HT1528" s="11">
        <v>183.05</v>
      </c>
      <c r="HU1528" s="11">
        <v>183.05</v>
      </c>
      <c r="HV1528" s="11">
        <v>186.12</v>
      </c>
      <c r="HW1528" s="11">
        <v>186.12</v>
      </c>
      <c r="HX1528" s="11">
        <v>212.29</v>
      </c>
      <c r="HY1528" s="11">
        <v>0</v>
      </c>
      <c r="HZ1528" s="11">
        <v>0</v>
      </c>
      <c r="IA1528" s="11">
        <v>0</v>
      </c>
      <c r="IB1528" s="11">
        <v>0</v>
      </c>
      <c r="IC1528" t="s">
        <v>52546</v>
      </c>
    </row>
    <row r="1529" spans="1:237" ht="33" customHeight="1" x14ac:dyDescent="0.15">
      <c r="A1529" t="str">
        <f>IF(IFERROR(VLOOKUP(K1529,'category list'!B:B,1,0),"NO")="NO","NO","YES")</f>
        <v>YES</v>
      </c>
      <c r="B1529" t="str">
        <f t="shared" si="962"/>
        <v>302221OverStock</v>
      </c>
      <c r="C1529" s="30">
        <v>43683</v>
      </c>
      <c r="D1529" s="49" t="s">
        <v>27288</v>
      </c>
      <c r="E1529" s="31" t="s">
        <v>2301</v>
      </c>
      <c r="F1529" s="31" t="s">
        <v>2302</v>
      </c>
      <c r="G1529" s="31" t="s">
        <v>2302</v>
      </c>
      <c r="H1529" s="31" t="s">
        <v>2303</v>
      </c>
      <c r="I1529" s="31" t="s">
        <v>55</v>
      </c>
      <c r="J1529" s="31" t="s">
        <v>62</v>
      </c>
      <c r="K1529" s="31" t="s">
        <v>2726</v>
      </c>
      <c r="L1529" s="31" t="s">
        <v>237</v>
      </c>
      <c r="M1529" s="31" t="s">
        <v>2714</v>
      </c>
      <c r="N1529" s="30">
        <v>42985</v>
      </c>
      <c r="O1529" s="30"/>
      <c r="P1529" s="30">
        <v>43411</v>
      </c>
      <c r="Q1529" s="11">
        <v>33</v>
      </c>
      <c r="R1529" s="61">
        <v>77</v>
      </c>
      <c r="S1529" s="61">
        <v>45</v>
      </c>
      <c r="T1529" s="32">
        <v>5</v>
      </c>
      <c r="U1529" s="11">
        <v>2541</v>
      </c>
      <c r="V1529" s="11">
        <v>1485</v>
      </c>
      <c r="W1529" s="11">
        <v>165</v>
      </c>
      <c r="X1529" s="32">
        <v>4</v>
      </c>
      <c r="Y1529" s="32">
        <v>2</v>
      </c>
      <c r="Z1529" s="32">
        <v>0</v>
      </c>
      <c r="AA1529" s="11">
        <v>132</v>
      </c>
      <c r="AB1529" s="11">
        <v>66</v>
      </c>
      <c r="AC1529" s="11">
        <v>0</v>
      </c>
      <c r="AD1529" s="45">
        <f t="shared" si="963"/>
        <v>5.1948051948051951E-2</v>
      </c>
      <c r="AE1529" s="45">
        <f t="shared" si="964"/>
        <v>4.4444444444444446E-2</v>
      </c>
      <c r="AF1529" s="45">
        <f t="shared" si="965"/>
        <v>0</v>
      </c>
      <c r="AG1529" s="11">
        <v>71.171489361702129</v>
      </c>
      <c r="AH1529" s="11">
        <v>71.180210526315804</v>
      </c>
      <c r="AI1529" s="11">
        <v>71.197113402061859</v>
      </c>
      <c r="AJ1529" s="11">
        <v>72</v>
      </c>
      <c r="AK1529" s="31"/>
      <c r="AL1529" s="36"/>
      <c r="AM1529" s="36"/>
      <c r="AN1529" s="36"/>
      <c r="AO1529" s="36"/>
      <c r="AP1529" s="36"/>
      <c r="AQ1529" s="36"/>
      <c r="AR1529" s="36"/>
      <c r="AS1529" s="36" t="s">
        <v>55</v>
      </c>
      <c r="AT1529" s="36" t="s">
        <v>55</v>
      </c>
      <c r="AU1529" s="36"/>
      <c r="AV1529" s="36"/>
      <c r="AW1529" s="36"/>
      <c r="AX1529" s="31">
        <v>3</v>
      </c>
      <c r="AY1529" s="11">
        <f t="shared" si="966"/>
        <v>99</v>
      </c>
      <c r="AZ1529" s="31">
        <f t="shared" si="967"/>
        <v>0</v>
      </c>
      <c r="BA1529" s="31">
        <f t="shared" si="968"/>
        <v>0</v>
      </c>
      <c r="BB1529" s="31">
        <v>0</v>
      </c>
      <c r="BC1529" s="31">
        <v>0</v>
      </c>
      <c r="BD1529" s="31">
        <v>0</v>
      </c>
      <c r="BE1529" s="11">
        <f t="shared" si="969"/>
        <v>0</v>
      </c>
      <c r="BF1529" s="11">
        <f t="shared" si="970"/>
        <v>0</v>
      </c>
      <c r="BG1529" s="11">
        <f t="shared" si="971"/>
        <v>0</v>
      </c>
      <c r="BH1529" s="11">
        <f t="shared" si="972"/>
        <v>0</v>
      </c>
      <c r="BI1529" s="11">
        <f t="shared" si="973"/>
        <v>0</v>
      </c>
      <c r="BJ1529" s="31">
        <v>0</v>
      </c>
      <c r="BK1529" s="31">
        <v>0</v>
      </c>
      <c r="BL1529" s="11">
        <f t="shared" si="974"/>
        <v>0</v>
      </c>
      <c r="BM1529" s="11">
        <f t="shared" si="975"/>
        <v>0</v>
      </c>
      <c r="BN1529" s="131" t="str">
        <f t="shared" si="976"/>
        <v>USA</v>
      </c>
      <c r="BO1529" s="31">
        <v>3</v>
      </c>
      <c r="BP1529" s="11">
        <f t="shared" si="977"/>
        <v>99</v>
      </c>
      <c r="BQ1529" s="33">
        <f t="shared" si="978"/>
        <v>1</v>
      </c>
      <c r="BR1529" s="32">
        <v>0</v>
      </c>
      <c r="BS1529" s="11">
        <f t="shared" si="979"/>
        <v>0</v>
      </c>
      <c r="BT1529" s="33" t="e">
        <f t="shared" si="988"/>
        <v>#DIV/0!</v>
      </c>
      <c r="BU1529" s="31">
        <v>0</v>
      </c>
      <c r="BV1529" s="31">
        <v>0</v>
      </c>
      <c r="BW1529" s="31">
        <v>0</v>
      </c>
      <c r="BX1529" s="11">
        <f t="shared" si="980"/>
        <v>0</v>
      </c>
      <c r="BY1529" s="11">
        <f t="shared" si="981"/>
        <v>0</v>
      </c>
      <c r="BZ1529" s="11">
        <f t="shared" si="982"/>
        <v>0</v>
      </c>
      <c r="CA1529" s="31">
        <v>61</v>
      </c>
      <c r="CB1529" s="31">
        <f t="shared" si="983"/>
        <v>7</v>
      </c>
      <c r="CC1529" s="31">
        <f t="shared" si="993"/>
        <v>4</v>
      </c>
      <c r="CD1529" s="31">
        <f t="shared" si="984"/>
        <v>5</v>
      </c>
      <c r="CE1529" s="31">
        <f t="shared" si="985"/>
        <v>7</v>
      </c>
      <c r="CF1529" s="31">
        <f t="shared" si="986"/>
        <v>7</v>
      </c>
      <c r="CG1529" s="31">
        <f t="shared" si="994"/>
        <v>0.25</v>
      </c>
      <c r="CH1529" s="34">
        <f t="shared" si="995"/>
        <v>0.17647058823529413</v>
      </c>
      <c r="CI1529" s="31" t="str">
        <f t="shared" si="987"/>
        <v>No effect</v>
      </c>
      <c r="CJ1529" s="31">
        <v>0</v>
      </c>
      <c r="CK1529" s="31">
        <v>0</v>
      </c>
      <c r="CL1529" s="31">
        <v>0</v>
      </c>
      <c r="CM1529" s="31">
        <v>0</v>
      </c>
      <c r="CN1529" s="31">
        <v>0</v>
      </c>
      <c r="CO1529" s="31">
        <v>0</v>
      </c>
      <c r="CP1529" s="31">
        <v>0</v>
      </c>
      <c r="CQ1529" s="31">
        <v>0</v>
      </c>
      <c r="CR1529" s="31">
        <v>0</v>
      </c>
      <c r="CS1529" s="31">
        <v>0</v>
      </c>
      <c r="CT1529" s="31">
        <v>0</v>
      </c>
      <c r="CU1529" s="31">
        <v>0</v>
      </c>
      <c r="CV1529" s="31">
        <v>0</v>
      </c>
      <c r="CW1529" s="31">
        <v>0</v>
      </c>
      <c r="CX1529" s="31">
        <v>0</v>
      </c>
      <c r="CY1529" s="31">
        <v>0</v>
      </c>
      <c r="CZ1529" s="31">
        <v>0</v>
      </c>
      <c r="DA1529" s="31">
        <v>0</v>
      </c>
      <c r="DB1529" s="31">
        <v>0</v>
      </c>
      <c r="DC1529" s="31">
        <v>0</v>
      </c>
      <c r="DD1529" s="31">
        <v>0</v>
      </c>
      <c r="DE1529" s="31">
        <v>0</v>
      </c>
      <c r="DF1529" s="31">
        <v>0</v>
      </c>
      <c r="DG1529" s="31">
        <v>0</v>
      </c>
      <c r="DH1529" s="31">
        <v>1</v>
      </c>
      <c r="DI1529" s="31">
        <v>0</v>
      </c>
      <c r="DJ1529" s="31">
        <v>0</v>
      </c>
      <c r="DK1529" s="31">
        <v>0</v>
      </c>
      <c r="DL1529" s="31">
        <v>0</v>
      </c>
      <c r="DM1529" s="31">
        <v>1</v>
      </c>
      <c r="DN1529" s="31">
        <v>2</v>
      </c>
      <c r="DO1529" s="31">
        <v>0</v>
      </c>
      <c r="DP1529" s="31">
        <v>0</v>
      </c>
      <c r="DQ1529" s="31">
        <v>0</v>
      </c>
      <c r="DR1529" s="31">
        <v>1</v>
      </c>
      <c r="DS1529" s="31">
        <v>0</v>
      </c>
      <c r="DT1529" s="31">
        <v>0</v>
      </c>
      <c r="DU1529" s="31">
        <v>0</v>
      </c>
      <c r="DV1529" s="31">
        <v>0</v>
      </c>
      <c r="DW1529" s="31">
        <v>2</v>
      </c>
      <c r="DX1529" s="31">
        <v>0</v>
      </c>
      <c r="DY1529" s="31">
        <v>0</v>
      </c>
      <c r="DZ1529" s="31">
        <v>0</v>
      </c>
      <c r="EA1529" s="31">
        <v>0</v>
      </c>
      <c r="EB1529" s="31">
        <v>0</v>
      </c>
      <c r="EC1529" s="159">
        <v>0</v>
      </c>
      <c r="ED1529" s="159">
        <v>0</v>
      </c>
      <c r="EE1529" s="159">
        <v>0</v>
      </c>
      <c r="EF1529" s="33">
        <v>0.23877879632437132</v>
      </c>
      <c r="EG1529" s="33">
        <v>0.27808742309169987</v>
      </c>
      <c r="EH1529" s="33">
        <v>0.18919321692825378</v>
      </c>
      <c r="EI1529" s="33">
        <v>0.35417260947919149</v>
      </c>
      <c r="EJ1529" s="33">
        <v>0</v>
      </c>
      <c r="EK1529" s="11">
        <v>143.99</v>
      </c>
      <c r="EL1529" s="11">
        <v>119.99</v>
      </c>
      <c r="EM1529" s="11">
        <v>0</v>
      </c>
      <c r="EN1529" s="11">
        <v>137.99</v>
      </c>
      <c r="EO1529" s="11">
        <v>88.99</v>
      </c>
      <c r="EP1529" s="11">
        <v>0</v>
      </c>
      <c r="EQ1529" s="98">
        <v>112.99</v>
      </c>
      <c r="ER1529" s="99" t="s">
        <v>45219</v>
      </c>
      <c r="ES1529" s="99" t="s">
        <v>46033</v>
      </c>
      <c r="ET1529" s="99">
        <v>139.99</v>
      </c>
      <c r="EU1529" s="99">
        <v>0</v>
      </c>
      <c r="EV1529" s="99" t="s">
        <v>46033</v>
      </c>
      <c r="EW1529" s="99">
        <v>139.99</v>
      </c>
      <c r="EX1529" s="99">
        <v>0</v>
      </c>
      <c r="EY1529" s="99" t="s">
        <v>52138</v>
      </c>
      <c r="EZ1529" s="31" t="s">
        <v>64</v>
      </c>
      <c r="FA1529" s="31">
        <v>36</v>
      </c>
      <c r="FB1529" s="31" t="s">
        <v>50581</v>
      </c>
      <c r="FC1529" s="31" t="s">
        <v>47361</v>
      </c>
      <c r="FD1529" s="103">
        <v>139.99</v>
      </c>
      <c r="FE1529" s="31"/>
      <c r="FF1529" s="31">
        <v>0</v>
      </c>
      <c r="FG1529" s="31"/>
      <c r="FH1529" s="31"/>
      <c r="FI1529" s="31"/>
      <c r="FJ1529" s="31"/>
      <c r="FK1529" s="33" t="s">
        <v>55</v>
      </c>
      <c r="FL1529" s="33" t="s">
        <v>55</v>
      </c>
      <c r="FM1529" s="33" t="s">
        <v>55</v>
      </c>
      <c r="FN1529" s="33" t="s">
        <v>55</v>
      </c>
      <c r="FO1529" s="33" t="s">
        <v>55</v>
      </c>
      <c r="FP1529" s="33" t="s">
        <v>55</v>
      </c>
      <c r="FQ1529" s="11">
        <v>0</v>
      </c>
      <c r="FR1529" s="11">
        <v>0</v>
      </c>
      <c r="FS1529" s="11">
        <v>0</v>
      </c>
      <c r="FT1529" s="11">
        <v>0</v>
      </c>
      <c r="FU1529" s="11">
        <v>0</v>
      </c>
      <c r="FV1529" s="11">
        <v>0</v>
      </c>
      <c r="FW1529" s="11">
        <v>0</v>
      </c>
      <c r="FX1529" s="11">
        <v>0</v>
      </c>
      <c r="FY1529" s="11">
        <v>0</v>
      </c>
      <c r="FZ1529" s="11">
        <v>0</v>
      </c>
      <c r="GA1529" s="31" t="s">
        <v>65</v>
      </c>
      <c r="GB1529" s="31">
        <v>25</v>
      </c>
      <c r="GC1529" s="31" t="s">
        <v>50581</v>
      </c>
      <c r="GD1529" s="31" t="s">
        <v>44295</v>
      </c>
      <c r="GE1529" s="103">
        <v>0</v>
      </c>
      <c r="GF1529" s="31">
        <v>0</v>
      </c>
      <c r="GG1529" s="31" t="s">
        <v>44995</v>
      </c>
      <c r="GH1529" s="31" t="s">
        <v>45010</v>
      </c>
      <c r="GI1529" s="31" t="s">
        <v>44625</v>
      </c>
      <c r="GJ1529" s="31">
        <v>6</v>
      </c>
      <c r="GK1529" s="31"/>
      <c r="GL1529" s="33" t="s">
        <v>55</v>
      </c>
      <c r="GM1529" s="33">
        <v>0.18919321692825378</v>
      </c>
      <c r="GN1529" s="33">
        <v>0</v>
      </c>
      <c r="GO1529" s="33">
        <v>0.18919321692825378</v>
      </c>
      <c r="GP1529" s="33">
        <v>0</v>
      </c>
      <c r="GQ1529" s="33">
        <v>0</v>
      </c>
      <c r="GR1529" s="11">
        <v>0</v>
      </c>
      <c r="GS1529" s="11">
        <v>0</v>
      </c>
      <c r="GT1529" s="11">
        <v>0</v>
      </c>
      <c r="GU1529" s="11">
        <v>0</v>
      </c>
      <c r="GV1529" s="11">
        <v>0</v>
      </c>
      <c r="GW1529" s="11">
        <v>0</v>
      </c>
      <c r="GX1529" s="11">
        <v>86.94</v>
      </c>
      <c r="GY1529" s="11">
        <v>0</v>
      </c>
      <c r="GZ1529" s="11">
        <v>0</v>
      </c>
      <c r="HA1529" s="11">
        <v>0</v>
      </c>
      <c r="HB1529" s="31" t="s">
        <v>72</v>
      </c>
      <c r="HC1529" s="31">
        <v>10</v>
      </c>
      <c r="HD1529" s="31" t="s">
        <v>50581</v>
      </c>
      <c r="HE1529" s="31" t="s">
        <v>45517</v>
      </c>
      <c r="HF1529" s="103" t="s">
        <v>52138</v>
      </c>
      <c r="HG1529" s="31">
        <v>0</v>
      </c>
      <c r="HH1529" s="31" t="s">
        <v>45995</v>
      </c>
      <c r="HI1529" s="31">
        <v>0</v>
      </c>
      <c r="HJ1529" s="31">
        <v>0</v>
      </c>
      <c r="HK1529" s="31">
        <v>4</v>
      </c>
      <c r="HL1529" s="31"/>
      <c r="HM1529" s="33" t="s">
        <v>55</v>
      </c>
      <c r="HN1529" s="33">
        <v>0.35417260947919149</v>
      </c>
      <c r="HO1529" s="33">
        <v>0</v>
      </c>
      <c r="HP1529" s="33">
        <v>0</v>
      </c>
      <c r="HQ1529" s="33">
        <v>0.35417260947919149</v>
      </c>
      <c r="HR1529" s="33">
        <v>0</v>
      </c>
      <c r="HS1529" s="11">
        <v>0</v>
      </c>
      <c r="HT1529" s="11">
        <v>0</v>
      </c>
      <c r="HU1529" s="11">
        <v>0</v>
      </c>
      <c r="HV1529" s="11">
        <v>0</v>
      </c>
      <c r="HW1529" s="11">
        <v>0</v>
      </c>
      <c r="HX1529" s="11">
        <v>0</v>
      </c>
      <c r="HY1529" s="11">
        <v>0</v>
      </c>
      <c r="HZ1529" s="11">
        <v>72</v>
      </c>
      <c r="IA1529" s="11">
        <v>0</v>
      </c>
      <c r="IB1529" s="11">
        <v>72</v>
      </c>
    </row>
    <row r="1530" spans="1:237" ht="33" customHeight="1" x14ac:dyDescent="0.15">
      <c r="A1530" t="str">
        <f>IF(IFERROR(VLOOKUP(K1530,'category list'!B:B,1,0),"NO")="NO","NO","YES")</f>
        <v>YES</v>
      </c>
      <c r="B1530" t="str">
        <f t="shared" si="962"/>
        <v>301924CSN</v>
      </c>
      <c r="C1530" s="30">
        <v>43683</v>
      </c>
      <c r="D1530" s="49" t="s">
        <v>27334</v>
      </c>
      <c r="E1530" s="31" t="s">
        <v>1868</v>
      </c>
      <c r="F1530" s="31" t="s">
        <v>1869</v>
      </c>
      <c r="G1530" s="31" t="s">
        <v>1869</v>
      </c>
      <c r="H1530" s="31" t="s">
        <v>1870</v>
      </c>
      <c r="I1530" s="31" t="s">
        <v>55</v>
      </c>
      <c r="J1530" s="31" t="s">
        <v>62</v>
      </c>
      <c r="K1530" s="31" t="s">
        <v>980</v>
      </c>
      <c r="L1530" s="31" t="s">
        <v>980</v>
      </c>
      <c r="M1530" s="31" t="s">
        <v>2716</v>
      </c>
      <c r="N1530" s="30">
        <v>42978</v>
      </c>
      <c r="O1530" s="30"/>
      <c r="P1530" s="30">
        <v>43642</v>
      </c>
      <c r="Q1530" s="11">
        <v>64.5</v>
      </c>
      <c r="R1530" s="61">
        <v>9</v>
      </c>
      <c r="S1530" s="61">
        <v>9</v>
      </c>
      <c r="T1530" s="32">
        <v>47</v>
      </c>
      <c r="U1530" s="11">
        <v>580.5</v>
      </c>
      <c r="V1530" s="11">
        <v>580.5</v>
      </c>
      <c r="W1530" s="11">
        <v>3031.5</v>
      </c>
      <c r="X1530" s="32">
        <v>0</v>
      </c>
      <c r="Y1530" s="32">
        <v>0</v>
      </c>
      <c r="Z1530" s="32">
        <v>2</v>
      </c>
      <c r="AA1530" s="11">
        <v>0</v>
      </c>
      <c r="AB1530" s="11">
        <v>0</v>
      </c>
      <c r="AC1530" s="11">
        <v>129</v>
      </c>
      <c r="AD1530" s="45">
        <f t="shared" si="963"/>
        <v>0</v>
      </c>
      <c r="AE1530" s="45">
        <f t="shared" si="964"/>
        <v>0</v>
      </c>
      <c r="AF1530" s="45">
        <f t="shared" si="965"/>
        <v>4.2553191489361701E-2</v>
      </c>
      <c r="AG1530" s="11">
        <v>156.91220645161292</v>
      </c>
      <c r="AH1530" s="11">
        <v>157.05736716417911</v>
      </c>
      <c r="AI1530" s="11">
        <v>156.98458088235293</v>
      </c>
      <c r="AJ1530" s="11">
        <v>152.1079</v>
      </c>
      <c r="AK1530" s="31"/>
      <c r="AL1530" s="36"/>
      <c r="AM1530" s="36"/>
      <c r="AN1530" s="36"/>
      <c r="AO1530" s="36"/>
      <c r="AP1530" s="36"/>
      <c r="AQ1530" s="36"/>
      <c r="AR1530" s="36"/>
      <c r="AS1530" s="36" t="s">
        <v>55</v>
      </c>
      <c r="AT1530" s="36" t="s">
        <v>55</v>
      </c>
      <c r="AU1530" s="36"/>
      <c r="AV1530" s="36"/>
      <c r="AW1530" s="36"/>
      <c r="AX1530" s="31">
        <v>6</v>
      </c>
      <c r="AY1530" s="11">
        <f t="shared" si="966"/>
        <v>387</v>
      </c>
      <c r="AZ1530" s="31">
        <f t="shared" si="967"/>
        <v>0</v>
      </c>
      <c r="BA1530" s="31">
        <f t="shared" si="968"/>
        <v>0</v>
      </c>
      <c r="BB1530" s="31">
        <v>0</v>
      </c>
      <c r="BC1530" s="31">
        <v>0</v>
      </c>
      <c r="BD1530" s="31">
        <v>0</v>
      </c>
      <c r="BE1530" s="11">
        <f t="shared" si="969"/>
        <v>0</v>
      </c>
      <c r="BF1530" s="11">
        <f t="shared" si="970"/>
        <v>0</v>
      </c>
      <c r="BG1530" s="11">
        <f t="shared" si="971"/>
        <v>0</v>
      </c>
      <c r="BH1530" s="11">
        <f t="shared" si="972"/>
        <v>0</v>
      </c>
      <c r="BI1530" s="11">
        <f t="shared" si="973"/>
        <v>0</v>
      </c>
      <c r="BJ1530" s="31">
        <v>0</v>
      </c>
      <c r="BK1530" s="31">
        <v>0</v>
      </c>
      <c r="BL1530" s="11">
        <f t="shared" si="974"/>
        <v>0</v>
      </c>
      <c r="BM1530" s="11">
        <f t="shared" si="975"/>
        <v>0</v>
      </c>
      <c r="BN1530" s="131" t="str">
        <f t="shared" si="976"/>
        <v>USA</v>
      </c>
      <c r="BO1530" s="31">
        <v>0</v>
      </c>
      <c r="BP1530" s="11">
        <f t="shared" si="977"/>
        <v>0</v>
      </c>
      <c r="BQ1530" s="33">
        <f t="shared" si="978"/>
        <v>0</v>
      </c>
      <c r="BR1530" s="32">
        <v>0</v>
      </c>
      <c r="BS1530" s="11">
        <f t="shared" si="979"/>
        <v>0</v>
      </c>
      <c r="BT1530" s="33" t="e">
        <f t="shared" si="988"/>
        <v>#DIV/0!</v>
      </c>
      <c r="BU1530" s="31">
        <v>0</v>
      </c>
      <c r="BV1530" s="31">
        <v>0</v>
      </c>
      <c r="BW1530" s="31">
        <v>0</v>
      </c>
      <c r="BX1530" s="11">
        <f t="shared" si="980"/>
        <v>0</v>
      </c>
      <c r="BY1530" s="11">
        <f t="shared" si="981"/>
        <v>0</v>
      </c>
      <c r="BZ1530" s="11">
        <f t="shared" si="982"/>
        <v>0</v>
      </c>
      <c r="CA1530" s="31">
        <v>8</v>
      </c>
      <c r="CB1530" s="31">
        <f t="shared" si="983"/>
        <v>48</v>
      </c>
      <c r="CC1530" s="31">
        <f t="shared" si="993"/>
        <v>42</v>
      </c>
      <c r="CD1530" s="31">
        <f t="shared" si="984"/>
        <v>47</v>
      </c>
      <c r="CE1530" s="31">
        <f t="shared" si="985"/>
        <v>48</v>
      </c>
      <c r="CF1530" s="31">
        <f t="shared" si="986"/>
        <v>48</v>
      </c>
      <c r="CG1530" s="31">
        <f t="shared" si="994"/>
        <v>1</v>
      </c>
      <c r="CH1530" s="34">
        <f t="shared" si="995"/>
        <v>0.35294117647058826</v>
      </c>
      <c r="CI1530" s="31" t="str">
        <f t="shared" si="987"/>
        <v>No effect</v>
      </c>
      <c r="CJ1530" s="31">
        <v>0</v>
      </c>
      <c r="CK1530" s="31">
        <v>0</v>
      </c>
      <c r="CL1530" s="31">
        <v>0</v>
      </c>
      <c r="CM1530" s="31">
        <v>0</v>
      </c>
      <c r="CN1530" s="31">
        <v>0</v>
      </c>
      <c r="CO1530" s="31">
        <v>0</v>
      </c>
      <c r="CP1530" s="31">
        <v>0</v>
      </c>
      <c r="CQ1530" s="31">
        <v>0</v>
      </c>
      <c r="CR1530" s="31">
        <v>0</v>
      </c>
      <c r="CS1530" s="31">
        <v>0</v>
      </c>
      <c r="CT1530" s="31">
        <v>1</v>
      </c>
      <c r="CU1530" s="31">
        <v>1</v>
      </c>
      <c r="CV1530" s="31">
        <v>2</v>
      </c>
      <c r="CW1530" s="31">
        <v>1</v>
      </c>
      <c r="CX1530" s="31">
        <v>4</v>
      </c>
      <c r="CY1530" s="31">
        <v>1</v>
      </c>
      <c r="CZ1530" s="31">
        <v>1</v>
      </c>
      <c r="DA1530" s="31">
        <v>2</v>
      </c>
      <c r="DB1530" s="31">
        <v>3</v>
      </c>
      <c r="DC1530" s="31">
        <v>1</v>
      </c>
      <c r="DD1530" s="31">
        <v>1</v>
      </c>
      <c r="DE1530" s="31">
        <v>5</v>
      </c>
      <c r="DF1530" s="31">
        <v>4</v>
      </c>
      <c r="DG1530" s="31">
        <v>1</v>
      </c>
      <c r="DH1530" s="31">
        <v>3</v>
      </c>
      <c r="DI1530" s="31">
        <v>5</v>
      </c>
      <c r="DJ1530" s="31">
        <v>1</v>
      </c>
      <c r="DK1530" s="31">
        <v>2</v>
      </c>
      <c r="DL1530" s="31">
        <v>1</v>
      </c>
      <c r="DM1530" s="31">
        <v>0</v>
      </c>
      <c r="DN1530" s="31">
        <v>2</v>
      </c>
      <c r="DO1530" s="31">
        <v>1</v>
      </c>
      <c r="DP1530" s="31">
        <v>0</v>
      </c>
      <c r="DQ1530" s="31">
        <v>2</v>
      </c>
      <c r="DR1530" s="31">
        <v>2</v>
      </c>
      <c r="DS1530" s="31">
        <v>0</v>
      </c>
      <c r="DT1530" s="31">
        <v>0</v>
      </c>
      <c r="DU1530" s="31">
        <v>0</v>
      </c>
      <c r="DV1530" s="31">
        <v>0</v>
      </c>
      <c r="DW1530" s="31">
        <v>1</v>
      </c>
      <c r="DX1530" s="31">
        <v>0</v>
      </c>
      <c r="DY1530" s="31">
        <v>0</v>
      </c>
      <c r="DZ1530" s="31">
        <v>0</v>
      </c>
      <c r="EA1530" s="31">
        <v>0</v>
      </c>
      <c r="EB1530" s="31">
        <v>0</v>
      </c>
      <c r="EC1530" s="159">
        <v>0</v>
      </c>
      <c r="ED1530" s="159">
        <v>0</v>
      </c>
      <c r="EE1530" s="159">
        <v>0</v>
      </c>
      <c r="EF1530" s="33">
        <v>0.27777618282231376</v>
      </c>
      <c r="EG1530" s="33">
        <v>0.31762844434810378</v>
      </c>
      <c r="EH1530" s="33">
        <v>0.18686265523078063</v>
      </c>
      <c r="EI1530" s="33">
        <v>0.22700690453331104</v>
      </c>
      <c r="EJ1530" s="33">
        <v>0</v>
      </c>
      <c r="EK1530" s="11">
        <v>194.64</v>
      </c>
      <c r="EL1530" s="11">
        <v>276.99</v>
      </c>
      <c r="EM1530" s="11"/>
      <c r="EN1530" s="11">
        <v>202.29</v>
      </c>
      <c r="EO1530" s="11">
        <v>242.99</v>
      </c>
      <c r="EP1530" s="11"/>
      <c r="EQ1530" s="98" t="s">
        <v>45090</v>
      </c>
      <c r="ER1530" s="99">
        <v>249.99</v>
      </c>
      <c r="ES1530" s="99">
        <v>0</v>
      </c>
      <c r="ET1530" s="99">
        <v>0</v>
      </c>
      <c r="EU1530" s="99">
        <v>236.99</v>
      </c>
      <c r="EV1530" s="99">
        <v>0</v>
      </c>
      <c r="EW1530" s="99">
        <v>0</v>
      </c>
      <c r="EX1530" s="99">
        <v>249.99</v>
      </c>
      <c r="EY1530" s="99">
        <v>0</v>
      </c>
      <c r="EZ1530" s="31" t="s">
        <v>65</v>
      </c>
      <c r="FA1530" s="31">
        <v>22</v>
      </c>
      <c r="FB1530" s="31" t="s">
        <v>50581</v>
      </c>
      <c r="FC1530" s="31" t="s">
        <v>48463</v>
      </c>
      <c r="FD1530" s="103">
        <v>0</v>
      </c>
      <c r="FE1530" s="31">
        <v>0</v>
      </c>
      <c r="FF1530" s="31" t="s">
        <v>44995</v>
      </c>
      <c r="FG1530" s="31" t="s">
        <v>44969</v>
      </c>
      <c r="FH1530" s="31" t="s">
        <v>44604</v>
      </c>
      <c r="FI1530" s="31">
        <v>4</v>
      </c>
      <c r="FJ1530" s="31"/>
      <c r="FK1530" s="33">
        <v>0.2504661238910405</v>
      </c>
      <c r="FL1530" s="33">
        <v>0.2235532111379655</v>
      </c>
      <c r="FM1530" s="33">
        <v>0.26796509391539852</v>
      </c>
      <c r="FN1530" s="33">
        <v>0.12373331907081157</v>
      </c>
      <c r="FO1530" s="33">
        <v>0</v>
      </c>
      <c r="FP1530" s="33">
        <v>0</v>
      </c>
      <c r="FQ1530" s="11">
        <v>0</v>
      </c>
      <c r="FR1530" s="11">
        <v>0</v>
      </c>
      <c r="FS1530" s="11">
        <v>161</v>
      </c>
      <c r="FT1530" s="11">
        <v>161</v>
      </c>
      <c r="FU1530" s="11">
        <v>161</v>
      </c>
      <c r="FV1530" s="11">
        <v>166.64</v>
      </c>
      <c r="FW1530" s="11">
        <v>166.64</v>
      </c>
      <c r="FX1530" s="11">
        <v>0</v>
      </c>
      <c r="FY1530" s="11">
        <v>0</v>
      </c>
      <c r="FZ1530" s="11">
        <v>0</v>
      </c>
      <c r="GA1530" s="31" t="s">
        <v>64</v>
      </c>
      <c r="GB1530" s="31">
        <v>18</v>
      </c>
      <c r="GC1530" s="31" t="s">
        <v>50581</v>
      </c>
      <c r="GD1530" s="31" t="s">
        <v>47057</v>
      </c>
      <c r="GE1530" s="103">
        <v>249.99</v>
      </c>
      <c r="GF1530" s="31"/>
      <c r="GG1530" s="31">
        <v>0</v>
      </c>
      <c r="GH1530" s="31"/>
      <c r="GI1530" s="31"/>
      <c r="GJ1530" s="31"/>
      <c r="GK1530" s="31"/>
      <c r="GL1530" s="33">
        <v>0.38952553650046851</v>
      </c>
      <c r="GM1530" s="33">
        <v>0.38063992755996373</v>
      </c>
      <c r="GN1530" s="33">
        <v>0.3937620359970383</v>
      </c>
      <c r="GO1530" s="33">
        <v>0</v>
      </c>
      <c r="GP1530" s="33">
        <v>0</v>
      </c>
      <c r="GQ1530" s="33">
        <v>0</v>
      </c>
      <c r="GR1530" s="11">
        <v>0</v>
      </c>
      <c r="GS1530" s="11">
        <v>0</v>
      </c>
      <c r="GT1530" s="11">
        <v>147.9</v>
      </c>
      <c r="GU1530" s="11">
        <v>147.9</v>
      </c>
      <c r="GV1530" s="11">
        <v>149.62666666666669</v>
      </c>
      <c r="GW1530" s="11">
        <v>153.08000000000001</v>
      </c>
      <c r="GX1530" s="11">
        <v>0</v>
      </c>
      <c r="GY1530" s="11">
        <v>0</v>
      </c>
      <c r="GZ1530" s="11">
        <v>0</v>
      </c>
      <c r="HA1530" s="11">
        <v>0</v>
      </c>
      <c r="HB1530" s="31" t="s">
        <v>517</v>
      </c>
      <c r="HC1530" s="31">
        <v>4</v>
      </c>
      <c r="HD1530" s="31" t="s">
        <v>52469</v>
      </c>
      <c r="HE1530" s="31" t="s">
        <v>52469</v>
      </c>
      <c r="HF1530" s="103"/>
      <c r="HG1530" s="31"/>
      <c r="HH1530" s="31"/>
      <c r="HI1530" s="31"/>
      <c r="HJ1530" s="31"/>
      <c r="HK1530" s="31"/>
      <c r="HL1530" s="31"/>
      <c r="HM1530" s="33">
        <v>-7.4652703047833863E-2</v>
      </c>
      <c r="HN1530" s="33">
        <v>0.14844853668016905</v>
      </c>
      <c r="HO1530" s="33">
        <v>0</v>
      </c>
      <c r="HP1530" s="33">
        <v>0.20424691477261231</v>
      </c>
      <c r="HQ1530" s="33">
        <v>0.16541153626985614</v>
      </c>
      <c r="HR1530" s="33">
        <v>0</v>
      </c>
      <c r="HS1530" s="11">
        <v>0</v>
      </c>
      <c r="HT1530" s="11">
        <v>0</v>
      </c>
      <c r="HU1530" s="11">
        <v>0</v>
      </c>
      <c r="HV1530" s="11">
        <v>143.6584</v>
      </c>
      <c r="HW1530" s="11">
        <v>0</v>
      </c>
      <c r="HX1530" s="11">
        <v>0</v>
      </c>
      <c r="HY1530" s="11">
        <v>156.32420000000002</v>
      </c>
      <c r="HZ1530" s="11">
        <v>158.85736000000003</v>
      </c>
      <c r="IA1530" s="11">
        <v>0</v>
      </c>
      <c r="IB1530" s="11">
        <v>152.1079</v>
      </c>
    </row>
    <row r="1531" spans="1:237" ht="33" customHeight="1" x14ac:dyDescent="0.15">
      <c r="A1531" t="str">
        <f>IF(IFERROR(VLOOKUP(K1531,'category list'!B:B,1,0),"NO")="NO","NO","YES")</f>
        <v>YES</v>
      </c>
      <c r="B1531" t="str">
        <f t="shared" si="962"/>
        <v>298175Target</v>
      </c>
      <c r="C1531" s="30">
        <v>43683</v>
      </c>
      <c r="D1531" s="49" t="s">
        <v>21978</v>
      </c>
      <c r="E1531" s="31" t="s">
        <v>2451</v>
      </c>
      <c r="F1531" s="31" t="s">
        <v>2452</v>
      </c>
      <c r="G1531" s="31" t="s">
        <v>2452</v>
      </c>
      <c r="H1531" s="31" t="s">
        <v>2453</v>
      </c>
      <c r="I1531" s="31" t="s">
        <v>55</v>
      </c>
      <c r="J1531" s="31" t="s">
        <v>94</v>
      </c>
      <c r="K1531" s="31" t="s">
        <v>2725</v>
      </c>
      <c r="L1531" s="31" t="s">
        <v>127</v>
      </c>
      <c r="M1531" s="31" t="s">
        <v>2716</v>
      </c>
      <c r="N1531" s="30">
        <v>42479</v>
      </c>
      <c r="O1531" s="30"/>
      <c r="P1531" s="30">
        <v>43391</v>
      </c>
      <c r="Q1531" s="11">
        <v>64</v>
      </c>
      <c r="R1531" s="61">
        <v>90</v>
      </c>
      <c r="S1531" s="61">
        <v>84</v>
      </c>
      <c r="T1531" s="32">
        <v>1</v>
      </c>
      <c r="U1531" s="11">
        <v>5760</v>
      </c>
      <c r="V1531" s="11">
        <v>5376</v>
      </c>
      <c r="W1531" s="11">
        <v>64</v>
      </c>
      <c r="X1531" s="32">
        <v>4</v>
      </c>
      <c r="Y1531" s="32">
        <v>4</v>
      </c>
      <c r="Z1531" s="32">
        <v>0</v>
      </c>
      <c r="AA1531" s="11">
        <v>256</v>
      </c>
      <c r="AB1531" s="11">
        <v>256</v>
      </c>
      <c r="AC1531" s="11">
        <v>0</v>
      </c>
      <c r="AD1531" s="45">
        <f t="shared" si="963"/>
        <v>4.4444444444444446E-2</v>
      </c>
      <c r="AE1531" s="45">
        <f t="shared" si="964"/>
        <v>4.7619047619047616E-2</v>
      </c>
      <c r="AF1531" s="45">
        <f t="shared" si="965"/>
        <v>0</v>
      </c>
      <c r="AG1531" s="11">
        <v>134.74815000000004</v>
      </c>
      <c r="AH1531" s="11">
        <v>134.74815000000004</v>
      </c>
      <c r="AI1531" s="11">
        <v>134.78126347031966</v>
      </c>
      <c r="AJ1531" s="11" t="s">
        <v>55</v>
      </c>
      <c r="AK1531" s="31"/>
      <c r="AL1531" s="36"/>
      <c r="AM1531" s="36"/>
      <c r="AN1531" s="36"/>
      <c r="AO1531" s="36"/>
      <c r="AP1531" s="36"/>
      <c r="AQ1531" s="36"/>
      <c r="AR1531" s="36"/>
      <c r="AS1531" s="36" t="s">
        <v>55</v>
      </c>
      <c r="AT1531" s="36" t="s">
        <v>55</v>
      </c>
      <c r="AU1531" s="36"/>
      <c r="AV1531" s="36"/>
      <c r="AW1531" s="36"/>
      <c r="AX1531" s="31">
        <v>1</v>
      </c>
      <c r="AY1531" s="11">
        <f t="shared" si="966"/>
        <v>64</v>
      </c>
      <c r="AZ1531" s="31">
        <f t="shared" si="967"/>
        <v>0</v>
      </c>
      <c r="BA1531" s="31">
        <f t="shared" si="968"/>
        <v>0</v>
      </c>
      <c r="BB1531" s="31">
        <v>0</v>
      </c>
      <c r="BC1531" s="31">
        <v>0</v>
      </c>
      <c r="BD1531" s="31">
        <v>0</v>
      </c>
      <c r="BE1531" s="11">
        <f t="shared" si="969"/>
        <v>0</v>
      </c>
      <c r="BF1531" s="11">
        <f t="shared" si="970"/>
        <v>0</v>
      </c>
      <c r="BG1531" s="11">
        <f t="shared" si="971"/>
        <v>0</v>
      </c>
      <c r="BH1531" s="11">
        <f t="shared" si="972"/>
        <v>0</v>
      </c>
      <c r="BI1531" s="11">
        <f t="shared" si="973"/>
        <v>0</v>
      </c>
      <c r="BJ1531" s="31">
        <v>0</v>
      </c>
      <c r="BK1531" s="31">
        <v>0</v>
      </c>
      <c r="BL1531" s="11">
        <f t="shared" si="974"/>
        <v>0</v>
      </c>
      <c r="BM1531" s="11">
        <f t="shared" si="975"/>
        <v>0</v>
      </c>
      <c r="BN1531" s="131" t="str">
        <f t="shared" si="976"/>
        <v>USA</v>
      </c>
      <c r="BO1531" s="31">
        <v>1</v>
      </c>
      <c r="BP1531" s="11">
        <f t="shared" si="977"/>
        <v>64</v>
      </c>
      <c r="BQ1531" s="33">
        <f t="shared" si="978"/>
        <v>1</v>
      </c>
      <c r="BR1531" s="32">
        <v>0</v>
      </c>
      <c r="BS1531" s="11">
        <f t="shared" si="979"/>
        <v>0</v>
      </c>
      <c r="BT1531" s="33" t="e">
        <f t="shared" si="988"/>
        <v>#DIV/0!</v>
      </c>
      <c r="BU1531" s="31">
        <v>0</v>
      </c>
      <c r="BV1531" s="31">
        <v>0</v>
      </c>
      <c r="BW1531" s="31">
        <v>0</v>
      </c>
      <c r="BX1531" s="11">
        <f t="shared" si="980"/>
        <v>0</v>
      </c>
      <c r="BY1531" s="11">
        <f t="shared" si="981"/>
        <v>0</v>
      </c>
      <c r="BZ1531" s="11">
        <f t="shared" si="982"/>
        <v>0</v>
      </c>
      <c r="CA1531" s="31">
        <v>87</v>
      </c>
      <c r="CB1531" s="31">
        <f t="shared" si="983"/>
        <v>1</v>
      </c>
      <c r="CC1531" s="31">
        <f t="shared" si="993"/>
        <v>0</v>
      </c>
      <c r="CD1531" s="31">
        <f t="shared" si="984"/>
        <v>0</v>
      </c>
      <c r="CE1531" s="31">
        <f t="shared" si="985"/>
        <v>1</v>
      </c>
      <c r="CF1531" s="31">
        <f t="shared" si="986"/>
        <v>1</v>
      </c>
      <c r="CG1531" s="31">
        <f t="shared" si="994"/>
        <v>0</v>
      </c>
      <c r="CH1531" s="34">
        <f t="shared" si="995"/>
        <v>5.8823529411764705E-2</v>
      </c>
      <c r="CI1531" s="31" t="str">
        <f t="shared" si="987"/>
        <v>Sales rose after action</v>
      </c>
      <c r="CJ1531" s="31">
        <v>0</v>
      </c>
      <c r="CK1531" s="31">
        <v>0</v>
      </c>
      <c r="CL1531" s="31">
        <v>0</v>
      </c>
      <c r="CM1531" s="31">
        <v>0</v>
      </c>
      <c r="CN1531" s="31">
        <v>0</v>
      </c>
      <c r="CO1531" s="31">
        <v>0</v>
      </c>
      <c r="CP1531" s="31">
        <v>0</v>
      </c>
      <c r="CQ1531" s="31">
        <v>0</v>
      </c>
      <c r="CR1531" s="31">
        <v>0</v>
      </c>
      <c r="CS1531" s="31">
        <v>0</v>
      </c>
      <c r="CT1531" s="31">
        <v>0</v>
      </c>
      <c r="CU1531" s="31">
        <v>0</v>
      </c>
      <c r="CV1531" s="31">
        <v>0</v>
      </c>
      <c r="CW1531" s="31">
        <v>0</v>
      </c>
      <c r="CX1531" s="31">
        <v>0</v>
      </c>
      <c r="CY1531" s="31">
        <v>0</v>
      </c>
      <c r="CZ1531" s="31">
        <v>0</v>
      </c>
      <c r="DA1531" s="31">
        <v>0</v>
      </c>
      <c r="DB1531" s="31">
        <v>0</v>
      </c>
      <c r="DC1531" s="31">
        <v>0</v>
      </c>
      <c r="DD1531" s="31">
        <v>0</v>
      </c>
      <c r="DE1531" s="31">
        <v>0</v>
      </c>
      <c r="DF1531" s="31">
        <v>0</v>
      </c>
      <c r="DG1531" s="31">
        <v>0</v>
      </c>
      <c r="DH1531" s="31">
        <v>0</v>
      </c>
      <c r="DI1531" s="31">
        <v>0</v>
      </c>
      <c r="DJ1531" s="31">
        <v>0</v>
      </c>
      <c r="DK1531" s="31">
        <v>0</v>
      </c>
      <c r="DL1531" s="31">
        <v>0</v>
      </c>
      <c r="DM1531" s="31">
        <v>0</v>
      </c>
      <c r="DN1531" s="31">
        <v>0</v>
      </c>
      <c r="DO1531" s="31">
        <v>0</v>
      </c>
      <c r="DP1531" s="31">
        <v>0</v>
      </c>
      <c r="DQ1531" s="31">
        <v>0</v>
      </c>
      <c r="DR1531" s="31">
        <v>0</v>
      </c>
      <c r="DS1531" s="31">
        <v>0</v>
      </c>
      <c r="DT1531" s="31">
        <v>1</v>
      </c>
      <c r="DU1531" s="31">
        <v>0</v>
      </c>
      <c r="DV1531" s="31">
        <v>0</v>
      </c>
      <c r="DW1531" s="31">
        <v>0</v>
      </c>
      <c r="DX1531" s="31">
        <v>0</v>
      </c>
      <c r="DY1531" s="31">
        <v>0</v>
      </c>
      <c r="DZ1531" s="31">
        <v>0</v>
      </c>
      <c r="EA1531" s="31">
        <v>0</v>
      </c>
      <c r="EB1531" s="31">
        <v>0</v>
      </c>
      <c r="EC1531" s="159">
        <v>0</v>
      </c>
      <c r="ED1531" s="159">
        <v>0</v>
      </c>
      <c r="EE1531" s="159">
        <v>0</v>
      </c>
      <c r="EF1531" s="33">
        <v>0.17010982513058789</v>
      </c>
      <c r="EG1531" s="33">
        <v>0</v>
      </c>
      <c r="EH1531" s="33">
        <v>0</v>
      </c>
      <c r="EI1531" s="33">
        <v>0</v>
      </c>
      <c r="EJ1531" s="33">
        <v>0.17010982513058789</v>
      </c>
      <c r="EK1531" s="11">
        <v>259.99</v>
      </c>
      <c r="EL1531" s="11">
        <v>0</v>
      </c>
      <c r="EM1531" s="11"/>
      <c r="EN1531" s="11">
        <v>229.99</v>
      </c>
      <c r="EO1531" s="11">
        <v>165.74</v>
      </c>
      <c r="EP1531" s="11"/>
      <c r="EQ1531" s="98">
        <v>216.99</v>
      </c>
      <c r="ER1531" s="99">
        <v>0</v>
      </c>
      <c r="ES1531" s="99">
        <v>0</v>
      </c>
      <c r="ET1531" s="99">
        <v>199.99</v>
      </c>
      <c r="EU1531" s="99" t="s">
        <v>55</v>
      </c>
      <c r="EV1531" s="99">
        <v>0</v>
      </c>
      <c r="EW1531" s="99">
        <v>212.99</v>
      </c>
      <c r="EX1531" s="99">
        <v>0</v>
      </c>
      <c r="EY1531" s="99">
        <v>0</v>
      </c>
      <c r="EZ1531" s="31" t="s">
        <v>64</v>
      </c>
      <c r="FA1531" s="31">
        <v>29</v>
      </c>
      <c r="FB1531" s="31" t="s">
        <v>50581</v>
      </c>
      <c r="FC1531" s="31" t="s">
        <v>47364</v>
      </c>
      <c r="FD1531" s="103">
        <v>212.99</v>
      </c>
      <c r="FE1531" s="31"/>
      <c r="FF1531" s="31">
        <v>0</v>
      </c>
      <c r="FG1531" s="31"/>
      <c r="FH1531" s="31"/>
      <c r="FI1531" s="31"/>
      <c r="FJ1531" s="31"/>
      <c r="FK1531" s="33" t="s">
        <v>55</v>
      </c>
      <c r="FL1531" s="33" t="s">
        <v>55</v>
      </c>
      <c r="FM1531" s="33" t="s">
        <v>55</v>
      </c>
      <c r="FN1531" s="33" t="s">
        <v>55</v>
      </c>
      <c r="FO1531" s="33" t="s">
        <v>55</v>
      </c>
      <c r="FP1531" s="33" t="s">
        <v>55</v>
      </c>
      <c r="FQ1531" s="11">
        <v>0</v>
      </c>
      <c r="FR1531" s="11">
        <v>0</v>
      </c>
      <c r="FS1531" s="11">
        <v>0</v>
      </c>
      <c r="FT1531" s="11">
        <v>0</v>
      </c>
      <c r="FU1531" s="11">
        <v>0</v>
      </c>
      <c r="FV1531" s="11">
        <v>0</v>
      </c>
      <c r="FW1531" s="11">
        <v>0</v>
      </c>
      <c r="FX1531" s="11">
        <v>0</v>
      </c>
      <c r="FY1531" s="11">
        <v>0</v>
      </c>
      <c r="FZ1531" s="11">
        <v>0</v>
      </c>
      <c r="GA1531" s="31" t="s">
        <v>72</v>
      </c>
      <c r="GB1531" s="31">
        <v>14</v>
      </c>
      <c r="GC1531" s="31" t="s">
        <v>52469</v>
      </c>
      <c r="GD1531" s="31" t="s">
        <v>50921</v>
      </c>
      <c r="GE1531" s="103">
        <v>0</v>
      </c>
      <c r="GF1531" s="31">
        <v>0</v>
      </c>
      <c r="GG1531" s="31">
        <v>0</v>
      </c>
      <c r="GH1531" s="31">
        <v>0</v>
      </c>
      <c r="GI1531" s="31">
        <v>0</v>
      </c>
      <c r="GJ1531" s="31">
        <v>0</v>
      </c>
      <c r="GK1531" s="31"/>
      <c r="GL1531" s="33" t="s">
        <v>55</v>
      </c>
      <c r="GM1531" s="33" t="s">
        <v>55</v>
      </c>
      <c r="GN1531" s="33" t="s">
        <v>55</v>
      </c>
      <c r="GO1531" s="33" t="s">
        <v>55</v>
      </c>
      <c r="GP1531" s="33" t="s">
        <v>55</v>
      </c>
      <c r="GQ1531" s="33" t="s">
        <v>55</v>
      </c>
      <c r="GR1531" s="11">
        <v>0</v>
      </c>
      <c r="GS1531" s="11">
        <v>0</v>
      </c>
      <c r="GT1531" s="11">
        <v>0</v>
      </c>
      <c r="GU1531" s="11">
        <v>0</v>
      </c>
      <c r="GV1531" s="11">
        <v>0</v>
      </c>
      <c r="GW1531" s="11">
        <v>0</v>
      </c>
      <c r="GX1531" s="11">
        <v>0</v>
      </c>
      <c r="GY1531" s="11">
        <v>0</v>
      </c>
      <c r="GZ1531" s="11">
        <v>0</v>
      </c>
      <c r="HA1531" s="11">
        <v>0</v>
      </c>
      <c r="HB1531" s="31" t="s">
        <v>90</v>
      </c>
      <c r="HC1531" s="31">
        <v>13</v>
      </c>
      <c r="HD1531" s="31" t="s">
        <v>52469</v>
      </c>
      <c r="HE1531" s="31" t="s">
        <v>52469</v>
      </c>
      <c r="HF1531" s="103"/>
      <c r="HG1531" s="31"/>
      <c r="HH1531" s="31"/>
      <c r="HI1531" s="31"/>
      <c r="HJ1531" s="31"/>
      <c r="HK1531" s="31"/>
      <c r="HL1531" s="31"/>
      <c r="HM1531" s="33" t="s">
        <v>55</v>
      </c>
      <c r="HN1531" s="33" t="s">
        <v>55</v>
      </c>
      <c r="HO1531" s="33" t="s">
        <v>55</v>
      </c>
      <c r="HP1531" s="33" t="s">
        <v>55</v>
      </c>
      <c r="HQ1531" s="33" t="s">
        <v>55</v>
      </c>
      <c r="HR1531" s="33" t="s">
        <v>55</v>
      </c>
      <c r="HS1531" s="11">
        <v>0</v>
      </c>
      <c r="HT1531" s="11">
        <v>0</v>
      </c>
      <c r="HU1531" s="11">
        <v>0</v>
      </c>
      <c r="HV1531" s="11">
        <v>0</v>
      </c>
      <c r="HW1531" s="11">
        <v>0</v>
      </c>
      <c r="HX1531" s="11">
        <v>0</v>
      </c>
      <c r="HY1531" s="11">
        <v>0</v>
      </c>
      <c r="HZ1531" s="11">
        <v>0</v>
      </c>
      <c r="IA1531" s="11">
        <v>0</v>
      </c>
      <c r="IB1531" s="11">
        <v>0</v>
      </c>
      <c r="IC1531" t="s">
        <v>52546</v>
      </c>
    </row>
    <row r="1532" spans="1:237" ht="33" customHeight="1" x14ac:dyDescent="0.15">
      <c r="A1532" t="str">
        <f>IF(IFERROR(VLOOKUP(K1532,'category list'!B:B,1,0),"NO")="NO","NO","YES")</f>
        <v>YES</v>
      </c>
      <c r="B1532" t="str">
        <f t="shared" si="962"/>
        <v>295300Pier 1</v>
      </c>
      <c r="C1532" s="30">
        <v>43683</v>
      </c>
      <c r="D1532" s="49" t="s">
        <v>18200</v>
      </c>
      <c r="E1532" s="31" t="s">
        <v>2460</v>
      </c>
      <c r="F1532" s="31" t="s">
        <v>2461</v>
      </c>
      <c r="G1532" s="31" t="s">
        <v>2461</v>
      </c>
      <c r="H1532" s="31" t="s">
        <v>2462</v>
      </c>
      <c r="I1532" s="31" t="s">
        <v>55</v>
      </c>
      <c r="J1532" s="31" t="s">
        <v>134</v>
      </c>
      <c r="K1532" s="31" t="s">
        <v>2735</v>
      </c>
      <c r="L1532" s="31" t="s">
        <v>353</v>
      </c>
      <c r="M1532" s="31" t="s">
        <v>2717</v>
      </c>
      <c r="N1532" s="30">
        <v>41869</v>
      </c>
      <c r="O1532" s="30"/>
      <c r="P1532" s="30">
        <v>43311</v>
      </c>
      <c r="Q1532" s="11">
        <v>63</v>
      </c>
      <c r="R1532" s="61">
        <v>205</v>
      </c>
      <c r="S1532" s="61">
        <v>170</v>
      </c>
      <c r="T1532" s="32">
        <v>2</v>
      </c>
      <c r="U1532" s="11">
        <v>12691.000000000005</v>
      </c>
      <c r="V1532" s="11">
        <v>10486.000000000005</v>
      </c>
      <c r="W1532" s="11">
        <v>126</v>
      </c>
      <c r="X1532" s="32">
        <v>5</v>
      </c>
      <c r="Y1532" s="32">
        <v>4</v>
      </c>
      <c r="Z1532" s="32">
        <v>0</v>
      </c>
      <c r="AA1532" s="11">
        <v>308.27999999999997</v>
      </c>
      <c r="AB1532" s="11">
        <v>245.28</v>
      </c>
      <c r="AC1532" s="11">
        <v>0</v>
      </c>
      <c r="AD1532" s="45">
        <f t="shared" si="963"/>
        <v>2.4291230005515706E-2</v>
      </c>
      <c r="AE1532" s="45">
        <f t="shared" si="964"/>
        <v>2.3391188251001324E-2</v>
      </c>
      <c r="AF1532" s="45">
        <f t="shared" si="965"/>
        <v>0</v>
      </c>
      <c r="AG1532" s="11">
        <v>165.72468181818192</v>
      </c>
      <c r="AH1532" s="11">
        <v>165.72468181818178</v>
      </c>
      <c r="AI1532" s="11">
        <v>165.72468181818184</v>
      </c>
      <c r="AJ1532" s="11" t="s">
        <v>55</v>
      </c>
      <c r="AK1532" s="31"/>
      <c r="AL1532" s="36"/>
      <c r="AM1532" s="36"/>
      <c r="AN1532" s="36"/>
      <c r="AO1532" s="36"/>
      <c r="AP1532" s="36"/>
      <c r="AQ1532" s="36"/>
      <c r="AR1532" s="36"/>
      <c r="AS1532" s="36" t="s">
        <v>55</v>
      </c>
      <c r="AT1532" s="36" t="s">
        <v>55</v>
      </c>
      <c r="AU1532" s="36"/>
      <c r="AV1532" s="36"/>
      <c r="AW1532" s="36"/>
      <c r="AX1532" s="31">
        <v>1</v>
      </c>
      <c r="AY1532" s="11">
        <f t="shared" si="966"/>
        <v>63</v>
      </c>
      <c r="AZ1532" s="31">
        <f t="shared" si="967"/>
        <v>0</v>
      </c>
      <c r="BA1532" s="31">
        <f t="shared" si="968"/>
        <v>0</v>
      </c>
      <c r="BB1532" s="31">
        <v>0</v>
      </c>
      <c r="BC1532" s="31">
        <v>0</v>
      </c>
      <c r="BD1532" s="31">
        <v>0</v>
      </c>
      <c r="BE1532" s="11">
        <f t="shared" si="969"/>
        <v>0</v>
      </c>
      <c r="BF1532" s="11">
        <f t="shared" si="970"/>
        <v>0</v>
      </c>
      <c r="BG1532" s="11">
        <f t="shared" si="971"/>
        <v>0</v>
      </c>
      <c r="BH1532" s="11">
        <f t="shared" si="972"/>
        <v>0</v>
      </c>
      <c r="BI1532" s="11">
        <f t="shared" si="973"/>
        <v>0</v>
      </c>
      <c r="BJ1532" s="31">
        <v>0</v>
      </c>
      <c r="BK1532" s="31">
        <v>0</v>
      </c>
      <c r="BL1532" s="11">
        <f t="shared" si="974"/>
        <v>0</v>
      </c>
      <c r="BM1532" s="11">
        <f t="shared" si="975"/>
        <v>0</v>
      </c>
      <c r="BN1532" s="131" t="str">
        <f t="shared" si="976"/>
        <v>USA</v>
      </c>
      <c r="BO1532" s="31">
        <v>0</v>
      </c>
      <c r="BP1532" s="11">
        <f t="shared" si="977"/>
        <v>0</v>
      </c>
      <c r="BQ1532" s="33">
        <f t="shared" si="978"/>
        <v>0</v>
      </c>
      <c r="BR1532" s="32">
        <v>0</v>
      </c>
      <c r="BS1532" s="11">
        <f t="shared" si="979"/>
        <v>0</v>
      </c>
      <c r="BT1532" s="33" t="e">
        <f t="shared" si="988"/>
        <v>#DIV/0!</v>
      </c>
      <c r="BU1532" s="31">
        <v>0</v>
      </c>
      <c r="BV1532" s="31">
        <v>0</v>
      </c>
      <c r="BW1532" s="31">
        <v>0</v>
      </c>
      <c r="BX1532" s="11">
        <f t="shared" si="980"/>
        <v>0</v>
      </c>
      <c r="BY1532" s="11">
        <f t="shared" si="981"/>
        <v>0</v>
      </c>
      <c r="BZ1532" s="11">
        <f t="shared" si="982"/>
        <v>0</v>
      </c>
      <c r="CA1532" s="31">
        <v>199</v>
      </c>
      <c r="CB1532" s="31">
        <f t="shared" si="983"/>
        <v>2</v>
      </c>
      <c r="CC1532" s="31">
        <f t="shared" si="993"/>
        <v>2</v>
      </c>
      <c r="CD1532" s="31">
        <f t="shared" si="984"/>
        <v>2</v>
      </c>
      <c r="CE1532" s="31">
        <f t="shared" si="985"/>
        <v>2</v>
      </c>
      <c r="CF1532" s="31">
        <f t="shared" si="986"/>
        <v>2</v>
      </c>
      <c r="CG1532" s="31">
        <f t="shared" si="994"/>
        <v>0</v>
      </c>
      <c r="CH1532" s="34">
        <f t="shared" si="995"/>
        <v>0</v>
      </c>
      <c r="CI1532" s="31" t="str">
        <f t="shared" si="987"/>
        <v>No effect</v>
      </c>
      <c r="CJ1532" s="31">
        <v>0</v>
      </c>
      <c r="CK1532" s="31">
        <v>0</v>
      </c>
      <c r="CL1532" s="31">
        <v>0</v>
      </c>
      <c r="CM1532" s="31">
        <v>0</v>
      </c>
      <c r="CN1532" s="31">
        <v>0</v>
      </c>
      <c r="CO1532" s="31">
        <v>0</v>
      </c>
      <c r="CP1532" s="31">
        <v>0</v>
      </c>
      <c r="CQ1532" s="31">
        <v>0</v>
      </c>
      <c r="CR1532" s="31">
        <v>0</v>
      </c>
      <c r="CS1532" s="31">
        <v>0</v>
      </c>
      <c r="CT1532" s="31">
        <v>0</v>
      </c>
      <c r="CU1532" s="31">
        <v>0</v>
      </c>
      <c r="CV1532" s="31">
        <v>1</v>
      </c>
      <c r="CW1532" s="31">
        <v>1</v>
      </c>
      <c r="CX1532" s="31">
        <v>0</v>
      </c>
      <c r="CY1532" s="31">
        <v>0</v>
      </c>
      <c r="CZ1532" s="31">
        <v>0</v>
      </c>
      <c r="DA1532" s="31">
        <v>0</v>
      </c>
      <c r="DB1532" s="31">
        <v>0</v>
      </c>
      <c r="DC1532" s="31">
        <v>0</v>
      </c>
      <c r="DD1532" s="31">
        <v>0</v>
      </c>
      <c r="DE1532" s="31">
        <v>0</v>
      </c>
      <c r="DF1532" s="31">
        <v>0</v>
      </c>
      <c r="DG1532" s="31">
        <v>0</v>
      </c>
      <c r="DH1532" s="31">
        <v>0</v>
      </c>
      <c r="DI1532" s="31">
        <v>0</v>
      </c>
      <c r="DJ1532" s="31">
        <v>0</v>
      </c>
      <c r="DK1532" s="31">
        <v>0</v>
      </c>
      <c r="DL1532" s="31">
        <v>0</v>
      </c>
      <c r="DM1532" s="31">
        <v>0</v>
      </c>
      <c r="DN1532" s="31">
        <v>0</v>
      </c>
      <c r="DO1532" s="31">
        <v>0</v>
      </c>
      <c r="DP1532" s="31">
        <v>0</v>
      </c>
      <c r="DQ1532" s="31">
        <v>0</v>
      </c>
      <c r="DR1532" s="31">
        <v>0</v>
      </c>
      <c r="DS1532" s="31">
        <v>0</v>
      </c>
      <c r="DT1532" s="31">
        <v>0</v>
      </c>
      <c r="DU1532" s="31">
        <v>0</v>
      </c>
      <c r="DV1532" s="31">
        <v>0</v>
      </c>
      <c r="DW1532" s="31">
        <v>0</v>
      </c>
      <c r="DX1532" s="31">
        <v>0</v>
      </c>
      <c r="DY1532" s="31">
        <v>0</v>
      </c>
      <c r="DZ1532" s="31">
        <v>0</v>
      </c>
      <c r="EA1532" s="31">
        <v>0</v>
      </c>
      <c r="EB1532" s="31">
        <v>0</v>
      </c>
      <c r="EC1532" s="159">
        <v>0</v>
      </c>
      <c r="ED1532" s="159">
        <v>0</v>
      </c>
      <c r="EE1532" s="159">
        <v>0</v>
      </c>
      <c r="EF1532" s="33">
        <v>3.4275498337428809E-2</v>
      </c>
      <c r="EG1532" s="33" t="s">
        <v>55</v>
      </c>
      <c r="EH1532" s="33" t="s">
        <v>55</v>
      </c>
      <c r="EI1532" s="33" t="s">
        <v>55</v>
      </c>
      <c r="EJ1532" s="33" t="s">
        <v>55</v>
      </c>
      <c r="EK1532" s="11">
        <v>0</v>
      </c>
      <c r="EL1532" s="11"/>
      <c r="EM1532" s="11">
        <v>325.99</v>
      </c>
      <c r="EN1532" s="11">
        <v>0</v>
      </c>
      <c r="EO1532" s="11"/>
      <c r="EP1532" s="11">
        <v>279.56</v>
      </c>
      <c r="EQ1532" s="98" t="s">
        <v>45092</v>
      </c>
      <c r="ER1532" s="99">
        <v>0</v>
      </c>
      <c r="ES1532" s="99">
        <v>225.72</v>
      </c>
      <c r="ET1532" s="99">
        <v>0</v>
      </c>
      <c r="EU1532" s="99">
        <v>0</v>
      </c>
      <c r="EV1532" s="99">
        <v>212.74</v>
      </c>
      <c r="EW1532" s="99" t="s">
        <v>51455</v>
      </c>
      <c r="EX1532" s="99">
        <v>0</v>
      </c>
      <c r="EY1532" s="99">
        <v>213.74</v>
      </c>
      <c r="EZ1532" s="31" t="s">
        <v>65</v>
      </c>
      <c r="FA1532" s="31">
        <v>63</v>
      </c>
      <c r="FB1532" s="31" t="s">
        <v>50581</v>
      </c>
      <c r="FC1532" s="31" t="s">
        <v>43809</v>
      </c>
      <c r="FD1532" s="103" t="s">
        <v>51455</v>
      </c>
      <c r="FE1532" s="31" t="s">
        <v>48467</v>
      </c>
      <c r="FF1532" s="31">
        <v>0</v>
      </c>
      <c r="FG1532" s="31" t="s">
        <v>45010</v>
      </c>
      <c r="FH1532" s="31" t="s">
        <v>51456</v>
      </c>
      <c r="FI1532" s="31">
        <v>9</v>
      </c>
      <c r="FJ1532" s="31"/>
      <c r="FK1532" s="33" t="s">
        <v>55</v>
      </c>
      <c r="FL1532" s="33" t="s">
        <v>55</v>
      </c>
      <c r="FM1532" s="33" t="s">
        <v>55</v>
      </c>
      <c r="FN1532" s="33" t="s">
        <v>55</v>
      </c>
      <c r="FO1532" s="33" t="s">
        <v>55</v>
      </c>
      <c r="FP1532" s="33" t="s">
        <v>55</v>
      </c>
      <c r="FQ1532" s="11">
        <v>0</v>
      </c>
      <c r="FR1532" s="11">
        <v>0</v>
      </c>
      <c r="FS1532" s="11">
        <v>0</v>
      </c>
      <c r="FT1532" s="11">
        <v>0</v>
      </c>
      <c r="FU1532" s="11">
        <v>0</v>
      </c>
      <c r="FV1532" s="11">
        <v>0</v>
      </c>
      <c r="FW1532" s="11">
        <v>0</v>
      </c>
      <c r="FX1532" s="11">
        <v>0</v>
      </c>
      <c r="FY1532" s="11">
        <v>0</v>
      </c>
      <c r="FZ1532" s="11">
        <v>0</v>
      </c>
      <c r="GA1532" s="31" t="s">
        <v>83</v>
      </c>
      <c r="GB1532" s="31">
        <v>40</v>
      </c>
      <c r="GC1532" s="31" t="s">
        <v>50581</v>
      </c>
      <c r="GD1532" s="31" t="s">
        <v>43810</v>
      </c>
      <c r="GE1532" s="103"/>
      <c r="GF1532" s="31"/>
      <c r="GG1532" s="31"/>
      <c r="GH1532" s="31"/>
      <c r="GI1532" s="31"/>
      <c r="GJ1532" s="31"/>
      <c r="GK1532" s="31"/>
      <c r="GL1532" s="33" t="s">
        <v>55</v>
      </c>
      <c r="GM1532" s="33" t="s">
        <v>55</v>
      </c>
      <c r="GN1532" s="33" t="s">
        <v>55</v>
      </c>
      <c r="GO1532" s="33" t="s">
        <v>55</v>
      </c>
      <c r="GP1532" s="33" t="s">
        <v>55</v>
      </c>
      <c r="GQ1532" s="33" t="s">
        <v>55</v>
      </c>
      <c r="GR1532" s="11">
        <v>0</v>
      </c>
      <c r="GS1532" s="11">
        <v>0</v>
      </c>
      <c r="GT1532" s="11">
        <v>0</v>
      </c>
      <c r="GU1532" s="11">
        <v>0</v>
      </c>
      <c r="GV1532" s="11">
        <v>0</v>
      </c>
      <c r="GW1532" s="11">
        <v>0</v>
      </c>
      <c r="GX1532" s="11">
        <v>0</v>
      </c>
      <c r="GY1532" s="11">
        <v>0</v>
      </c>
      <c r="GZ1532" s="11">
        <v>0</v>
      </c>
      <c r="HA1532" s="11">
        <v>0</v>
      </c>
      <c r="HB1532" s="31" t="s">
        <v>64</v>
      </c>
      <c r="HC1532" s="31">
        <v>30</v>
      </c>
      <c r="HD1532" s="31" t="s">
        <v>50581</v>
      </c>
      <c r="HE1532" s="31" t="s">
        <v>47564</v>
      </c>
      <c r="HF1532" s="103">
        <v>213.74</v>
      </c>
      <c r="HG1532" s="31"/>
      <c r="HH1532" s="31">
        <v>0</v>
      </c>
      <c r="HI1532" s="31"/>
      <c r="HJ1532" s="31"/>
      <c r="HK1532" s="31"/>
      <c r="HL1532" s="31"/>
      <c r="HM1532" s="33" t="s">
        <v>55</v>
      </c>
      <c r="HN1532" s="33" t="s">
        <v>55</v>
      </c>
      <c r="HO1532" s="33" t="s">
        <v>55</v>
      </c>
      <c r="HP1532" s="33" t="s">
        <v>55</v>
      </c>
      <c r="HQ1532" s="33" t="s">
        <v>55</v>
      </c>
      <c r="HR1532" s="33" t="s">
        <v>55</v>
      </c>
      <c r="HS1532" s="11">
        <v>0</v>
      </c>
      <c r="HT1532" s="11">
        <v>0</v>
      </c>
      <c r="HU1532" s="11">
        <v>0</v>
      </c>
      <c r="HV1532" s="11">
        <v>0</v>
      </c>
      <c r="HW1532" s="11">
        <v>0</v>
      </c>
      <c r="HX1532" s="11">
        <v>0</v>
      </c>
      <c r="HY1532" s="11">
        <v>0</v>
      </c>
      <c r="HZ1532" s="11">
        <v>0</v>
      </c>
      <c r="IA1532" s="11">
        <v>0</v>
      </c>
      <c r="IB1532" s="11">
        <v>0</v>
      </c>
      <c r="IC1532" t="s">
        <v>52547</v>
      </c>
    </row>
    <row r="1533" spans="1:237" ht="33" customHeight="1" x14ac:dyDescent="0.15">
      <c r="A1533" t="str">
        <f>IF(IFERROR(VLOOKUP(K1533,'category list'!B:B,1,0),"NO")="NO","NO","YES")</f>
        <v>YES</v>
      </c>
      <c r="B1533" t="str">
        <f t="shared" si="962"/>
        <v>300448OpenSky</v>
      </c>
      <c r="C1533" s="30">
        <v>43683</v>
      </c>
      <c r="D1533" s="49" t="s">
        <v>24775</v>
      </c>
      <c r="E1533" s="31" t="s">
        <v>2477</v>
      </c>
      <c r="F1533" s="31" t="s">
        <v>2478</v>
      </c>
      <c r="G1533" s="31" t="s">
        <v>2478</v>
      </c>
      <c r="H1533" s="31" t="s">
        <v>2479</v>
      </c>
      <c r="I1533" s="31" t="s">
        <v>55</v>
      </c>
      <c r="J1533" s="31" t="s">
        <v>445</v>
      </c>
      <c r="K1533" s="31" t="s">
        <v>2737</v>
      </c>
      <c r="L1533" s="31" t="s">
        <v>485</v>
      </c>
      <c r="M1533" s="31" t="s">
        <v>2713</v>
      </c>
      <c r="N1533" s="30">
        <v>42704</v>
      </c>
      <c r="O1533" s="30"/>
      <c r="P1533" s="30">
        <v>43318</v>
      </c>
      <c r="Q1533" s="11">
        <v>30.4</v>
      </c>
      <c r="R1533" s="61">
        <v>44</v>
      </c>
      <c r="S1533" s="61">
        <v>8</v>
      </c>
      <c r="T1533" s="32">
        <v>3</v>
      </c>
      <c r="U1533" s="11">
        <v>1337.5999999999995</v>
      </c>
      <c r="V1533" s="11">
        <v>243.20000000000002</v>
      </c>
      <c r="W1533" s="11">
        <v>91.199999999999989</v>
      </c>
      <c r="X1533" s="32">
        <v>7</v>
      </c>
      <c r="Y1533" s="32">
        <v>0</v>
      </c>
      <c r="Z1533" s="32">
        <v>1</v>
      </c>
      <c r="AA1533" s="11">
        <v>212.8</v>
      </c>
      <c r="AB1533" s="11">
        <v>0</v>
      </c>
      <c r="AC1533" s="11">
        <v>30.4</v>
      </c>
      <c r="AD1533" s="45">
        <f t="shared" si="963"/>
        <v>0.15909090909090917</v>
      </c>
      <c r="AE1533" s="45">
        <f t="shared" si="964"/>
        <v>0</v>
      </c>
      <c r="AF1533" s="45">
        <f t="shared" si="965"/>
        <v>0.33333333333333337</v>
      </c>
      <c r="AG1533" s="11">
        <v>64.771325301204826</v>
      </c>
      <c r="AH1533" s="11">
        <v>64.771325301204826</v>
      </c>
      <c r="AI1533" s="11">
        <v>65.059058823529412</v>
      </c>
      <c r="AJ1533" s="11">
        <v>77</v>
      </c>
      <c r="AK1533" s="31"/>
      <c r="AL1533" s="36"/>
      <c r="AM1533" s="36"/>
      <c r="AN1533" s="36"/>
      <c r="AO1533" s="36"/>
      <c r="AP1533" s="36"/>
      <c r="AQ1533" s="36"/>
      <c r="AR1533" s="36"/>
      <c r="AS1533" s="36" t="s">
        <v>55</v>
      </c>
      <c r="AT1533" s="36" t="s">
        <v>55</v>
      </c>
      <c r="AU1533" s="36"/>
      <c r="AV1533" s="36"/>
      <c r="AW1533" s="36"/>
      <c r="AX1533" s="31">
        <v>2</v>
      </c>
      <c r="AY1533" s="11">
        <f t="shared" si="966"/>
        <v>60.8</v>
      </c>
      <c r="AZ1533" s="31">
        <f t="shared" si="967"/>
        <v>0</v>
      </c>
      <c r="BA1533" s="31">
        <f t="shared" si="968"/>
        <v>0</v>
      </c>
      <c r="BB1533" s="31">
        <v>0</v>
      </c>
      <c r="BC1533" s="31">
        <v>0</v>
      </c>
      <c r="BD1533" s="31">
        <v>0</v>
      </c>
      <c r="BE1533" s="11">
        <f t="shared" si="969"/>
        <v>0</v>
      </c>
      <c r="BF1533" s="11">
        <f t="shared" si="970"/>
        <v>0</v>
      </c>
      <c r="BG1533" s="11">
        <f t="shared" si="971"/>
        <v>0</v>
      </c>
      <c r="BH1533" s="11">
        <f t="shared" si="972"/>
        <v>0</v>
      </c>
      <c r="BI1533" s="11">
        <f t="shared" si="973"/>
        <v>0</v>
      </c>
      <c r="BJ1533" s="31">
        <v>0</v>
      </c>
      <c r="BK1533" s="31">
        <v>0</v>
      </c>
      <c r="BL1533" s="11">
        <f t="shared" si="974"/>
        <v>0</v>
      </c>
      <c r="BM1533" s="11">
        <f t="shared" si="975"/>
        <v>0</v>
      </c>
      <c r="BN1533" s="131" t="str">
        <f t="shared" si="976"/>
        <v>USA</v>
      </c>
      <c r="BO1533" s="31">
        <v>0</v>
      </c>
      <c r="BP1533" s="11">
        <f t="shared" si="977"/>
        <v>0</v>
      </c>
      <c r="BQ1533" s="33">
        <f t="shared" si="978"/>
        <v>0</v>
      </c>
      <c r="BR1533" s="32">
        <v>0</v>
      </c>
      <c r="BS1533" s="11">
        <f t="shared" si="979"/>
        <v>0</v>
      </c>
      <c r="BT1533" s="33" t="e">
        <f t="shared" si="988"/>
        <v>#DIV/0!</v>
      </c>
      <c r="BU1533" s="31">
        <v>0</v>
      </c>
      <c r="BV1533" s="31">
        <v>0</v>
      </c>
      <c r="BW1533" s="31">
        <v>0</v>
      </c>
      <c r="BX1533" s="11">
        <f t="shared" si="980"/>
        <v>0</v>
      </c>
      <c r="BY1533" s="11">
        <f t="shared" si="981"/>
        <v>0</v>
      </c>
      <c r="BZ1533" s="11">
        <f t="shared" si="982"/>
        <v>0</v>
      </c>
      <c r="CA1533" s="31">
        <v>32</v>
      </c>
      <c r="CB1533" s="31">
        <f t="shared" si="983"/>
        <v>5</v>
      </c>
      <c r="CC1533" s="31">
        <f t="shared" si="993"/>
        <v>3</v>
      </c>
      <c r="CD1533" s="31">
        <f t="shared" si="984"/>
        <v>3</v>
      </c>
      <c r="CE1533" s="31">
        <f t="shared" si="985"/>
        <v>5</v>
      </c>
      <c r="CF1533" s="31">
        <f t="shared" si="986"/>
        <v>5</v>
      </c>
      <c r="CG1533" s="31">
        <f t="shared" si="994"/>
        <v>0</v>
      </c>
      <c r="CH1533" s="34">
        <f t="shared" si="995"/>
        <v>0.11764705882352941</v>
      </c>
      <c r="CI1533" s="31" t="str">
        <f t="shared" si="987"/>
        <v>Sales rose after action</v>
      </c>
      <c r="CJ1533" s="31">
        <v>0</v>
      </c>
      <c r="CK1533" s="31">
        <v>0</v>
      </c>
      <c r="CL1533" s="31">
        <v>0</v>
      </c>
      <c r="CM1533" s="31">
        <v>0</v>
      </c>
      <c r="CN1533" s="31">
        <v>0</v>
      </c>
      <c r="CO1533" s="31">
        <v>0</v>
      </c>
      <c r="CP1533" s="31">
        <v>0</v>
      </c>
      <c r="CQ1533" s="31">
        <v>0</v>
      </c>
      <c r="CR1533" s="31">
        <v>2</v>
      </c>
      <c r="CS1533" s="31">
        <v>1</v>
      </c>
      <c r="CT1533" s="31">
        <v>0</v>
      </c>
      <c r="CU1533" s="31">
        <v>0</v>
      </c>
      <c r="CV1533" s="31">
        <v>0</v>
      </c>
      <c r="CW1533" s="31">
        <v>0</v>
      </c>
      <c r="CX1533" s="31">
        <v>0</v>
      </c>
      <c r="CY1533" s="31">
        <v>0</v>
      </c>
      <c r="CZ1533" s="31">
        <v>0</v>
      </c>
      <c r="DA1533" s="31">
        <v>0</v>
      </c>
      <c r="DB1533" s="31">
        <v>0</v>
      </c>
      <c r="DC1533" s="31">
        <v>0</v>
      </c>
      <c r="DD1533" s="31">
        <v>0</v>
      </c>
      <c r="DE1533" s="31">
        <v>0</v>
      </c>
      <c r="DF1533" s="31">
        <v>0</v>
      </c>
      <c r="DG1533" s="31">
        <v>0</v>
      </c>
      <c r="DH1533" s="31">
        <v>0</v>
      </c>
      <c r="DI1533" s="31">
        <v>0</v>
      </c>
      <c r="DJ1533" s="31">
        <v>0</v>
      </c>
      <c r="DK1533" s="31">
        <v>0</v>
      </c>
      <c r="DL1533" s="31">
        <v>0</v>
      </c>
      <c r="DM1533" s="31">
        <v>0</v>
      </c>
      <c r="DN1533" s="31">
        <v>0</v>
      </c>
      <c r="DO1533" s="31">
        <v>0</v>
      </c>
      <c r="DP1533" s="31">
        <v>0</v>
      </c>
      <c r="DQ1533" s="31">
        <v>0</v>
      </c>
      <c r="DR1533" s="31">
        <v>0</v>
      </c>
      <c r="DS1533" s="31">
        <v>0</v>
      </c>
      <c r="DT1533" s="31">
        <v>0</v>
      </c>
      <c r="DU1533" s="31">
        <v>0</v>
      </c>
      <c r="DV1533" s="31">
        <v>0</v>
      </c>
      <c r="DW1533" s="31">
        <v>2</v>
      </c>
      <c r="DX1533" s="31">
        <v>0</v>
      </c>
      <c r="DY1533" s="31">
        <v>0</v>
      </c>
      <c r="DZ1533" s="31">
        <v>0</v>
      </c>
      <c r="EA1533" s="31">
        <v>0</v>
      </c>
      <c r="EB1533" s="31">
        <v>0</v>
      </c>
      <c r="EC1533" s="159">
        <v>0</v>
      </c>
      <c r="ED1533" s="159">
        <v>0</v>
      </c>
      <c r="EE1533" s="159">
        <v>0</v>
      </c>
      <c r="EF1533" s="33">
        <v>-0.19589636414027803</v>
      </c>
      <c r="EG1533" s="33" t="s">
        <v>55</v>
      </c>
      <c r="EH1533" s="33" t="s">
        <v>55</v>
      </c>
      <c r="EI1533" s="33" t="s">
        <v>55</v>
      </c>
      <c r="EJ1533" s="33" t="s">
        <v>55</v>
      </c>
      <c r="EK1533" s="11">
        <v>79.489999999999995</v>
      </c>
      <c r="EL1533" s="11"/>
      <c r="EM1533" s="11"/>
      <c r="EN1533" s="11">
        <v>79.489999999999995</v>
      </c>
      <c r="EO1533" s="11"/>
      <c r="EP1533" s="11"/>
      <c r="EQ1533" s="98">
        <v>0</v>
      </c>
      <c r="ER1533" s="99" t="s">
        <v>44576</v>
      </c>
      <c r="ES1533" s="99">
        <v>0</v>
      </c>
      <c r="ET1533" s="99">
        <v>0</v>
      </c>
      <c r="EU1533" s="99" t="s">
        <v>44576</v>
      </c>
      <c r="EV1533" s="99">
        <v>0</v>
      </c>
      <c r="EW1533" s="99">
        <v>0</v>
      </c>
      <c r="EX1533" s="99" t="s">
        <v>44576</v>
      </c>
      <c r="EY1533" s="99">
        <v>0</v>
      </c>
      <c r="EZ1533" s="31" t="s">
        <v>72</v>
      </c>
      <c r="FA1533" s="31">
        <v>31</v>
      </c>
      <c r="FB1533" s="31" t="s">
        <v>50696</v>
      </c>
      <c r="FC1533" s="31" t="s">
        <v>45430</v>
      </c>
      <c r="FD1533" s="103">
        <v>0</v>
      </c>
      <c r="FE1533" s="31">
        <v>0</v>
      </c>
      <c r="FF1533" s="31">
        <v>0</v>
      </c>
      <c r="FG1533" s="31">
        <v>0</v>
      </c>
      <c r="FH1533" s="31">
        <v>0</v>
      </c>
      <c r="FI1533" s="31">
        <v>0</v>
      </c>
      <c r="FJ1533" s="31"/>
      <c r="FK1533" s="33" t="s">
        <v>55</v>
      </c>
      <c r="FL1533" s="33" t="s">
        <v>55</v>
      </c>
      <c r="FM1533" s="33" t="s">
        <v>55</v>
      </c>
      <c r="FN1533" s="33" t="s">
        <v>55</v>
      </c>
      <c r="FO1533" s="33" t="s">
        <v>55</v>
      </c>
      <c r="FP1533" s="33" t="s">
        <v>55</v>
      </c>
      <c r="FQ1533" s="11">
        <v>0</v>
      </c>
      <c r="FR1533" s="11">
        <v>0</v>
      </c>
      <c r="FS1533" s="11">
        <v>0</v>
      </c>
      <c r="FT1533" s="11">
        <v>0</v>
      </c>
      <c r="FU1533" s="11">
        <v>0</v>
      </c>
      <c r="FV1533" s="11">
        <v>0</v>
      </c>
      <c r="FW1533" s="11">
        <v>0</v>
      </c>
      <c r="FX1533" s="11">
        <v>0</v>
      </c>
      <c r="FY1533" s="11">
        <v>0</v>
      </c>
      <c r="FZ1533" s="11">
        <v>0</v>
      </c>
      <c r="GA1533" s="31" t="s">
        <v>58</v>
      </c>
      <c r="GB1533" s="31">
        <v>8</v>
      </c>
      <c r="GC1533" s="31" t="s">
        <v>50581</v>
      </c>
      <c r="GD1533" s="31" t="s">
        <v>44103</v>
      </c>
      <c r="GE1533" s="103" t="s">
        <v>44576</v>
      </c>
      <c r="GF1533" s="31">
        <v>0</v>
      </c>
      <c r="GG1533" s="31" t="s">
        <v>44574</v>
      </c>
      <c r="GH1533" s="31" t="s">
        <v>44564</v>
      </c>
      <c r="GI1533" s="31" t="s">
        <v>44564</v>
      </c>
      <c r="GJ1533" s="31">
        <v>12</v>
      </c>
      <c r="GK1533" s="31"/>
      <c r="GL1533" s="33" t="s">
        <v>55</v>
      </c>
      <c r="GM1533" s="33" t="s">
        <v>55</v>
      </c>
      <c r="GN1533" s="33" t="s">
        <v>55</v>
      </c>
      <c r="GO1533" s="33" t="s">
        <v>55</v>
      </c>
      <c r="GP1533" s="33" t="s">
        <v>55</v>
      </c>
      <c r="GQ1533" s="33" t="s">
        <v>55</v>
      </c>
      <c r="GR1533" s="11">
        <v>0</v>
      </c>
      <c r="GS1533" s="11">
        <v>0</v>
      </c>
      <c r="GT1533" s="11">
        <v>0</v>
      </c>
      <c r="GU1533" s="11">
        <v>0</v>
      </c>
      <c r="GV1533" s="11">
        <v>0</v>
      </c>
      <c r="GW1533" s="11">
        <v>0</v>
      </c>
      <c r="GX1533" s="11">
        <v>0</v>
      </c>
      <c r="GY1533" s="11">
        <v>0</v>
      </c>
      <c r="GZ1533" s="11">
        <v>0</v>
      </c>
      <c r="HA1533" s="11">
        <v>0</v>
      </c>
      <c r="HB1533" s="31" t="s">
        <v>878</v>
      </c>
      <c r="HC1533" s="31">
        <v>4</v>
      </c>
      <c r="HD1533" s="31" t="s">
        <v>52469</v>
      </c>
      <c r="HE1533" s="31" t="s">
        <v>52469</v>
      </c>
      <c r="HF1533" s="103"/>
      <c r="HG1533" s="31"/>
      <c r="HH1533" s="31"/>
      <c r="HI1533" s="31"/>
      <c r="HJ1533" s="31"/>
      <c r="HK1533" s="31"/>
      <c r="HL1533" s="31"/>
      <c r="HM1533" s="33">
        <v>0.31635208813746779</v>
      </c>
      <c r="HN1533" s="33">
        <v>0.31394563315839052</v>
      </c>
      <c r="HO1533" s="33">
        <v>0</v>
      </c>
      <c r="HP1533" s="33">
        <v>0</v>
      </c>
      <c r="HQ1533" s="33">
        <v>0</v>
      </c>
      <c r="HR1533" s="33">
        <v>0</v>
      </c>
      <c r="HS1533" s="11">
        <v>0</v>
      </c>
      <c r="HT1533" s="11">
        <v>0</v>
      </c>
      <c r="HU1533" s="11">
        <v>77</v>
      </c>
      <c r="HV1533" s="11">
        <v>0</v>
      </c>
      <c r="HW1533" s="11">
        <v>0</v>
      </c>
      <c r="HX1533" s="11">
        <v>0</v>
      </c>
      <c r="HY1533" s="11">
        <v>0</v>
      </c>
      <c r="HZ1533" s="11">
        <v>0</v>
      </c>
      <c r="IA1533" s="11">
        <v>0</v>
      </c>
      <c r="IB1533" s="11">
        <v>77</v>
      </c>
    </row>
    <row r="1534" spans="1:237" ht="33" customHeight="1" x14ac:dyDescent="0.15">
      <c r="A1534" t="str">
        <f>IF(IFERROR(VLOOKUP(K1534,'category list'!B:B,1,0),"NO")="NO","NO","YES")</f>
        <v>YES</v>
      </c>
      <c r="B1534" t="str">
        <f t="shared" si="962"/>
        <v>303749</v>
      </c>
      <c r="C1534" s="30">
        <v>43683</v>
      </c>
      <c r="D1534" s="49" t="s">
        <v>29174</v>
      </c>
      <c r="E1534" s="31" t="s">
        <v>2483</v>
      </c>
      <c r="F1534" s="31" t="s">
        <v>2484</v>
      </c>
      <c r="G1534" s="31" t="s">
        <v>2484</v>
      </c>
      <c r="H1534" s="31" t="s">
        <v>2485</v>
      </c>
      <c r="I1534" s="31" t="s">
        <v>52716</v>
      </c>
      <c r="J1534" s="31" t="s">
        <v>62</v>
      </c>
      <c r="K1534" s="31" t="s">
        <v>2735</v>
      </c>
      <c r="L1534" s="31" t="s">
        <v>353</v>
      </c>
      <c r="M1534" s="31" t="s">
        <v>2717</v>
      </c>
      <c r="N1534" s="30">
        <v>43136</v>
      </c>
      <c r="O1534" s="30"/>
      <c r="P1534" s="30">
        <v>43311</v>
      </c>
      <c r="Q1534" s="11">
        <v>59.65</v>
      </c>
      <c r="R1534" s="61">
        <v>3</v>
      </c>
      <c r="S1534" s="61">
        <v>2</v>
      </c>
      <c r="T1534" s="32">
        <v>1</v>
      </c>
      <c r="U1534" s="11">
        <v>178.95</v>
      </c>
      <c r="V1534" s="11">
        <v>119.3</v>
      </c>
      <c r="W1534" s="11">
        <v>59.65</v>
      </c>
      <c r="X1534" s="32">
        <v>0</v>
      </c>
      <c r="Y1534" s="32">
        <v>0</v>
      </c>
      <c r="Z1534" s="32">
        <v>0</v>
      </c>
      <c r="AA1534" s="11">
        <v>0</v>
      </c>
      <c r="AB1534" s="11">
        <v>0</v>
      </c>
      <c r="AC1534" s="11">
        <v>0</v>
      </c>
      <c r="AD1534" s="45">
        <f t="shared" si="963"/>
        <v>0</v>
      </c>
      <c r="AE1534" s="45">
        <f t="shared" si="964"/>
        <v>0</v>
      </c>
      <c r="AF1534" s="45">
        <f t="shared" si="965"/>
        <v>0</v>
      </c>
      <c r="AG1534" s="11">
        <v>112.21812699999998</v>
      </c>
      <c r="AH1534" s="11">
        <v>112.21812699999998</v>
      </c>
      <c r="AI1534" s="11">
        <v>136.12609524999999</v>
      </c>
      <c r="AJ1534" s="11" t="s">
        <v>55</v>
      </c>
      <c r="AK1534" s="31"/>
      <c r="AL1534" s="36"/>
      <c r="AM1534" s="36"/>
      <c r="AN1534" s="36"/>
      <c r="AO1534" s="36"/>
      <c r="AP1534" s="36"/>
      <c r="AQ1534" s="36"/>
      <c r="AR1534" s="36"/>
      <c r="AS1534" s="36" t="s">
        <v>55</v>
      </c>
      <c r="AT1534" s="36" t="s">
        <v>55</v>
      </c>
      <c r="AU1534" s="36"/>
      <c r="AV1534" s="36"/>
      <c r="AW1534" s="36"/>
      <c r="AX1534" s="31">
        <v>1</v>
      </c>
      <c r="AY1534" s="11">
        <f t="shared" si="966"/>
        <v>59.65</v>
      </c>
      <c r="AZ1534" s="31">
        <f t="shared" si="967"/>
        <v>0</v>
      </c>
      <c r="BA1534" s="31">
        <f t="shared" si="968"/>
        <v>0</v>
      </c>
      <c r="BB1534" s="31">
        <v>0</v>
      </c>
      <c r="BC1534" s="31">
        <v>0</v>
      </c>
      <c r="BD1534" s="31">
        <v>0</v>
      </c>
      <c r="BE1534" s="11">
        <f t="shared" si="969"/>
        <v>0</v>
      </c>
      <c r="BF1534" s="11">
        <f t="shared" si="970"/>
        <v>0</v>
      </c>
      <c r="BG1534" s="11">
        <f t="shared" si="971"/>
        <v>0</v>
      </c>
      <c r="BH1534" s="11">
        <f t="shared" si="972"/>
        <v>0</v>
      </c>
      <c r="BI1534" s="11">
        <f t="shared" si="973"/>
        <v>0</v>
      </c>
      <c r="BJ1534" s="31">
        <v>0</v>
      </c>
      <c r="BK1534" s="31">
        <v>0</v>
      </c>
      <c r="BL1534" s="11">
        <f t="shared" si="974"/>
        <v>0</v>
      </c>
      <c r="BM1534" s="11">
        <f t="shared" si="975"/>
        <v>0</v>
      </c>
      <c r="BN1534" s="131" t="str">
        <f t="shared" si="976"/>
        <v>USA</v>
      </c>
      <c r="BO1534" s="31">
        <v>1</v>
      </c>
      <c r="BP1534" s="11">
        <f t="shared" si="977"/>
        <v>59.65</v>
      </c>
      <c r="BQ1534" s="33">
        <f t="shared" si="978"/>
        <v>1</v>
      </c>
      <c r="BR1534" s="32">
        <v>0</v>
      </c>
      <c r="BS1534" s="11">
        <f t="shared" si="979"/>
        <v>0</v>
      </c>
      <c r="BT1534" s="33" t="e">
        <f t="shared" si="988"/>
        <v>#DIV/0!</v>
      </c>
      <c r="BU1534" s="31">
        <v>0</v>
      </c>
      <c r="BV1534" s="31">
        <v>0</v>
      </c>
      <c r="BW1534" s="31">
        <v>0</v>
      </c>
      <c r="BX1534" s="11">
        <f t="shared" si="980"/>
        <v>0</v>
      </c>
      <c r="BY1534" s="11">
        <f t="shared" si="981"/>
        <v>0</v>
      </c>
      <c r="BZ1534" s="11">
        <f t="shared" si="982"/>
        <v>0</v>
      </c>
      <c r="CA1534" s="31">
        <v>3</v>
      </c>
      <c r="CB1534" s="31">
        <f t="shared" si="983"/>
        <v>1</v>
      </c>
      <c r="CC1534" s="31">
        <f t="shared" si="993"/>
        <v>0</v>
      </c>
      <c r="CD1534" s="31">
        <f t="shared" si="984"/>
        <v>0</v>
      </c>
      <c r="CE1534" s="31">
        <f t="shared" si="985"/>
        <v>1</v>
      </c>
      <c r="CF1534" s="31">
        <f t="shared" si="986"/>
        <v>1</v>
      </c>
      <c r="CG1534" s="31">
        <f t="shared" si="994"/>
        <v>0</v>
      </c>
      <c r="CH1534" s="34">
        <f t="shared" si="995"/>
        <v>5.8823529411764705E-2</v>
      </c>
      <c r="CI1534" s="31" t="str">
        <f t="shared" si="987"/>
        <v>Sales rose after action</v>
      </c>
      <c r="CJ1534" s="31">
        <v>0</v>
      </c>
      <c r="CK1534" s="31">
        <v>0</v>
      </c>
      <c r="CL1534" s="31">
        <v>0</v>
      </c>
      <c r="CM1534" s="31">
        <v>0</v>
      </c>
      <c r="CN1534" s="31">
        <v>0</v>
      </c>
      <c r="CO1534" s="31">
        <v>0</v>
      </c>
      <c r="CP1534" s="31">
        <v>0</v>
      </c>
      <c r="CQ1534" s="31">
        <v>0</v>
      </c>
      <c r="CR1534" s="31">
        <v>0</v>
      </c>
      <c r="CS1534" s="31">
        <v>0</v>
      </c>
      <c r="CT1534" s="31">
        <v>0</v>
      </c>
      <c r="CU1534" s="31">
        <v>0</v>
      </c>
      <c r="CV1534" s="31">
        <v>0</v>
      </c>
      <c r="CW1534" s="31">
        <v>0</v>
      </c>
      <c r="CX1534" s="31">
        <v>0</v>
      </c>
      <c r="CY1534" s="31">
        <v>0</v>
      </c>
      <c r="CZ1534" s="31">
        <v>0</v>
      </c>
      <c r="DA1534" s="31">
        <v>0</v>
      </c>
      <c r="DB1534" s="31">
        <v>0</v>
      </c>
      <c r="DC1534" s="31">
        <v>0</v>
      </c>
      <c r="DD1534" s="31">
        <v>0</v>
      </c>
      <c r="DE1534" s="31">
        <v>0</v>
      </c>
      <c r="DF1534" s="31">
        <v>0</v>
      </c>
      <c r="DG1534" s="31">
        <v>0</v>
      </c>
      <c r="DH1534" s="31">
        <v>0</v>
      </c>
      <c r="DI1534" s="31">
        <v>0</v>
      </c>
      <c r="DJ1534" s="31">
        <v>0</v>
      </c>
      <c r="DK1534" s="31">
        <v>0</v>
      </c>
      <c r="DL1534" s="31">
        <v>0</v>
      </c>
      <c r="DM1534" s="31">
        <v>0</v>
      </c>
      <c r="DN1534" s="31">
        <v>0</v>
      </c>
      <c r="DO1534" s="31">
        <v>0</v>
      </c>
      <c r="DP1534" s="31">
        <v>0</v>
      </c>
      <c r="DQ1534" s="31">
        <v>0</v>
      </c>
      <c r="DR1534" s="31">
        <v>0</v>
      </c>
      <c r="DS1534" s="31">
        <v>0</v>
      </c>
      <c r="DT1534" s="31">
        <v>0</v>
      </c>
      <c r="DU1534" s="31">
        <v>1</v>
      </c>
      <c r="DV1534" s="31">
        <v>0</v>
      </c>
      <c r="DW1534" s="31">
        <v>0</v>
      </c>
      <c r="DX1534" s="31">
        <v>0</v>
      </c>
      <c r="DY1534" s="31">
        <v>0</v>
      </c>
      <c r="DZ1534" s="31">
        <v>0</v>
      </c>
      <c r="EA1534" s="31">
        <v>0</v>
      </c>
      <c r="EB1534" s="31">
        <v>0</v>
      </c>
      <c r="EC1534" s="159">
        <v>0</v>
      </c>
      <c r="ED1534" s="159">
        <v>0</v>
      </c>
      <c r="EE1534" s="159">
        <v>0</v>
      </c>
      <c r="EF1534" s="33">
        <v>0.38643385096220739</v>
      </c>
      <c r="EG1534" s="33">
        <v>0</v>
      </c>
      <c r="EH1534" s="33">
        <v>0</v>
      </c>
      <c r="EI1534" s="33">
        <v>0</v>
      </c>
      <c r="EJ1534" s="33">
        <v>0.38643385096220739</v>
      </c>
      <c r="EK1534" s="11"/>
      <c r="EL1534" s="11"/>
      <c r="EM1534" s="11"/>
      <c r="EN1534" s="11"/>
      <c r="EO1534" s="11"/>
      <c r="EP1534" s="11"/>
      <c r="EQ1534" s="98" t="s">
        <v>55</v>
      </c>
      <c r="ER1534" s="99">
        <v>0</v>
      </c>
      <c r="ES1534" s="99">
        <v>0</v>
      </c>
      <c r="ET1534" s="99" t="s">
        <v>55</v>
      </c>
      <c r="EU1534" s="99">
        <v>0</v>
      </c>
      <c r="EV1534" s="99">
        <v>0</v>
      </c>
      <c r="EW1534" s="99">
        <v>0</v>
      </c>
      <c r="EX1534" s="99">
        <v>0</v>
      </c>
      <c r="EY1534" s="99">
        <v>0</v>
      </c>
      <c r="EZ1534" s="31" t="s">
        <v>90</v>
      </c>
      <c r="FA1534" s="31">
        <v>3</v>
      </c>
      <c r="FB1534" s="31" t="s">
        <v>52469</v>
      </c>
      <c r="FC1534" s="31" t="s">
        <v>52469</v>
      </c>
      <c r="FD1534" s="103"/>
      <c r="FE1534" s="31"/>
      <c r="FF1534" s="31"/>
      <c r="FG1534" s="31"/>
      <c r="FH1534" s="31"/>
      <c r="FI1534" s="31"/>
      <c r="FJ1534" s="31"/>
      <c r="FK1534" s="33" t="s">
        <v>55</v>
      </c>
      <c r="FL1534" s="33" t="s">
        <v>55</v>
      </c>
      <c r="FM1534" s="33" t="s">
        <v>55</v>
      </c>
      <c r="FN1534" s="33" t="s">
        <v>55</v>
      </c>
      <c r="FO1534" s="33" t="s">
        <v>55</v>
      </c>
      <c r="FP1534" s="33" t="s">
        <v>55</v>
      </c>
      <c r="FQ1534" s="11">
        <v>0</v>
      </c>
      <c r="FR1534" s="11">
        <v>0</v>
      </c>
      <c r="FS1534" s="11">
        <v>0</v>
      </c>
      <c r="FT1534" s="11">
        <v>0</v>
      </c>
      <c r="FU1534" s="11">
        <v>0</v>
      </c>
      <c r="FV1534" s="11">
        <v>0</v>
      </c>
      <c r="FW1534" s="11">
        <v>0</v>
      </c>
      <c r="FX1534" s="11">
        <v>0</v>
      </c>
      <c r="FY1534" s="11">
        <v>0</v>
      </c>
      <c r="FZ1534" s="11">
        <v>0</v>
      </c>
      <c r="GA1534" s="31" t="s">
        <v>55</v>
      </c>
      <c r="GB1534" s="31" t="s">
        <v>55</v>
      </c>
      <c r="GC1534" s="31" t="s">
        <v>55</v>
      </c>
      <c r="GD1534" s="31" t="s">
        <v>55</v>
      </c>
      <c r="GE1534" s="103"/>
      <c r="GF1534" s="31"/>
      <c r="GG1534" s="31"/>
      <c r="GH1534" s="31"/>
      <c r="GI1534" s="31"/>
      <c r="GJ1534" s="31"/>
      <c r="GK1534" s="31"/>
      <c r="GL1534" s="33" t="s">
        <v>55</v>
      </c>
      <c r="GM1534" s="33" t="s">
        <v>55</v>
      </c>
      <c r="GN1534" s="33" t="s">
        <v>55</v>
      </c>
      <c r="GO1534" s="33" t="s">
        <v>55</v>
      </c>
      <c r="GP1534" s="33" t="s">
        <v>55</v>
      </c>
      <c r="GQ1534" s="33" t="s">
        <v>55</v>
      </c>
      <c r="GR1534" s="11">
        <v>0</v>
      </c>
      <c r="GS1534" s="11">
        <v>0</v>
      </c>
      <c r="GT1534" s="11">
        <v>0</v>
      </c>
      <c r="GU1534" s="11">
        <v>0</v>
      </c>
      <c r="GV1534" s="11">
        <v>0</v>
      </c>
      <c r="GW1534" s="11">
        <v>0</v>
      </c>
      <c r="GX1534" s="11">
        <v>0</v>
      </c>
      <c r="GY1534" s="11">
        <v>0</v>
      </c>
      <c r="GZ1534" s="11">
        <v>0</v>
      </c>
      <c r="HA1534" s="11">
        <v>0</v>
      </c>
      <c r="HB1534" s="31" t="s">
        <v>55</v>
      </c>
      <c r="HC1534" s="31" t="s">
        <v>55</v>
      </c>
      <c r="HD1534" s="31" t="s">
        <v>55</v>
      </c>
      <c r="HE1534" s="31" t="s">
        <v>55</v>
      </c>
      <c r="HF1534" s="103"/>
      <c r="HG1534" s="31"/>
      <c r="HH1534" s="31"/>
      <c r="HI1534" s="31"/>
      <c r="HJ1534" s="31"/>
      <c r="HK1534" s="31"/>
      <c r="HL1534" s="31"/>
      <c r="HM1534" s="33" t="s">
        <v>55</v>
      </c>
      <c r="HN1534" s="33" t="s">
        <v>55</v>
      </c>
      <c r="HO1534" s="33" t="s">
        <v>55</v>
      </c>
      <c r="HP1534" s="33" t="s">
        <v>55</v>
      </c>
      <c r="HQ1534" s="33" t="s">
        <v>55</v>
      </c>
      <c r="HR1534" s="33" t="s">
        <v>55</v>
      </c>
      <c r="HS1534" s="11">
        <v>0</v>
      </c>
      <c r="HT1534" s="11">
        <v>0</v>
      </c>
      <c r="HU1534" s="11">
        <v>0</v>
      </c>
      <c r="HV1534" s="11">
        <v>0</v>
      </c>
      <c r="HW1534" s="11">
        <v>0</v>
      </c>
      <c r="HX1534" s="11">
        <v>0</v>
      </c>
      <c r="HY1534" s="11">
        <v>0</v>
      </c>
      <c r="HZ1534" s="11">
        <v>0</v>
      </c>
      <c r="IA1534" s="11">
        <v>0</v>
      </c>
      <c r="IB1534" s="11">
        <v>0</v>
      </c>
      <c r="IC1534" t="s">
        <v>52546</v>
      </c>
    </row>
    <row r="1535" spans="1:237" ht="33" customHeight="1" x14ac:dyDescent="0.15">
      <c r="A1535" t="str">
        <f>IF(IFERROR(VLOOKUP(K1535,'category list'!B:B,1,0),"NO")="NO","NO","YES")</f>
        <v>YES</v>
      </c>
      <c r="B1535" t="str">
        <f t="shared" si="962"/>
        <v>295669Target</v>
      </c>
      <c r="C1535" s="30">
        <v>43683</v>
      </c>
      <c r="D1535" s="49" t="s">
        <v>18619</v>
      </c>
      <c r="E1535" s="31" t="s">
        <v>2492</v>
      </c>
      <c r="F1535" s="31" t="s">
        <v>2493</v>
      </c>
      <c r="G1535" s="31" t="s">
        <v>2493</v>
      </c>
      <c r="H1535" s="31" t="s">
        <v>2494</v>
      </c>
      <c r="I1535" s="31" t="s">
        <v>55</v>
      </c>
      <c r="J1535" s="31" t="s">
        <v>53</v>
      </c>
      <c r="K1535" s="31" t="s">
        <v>2726</v>
      </c>
      <c r="L1535" s="31" t="s">
        <v>269</v>
      </c>
      <c r="M1535" s="31" t="s">
        <v>2714</v>
      </c>
      <c r="N1535" s="30">
        <v>42071</v>
      </c>
      <c r="O1535" s="30"/>
      <c r="P1535" s="30">
        <v>43411</v>
      </c>
      <c r="Q1535" s="11">
        <v>58.8</v>
      </c>
      <c r="R1535" s="61">
        <v>102</v>
      </c>
      <c r="S1535" s="61">
        <v>64</v>
      </c>
      <c r="T1535" s="32">
        <v>3</v>
      </c>
      <c r="U1535" s="11">
        <v>6014.3999999999987</v>
      </c>
      <c r="V1535" s="11">
        <v>3779.9999999999991</v>
      </c>
      <c r="W1535" s="11">
        <v>176.39999999999998</v>
      </c>
      <c r="X1535" s="32">
        <v>14</v>
      </c>
      <c r="Y1535" s="32">
        <v>10</v>
      </c>
      <c r="Z1535" s="32">
        <v>0</v>
      </c>
      <c r="AA1535" s="11">
        <v>825.29999999999984</v>
      </c>
      <c r="AB1535" s="11">
        <v>590.1</v>
      </c>
      <c r="AC1535" s="11">
        <v>0</v>
      </c>
      <c r="AD1535" s="45">
        <f t="shared" si="963"/>
        <v>0.13722067039106145</v>
      </c>
      <c r="AE1535" s="45">
        <f t="shared" si="964"/>
        <v>0.15611111111111114</v>
      </c>
      <c r="AF1535" s="45">
        <f t="shared" si="965"/>
        <v>0</v>
      </c>
      <c r="AG1535" s="11">
        <v>110.89255033557046</v>
      </c>
      <c r="AH1535" s="11">
        <v>110.89255033557048</v>
      </c>
      <c r="AI1535" s="11">
        <v>110.82136160714286</v>
      </c>
      <c r="AJ1535" s="11" t="s">
        <v>55</v>
      </c>
      <c r="AK1535" s="31"/>
      <c r="AL1535" s="36"/>
      <c r="AM1535" s="36"/>
      <c r="AN1535" s="36"/>
      <c r="AO1535" s="36"/>
      <c r="AP1535" s="36"/>
      <c r="AQ1535" s="36"/>
      <c r="AR1535" s="36"/>
      <c r="AS1535" s="36" t="s">
        <v>55</v>
      </c>
      <c r="AT1535" s="36" t="s">
        <v>55</v>
      </c>
      <c r="AU1535" s="36"/>
      <c r="AV1535" s="36"/>
      <c r="AW1535" s="36"/>
      <c r="AX1535" s="31">
        <v>1</v>
      </c>
      <c r="AY1535" s="11">
        <f t="shared" si="966"/>
        <v>58.8</v>
      </c>
      <c r="AZ1535" s="31">
        <f t="shared" si="967"/>
        <v>0</v>
      </c>
      <c r="BA1535" s="31">
        <f t="shared" si="968"/>
        <v>0</v>
      </c>
      <c r="BB1535" s="31">
        <v>0</v>
      </c>
      <c r="BC1535" s="31">
        <v>0</v>
      </c>
      <c r="BD1535" s="31">
        <v>0</v>
      </c>
      <c r="BE1535" s="11">
        <f t="shared" si="969"/>
        <v>0</v>
      </c>
      <c r="BF1535" s="11">
        <f t="shared" si="970"/>
        <v>0</v>
      </c>
      <c r="BG1535" s="11">
        <f t="shared" si="971"/>
        <v>0</v>
      </c>
      <c r="BH1535" s="11">
        <f t="shared" si="972"/>
        <v>0</v>
      </c>
      <c r="BI1535" s="11">
        <f t="shared" si="973"/>
        <v>0</v>
      </c>
      <c r="BJ1535" s="31">
        <v>0</v>
      </c>
      <c r="BK1535" s="31">
        <v>0</v>
      </c>
      <c r="BL1535" s="11">
        <f t="shared" si="974"/>
        <v>0</v>
      </c>
      <c r="BM1535" s="11">
        <f t="shared" si="975"/>
        <v>0</v>
      </c>
      <c r="BN1535" s="131" t="str">
        <f t="shared" si="976"/>
        <v>USA</v>
      </c>
      <c r="BO1535" s="31">
        <v>1</v>
      </c>
      <c r="BP1535" s="11">
        <f t="shared" si="977"/>
        <v>58.8</v>
      </c>
      <c r="BQ1535" s="33">
        <f t="shared" si="978"/>
        <v>1</v>
      </c>
      <c r="BR1535" s="32">
        <v>0</v>
      </c>
      <c r="BS1535" s="11">
        <f t="shared" si="979"/>
        <v>0</v>
      </c>
      <c r="BT1535" s="33" t="e">
        <f t="shared" si="988"/>
        <v>#DIV/0!</v>
      </c>
      <c r="BU1535" s="31">
        <v>0</v>
      </c>
      <c r="BV1535" s="31">
        <v>0</v>
      </c>
      <c r="BW1535" s="31">
        <v>0</v>
      </c>
      <c r="BX1535" s="11">
        <f t="shared" si="980"/>
        <v>0</v>
      </c>
      <c r="BY1535" s="11">
        <f t="shared" si="981"/>
        <v>0</v>
      </c>
      <c r="BZ1535" s="11">
        <f t="shared" si="982"/>
        <v>0</v>
      </c>
      <c r="CA1535" s="31">
        <v>101</v>
      </c>
      <c r="CB1535" s="31">
        <f t="shared" si="983"/>
        <v>4</v>
      </c>
      <c r="CC1535" s="31">
        <f t="shared" si="993"/>
        <v>3</v>
      </c>
      <c r="CD1535" s="31">
        <f t="shared" si="984"/>
        <v>3</v>
      </c>
      <c r="CE1535" s="31">
        <f t="shared" si="985"/>
        <v>4</v>
      </c>
      <c r="CF1535" s="31">
        <f t="shared" si="986"/>
        <v>4</v>
      </c>
      <c r="CG1535" s="31">
        <f t="shared" si="994"/>
        <v>0</v>
      </c>
      <c r="CH1535" s="34">
        <f t="shared" si="995"/>
        <v>5.8823529411764705E-2</v>
      </c>
      <c r="CI1535" s="31" t="str">
        <f t="shared" si="987"/>
        <v>Sales rose after action</v>
      </c>
      <c r="CJ1535" s="31">
        <v>0</v>
      </c>
      <c r="CK1535" s="31">
        <v>0</v>
      </c>
      <c r="CL1535" s="31">
        <v>0</v>
      </c>
      <c r="CM1535" s="31">
        <v>0</v>
      </c>
      <c r="CN1535" s="31">
        <v>0</v>
      </c>
      <c r="CO1535" s="31">
        <v>0</v>
      </c>
      <c r="CP1535" s="31">
        <v>0</v>
      </c>
      <c r="CQ1535" s="31">
        <v>0</v>
      </c>
      <c r="CR1535" s="31">
        <v>2</v>
      </c>
      <c r="CS1535" s="31">
        <v>1</v>
      </c>
      <c r="CT1535" s="31">
        <v>0</v>
      </c>
      <c r="CU1535" s="31">
        <v>0</v>
      </c>
      <c r="CV1535" s="31">
        <v>0</v>
      </c>
      <c r="CW1535" s="31">
        <v>0</v>
      </c>
      <c r="CX1535" s="31">
        <v>0</v>
      </c>
      <c r="CY1535" s="31">
        <v>0</v>
      </c>
      <c r="CZ1535" s="31">
        <v>0</v>
      </c>
      <c r="DA1535" s="31">
        <v>0</v>
      </c>
      <c r="DB1535" s="31">
        <v>0</v>
      </c>
      <c r="DC1535" s="31">
        <v>0</v>
      </c>
      <c r="DD1535" s="31">
        <v>0</v>
      </c>
      <c r="DE1535" s="31">
        <v>0</v>
      </c>
      <c r="DF1535" s="31">
        <v>0</v>
      </c>
      <c r="DG1535" s="31">
        <v>0</v>
      </c>
      <c r="DH1535" s="31">
        <v>0</v>
      </c>
      <c r="DI1535" s="31">
        <v>0</v>
      </c>
      <c r="DJ1535" s="31">
        <v>0</v>
      </c>
      <c r="DK1535" s="31">
        <v>0</v>
      </c>
      <c r="DL1535" s="31">
        <v>0</v>
      </c>
      <c r="DM1535" s="31">
        <v>0</v>
      </c>
      <c r="DN1535" s="31">
        <v>0</v>
      </c>
      <c r="DO1535" s="31">
        <v>0</v>
      </c>
      <c r="DP1535" s="31">
        <v>0</v>
      </c>
      <c r="DQ1535" s="31">
        <v>0</v>
      </c>
      <c r="DR1535" s="31">
        <v>0</v>
      </c>
      <c r="DS1535" s="31">
        <v>0</v>
      </c>
      <c r="DT1535" s="31">
        <v>0</v>
      </c>
      <c r="DU1535" s="31">
        <v>0</v>
      </c>
      <c r="DV1535" s="31">
        <v>0</v>
      </c>
      <c r="DW1535" s="31">
        <v>1</v>
      </c>
      <c r="DX1535" s="31">
        <v>0</v>
      </c>
      <c r="DY1535" s="31">
        <v>0</v>
      </c>
      <c r="DZ1535" s="31">
        <v>0</v>
      </c>
      <c r="EA1535" s="31">
        <v>0</v>
      </c>
      <c r="EB1535" s="31">
        <v>0</v>
      </c>
      <c r="EC1535" s="159">
        <v>0</v>
      </c>
      <c r="ED1535" s="159">
        <v>0</v>
      </c>
      <c r="EE1535" s="159">
        <v>0</v>
      </c>
      <c r="EF1535" s="33">
        <v>-0.24878222628848634</v>
      </c>
      <c r="EG1535" s="33" t="s">
        <v>55</v>
      </c>
      <c r="EH1535" s="33" t="s">
        <v>55</v>
      </c>
      <c r="EI1535" s="33" t="s">
        <v>55</v>
      </c>
      <c r="EJ1535" s="33" t="s">
        <v>55</v>
      </c>
      <c r="EK1535" s="11"/>
      <c r="EL1535" s="11">
        <v>134.24</v>
      </c>
      <c r="EM1535" s="11">
        <v>283.99</v>
      </c>
      <c r="EN1535" s="11"/>
      <c r="EO1535" s="11">
        <v>134.24</v>
      </c>
      <c r="EP1535" s="11">
        <v>299.99</v>
      </c>
      <c r="EQ1535" s="98" t="s">
        <v>55</v>
      </c>
      <c r="ER1535" s="99">
        <v>0</v>
      </c>
      <c r="ES1535" s="99">
        <v>319.99</v>
      </c>
      <c r="ET1535" s="99" t="s">
        <v>55</v>
      </c>
      <c r="EU1535" s="99" t="s">
        <v>48142</v>
      </c>
      <c r="EV1535" s="99">
        <v>224.99</v>
      </c>
      <c r="EW1535" s="99">
        <v>0</v>
      </c>
      <c r="EX1535" s="99" t="s">
        <v>52270</v>
      </c>
      <c r="EY1535" s="99">
        <v>309.99</v>
      </c>
      <c r="EZ1535" s="31" t="s">
        <v>181</v>
      </c>
      <c r="FA1535" s="31">
        <v>52</v>
      </c>
      <c r="FB1535" s="31" t="s">
        <v>52469</v>
      </c>
      <c r="FC1535" s="31" t="s">
        <v>52469</v>
      </c>
      <c r="FD1535" s="103"/>
      <c r="FE1535" s="31"/>
      <c r="FF1535" s="31"/>
      <c r="FG1535" s="31"/>
      <c r="FH1535" s="31"/>
      <c r="FI1535" s="31"/>
      <c r="FJ1535" s="31"/>
      <c r="FK1535" s="33">
        <v>-0.24878222628848634</v>
      </c>
      <c r="FL1535" s="33">
        <v>-0.24878222628848634</v>
      </c>
      <c r="FM1535" s="33">
        <v>0</v>
      </c>
      <c r="FN1535" s="33">
        <v>0</v>
      </c>
      <c r="FO1535" s="33">
        <v>0</v>
      </c>
      <c r="FP1535" s="33">
        <v>0</v>
      </c>
      <c r="FQ1535" s="11">
        <v>0</v>
      </c>
      <c r="FR1535" s="11">
        <v>0</v>
      </c>
      <c r="FS1535" s="11">
        <v>79</v>
      </c>
      <c r="FT1535" s="11">
        <v>0</v>
      </c>
      <c r="FU1535" s="11">
        <v>0</v>
      </c>
      <c r="FV1535" s="11">
        <v>0</v>
      </c>
      <c r="FW1535" s="11">
        <v>0</v>
      </c>
      <c r="FX1535" s="11">
        <v>0</v>
      </c>
      <c r="FY1535" s="11">
        <v>79</v>
      </c>
      <c r="FZ1535" s="11">
        <v>0</v>
      </c>
      <c r="GA1535" s="31" t="s">
        <v>72</v>
      </c>
      <c r="GB1535" s="31">
        <v>44</v>
      </c>
      <c r="GC1535" s="31" t="s">
        <v>50581</v>
      </c>
      <c r="GD1535" s="31" t="s">
        <v>52269</v>
      </c>
      <c r="GE1535" s="103" t="s">
        <v>52270</v>
      </c>
      <c r="GF1535" s="31">
        <v>0</v>
      </c>
      <c r="GG1535" s="31" t="s">
        <v>45995</v>
      </c>
      <c r="GH1535" s="31" t="s">
        <v>44976</v>
      </c>
      <c r="GI1535" s="31" t="s">
        <v>48014</v>
      </c>
      <c r="GJ1535" s="31">
        <v>5</v>
      </c>
      <c r="GK1535" s="31"/>
      <c r="GL1535" s="33" t="s">
        <v>55</v>
      </c>
      <c r="GM1535" s="33" t="s">
        <v>55</v>
      </c>
      <c r="GN1535" s="33" t="s">
        <v>55</v>
      </c>
      <c r="GO1535" s="33" t="s">
        <v>55</v>
      </c>
      <c r="GP1535" s="33" t="s">
        <v>55</v>
      </c>
      <c r="GQ1535" s="33" t="s">
        <v>55</v>
      </c>
      <c r="GR1535" s="11">
        <v>0</v>
      </c>
      <c r="GS1535" s="11">
        <v>0</v>
      </c>
      <c r="GT1535" s="11">
        <v>0</v>
      </c>
      <c r="GU1535" s="11">
        <v>0</v>
      </c>
      <c r="GV1535" s="11">
        <v>0</v>
      </c>
      <c r="GW1535" s="11">
        <v>0</v>
      </c>
      <c r="GX1535" s="11">
        <v>0</v>
      </c>
      <c r="GY1535" s="11">
        <v>0</v>
      </c>
      <c r="GZ1535" s="11">
        <v>0</v>
      </c>
      <c r="HA1535" s="11">
        <v>0</v>
      </c>
      <c r="HB1535" s="31" t="s">
        <v>64</v>
      </c>
      <c r="HC1535" s="31">
        <v>3</v>
      </c>
      <c r="HD1535" s="31" t="s">
        <v>50581</v>
      </c>
      <c r="HE1535" s="31" t="s">
        <v>47566</v>
      </c>
      <c r="HF1535" s="103">
        <v>309.99</v>
      </c>
      <c r="HG1535" s="31"/>
      <c r="HH1535" s="31">
        <v>0</v>
      </c>
      <c r="HI1535" s="31"/>
      <c r="HJ1535" s="31"/>
      <c r="HK1535" s="31"/>
      <c r="HL1535" s="31"/>
      <c r="HM1535" s="33" t="s">
        <v>55</v>
      </c>
      <c r="HN1535" s="33" t="s">
        <v>55</v>
      </c>
      <c r="HO1535" s="33" t="s">
        <v>55</v>
      </c>
      <c r="HP1535" s="33" t="s">
        <v>55</v>
      </c>
      <c r="HQ1535" s="33" t="s">
        <v>55</v>
      </c>
      <c r="HR1535" s="33" t="s">
        <v>55</v>
      </c>
      <c r="HS1535" s="11">
        <v>0</v>
      </c>
      <c r="HT1535" s="11">
        <v>0</v>
      </c>
      <c r="HU1535" s="11">
        <v>0</v>
      </c>
      <c r="HV1535" s="11">
        <v>0</v>
      </c>
      <c r="HW1535" s="11">
        <v>0</v>
      </c>
      <c r="HX1535" s="11">
        <v>0</v>
      </c>
      <c r="HY1535" s="11">
        <v>0</v>
      </c>
      <c r="HZ1535" s="11">
        <v>0</v>
      </c>
      <c r="IA1535" s="11">
        <v>0</v>
      </c>
      <c r="IB1535" s="11">
        <v>0</v>
      </c>
    </row>
    <row r="1536" spans="1:237" ht="33" customHeight="1" x14ac:dyDescent="0.15">
      <c r="A1536" t="str">
        <f>IF(IFERROR(VLOOKUP(K1536,'category list'!B:B,1,0),"NO")="NO","NO","YES")</f>
        <v>YES</v>
      </c>
      <c r="B1536" t="str">
        <f t="shared" si="962"/>
        <v>295981Macys</v>
      </c>
      <c r="C1536" s="30">
        <v>43683</v>
      </c>
      <c r="D1536" s="49" t="s">
        <v>19008</v>
      </c>
      <c r="E1536" s="31" t="s">
        <v>2495</v>
      </c>
      <c r="F1536" s="31" t="s">
        <v>2496</v>
      </c>
      <c r="G1536" s="31" t="s">
        <v>2496</v>
      </c>
      <c r="H1536" s="31" t="s">
        <v>2497</v>
      </c>
      <c r="I1536" s="31" t="s">
        <v>55</v>
      </c>
      <c r="J1536" s="31" t="s">
        <v>53</v>
      </c>
      <c r="K1536" s="31" t="s">
        <v>2735</v>
      </c>
      <c r="L1536" s="31" t="s">
        <v>353</v>
      </c>
      <c r="M1536" s="31" t="s">
        <v>2717</v>
      </c>
      <c r="N1536" s="30">
        <v>42191</v>
      </c>
      <c r="O1536" s="30"/>
      <c r="P1536" s="30">
        <v>43076</v>
      </c>
      <c r="Q1536" s="11">
        <v>58</v>
      </c>
      <c r="R1536" s="61">
        <v>87</v>
      </c>
      <c r="S1536" s="61">
        <v>80</v>
      </c>
      <c r="T1536" s="32">
        <v>1</v>
      </c>
      <c r="U1536" s="11">
        <v>5046</v>
      </c>
      <c r="V1536" s="11">
        <v>4640</v>
      </c>
      <c r="W1536" s="11">
        <v>58</v>
      </c>
      <c r="X1536" s="32">
        <v>2</v>
      </c>
      <c r="Y1536" s="32">
        <v>1</v>
      </c>
      <c r="Z1536" s="32">
        <v>0</v>
      </c>
      <c r="AA1536" s="11">
        <v>116</v>
      </c>
      <c r="AB1536" s="11">
        <v>58</v>
      </c>
      <c r="AC1536" s="11">
        <v>0</v>
      </c>
      <c r="AD1536" s="45">
        <f t="shared" si="963"/>
        <v>2.2988505747126436E-2</v>
      </c>
      <c r="AE1536" s="45">
        <f t="shared" si="964"/>
        <v>1.2500000000000001E-2</v>
      </c>
      <c r="AF1536" s="45">
        <f t="shared" si="965"/>
        <v>0</v>
      </c>
      <c r="AG1536" s="11">
        <v>132.390640569395</v>
      </c>
      <c r="AH1536" s="11">
        <v>132.390640569395</v>
      </c>
      <c r="AI1536" s="11">
        <v>132.53971631205673</v>
      </c>
      <c r="AJ1536" s="11" t="s">
        <v>55</v>
      </c>
      <c r="AK1536" s="31"/>
      <c r="AL1536" s="36"/>
      <c r="AM1536" s="36"/>
      <c r="AN1536" s="36"/>
      <c r="AO1536" s="36"/>
      <c r="AP1536" s="36"/>
      <c r="AQ1536" s="36"/>
      <c r="AR1536" s="36"/>
      <c r="AS1536" s="36" t="s">
        <v>55</v>
      </c>
      <c r="AT1536" s="36" t="s">
        <v>55</v>
      </c>
      <c r="AU1536" s="36"/>
      <c r="AV1536" s="36"/>
      <c r="AW1536" s="36"/>
      <c r="AX1536" s="31">
        <v>1</v>
      </c>
      <c r="AY1536" s="11">
        <f t="shared" si="966"/>
        <v>58</v>
      </c>
      <c r="AZ1536" s="31">
        <f t="shared" si="967"/>
        <v>0</v>
      </c>
      <c r="BA1536" s="31">
        <f t="shared" si="968"/>
        <v>0</v>
      </c>
      <c r="BB1536" s="31">
        <v>0</v>
      </c>
      <c r="BC1536" s="31">
        <v>0</v>
      </c>
      <c r="BD1536" s="31">
        <v>0</v>
      </c>
      <c r="BE1536" s="11">
        <f t="shared" si="969"/>
        <v>0</v>
      </c>
      <c r="BF1536" s="11">
        <f t="shared" si="970"/>
        <v>0</v>
      </c>
      <c r="BG1536" s="11">
        <f t="shared" si="971"/>
        <v>0</v>
      </c>
      <c r="BH1536" s="11">
        <f t="shared" si="972"/>
        <v>0</v>
      </c>
      <c r="BI1536" s="11">
        <f t="shared" si="973"/>
        <v>0</v>
      </c>
      <c r="BJ1536" s="31">
        <v>0</v>
      </c>
      <c r="BK1536" s="31">
        <v>0</v>
      </c>
      <c r="BL1536" s="11">
        <f t="shared" si="974"/>
        <v>0</v>
      </c>
      <c r="BM1536" s="11">
        <f t="shared" si="975"/>
        <v>0</v>
      </c>
      <c r="BN1536" s="131" t="str">
        <f t="shared" si="976"/>
        <v>USA</v>
      </c>
      <c r="BO1536" s="31">
        <v>1</v>
      </c>
      <c r="BP1536" s="11">
        <f t="shared" si="977"/>
        <v>58</v>
      </c>
      <c r="BQ1536" s="33">
        <f t="shared" si="978"/>
        <v>1</v>
      </c>
      <c r="BR1536" s="32">
        <v>0</v>
      </c>
      <c r="BS1536" s="11">
        <f t="shared" si="979"/>
        <v>0</v>
      </c>
      <c r="BT1536" s="33" t="e">
        <f t="shared" si="988"/>
        <v>#DIV/0!</v>
      </c>
      <c r="BU1536" s="31">
        <v>0</v>
      </c>
      <c r="BV1536" s="31">
        <v>0</v>
      </c>
      <c r="BW1536" s="31">
        <v>0</v>
      </c>
      <c r="BX1536" s="11">
        <f t="shared" si="980"/>
        <v>0</v>
      </c>
      <c r="BY1536" s="11">
        <f t="shared" si="981"/>
        <v>0</v>
      </c>
      <c r="BZ1536" s="11">
        <f t="shared" si="982"/>
        <v>0</v>
      </c>
      <c r="CA1536" s="31">
        <v>85</v>
      </c>
      <c r="CB1536" s="31">
        <f t="shared" si="983"/>
        <v>1</v>
      </c>
      <c r="CC1536" s="31">
        <f t="shared" si="993"/>
        <v>0</v>
      </c>
      <c r="CD1536" s="31">
        <f t="shared" si="984"/>
        <v>0</v>
      </c>
      <c r="CE1536" s="31">
        <f t="shared" si="985"/>
        <v>1</v>
      </c>
      <c r="CF1536" s="31">
        <f t="shared" si="986"/>
        <v>1</v>
      </c>
      <c r="CG1536" s="31">
        <f t="shared" si="994"/>
        <v>0</v>
      </c>
      <c r="CH1536" s="34">
        <f t="shared" si="995"/>
        <v>5.8823529411764705E-2</v>
      </c>
      <c r="CI1536" s="31" t="str">
        <f t="shared" si="987"/>
        <v>Sales rose after action</v>
      </c>
      <c r="CJ1536" s="31">
        <v>0</v>
      </c>
      <c r="CK1536" s="31">
        <v>0</v>
      </c>
      <c r="CL1536" s="31">
        <v>0</v>
      </c>
      <c r="CM1536" s="31">
        <v>0</v>
      </c>
      <c r="CN1536" s="31">
        <v>0</v>
      </c>
      <c r="CO1536" s="31">
        <v>0</v>
      </c>
      <c r="CP1536" s="31">
        <v>0</v>
      </c>
      <c r="CQ1536" s="31">
        <v>0</v>
      </c>
      <c r="CR1536" s="31">
        <v>0</v>
      </c>
      <c r="CS1536" s="31">
        <v>0</v>
      </c>
      <c r="CT1536" s="31">
        <v>0</v>
      </c>
      <c r="CU1536" s="31">
        <v>0</v>
      </c>
      <c r="CV1536" s="31">
        <v>0</v>
      </c>
      <c r="CW1536" s="31">
        <v>0</v>
      </c>
      <c r="CX1536" s="31">
        <v>0</v>
      </c>
      <c r="CY1536" s="31">
        <v>0</v>
      </c>
      <c r="CZ1536" s="31">
        <v>0</v>
      </c>
      <c r="DA1536" s="31">
        <v>0</v>
      </c>
      <c r="DB1536" s="31">
        <v>0</v>
      </c>
      <c r="DC1536" s="31">
        <v>0</v>
      </c>
      <c r="DD1536" s="31">
        <v>0</v>
      </c>
      <c r="DE1536" s="31">
        <v>0</v>
      </c>
      <c r="DF1536" s="31">
        <v>0</v>
      </c>
      <c r="DG1536" s="31">
        <v>0</v>
      </c>
      <c r="DH1536" s="31">
        <v>0</v>
      </c>
      <c r="DI1536" s="31">
        <v>0</v>
      </c>
      <c r="DJ1536" s="31">
        <v>0</v>
      </c>
      <c r="DK1536" s="31">
        <v>0</v>
      </c>
      <c r="DL1536" s="31">
        <v>0</v>
      </c>
      <c r="DM1536" s="31">
        <v>0</v>
      </c>
      <c r="DN1536" s="31">
        <v>0</v>
      </c>
      <c r="DO1536" s="31">
        <v>0</v>
      </c>
      <c r="DP1536" s="31">
        <v>0</v>
      </c>
      <c r="DQ1536" s="31">
        <v>0</v>
      </c>
      <c r="DR1536" s="31">
        <v>0</v>
      </c>
      <c r="DS1536" s="31">
        <v>0</v>
      </c>
      <c r="DT1536" s="31">
        <v>0</v>
      </c>
      <c r="DU1536" s="31">
        <v>1</v>
      </c>
      <c r="DV1536" s="31">
        <v>0</v>
      </c>
      <c r="DW1536" s="31">
        <v>0</v>
      </c>
      <c r="DX1536" s="31">
        <v>0</v>
      </c>
      <c r="DY1536" s="31">
        <v>0</v>
      </c>
      <c r="DZ1536" s="31">
        <v>0</v>
      </c>
      <c r="EA1536" s="31">
        <v>0</v>
      </c>
      <c r="EB1536" s="31">
        <v>0</v>
      </c>
      <c r="EC1536" s="159">
        <v>0</v>
      </c>
      <c r="ED1536" s="159">
        <v>0</v>
      </c>
      <c r="EE1536" s="159">
        <v>0</v>
      </c>
      <c r="EF1536" s="33">
        <v>0.31779960465807022</v>
      </c>
      <c r="EG1536" s="33">
        <v>0</v>
      </c>
      <c r="EH1536" s="33">
        <v>0</v>
      </c>
      <c r="EI1536" s="33">
        <v>0</v>
      </c>
      <c r="EJ1536" s="33">
        <v>0.31779960465807022</v>
      </c>
      <c r="EK1536" s="11"/>
      <c r="EL1536" s="11"/>
      <c r="EM1536" s="11">
        <v>279.99</v>
      </c>
      <c r="EN1536" s="11"/>
      <c r="EO1536" s="11"/>
      <c r="EP1536" s="11">
        <v>266.99</v>
      </c>
      <c r="EQ1536" s="98" t="s">
        <v>55</v>
      </c>
      <c r="ER1536" s="99">
        <v>0</v>
      </c>
      <c r="ES1536" s="99">
        <v>199.99</v>
      </c>
      <c r="ET1536" s="99" t="s">
        <v>55</v>
      </c>
      <c r="EU1536" s="99">
        <v>0</v>
      </c>
      <c r="EV1536" s="99">
        <v>229.99</v>
      </c>
      <c r="EW1536" s="99">
        <v>0</v>
      </c>
      <c r="EX1536" s="99">
        <v>0</v>
      </c>
      <c r="EY1536" s="99">
        <v>249.99</v>
      </c>
      <c r="EZ1536" s="31" t="s">
        <v>83</v>
      </c>
      <c r="FA1536" s="31">
        <v>27</v>
      </c>
      <c r="FB1536" s="31" t="s">
        <v>52469</v>
      </c>
      <c r="FC1536" s="31" t="s">
        <v>50921</v>
      </c>
      <c r="FD1536" s="103"/>
      <c r="FE1536" s="31"/>
      <c r="FF1536" s="31"/>
      <c r="FG1536" s="31"/>
      <c r="FH1536" s="31"/>
      <c r="FI1536" s="31"/>
      <c r="FJ1536" s="31"/>
      <c r="FK1536" s="33" t="s">
        <v>55</v>
      </c>
      <c r="FL1536" s="33" t="s">
        <v>55</v>
      </c>
      <c r="FM1536" s="33" t="s">
        <v>55</v>
      </c>
      <c r="FN1536" s="33" t="s">
        <v>55</v>
      </c>
      <c r="FO1536" s="33" t="s">
        <v>55</v>
      </c>
      <c r="FP1536" s="33" t="s">
        <v>55</v>
      </c>
      <c r="FQ1536" s="11">
        <v>0</v>
      </c>
      <c r="FR1536" s="11">
        <v>0</v>
      </c>
      <c r="FS1536" s="11">
        <v>0</v>
      </c>
      <c r="FT1536" s="11">
        <v>0</v>
      </c>
      <c r="FU1536" s="11">
        <v>0</v>
      </c>
      <c r="FV1536" s="11">
        <v>0</v>
      </c>
      <c r="FW1536" s="11">
        <v>0</v>
      </c>
      <c r="FX1536" s="11">
        <v>0</v>
      </c>
      <c r="FY1536" s="11">
        <v>0</v>
      </c>
      <c r="FZ1536" s="11">
        <v>0</v>
      </c>
      <c r="GA1536" s="31" t="s">
        <v>66</v>
      </c>
      <c r="GB1536" s="31">
        <v>18</v>
      </c>
      <c r="GC1536" s="31" t="s">
        <v>50581</v>
      </c>
      <c r="GD1536" s="31" t="s">
        <v>45571</v>
      </c>
      <c r="GE1536" s="103"/>
      <c r="GF1536" s="31"/>
      <c r="GG1536" s="31"/>
      <c r="GH1536" s="31"/>
      <c r="GI1536" s="31"/>
      <c r="GJ1536" s="31"/>
      <c r="GK1536" s="31"/>
      <c r="GL1536" s="33" t="s">
        <v>55</v>
      </c>
      <c r="GM1536" s="33" t="s">
        <v>55</v>
      </c>
      <c r="GN1536" s="33" t="s">
        <v>55</v>
      </c>
      <c r="GO1536" s="33" t="s">
        <v>55</v>
      </c>
      <c r="GP1536" s="33" t="s">
        <v>55</v>
      </c>
      <c r="GQ1536" s="33" t="s">
        <v>55</v>
      </c>
      <c r="GR1536" s="11">
        <v>0</v>
      </c>
      <c r="GS1536" s="11">
        <v>0</v>
      </c>
      <c r="GT1536" s="11">
        <v>0</v>
      </c>
      <c r="GU1536" s="11">
        <v>0</v>
      </c>
      <c r="GV1536" s="11">
        <v>0</v>
      </c>
      <c r="GW1536" s="11">
        <v>0</v>
      </c>
      <c r="GX1536" s="11">
        <v>0</v>
      </c>
      <c r="GY1536" s="11">
        <v>0</v>
      </c>
      <c r="GZ1536" s="11">
        <v>0</v>
      </c>
      <c r="HA1536" s="11">
        <v>0</v>
      </c>
      <c r="HB1536" s="31" t="s">
        <v>64</v>
      </c>
      <c r="HC1536" s="31">
        <v>16</v>
      </c>
      <c r="HD1536" s="31" t="s">
        <v>50581</v>
      </c>
      <c r="HE1536" s="31" t="s">
        <v>47567</v>
      </c>
      <c r="HF1536" s="103">
        <v>249.99</v>
      </c>
      <c r="HG1536" s="31"/>
      <c r="HH1536" s="31">
        <v>0</v>
      </c>
      <c r="HI1536" s="31"/>
      <c r="HJ1536" s="31"/>
      <c r="HK1536" s="31"/>
      <c r="HL1536" s="31"/>
      <c r="HM1536" s="33" t="s">
        <v>55</v>
      </c>
      <c r="HN1536" s="33" t="s">
        <v>55</v>
      </c>
      <c r="HO1536" s="33" t="s">
        <v>55</v>
      </c>
      <c r="HP1536" s="33" t="s">
        <v>55</v>
      </c>
      <c r="HQ1536" s="33" t="s">
        <v>55</v>
      </c>
      <c r="HR1536" s="33" t="s">
        <v>55</v>
      </c>
      <c r="HS1536" s="11">
        <v>0</v>
      </c>
      <c r="HT1536" s="11">
        <v>0</v>
      </c>
      <c r="HU1536" s="11">
        <v>0</v>
      </c>
      <c r="HV1536" s="11">
        <v>0</v>
      </c>
      <c r="HW1536" s="11">
        <v>0</v>
      </c>
      <c r="HX1536" s="11">
        <v>0</v>
      </c>
      <c r="HY1536" s="11">
        <v>0</v>
      </c>
      <c r="HZ1536" s="11">
        <v>0</v>
      </c>
      <c r="IA1536" s="11">
        <v>0</v>
      </c>
      <c r="IB1536" s="11">
        <v>0</v>
      </c>
      <c r="IC1536" t="s">
        <v>52546</v>
      </c>
    </row>
    <row r="1537" spans="1:237" ht="33" customHeight="1" x14ac:dyDescent="0.15">
      <c r="A1537" t="str">
        <f>IF(IFERROR(VLOOKUP(K1537,'category list'!B:B,1,0),"NO")="NO","NO","YES")</f>
        <v>YES</v>
      </c>
      <c r="B1537" t="str">
        <f t="shared" si="962"/>
        <v>299872AmazonInNetworkCKH</v>
      </c>
      <c r="C1537" s="30">
        <v>43683</v>
      </c>
      <c r="D1537" s="49" t="s">
        <v>23938</v>
      </c>
      <c r="E1537" s="31" t="s">
        <v>2606</v>
      </c>
      <c r="F1537" s="31" t="s">
        <v>2607</v>
      </c>
      <c r="G1537" s="31" t="s">
        <v>2607</v>
      </c>
      <c r="H1537" s="31" t="s">
        <v>2608</v>
      </c>
      <c r="I1537" s="31" t="s">
        <v>55</v>
      </c>
      <c r="J1537" s="31" t="s">
        <v>94</v>
      </c>
      <c r="K1537" s="31" t="s">
        <v>2722</v>
      </c>
      <c r="L1537" s="31" t="s">
        <v>82</v>
      </c>
      <c r="M1537" s="31" t="s">
        <v>2717</v>
      </c>
      <c r="N1537" s="30">
        <v>42703</v>
      </c>
      <c r="O1537" s="30"/>
      <c r="P1537" s="30">
        <v>43391</v>
      </c>
      <c r="Q1537" s="11">
        <v>28.98</v>
      </c>
      <c r="R1537" s="61">
        <v>300</v>
      </c>
      <c r="S1537" s="61">
        <v>136</v>
      </c>
      <c r="T1537" s="32">
        <v>120</v>
      </c>
      <c r="U1537" s="11">
        <v>9150</v>
      </c>
      <c r="V1537" s="11">
        <v>4148</v>
      </c>
      <c r="W1537" s="11">
        <v>3504.9600000000009</v>
      </c>
      <c r="X1537" s="32">
        <v>2</v>
      </c>
      <c r="Y1537" s="32">
        <v>2</v>
      </c>
      <c r="Z1537" s="32">
        <v>14</v>
      </c>
      <c r="AA1537" s="11">
        <v>61</v>
      </c>
      <c r="AB1537" s="11">
        <v>61</v>
      </c>
      <c r="AC1537" s="11">
        <v>408.76</v>
      </c>
      <c r="AD1537" s="45">
        <f t="shared" si="963"/>
        <v>6.6666666666666671E-3</v>
      </c>
      <c r="AE1537" s="45">
        <f t="shared" si="964"/>
        <v>1.4705882352941176E-2</v>
      </c>
      <c r="AF1537" s="45">
        <f t="shared" si="965"/>
        <v>0.11662329955263395</v>
      </c>
      <c r="AG1537" s="11">
        <v>57.093274907063204</v>
      </c>
      <c r="AH1537" s="11">
        <v>57.093274907063204</v>
      </c>
      <c r="AI1537" s="11">
        <v>57.042929444444454</v>
      </c>
      <c r="AJ1537" s="11">
        <v>43.5</v>
      </c>
      <c r="AK1537" s="31"/>
      <c r="AL1537" s="36"/>
      <c r="AM1537" s="36"/>
      <c r="AN1537" s="36"/>
      <c r="AO1537" s="36"/>
      <c r="AP1537" s="36"/>
      <c r="AQ1537" s="36"/>
      <c r="AR1537" s="36"/>
      <c r="AS1537" s="36" t="s">
        <v>55</v>
      </c>
      <c r="AT1537" s="36" t="s">
        <v>55</v>
      </c>
      <c r="AU1537" s="36"/>
      <c r="AV1537" s="36"/>
      <c r="AW1537" s="36"/>
      <c r="AX1537" s="31">
        <v>1</v>
      </c>
      <c r="AY1537" s="11">
        <f t="shared" si="966"/>
        <v>28.98</v>
      </c>
      <c r="AZ1537" s="31">
        <f t="shared" si="967"/>
        <v>0</v>
      </c>
      <c r="BA1537" s="31">
        <f t="shared" si="968"/>
        <v>0</v>
      </c>
      <c r="BB1537" s="31">
        <v>0</v>
      </c>
      <c r="BC1537" s="31">
        <v>0</v>
      </c>
      <c r="BD1537" s="31">
        <v>0</v>
      </c>
      <c r="BE1537" s="11">
        <f t="shared" si="969"/>
        <v>0</v>
      </c>
      <c r="BF1537" s="11">
        <f t="shared" si="970"/>
        <v>0</v>
      </c>
      <c r="BG1537" s="11">
        <f t="shared" si="971"/>
        <v>0</v>
      </c>
      <c r="BH1537" s="11">
        <f t="shared" si="972"/>
        <v>0</v>
      </c>
      <c r="BI1537" s="11">
        <f t="shared" si="973"/>
        <v>0</v>
      </c>
      <c r="BJ1537" s="31">
        <v>0</v>
      </c>
      <c r="BK1537" s="31">
        <v>0</v>
      </c>
      <c r="BL1537" s="11">
        <f t="shared" si="974"/>
        <v>0</v>
      </c>
      <c r="BM1537" s="11">
        <f t="shared" si="975"/>
        <v>0</v>
      </c>
      <c r="BN1537" s="131" t="str">
        <f t="shared" si="976"/>
        <v>USA</v>
      </c>
      <c r="BO1537" s="31">
        <v>0</v>
      </c>
      <c r="BP1537" s="11">
        <f t="shared" si="977"/>
        <v>0</v>
      </c>
      <c r="BQ1537" s="33">
        <f t="shared" si="978"/>
        <v>0</v>
      </c>
      <c r="BR1537" s="32">
        <v>0</v>
      </c>
      <c r="BS1537" s="11">
        <f t="shared" si="979"/>
        <v>0</v>
      </c>
      <c r="BT1537" s="33" t="e">
        <f t="shared" si="988"/>
        <v>#DIV/0!</v>
      </c>
      <c r="BU1537" s="31">
        <v>0</v>
      </c>
      <c r="BV1537" s="31">
        <v>0</v>
      </c>
      <c r="BW1537" s="31">
        <v>0</v>
      </c>
      <c r="BX1537" s="11">
        <f t="shared" si="980"/>
        <v>0</v>
      </c>
      <c r="BY1537" s="11">
        <f t="shared" si="981"/>
        <v>0</v>
      </c>
      <c r="BZ1537" s="11">
        <f t="shared" si="982"/>
        <v>0</v>
      </c>
      <c r="CA1537" s="31">
        <v>268</v>
      </c>
      <c r="CB1537" s="31">
        <f t="shared" si="983"/>
        <v>102</v>
      </c>
      <c r="CC1537" s="31">
        <f t="shared" si="993"/>
        <v>100</v>
      </c>
      <c r="CD1537" s="31">
        <f t="shared" si="984"/>
        <v>100</v>
      </c>
      <c r="CE1537" s="31">
        <f t="shared" si="985"/>
        <v>102</v>
      </c>
      <c r="CF1537" s="31">
        <f t="shared" si="986"/>
        <v>102</v>
      </c>
      <c r="CG1537" s="31">
        <f t="shared" si="994"/>
        <v>0</v>
      </c>
      <c r="CH1537" s="34">
        <f t="shared" si="995"/>
        <v>0.11764705882352941</v>
      </c>
      <c r="CI1537" s="31" t="str">
        <f t="shared" si="987"/>
        <v>Sales rose after action</v>
      </c>
      <c r="CJ1537" s="31">
        <v>0</v>
      </c>
      <c r="CK1537" s="31">
        <v>6</v>
      </c>
      <c r="CL1537" s="31">
        <v>0</v>
      </c>
      <c r="CM1537" s="31">
        <v>0</v>
      </c>
      <c r="CN1537" s="31">
        <v>8</v>
      </c>
      <c r="CO1537" s="31">
        <v>8</v>
      </c>
      <c r="CP1537" s="31">
        <v>6</v>
      </c>
      <c r="CQ1537" s="31">
        <v>6</v>
      </c>
      <c r="CR1537" s="31">
        <v>0</v>
      </c>
      <c r="CS1537" s="31">
        <v>16</v>
      </c>
      <c r="CT1537" s="31">
        <v>0</v>
      </c>
      <c r="CU1537" s="31">
        <v>0</v>
      </c>
      <c r="CV1537" s="31">
        <v>2</v>
      </c>
      <c r="CW1537" s="31">
        <v>0</v>
      </c>
      <c r="CX1537" s="31">
        <v>0</v>
      </c>
      <c r="CY1537" s="31">
        <v>0</v>
      </c>
      <c r="CZ1537" s="31">
        <v>0</v>
      </c>
      <c r="DA1537" s="31">
        <v>20</v>
      </c>
      <c r="DB1537" s="31">
        <v>6</v>
      </c>
      <c r="DC1537" s="31">
        <v>10</v>
      </c>
      <c r="DD1537" s="31">
        <v>0</v>
      </c>
      <c r="DE1537" s="31">
        <v>4</v>
      </c>
      <c r="DF1537" s="31">
        <v>0</v>
      </c>
      <c r="DG1537" s="31">
        <v>8</v>
      </c>
      <c r="DH1537" s="31">
        <v>0</v>
      </c>
      <c r="DI1537" s="31">
        <v>0</v>
      </c>
      <c r="DJ1537" s="31">
        <v>0</v>
      </c>
      <c r="DK1537" s="31">
        <v>0</v>
      </c>
      <c r="DL1537" s="31">
        <v>0</v>
      </c>
      <c r="DM1537" s="31">
        <v>0</v>
      </c>
      <c r="DN1537" s="31">
        <v>0</v>
      </c>
      <c r="DO1537" s="31">
        <v>0</v>
      </c>
      <c r="DP1537" s="31">
        <v>0</v>
      </c>
      <c r="DQ1537" s="31">
        <v>0</v>
      </c>
      <c r="DR1537" s="31">
        <v>0</v>
      </c>
      <c r="DS1537" s="31">
        <v>0</v>
      </c>
      <c r="DT1537" s="31">
        <v>0</v>
      </c>
      <c r="DU1537" s="31">
        <v>0</v>
      </c>
      <c r="DV1537" s="31">
        <v>0</v>
      </c>
      <c r="DW1537" s="31">
        <v>2</v>
      </c>
      <c r="DX1537" s="31">
        <v>0</v>
      </c>
      <c r="DY1537" s="31">
        <v>0</v>
      </c>
      <c r="DZ1537" s="31">
        <v>0</v>
      </c>
      <c r="EA1537" s="31">
        <v>0</v>
      </c>
      <c r="EB1537" s="31">
        <v>0</v>
      </c>
      <c r="EC1537" s="159">
        <v>0</v>
      </c>
      <c r="ED1537" s="159">
        <v>0</v>
      </c>
      <c r="EE1537" s="159">
        <v>0</v>
      </c>
      <c r="EF1537" s="33">
        <v>-3.5659370681343852E-2</v>
      </c>
      <c r="EG1537" s="33">
        <v>8.959932018699393E-2</v>
      </c>
      <c r="EH1537" s="33">
        <v>0</v>
      </c>
      <c r="EI1537" s="33">
        <v>0</v>
      </c>
      <c r="EJ1537" s="33">
        <v>0</v>
      </c>
      <c r="EK1537" s="11">
        <v>162.99</v>
      </c>
      <c r="EL1537" s="11"/>
      <c r="EM1537" s="11">
        <v>165.74</v>
      </c>
      <c r="EN1537" s="11">
        <v>179.99</v>
      </c>
      <c r="EO1537" s="11"/>
      <c r="EP1537" s="11">
        <v>165.74</v>
      </c>
      <c r="EQ1537" s="98">
        <v>145.99</v>
      </c>
      <c r="ER1537" s="99">
        <v>0</v>
      </c>
      <c r="ES1537" s="99" t="s">
        <v>46004</v>
      </c>
      <c r="ET1537" s="99">
        <v>162.99</v>
      </c>
      <c r="EU1537" s="99">
        <v>0</v>
      </c>
      <c r="EV1537" s="99" t="s">
        <v>48048</v>
      </c>
      <c r="EW1537" s="99">
        <v>162.99</v>
      </c>
      <c r="EX1537" s="99">
        <v>0</v>
      </c>
      <c r="EY1537" s="99" t="s">
        <v>51204</v>
      </c>
      <c r="EZ1537" s="31" t="s">
        <v>64</v>
      </c>
      <c r="FA1537" s="31">
        <v>88</v>
      </c>
      <c r="FB1537" s="31" t="s">
        <v>50581</v>
      </c>
      <c r="FC1537" s="31" t="s">
        <v>47368</v>
      </c>
      <c r="FD1537" s="103">
        <v>162.99</v>
      </c>
      <c r="FE1537" s="31"/>
      <c r="FF1537" s="31">
        <v>0</v>
      </c>
      <c r="FG1537" s="31"/>
      <c r="FH1537" s="31"/>
      <c r="FI1537" s="31"/>
      <c r="FJ1537" s="31"/>
      <c r="FK1537" s="33">
        <v>-6.4638065415758297E-2</v>
      </c>
      <c r="FL1537" s="33">
        <v>-7.0178897155769554E-2</v>
      </c>
      <c r="FM1537" s="33">
        <v>0</v>
      </c>
      <c r="FN1537" s="33">
        <v>0</v>
      </c>
      <c r="FO1537" s="33">
        <v>0</v>
      </c>
      <c r="FP1537" s="33">
        <v>0</v>
      </c>
      <c r="FQ1537" s="11">
        <v>43.5</v>
      </c>
      <c r="FR1537" s="11">
        <v>43.5</v>
      </c>
      <c r="FS1537" s="11">
        <v>43.5</v>
      </c>
      <c r="FT1537" s="11">
        <v>0</v>
      </c>
      <c r="FU1537" s="11">
        <v>43.5</v>
      </c>
      <c r="FV1537" s="11">
        <v>0</v>
      </c>
      <c r="FW1537" s="11">
        <v>0</v>
      </c>
      <c r="FX1537" s="11">
        <v>0</v>
      </c>
      <c r="FY1537" s="11">
        <v>0</v>
      </c>
      <c r="FZ1537" s="11">
        <v>43.5</v>
      </c>
      <c r="GA1537" s="31" t="s">
        <v>109</v>
      </c>
      <c r="GB1537" s="31">
        <v>84</v>
      </c>
      <c r="GC1537" s="31" t="s">
        <v>52469</v>
      </c>
      <c r="GD1537" s="31" t="s">
        <v>52469</v>
      </c>
      <c r="GE1537" s="103"/>
      <c r="GF1537" s="31"/>
      <c r="GG1537" s="31"/>
      <c r="GH1537" s="31"/>
      <c r="GI1537" s="31"/>
      <c r="GJ1537" s="31"/>
      <c r="GK1537" s="31"/>
      <c r="GL1537" s="33">
        <v>1.8905768387117976E-2</v>
      </c>
      <c r="GM1537" s="33">
        <v>-2.2561136066601623E-2</v>
      </c>
      <c r="GN1537" s="33">
        <v>-1.3144148584831672E-2</v>
      </c>
      <c r="GO1537" s="33">
        <v>0</v>
      </c>
      <c r="GP1537" s="33">
        <v>0</v>
      </c>
      <c r="GQ1537" s="33">
        <v>0</v>
      </c>
      <c r="GR1537" s="11">
        <v>0</v>
      </c>
      <c r="GS1537" s="11">
        <v>0</v>
      </c>
      <c r="GT1537" s="11">
        <v>0</v>
      </c>
      <c r="GU1537" s="11">
        <v>0</v>
      </c>
      <c r="GV1537" s="11">
        <v>64.754999999999995</v>
      </c>
      <c r="GW1537" s="11">
        <v>0</v>
      </c>
      <c r="GX1537" s="11">
        <v>0</v>
      </c>
      <c r="GY1537" s="11">
        <v>0</v>
      </c>
      <c r="GZ1537" s="11">
        <v>0</v>
      </c>
      <c r="HA1537" s="11">
        <v>0</v>
      </c>
      <c r="HB1537" s="31" t="s">
        <v>72</v>
      </c>
      <c r="HC1537" s="31">
        <v>52</v>
      </c>
      <c r="HD1537" s="31" t="s">
        <v>50581</v>
      </c>
      <c r="HE1537" s="31" t="s">
        <v>45404</v>
      </c>
      <c r="HF1537" s="103" t="s">
        <v>51204</v>
      </c>
      <c r="HG1537" s="31">
        <v>0</v>
      </c>
      <c r="HH1537" s="31">
        <v>0</v>
      </c>
      <c r="HI1537" s="31" t="s">
        <v>44600</v>
      </c>
      <c r="HJ1537" s="31" t="s">
        <v>48009</v>
      </c>
      <c r="HK1537" s="31">
        <v>4</v>
      </c>
      <c r="HL1537" s="31"/>
      <c r="HM1537" s="33">
        <v>-0.31885194323690674</v>
      </c>
      <c r="HN1537" s="33">
        <v>-0.25635471682998867</v>
      </c>
      <c r="HO1537" s="33">
        <v>0</v>
      </c>
      <c r="HP1537" s="33">
        <v>0</v>
      </c>
      <c r="HQ1537" s="33">
        <v>0</v>
      </c>
      <c r="HR1537" s="33">
        <v>0</v>
      </c>
      <c r="HS1537" s="11">
        <v>68.5</v>
      </c>
      <c r="HT1537" s="11">
        <v>68.5</v>
      </c>
      <c r="HU1537" s="11">
        <v>68.5</v>
      </c>
      <c r="HV1537" s="11">
        <v>68.5</v>
      </c>
      <c r="HW1537" s="11">
        <v>68.5</v>
      </c>
      <c r="HX1537" s="11">
        <v>0</v>
      </c>
      <c r="HY1537" s="11">
        <v>0</v>
      </c>
      <c r="HZ1537" s="11">
        <v>0</v>
      </c>
      <c r="IA1537" s="11">
        <v>0</v>
      </c>
      <c r="IB1537" s="11">
        <v>0</v>
      </c>
    </row>
    <row r="1538" spans="1:237" ht="33" customHeight="1" x14ac:dyDescent="0.15">
      <c r="A1538" t="str">
        <f>IF(IFERROR(VLOOKUP(K1538,'category list'!B:B,1,0),"NO")="NO","NO","YES")</f>
        <v>YES</v>
      </c>
      <c r="B1538" t="str">
        <f t="shared" si="962"/>
        <v>219874Costco.com</v>
      </c>
      <c r="C1538" s="30">
        <v>43683</v>
      </c>
      <c r="D1538" s="49" t="s">
        <v>15334</v>
      </c>
      <c r="E1538" s="31" t="s">
        <v>2532</v>
      </c>
      <c r="F1538" s="31" t="s">
        <v>2533</v>
      </c>
      <c r="G1538" s="31" t="s">
        <v>2533</v>
      </c>
      <c r="H1538" s="31" t="s">
        <v>2534</v>
      </c>
      <c r="I1538" s="31" t="s">
        <v>55</v>
      </c>
      <c r="J1538" s="31" t="s">
        <v>768</v>
      </c>
      <c r="K1538" s="31" t="s">
        <v>2725</v>
      </c>
      <c r="L1538" s="31" t="s">
        <v>127</v>
      </c>
      <c r="M1538" s="31" t="s">
        <v>2716</v>
      </c>
      <c r="N1538" s="30">
        <v>40491</v>
      </c>
      <c r="O1538" s="30"/>
      <c r="P1538" s="30">
        <v>43642</v>
      </c>
      <c r="Q1538" s="11">
        <v>50.35</v>
      </c>
      <c r="R1538" s="61">
        <v>392</v>
      </c>
      <c r="S1538" s="61">
        <v>336</v>
      </c>
      <c r="T1538" s="32">
        <v>44</v>
      </c>
      <c r="U1538" s="11">
        <v>20810.599999999999</v>
      </c>
      <c r="V1538" s="11">
        <v>17938</v>
      </c>
      <c r="W1538" s="11">
        <v>2215.4000000000005</v>
      </c>
      <c r="X1538" s="32">
        <v>4</v>
      </c>
      <c r="Y1538" s="32">
        <v>2</v>
      </c>
      <c r="Z1538" s="32">
        <v>2</v>
      </c>
      <c r="AA1538" s="11">
        <v>207.2</v>
      </c>
      <c r="AB1538" s="11">
        <v>106.5</v>
      </c>
      <c r="AC1538" s="11">
        <v>100.7</v>
      </c>
      <c r="AD1538" s="45">
        <f t="shared" si="963"/>
        <v>9.9564644940559142E-3</v>
      </c>
      <c r="AE1538" s="45">
        <f t="shared" si="964"/>
        <v>5.937116735422009E-3</v>
      </c>
      <c r="AF1538" s="45">
        <f t="shared" si="965"/>
        <v>4.5454545454545442E-2</v>
      </c>
      <c r="AG1538" s="11">
        <v>166.56936730502889</v>
      </c>
      <c r="AH1538" s="11">
        <v>166.56936730502889</v>
      </c>
      <c r="AI1538" s="11">
        <v>166.53389578986409</v>
      </c>
      <c r="AJ1538" s="11" t="s">
        <v>55</v>
      </c>
      <c r="AK1538" s="31"/>
      <c r="AL1538" s="36"/>
      <c r="AM1538" s="36"/>
      <c r="AN1538" s="36"/>
      <c r="AO1538" s="36"/>
      <c r="AP1538" s="36"/>
      <c r="AQ1538" s="36"/>
      <c r="AR1538" s="36"/>
      <c r="AS1538" s="36" t="s">
        <v>55</v>
      </c>
      <c r="AT1538" s="36" t="s">
        <v>55</v>
      </c>
      <c r="AU1538" s="36"/>
      <c r="AV1538" s="36"/>
      <c r="AW1538" s="36"/>
      <c r="AX1538" s="31">
        <v>1</v>
      </c>
      <c r="AY1538" s="11">
        <f t="shared" si="966"/>
        <v>50.35</v>
      </c>
      <c r="AZ1538" s="31">
        <f t="shared" si="967"/>
        <v>0</v>
      </c>
      <c r="BA1538" s="31">
        <f t="shared" si="968"/>
        <v>0</v>
      </c>
      <c r="BB1538" s="31">
        <v>0</v>
      </c>
      <c r="BC1538" s="31">
        <v>0</v>
      </c>
      <c r="BD1538" s="31">
        <v>0</v>
      </c>
      <c r="BE1538" s="11">
        <f t="shared" si="969"/>
        <v>0</v>
      </c>
      <c r="BF1538" s="11">
        <f t="shared" si="970"/>
        <v>0</v>
      </c>
      <c r="BG1538" s="11">
        <f t="shared" si="971"/>
        <v>0</v>
      </c>
      <c r="BH1538" s="11">
        <f t="shared" si="972"/>
        <v>0</v>
      </c>
      <c r="BI1538" s="11">
        <f t="shared" si="973"/>
        <v>0</v>
      </c>
      <c r="BJ1538" s="31">
        <v>0</v>
      </c>
      <c r="BK1538" s="31">
        <v>0</v>
      </c>
      <c r="BL1538" s="11">
        <f t="shared" si="974"/>
        <v>0</v>
      </c>
      <c r="BM1538" s="11">
        <f t="shared" si="975"/>
        <v>0</v>
      </c>
      <c r="BN1538" s="131" t="str">
        <f t="shared" si="976"/>
        <v>USA</v>
      </c>
      <c r="BO1538" s="31">
        <v>0</v>
      </c>
      <c r="BP1538" s="11">
        <f t="shared" si="977"/>
        <v>0</v>
      </c>
      <c r="BQ1538" s="33">
        <f t="shared" si="978"/>
        <v>0</v>
      </c>
      <c r="BR1538" s="32">
        <v>0</v>
      </c>
      <c r="BS1538" s="11">
        <f t="shared" si="979"/>
        <v>0</v>
      </c>
      <c r="BT1538" s="33" t="e">
        <f t="shared" si="988"/>
        <v>#DIV/0!</v>
      </c>
      <c r="BU1538" s="31">
        <v>0</v>
      </c>
      <c r="BV1538" s="31">
        <v>0</v>
      </c>
      <c r="BW1538" s="31">
        <v>0</v>
      </c>
      <c r="BX1538" s="11">
        <f t="shared" si="980"/>
        <v>0</v>
      </c>
      <c r="BY1538" s="11">
        <f t="shared" si="981"/>
        <v>0</v>
      </c>
      <c r="BZ1538" s="11">
        <f t="shared" si="982"/>
        <v>0</v>
      </c>
      <c r="CA1538" s="31">
        <v>350</v>
      </c>
      <c r="CB1538" s="31">
        <f t="shared" si="983"/>
        <v>37</v>
      </c>
      <c r="CC1538" s="31">
        <f t="shared" si="993"/>
        <v>36</v>
      </c>
      <c r="CD1538" s="31">
        <f t="shared" si="984"/>
        <v>36</v>
      </c>
      <c r="CE1538" s="31">
        <f t="shared" si="985"/>
        <v>37</v>
      </c>
      <c r="CF1538" s="31">
        <f t="shared" si="986"/>
        <v>37</v>
      </c>
      <c r="CG1538" s="31">
        <f t="shared" si="994"/>
        <v>0.25</v>
      </c>
      <c r="CH1538" s="34">
        <f t="shared" si="995"/>
        <v>5.8823529411764705E-2</v>
      </c>
      <c r="CI1538" s="31" t="str">
        <f t="shared" si="987"/>
        <v>No effect</v>
      </c>
      <c r="CJ1538" s="31">
        <v>15</v>
      </c>
      <c r="CK1538" s="31">
        <v>12</v>
      </c>
      <c r="CL1538" s="31">
        <v>3</v>
      </c>
      <c r="CM1538" s="31">
        <v>2</v>
      </c>
      <c r="CN1538" s="31">
        <v>0</v>
      </c>
      <c r="CO1538" s="31">
        <v>0</v>
      </c>
      <c r="CP1538" s="31">
        <v>0</v>
      </c>
      <c r="CQ1538" s="31">
        <v>0</v>
      </c>
      <c r="CR1538" s="31">
        <v>0</v>
      </c>
      <c r="CS1538" s="31">
        <v>0</v>
      </c>
      <c r="CT1538" s="31">
        <v>0</v>
      </c>
      <c r="CU1538" s="31">
        <v>0</v>
      </c>
      <c r="CV1538" s="31">
        <v>3</v>
      </c>
      <c r="CW1538" s="31">
        <v>0</v>
      </c>
      <c r="CX1538" s="31">
        <v>0</v>
      </c>
      <c r="CY1538" s="31">
        <v>0</v>
      </c>
      <c r="CZ1538" s="31">
        <v>0</v>
      </c>
      <c r="DA1538" s="31">
        <v>0</v>
      </c>
      <c r="DB1538" s="31">
        <v>0</v>
      </c>
      <c r="DC1538" s="31">
        <v>0</v>
      </c>
      <c r="DD1538" s="31">
        <v>0</v>
      </c>
      <c r="DE1538" s="31">
        <v>0</v>
      </c>
      <c r="DF1538" s="31">
        <v>0</v>
      </c>
      <c r="DG1538" s="31">
        <v>0</v>
      </c>
      <c r="DH1538" s="31">
        <v>0</v>
      </c>
      <c r="DI1538" s="31">
        <v>0</v>
      </c>
      <c r="DJ1538" s="31">
        <v>0</v>
      </c>
      <c r="DK1538" s="31">
        <v>0</v>
      </c>
      <c r="DL1538" s="31">
        <v>0</v>
      </c>
      <c r="DM1538" s="31">
        <v>1</v>
      </c>
      <c r="DN1538" s="31">
        <v>0</v>
      </c>
      <c r="DO1538" s="31">
        <v>0</v>
      </c>
      <c r="DP1538" s="31">
        <v>0</v>
      </c>
      <c r="DQ1538" s="31">
        <v>0</v>
      </c>
      <c r="DR1538" s="31">
        <v>0</v>
      </c>
      <c r="DS1538" s="31">
        <v>0</v>
      </c>
      <c r="DT1538" s="31">
        <v>0</v>
      </c>
      <c r="DU1538" s="31">
        <v>0</v>
      </c>
      <c r="DV1538" s="31">
        <v>0</v>
      </c>
      <c r="DW1538" s="31">
        <v>1</v>
      </c>
      <c r="DX1538" s="31">
        <v>0</v>
      </c>
      <c r="DY1538" s="31">
        <v>0</v>
      </c>
      <c r="DZ1538" s="31">
        <v>0</v>
      </c>
      <c r="EA1538" s="31">
        <v>0</v>
      </c>
      <c r="EB1538" s="31">
        <v>0</v>
      </c>
      <c r="EC1538" s="159">
        <v>0</v>
      </c>
      <c r="ED1538" s="159">
        <v>0</v>
      </c>
      <c r="EE1538" s="159">
        <v>0</v>
      </c>
      <c r="EF1538" s="33">
        <v>-0.43984458764946621</v>
      </c>
      <c r="EG1538" s="33">
        <v>0</v>
      </c>
      <c r="EH1538" s="33">
        <v>0.27309051724137934</v>
      </c>
      <c r="EI1538" s="33">
        <v>0</v>
      </c>
      <c r="EJ1538" s="33">
        <v>-0.96761427337811778</v>
      </c>
      <c r="EK1538" s="11"/>
      <c r="EL1538" s="11"/>
      <c r="EM1538" s="11"/>
      <c r="EN1538" s="11"/>
      <c r="EO1538" s="11"/>
      <c r="EP1538" s="11"/>
      <c r="EQ1538" s="98" t="s">
        <v>55</v>
      </c>
      <c r="ER1538" s="99">
        <v>0</v>
      </c>
      <c r="ES1538" s="99">
        <v>0</v>
      </c>
      <c r="ET1538" s="99" t="s">
        <v>55</v>
      </c>
      <c r="EU1538" s="99">
        <v>0</v>
      </c>
      <c r="EV1538" s="99">
        <v>0</v>
      </c>
      <c r="EW1538" s="99">
        <v>0</v>
      </c>
      <c r="EX1538" s="99">
        <v>0</v>
      </c>
      <c r="EY1538" s="99">
        <v>0</v>
      </c>
      <c r="EZ1538" s="31" t="s">
        <v>214</v>
      </c>
      <c r="FA1538" s="31">
        <v>159</v>
      </c>
      <c r="FB1538" s="31" t="s">
        <v>52469</v>
      </c>
      <c r="FC1538" s="31" t="s">
        <v>52469</v>
      </c>
      <c r="FD1538" s="103"/>
      <c r="FE1538" s="31"/>
      <c r="FF1538" s="31"/>
      <c r="FG1538" s="31"/>
      <c r="FH1538" s="31"/>
      <c r="FI1538" s="31"/>
      <c r="FJ1538" s="31"/>
      <c r="FK1538" s="33">
        <v>-0.91378511066893342</v>
      </c>
      <c r="FL1538" s="33">
        <v>-0.97497606832927275</v>
      </c>
      <c r="FM1538" s="33">
        <v>0</v>
      </c>
      <c r="FN1538" s="33">
        <v>0</v>
      </c>
      <c r="FO1538" s="33">
        <v>0</v>
      </c>
      <c r="FP1538" s="33">
        <v>-0.96761427337811778</v>
      </c>
      <c r="FQ1538" s="11">
        <v>80.48</v>
      </c>
      <c r="FR1538" s="11">
        <v>0</v>
      </c>
      <c r="FS1538" s="11">
        <v>0</v>
      </c>
      <c r="FT1538" s="11">
        <v>0</v>
      </c>
      <c r="FU1538" s="11">
        <v>0</v>
      </c>
      <c r="FV1538" s="11">
        <v>0</v>
      </c>
      <c r="FW1538" s="11">
        <v>0</v>
      </c>
      <c r="FX1538" s="11">
        <v>0</v>
      </c>
      <c r="FY1538" s="11">
        <v>80.48</v>
      </c>
      <c r="FZ1538" s="11">
        <v>0</v>
      </c>
      <c r="GA1538" s="31" t="s">
        <v>56</v>
      </c>
      <c r="GB1538" s="31">
        <v>87</v>
      </c>
      <c r="GC1538" s="31" t="s">
        <v>52469</v>
      </c>
      <c r="GD1538" s="31" t="s">
        <v>52469</v>
      </c>
      <c r="GE1538" s="103"/>
      <c r="GF1538" s="31"/>
      <c r="GG1538" s="31"/>
      <c r="GH1538" s="31"/>
      <c r="GI1538" s="31"/>
      <c r="GJ1538" s="31"/>
      <c r="GK1538" s="31"/>
      <c r="GL1538" s="33" t="s">
        <v>55</v>
      </c>
      <c r="GM1538" s="33" t="s">
        <v>55</v>
      </c>
      <c r="GN1538" s="33" t="s">
        <v>55</v>
      </c>
      <c r="GO1538" s="33" t="s">
        <v>55</v>
      </c>
      <c r="GP1538" s="33" t="s">
        <v>55</v>
      </c>
      <c r="GQ1538" s="33" t="s">
        <v>55</v>
      </c>
      <c r="GR1538" s="11">
        <v>0</v>
      </c>
      <c r="GS1538" s="11">
        <v>0</v>
      </c>
      <c r="GT1538" s="11">
        <v>0</v>
      </c>
      <c r="GU1538" s="11">
        <v>0</v>
      </c>
      <c r="GV1538" s="11">
        <v>0</v>
      </c>
      <c r="GW1538" s="11">
        <v>0</v>
      </c>
      <c r="GX1538" s="11">
        <v>0</v>
      </c>
      <c r="GY1538" s="11">
        <v>0</v>
      </c>
      <c r="GZ1538" s="11">
        <v>0</v>
      </c>
      <c r="HA1538" s="11">
        <v>0</v>
      </c>
      <c r="HB1538" s="31" t="s">
        <v>83</v>
      </c>
      <c r="HC1538" s="31">
        <v>57</v>
      </c>
      <c r="HD1538" s="31" t="s">
        <v>50581</v>
      </c>
      <c r="HE1538" s="31" t="s">
        <v>43732</v>
      </c>
      <c r="HF1538" s="103"/>
      <c r="HG1538" s="31"/>
      <c r="HH1538" s="31"/>
      <c r="HI1538" s="31"/>
      <c r="HJ1538" s="31"/>
      <c r="HK1538" s="31"/>
      <c r="HL1538" s="31"/>
      <c r="HM1538" s="33">
        <v>0.41549644165275745</v>
      </c>
      <c r="HN1538" s="33">
        <v>0.41549644165275745</v>
      </c>
      <c r="HO1538" s="33">
        <v>0</v>
      </c>
      <c r="HP1538" s="33">
        <v>0</v>
      </c>
      <c r="HQ1538" s="33">
        <v>0</v>
      </c>
      <c r="HR1538" s="33">
        <v>0</v>
      </c>
      <c r="HS1538" s="11">
        <v>130.97999999999996</v>
      </c>
      <c r="HT1538" s="11">
        <v>0</v>
      </c>
      <c r="HU1538" s="11">
        <v>0</v>
      </c>
      <c r="HV1538" s="11">
        <v>0</v>
      </c>
      <c r="HW1538" s="11">
        <v>0</v>
      </c>
      <c r="HX1538" s="11">
        <v>0</v>
      </c>
      <c r="HY1538" s="11">
        <v>0</v>
      </c>
      <c r="HZ1538" s="11">
        <v>0</v>
      </c>
      <c r="IA1538" s="11">
        <v>0</v>
      </c>
      <c r="IB1538" s="11">
        <v>0</v>
      </c>
    </row>
    <row r="1539" spans="1:237" ht="33" customHeight="1" x14ac:dyDescent="0.15">
      <c r="A1539" t="str">
        <f>IF(IFERROR(VLOOKUP(K1539,'category list'!B:B,1,0),"NO")="NO","NO","YES")</f>
        <v>YES</v>
      </c>
      <c r="B1539" t="str">
        <f t="shared" si="962"/>
        <v>230110OverStock</v>
      </c>
      <c r="C1539" s="30">
        <v>43683</v>
      </c>
      <c r="D1539" s="49" t="s">
        <v>17149</v>
      </c>
      <c r="E1539" s="31" t="s">
        <v>2128</v>
      </c>
      <c r="F1539" s="31" t="s">
        <v>2129</v>
      </c>
      <c r="G1539" s="31" t="s">
        <v>2129</v>
      </c>
      <c r="H1539" s="31" t="s">
        <v>2130</v>
      </c>
      <c r="I1539" s="31" t="s">
        <v>55</v>
      </c>
      <c r="J1539" s="31" t="s">
        <v>70</v>
      </c>
      <c r="K1539" s="31" t="s">
        <v>2721</v>
      </c>
      <c r="L1539" s="31" t="s">
        <v>71</v>
      </c>
      <c r="M1539" s="31" t="s">
        <v>2716</v>
      </c>
      <c r="N1539" s="30">
        <v>41369</v>
      </c>
      <c r="O1539" s="30"/>
      <c r="P1539" s="30">
        <v>43391</v>
      </c>
      <c r="Q1539" s="11">
        <v>47.5</v>
      </c>
      <c r="R1539" s="61">
        <v>101</v>
      </c>
      <c r="S1539" s="61">
        <v>62</v>
      </c>
      <c r="T1539" s="32">
        <v>33</v>
      </c>
      <c r="U1539" s="11">
        <v>5050</v>
      </c>
      <c r="V1539" s="11">
        <v>3100</v>
      </c>
      <c r="W1539" s="11">
        <v>1580</v>
      </c>
      <c r="X1539" s="32">
        <v>6</v>
      </c>
      <c r="Y1539" s="32">
        <v>2</v>
      </c>
      <c r="Z1539" s="32">
        <v>4</v>
      </c>
      <c r="AA1539" s="11">
        <v>300</v>
      </c>
      <c r="AB1539" s="11">
        <v>100</v>
      </c>
      <c r="AC1539" s="11">
        <v>192.5</v>
      </c>
      <c r="AD1539" s="45">
        <f t="shared" si="963"/>
        <v>5.9405940594059403E-2</v>
      </c>
      <c r="AE1539" s="45">
        <f t="shared" si="964"/>
        <v>3.2258064516129031E-2</v>
      </c>
      <c r="AF1539" s="45">
        <f t="shared" si="965"/>
        <v>0.12183544303797468</v>
      </c>
      <c r="AG1539" s="11">
        <v>131.26344615384613</v>
      </c>
      <c r="AH1539" s="11">
        <v>131.24954128440365</v>
      </c>
      <c r="AI1539" s="11">
        <v>131.35085365853655</v>
      </c>
      <c r="AJ1539" s="11">
        <v>164.48</v>
      </c>
      <c r="AK1539" s="31"/>
      <c r="AL1539" s="36"/>
      <c r="AM1539" s="36"/>
      <c r="AN1539" s="36"/>
      <c r="AO1539" s="36"/>
      <c r="AP1539" s="36"/>
      <c r="AQ1539" s="36"/>
      <c r="AR1539" s="36"/>
      <c r="AS1539" s="36" t="s">
        <v>55</v>
      </c>
      <c r="AT1539" s="36" t="s">
        <v>55</v>
      </c>
      <c r="AU1539" s="36"/>
      <c r="AV1539" s="36"/>
      <c r="AW1539" s="36"/>
      <c r="AX1539" s="31">
        <v>4</v>
      </c>
      <c r="AY1539" s="11">
        <f t="shared" si="966"/>
        <v>190</v>
      </c>
      <c r="AZ1539" s="31">
        <f t="shared" si="967"/>
        <v>0</v>
      </c>
      <c r="BA1539" s="31">
        <f t="shared" si="968"/>
        <v>0</v>
      </c>
      <c r="BB1539" s="31">
        <v>0</v>
      </c>
      <c r="BC1539" s="31">
        <v>0</v>
      </c>
      <c r="BD1539" s="31">
        <v>0</v>
      </c>
      <c r="BE1539" s="11">
        <f t="shared" si="969"/>
        <v>0</v>
      </c>
      <c r="BF1539" s="11">
        <f t="shared" si="970"/>
        <v>0</v>
      </c>
      <c r="BG1539" s="11">
        <f t="shared" si="971"/>
        <v>0</v>
      </c>
      <c r="BH1539" s="11">
        <f t="shared" si="972"/>
        <v>0</v>
      </c>
      <c r="BI1539" s="11">
        <f t="shared" si="973"/>
        <v>0</v>
      </c>
      <c r="BJ1539" s="31">
        <v>0</v>
      </c>
      <c r="BK1539" s="31">
        <v>0</v>
      </c>
      <c r="BL1539" s="11">
        <f t="shared" si="974"/>
        <v>0</v>
      </c>
      <c r="BM1539" s="11">
        <f t="shared" si="975"/>
        <v>0</v>
      </c>
      <c r="BN1539" s="131" t="str">
        <f t="shared" si="976"/>
        <v>USA</v>
      </c>
      <c r="BO1539" s="31">
        <v>0</v>
      </c>
      <c r="BP1539" s="11">
        <f t="shared" si="977"/>
        <v>0</v>
      </c>
      <c r="BQ1539" s="33">
        <f t="shared" si="978"/>
        <v>0</v>
      </c>
      <c r="BR1539" s="32">
        <v>0</v>
      </c>
      <c r="BS1539" s="11">
        <f t="shared" si="979"/>
        <v>0</v>
      </c>
      <c r="BT1539" s="33" t="e">
        <f t="shared" si="988"/>
        <v>#DIV/0!</v>
      </c>
      <c r="BU1539" s="31">
        <v>0</v>
      </c>
      <c r="BV1539" s="31">
        <v>0</v>
      </c>
      <c r="BW1539" s="31">
        <v>0</v>
      </c>
      <c r="BX1539" s="11">
        <f t="shared" si="980"/>
        <v>0</v>
      </c>
      <c r="BY1539" s="11">
        <f t="shared" si="981"/>
        <v>0</v>
      </c>
      <c r="BZ1539" s="11">
        <f t="shared" si="982"/>
        <v>0</v>
      </c>
      <c r="CA1539" s="31">
        <v>81</v>
      </c>
      <c r="CB1539" s="31">
        <f t="shared" si="983"/>
        <v>34</v>
      </c>
      <c r="CC1539" s="31">
        <f t="shared" si="993"/>
        <v>30</v>
      </c>
      <c r="CD1539" s="31">
        <f t="shared" si="984"/>
        <v>33</v>
      </c>
      <c r="CE1539" s="31">
        <f t="shared" si="985"/>
        <v>34</v>
      </c>
      <c r="CF1539" s="31">
        <f t="shared" si="986"/>
        <v>34</v>
      </c>
      <c r="CG1539" s="31">
        <f t="shared" si="994"/>
        <v>0.25</v>
      </c>
      <c r="CH1539" s="34">
        <f t="shared" si="995"/>
        <v>0.23529411764705882</v>
      </c>
      <c r="CI1539" s="31" t="str">
        <f t="shared" si="987"/>
        <v>No effect</v>
      </c>
      <c r="CJ1539" s="31">
        <v>7</v>
      </c>
      <c r="CK1539" s="31">
        <v>2</v>
      </c>
      <c r="CL1539" s="31">
        <v>1</v>
      </c>
      <c r="CM1539" s="31">
        <v>2</v>
      </c>
      <c r="CN1539" s="31">
        <v>0</v>
      </c>
      <c r="CO1539" s="31">
        <v>2</v>
      </c>
      <c r="CP1539" s="31">
        <v>2</v>
      </c>
      <c r="CQ1539" s="31">
        <v>2</v>
      </c>
      <c r="CR1539" s="31">
        <v>2</v>
      </c>
      <c r="CS1539" s="31">
        <v>0</v>
      </c>
      <c r="CT1539" s="31">
        <v>1</v>
      </c>
      <c r="CU1539" s="31">
        <v>2</v>
      </c>
      <c r="CV1539" s="31">
        <v>2</v>
      </c>
      <c r="CW1539" s="31">
        <v>0</v>
      </c>
      <c r="CX1539" s="31">
        <v>0</v>
      </c>
      <c r="CY1539" s="31">
        <v>0</v>
      </c>
      <c r="CZ1539" s="31">
        <v>1</v>
      </c>
      <c r="DA1539" s="31">
        <v>0</v>
      </c>
      <c r="DB1539" s="31">
        <v>0</v>
      </c>
      <c r="DC1539" s="31">
        <v>0</v>
      </c>
      <c r="DD1539" s="31">
        <v>0</v>
      </c>
      <c r="DE1539" s="31">
        <v>1</v>
      </c>
      <c r="DF1539" s="31">
        <v>0</v>
      </c>
      <c r="DG1539" s="31">
        <v>1</v>
      </c>
      <c r="DH1539" s="31">
        <v>1</v>
      </c>
      <c r="DI1539" s="31">
        <v>0</v>
      </c>
      <c r="DJ1539" s="31">
        <v>0</v>
      </c>
      <c r="DK1539" s="31">
        <v>1</v>
      </c>
      <c r="DL1539" s="31">
        <v>0</v>
      </c>
      <c r="DM1539" s="31">
        <v>0</v>
      </c>
      <c r="DN1539" s="31">
        <v>0</v>
      </c>
      <c r="DO1539" s="31">
        <v>1</v>
      </c>
      <c r="DP1539" s="31">
        <v>1</v>
      </c>
      <c r="DQ1539" s="31">
        <v>0</v>
      </c>
      <c r="DR1539" s="31">
        <v>1</v>
      </c>
      <c r="DS1539" s="31">
        <v>0</v>
      </c>
      <c r="DT1539" s="31">
        <v>0</v>
      </c>
      <c r="DU1539" s="31">
        <v>0</v>
      </c>
      <c r="DV1539" s="31">
        <v>0</v>
      </c>
      <c r="DW1539" s="31">
        <v>0</v>
      </c>
      <c r="DX1539" s="31">
        <v>1</v>
      </c>
      <c r="DY1539" s="31">
        <v>0</v>
      </c>
      <c r="DZ1539" s="31">
        <v>0</v>
      </c>
      <c r="EA1539" s="31">
        <v>0</v>
      </c>
      <c r="EB1539" s="31">
        <v>0</v>
      </c>
      <c r="EC1539" s="159">
        <v>0</v>
      </c>
      <c r="ED1539" s="159">
        <v>0</v>
      </c>
      <c r="EE1539" s="159">
        <v>0</v>
      </c>
      <c r="EF1539" s="33">
        <v>0.11130574710145111</v>
      </c>
      <c r="EG1539" s="33">
        <v>0.17113503415611103</v>
      </c>
      <c r="EH1539" s="33">
        <v>0.15905893294802348</v>
      </c>
      <c r="EI1539" s="33">
        <v>0.17949206250346839</v>
      </c>
      <c r="EJ1539" s="33">
        <v>0.13794850002116954</v>
      </c>
      <c r="EK1539" s="11">
        <v>191.99</v>
      </c>
      <c r="EL1539" s="11">
        <v>203.99</v>
      </c>
      <c r="EM1539" s="11">
        <v>0</v>
      </c>
      <c r="EN1539" s="11">
        <v>196.99</v>
      </c>
      <c r="EO1539" s="11">
        <v>179.99</v>
      </c>
      <c r="EP1539" s="11">
        <v>0</v>
      </c>
      <c r="EQ1539" s="98">
        <v>167.99</v>
      </c>
      <c r="ER1539" s="99" t="s">
        <v>45228</v>
      </c>
      <c r="ES1539" s="99" t="s">
        <v>44934</v>
      </c>
      <c r="ET1539" s="99">
        <v>169.99</v>
      </c>
      <c r="EU1539" s="99">
        <v>0</v>
      </c>
      <c r="EV1539" s="99" t="s">
        <v>44934</v>
      </c>
      <c r="EW1539" s="99">
        <v>183.99</v>
      </c>
      <c r="EX1539" s="99">
        <v>0</v>
      </c>
      <c r="EY1539" s="99">
        <v>0</v>
      </c>
      <c r="EZ1539" s="31" t="s">
        <v>64</v>
      </c>
      <c r="FA1539" s="31">
        <v>35</v>
      </c>
      <c r="FB1539" s="31" t="s">
        <v>50581</v>
      </c>
      <c r="FC1539" s="31" t="s">
        <v>47371</v>
      </c>
      <c r="FD1539" s="103">
        <v>183.99</v>
      </c>
      <c r="FE1539" s="31"/>
      <c r="FF1539" s="31">
        <v>0</v>
      </c>
      <c r="FG1539" s="31"/>
      <c r="FH1539" s="31"/>
      <c r="FI1539" s="31"/>
      <c r="FJ1539" s="31"/>
      <c r="FK1539" s="33">
        <v>-5.0727382207433877E-2</v>
      </c>
      <c r="FL1539" s="33">
        <v>-5.2242360710937845E-2</v>
      </c>
      <c r="FM1539" s="33">
        <v>0</v>
      </c>
      <c r="FN1539" s="33">
        <v>0</v>
      </c>
      <c r="FO1539" s="33">
        <v>0</v>
      </c>
      <c r="FP1539" s="33">
        <v>0</v>
      </c>
      <c r="FQ1539" s="11">
        <v>50.85</v>
      </c>
      <c r="FR1539" s="11">
        <v>110.16000000000001</v>
      </c>
      <c r="FS1539" s="11">
        <v>0</v>
      </c>
      <c r="FT1539" s="11">
        <v>0</v>
      </c>
      <c r="FU1539" s="11">
        <v>0</v>
      </c>
      <c r="FV1539" s="11">
        <v>0</v>
      </c>
      <c r="FW1539" s="11">
        <v>0</v>
      </c>
      <c r="FX1539" s="11">
        <v>0</v>
      </c>
      <c r="FY1539" s="11">
        <v>0</v>
      </c>
      <c r="FZ1539" s="11">
        <v>0</v>
      </c>
      <c r="GA1539" s="31" t="s">
        <v>65</v>
      </c>
      <c r="GB1539" s="31">
        <v>28</v>
      </c>
      <c r="GC1539" s="31" t="s">
        <v>50581</v>
      </c>
      <c r="GD1539" s="31" t="s">
        <v>43735</v>
      </c>
      <c r="GE1539" s="103">
        <v>0</v>
      </c>
      <c r="GF1539" s="31">
        <v>0</v>
      </c>
      <c r="GG1539" s="31" t="s">
        <v>44995</v>
      </c>
      <c r="GH1539" s="31" t="s">
        <v>44591</v>
      </c>
      <c r="GI1539" s="31" t="s">
        <v>45087</v>
      </c>
      <c r="GJ1539" s="31">
        <v>6</v>
      </c>
      <c r="GK1539" s="31"/>
      <c r="GL1539" s="33">
        <v>0.27904382367594704</v>
      </c>
      <c r="GM1539" s="33">
        <v>0.30458825718528953</v>
      </c>
      <c r="GN1539" s="33">
        <v>0</v>
      </c>
      <c r="GO1539" s="33">
        <v>0</v>
      </c>
      <c r="GP1539" s="33">
        <v>0</v>
      </c>
      <c r="GQ1539" s="33">
        <v>0</v>
      </c>
      <c r="GR1539" s="11">
        <v>158</v>
      </c>
      <c r="GS1539" s="11">
        <v>158</v>
      </c>
      <c r="GT1539" s="11">
        <v>158</v>
      </c>
      <c r="GU1539" s="11">
        <v>0</v>
      </c>
      <c r="GV1539" s="11">
        <v>0</v>
      </c>
      <c r="GW1539" s="11">
        <v>0</v>
      </c>
      <c r="GX1539" s="11">
        <v>0</v>
      </c>
      <c r="GY1539" s="11">
        <v>0</v>
      </c>
      <c r="GZ1539" s="11">
        <v>0</v>
      </c>
      <c r="HA1539" s="11">
        <v>0</v>
      </c>
      <c r="HB1539" s="31" t="s">
        <v>73</v>
      </c>
      <c r="HC1539" s="31">
        <v>20</v>
      </c>
      <c r="HD1539" s="31" t="s">
        <v>50581</v>
      </c>
      <c r="HE1539" s="31" t="s">
        <v>43736</v>
      </c>
      <c r="HF1539" s="103">
        <v>0</v>
      </c>
      <c r="HG1539" s="31">
        <v>0</v>
      </c>
      <c r="HH1539" s="31" t="s">
        <v>50603</v>
      </c>
      <c r="HI1539" s="31" t="s">
        <v>47655</v>
      </c>
      <c r="HJ1539" s="31" t="s">
        <v>50585</v>
      </c>
      <c r="HK1539" s="31">
        <v>6</v>
      </c>
      <c r="HL1539" s="31"/>
      <c r="HM1539" s="33">
        <v>-1.7415980345080441E-2</v>
      </c>
      <c r="HN1539" s="33">
        <v>-4.1412234804606367E-2</v>
      </c>
      <c r="HO1539" s="33">
        <v>0</v>
      </c>
      <c r="HP1539" s="33">
        <v>0</v>
      </c>
      <c r="HQ1539" s="33">
        <v>0</v>
      </c>
      <c r="HR1539" s="33">
        <v>0</v>
      </c>
      <c r="HS1539" s="11">
        <v>139.44499999999999</v>
      </c>
      <c r="HT1539" s="11">
        <v>134.35</v>
      </c>
      <c r="HU1539" s="11">
        <v>134.35</v>
      </c>
      <c r="HV1539" s="11">
        <v>0</v>
      </c>
      <c r="HW1539" s="11">
        <v>0</v>
      </c>
      <c r="HX1539" s="11">
        <v>0</v>
      </c>
      <c r="HY1539" s="11">
        <v>0</v>
      </c>
      <c r="HZ1539" s="11">
        <v>0</v>
      </c>
      <c r="IA1539" s="11">
        <v>0</v>
      </c>
      <c r="IB1539" s="11">
        <v>0</v>
      </c>
      <c r="IC1539" t="s">
        <v>52546</v>
      </c>
    </row>
    <row r="1540" spans="1:237" ht="33" customHeight="1" x14ac:dyDescent="0.15">
      <c r="A1540" t="str">
        <f>IF(IFERROR(VLOOKUP(K1540,'category list'!B:B,1,0),"NO")="NO","NO","YES")</f>
        <v>YES</v>
      </c>
      <c r="B1540" t="str">
        <f t="shared" ref="B1540:B1603" si="996">H1540&amp;GA1540</f>
        <v>303532CSN</v>
      </c>
      <c r="C1540" s="30">
        <v>43683</v>
      </c>
      <c r="D1540" s="49" t="s">
        <v>28641</v>
      </c>
      <c r="E1540" s="31" t="s">
        <v>2219</v>
      </c>
      <c r="F1540" s="31" t="s">
        <v>2220</v>
      </c>
      <c r="G1540" s="31" t="s">
        <v>2220</v>
      </c>
      <c r="H1540" s="31" t="s">
        <v>2221</v>
      </c>
      <c r="I1540" s="31" t="s">
        <v>55</v>
      </c>
      <c r="J1540" s="31" t="s">
        <v>62</v>
      </c>
      <c r="K1540" s="31" t="s">
        <v>2734</v>
      </c>
      <c r="L1540" s="31" t="s">
        <v>265</v>
      </c>
      <c r="M1540" s="31" t="s">
        <v>2712</v>
      </c>
      <c r="N1540" s="30">
        <v>43098</v>
      </c>
      <c r="O1540" s="30"/>
      <c r="P1540" s="30">
        <v>43605</v>
      </c>
      <c r="Q1540" s="11">
        <v>46</v>
      </c>
      <c r="R1540" s="61">
        <v>56</v>
      </c>
      <c r="S1540" s="61">
        <v>34</v>
      </c>
      <c r="T1540" s="32">
        <v>18</v>
      </c>
      <c r="U1540" s="11">
        <v>2576</v>
      </c>
      <c r="V1540" s="11">
        <v>1564</v>
      </c>
      <c r="W1540" s="11">
        <v>828</v>
      </c>
      <c r="X1540" s="32">
        <v>1</v>
      </c>
      <c r="Y1540" s="32">
        <v>1</v>
      </c>
      <c r="Z1540" s="32">
        <v>2</v>
      </c>
      <c r="AA1540" s="11">
        <v>46</v>
      </c>
      <c r="AB1540" s="11">
        <v>46</v>
      </c>
      <c r="AC1540" s="11">
        <v>92</v>
      </c>
      <c r="AD1540" s="45">
        <f t="shared" ref="AD1540:AD1603" si="997">AA1540/U1540</f>
        <v>1.7857142857142856E-2</v>
      </c>
      <c r="AE1540" s="45">
        <f t="shared" ref="AE1540:AE1603" si="998">AB1540/V1540</f>
        <v>2.9411764705882353E-2</v>
      </c>
      <c r="AF1540" s="45">
        <f t="shared" ref="AF1540:AF1603" si="999">AC1540/W1540</f>
        <v>0.1111111111111111</v>
      </c>
      <c r="AG1540" s="11">
        <v>111.30253521126761</v>
      </c>
      <c r="AH1540" s="11">
        <v>111.41614729729731</v>
      </c>
      <c r="AI1540" s="11">
        <v>111.41614729729731</v>
      </c>
      <c r="AJ1540" s="11" t="s">
        <v>55</v>
      </c>
      <c r="AK1540" s="31"/>
      <c r="AL1540" s="36"/>
      <c r="AM1540" s="36"/>
      <c r="AN1540" s="36"/>
      <c r="AO1540" s="36"/>
      <c r="AP1540" s="36"/>
      <c r="AQ1540" s="36"/>
      <c r="AR1540" s="36"/>
      <c r="AS1540" s="36" t="s">
        <v>55</v>
      </c>
      <c r="AT1540" s="36" t="s">
        <v>55</v>
      </c>
      <c r="AU1540" s="36"/>
      <c r="AV1540" s="36"/>
      <c r="AW1540" s="36"/>
      <c r="AX1540" s="31">
        <v>3</v>
      </c>
      <c r="AY1540" s="11">
        <f t="shared" ref="AY1540:AY1603" si="1000">AX1540*Q1540</f>
        <v>138</v>
      </c>
      <c r="AZ1540" s="31">
        <f t="shared" ref="AZ1540:AZ1603" si="1001">SUM(BB1540:BD1540)+SUM(BJ1540:BK1540)</f>
        <v>0</v>
      </c>
      <c r="BA1540" s="31">
        <f t="shared" ref="BA1540:BA1603" si="1002">SUM(BB1540:BD1540)</f>
        <v>0</v>
      </c>
      <c r="BB1540" s="31">
        <v>0</v>
      </c>
      <c r="BC1540" s="31">
        <v>0</v>
      </c>
      <c r="BD1540" s="31">
        <v>0</v>
      </c>
      <c r="BE1540" s="11">
        <f t="shared" ref="BE1540:BE1603" si="1003">BA1540*$Q1540</f>
        <v>0</v>
      </c>
      <c r="BF1540" s="11">
        <f t="shared" ref="BF1540:BF1603" si="1004">AZ1540*Q1540</f>
        <v>0</v>
      </c>
      <c r="BG1540" s="11">
        <f t="shared" ref="BG1540:BG1603" si="1005">BB1540*$Q1540</f>
        <v>0</v>
      </c>
      <c r="BH1540" s="11">
        <f t="shared" ref="BH1540:BH1603" si="1006">BC1540*$Q1540</f>
        <v>0</v>
      </c>
      <c r="BI1540" s="11">
        <f t="shared" ref="BI1540:BI1603" si="1007">BD1540*$Q1540</f>
        <v>0</v>
      </c>
      <c r="BJ1540" s="31">
        <v>0</v>
      </c>
      <c r="BK1540" s="31">
        <v>0</v>
      </c>
      <c r="BL1540" s="11">
        <f t="shared" ref="BL1540:BL1603" si="1008">BJ1540*$Q1540</f>
        <v>0</v>
      </c>
      <c r="BM1540" s="11">
        <f t="shared" ref="BM1540:BM1603" si="1009">BK1540*$Q1540</f>
        <v>0</v>
      </c>
      <c r="BN1540" s="131" t="str">
        <f t="shared" ref="BN1540:BN1603" si="1010">INDEX(BB$3:BD$3,MATCH(LARGE(BB1540:BD1540,1),BB1540:BD1540,0))</f>
        <v>USA</v>
      </c>
      <c r="BO1540" s="31">
        <v>3</v>
      </c>
      <c r="BP1540" s="11">
        <f t="shared" ref="BP1540:BP1603" si="1011">BO1540*$Q1540</f>
        <v>138</v>
      </c>
      <c r="BQ1540" s="33">
        <f t="shared" ref="BQ1540:BQ1603" si="1012">BP1540/AY1540</f>
        <v>1</v>
      </c>
      <c r="BR1540" s="32">
        <v>0</v>
      </c>
      <c r="BS1540" s="11">
        <f t="shared" ref="BS1540:BS1603" si="1013">BR1540*$Q1540</f>
        <v>0</v>
      </c>
      <c r="BT1540" s="33" t="e">
        <f t="shared" si="988"/>
        <v>#DIV/0!</v>
      </c>
      <c r="BU1540" s="31">
        <v>0</v>
      </c>
      <c r="BV1540" s="31">
        <v>0</v>
      </c>
      <c r="BW1540" s="31">
        <v>0</v>
      </c>
      <c r="BX1540" s="11">
        <f t="shared" ref="BX1540:BX1603" si="1014">BU1540*$Q1540</f>
        <v>0</v>
      </c>
      <c r="BY1540" s="11">
        <f t="shared" ref="BY1540:BY1603" si="1015">BV1540*$Q1540</f>
        <v>0</v>
      </c>
      <c r="BZ1540" s="11">
        <f t="shared" ref="BZ1540:BZ1603" si="1016">BW1540*$Q1540</f>
        <v>0</v>
      </c>
      <c r="CA1540" s="31">
        <v>45</v>
      </c>
      <c r="CB1540" s="31">
        <f t="shared" ref="CB1540:CB1603" si="1017">SUM(CJ1540:EB1540)</f>
        <v>18</v>
      </c>
      <c r="CC1540" s="31">
        <f t="shared" si="993"/>
        <v>15</v>
      </c>
      <c r="CD1540" s="31">
        <f t="shared" ref="CD1540:CD1603" si="1018">SUM(CJ1540:DS1540)</f>
        <v>18</v>
      </c>
      <c r="CE1540" s="31">
        <f t="shared" ref="CE1540:CE1603" si="1019">SUM(CJ1540:DX1540)</f>
        <v>18</v>
      </c>
      <c r="CF1540" s="31">
        <f t="shared" ref="CF1540:CF1603" si="1020">SUM(CJ1540:EB1540)</f>
        <v>18</v>
      </c>
      <c r="CG1540" s="31">
        <f t="shared" si="994"/>
        <v>0.75</v>
      </c>
      <c r="CH1540" s="34">
        <f t="shared" si="995"/>
        <v>0.17647058823529413</v>
      </c>
      <c r="CI1540" s="31" t="str">
        <f t="shared" ref="CI1540:CI1603" si="1021">IFERROR(IF(CH1540&gt;CG1540,"Sales rose after action","No effect"),"")</f>
        <v>No effect</v>
      </c>
      <c r="CJ1540" s="31">
        <v>1</v>
      </c>
      <c r="CK1540" s="31">
        <v>2</v>
      </c>
      <c r="CL1540" s="31">
        <v>1</v>
      </c>
      <c r="CM1540" s="31">
        <v>0</v>
      </c>
      <c r="CN1540" s="31">
        <v>4</v>
      </c>
      <c r="CO1540" s="31">
        <v>0</v>
      </c>
      <c r="CP1540" s="31">
        <v>0</v>
      </c>
      <c r="CQ1540" s="31">
        <v>0</v>
      </c>
      <c r="CR1540" s="31">
        <v>0</v>
      </c>
      <c r="CS1540" s="31">
        <v>0</v>
      </c>
      <c r="CT1540" s="31">
        <v>3</v>
      </c>
      <c r="CU1540" s="31">
        <v>0</v>
      </c>
      <c r="CV1540" s="31">
        <v>0</v>
      </c>
      <c r="CW1540" s="31">
        <v>0</v>
      </c>
      <c r="CX1540" s="31">
        <v>0</v>
      </c>
      <c r="CY1540" s="31">
        <v>0</v>
      </c>
      <c r="CZ1540" s="31">
        <v>0</v>
      </c>
      <c r="DA1540" s="31">
        <v>0</v>
      </c>
      <c r="DB1540" s="31">
        <v>0</v>
      </c>
      <c r="DC1540" s="31">
        <v>0</v>
      </c>
      <c r="DD1540" s="31">
        <v>0</v>
      </c>
      <c r="DE1540" s="31">
        <v>1</v>
      </c>
      <c r="DF1540" s="31">
        <v>0</v>
      </c>
      <c r="DG1540" s="31">
        <v>0</v>
      </c>
      <c r="DH1540" s="31">
        <v>0</v>
      </c>
      <c r="DI1540" s="31">
        <v>0</v>
      </c>
      <c r="DJ1540" s="31">
        <v>0</v>
      </c>
      <c r="DK1540" s="31">
        <v>0</v>
      </c>
      <c r="DL1540" s="31">
        <v>0</v>
      </c>
      <c r="DM1540" s="31">
        <v>3</v>
      </c>
      <c r="DN1540" s="31">
        <v>0</v>
      </c>
      <c r="DO1540" s="31">
        <v>1</v>
      </c>
      <c r="DP1540" s="31">
        <v>1</v>
      </c>
      <c r="DQ1540" s="31">
        <v>0</v>
      </c>
      <c r="DR1540" s="31">
        <v>0</v>
      </c>
      <c r="DS1540" s="31">
        <v>1</v>
      </c>
      <c r="DT1540" s="31">
        <v>0</v>
      </c>
      <c r="DU1540" s="31">
        <v>0</v>
      </c>
      <c r="DV1540" s="31">
        <v>0</v>
      </c>
      <c r="DW1540" s="31">
        <v>0</v>
      </c>
      <c r="DX1540" s="31">
        <v>0</v>
      </c>
      <c r="DY1540" s="31">
        <v>0</v>
      </c>
      <c r="DZ1540" s="31">
        <v>0</v>
      </c>
      <c r="EA1540" s="31">
        <v>0</v>
      </c>
      <c r="EB1540" s="31">
        <v>0</v>
      </c>
      <c r="EC1540" s="159">
        <v>0</v>
      </c>
      <c r="ED1540" s="159">
        <v>0</v>
      </c>
      <c r="EE1540" s="159">
        <v>0</v>
      </c>
      <c r="EF1540" s="33">
        <v>0.23995907118615389</v>
      </c>
      <c r="EG1540" s="33">
        <v>0</v>
      </c>
      <c r="EH1540" s="33">
        <v>0.23822739745470026</v>
      </c>
      <c r="EI1540" s="33">
        <v>0.21245676579998909</v>
      </c>
      <c r="EJ1540" s="33">
        <v>0.43736495617172882</v>
      </c>
      <c r="EK1540" s="11">
        <v>181.99</v>
      </c>
      <c r="EL1540" s="11">
        <v>192.99</v>
      </c>
      <c r="EM1540" s="11">
        <v>0</v>
      </c>
      <c r="EN1540" s="11">
        <v>162.99</v>
      </c>
      <c r="EO1540" s="11">
        <v>197.99</v>
      </c>
      <c r="EP1540" s="11">
        <v>0</v>
      </c>
      <c r="EQ1540" s="98" t="s">
        <v>45094</v>
      </c>
      <c r="ER1540" s="99">
        <v>187.99</v>
      </c>
      <c r="ES1540" s="99">
        <v>0</v>
      </c>
      <c r="ET1540" s="99">
        <v>0</v>
      </c>
      <c r="EU1540" s="99">
        <v>202.99</v>
      </c>
      <c r="EV1540" s="99">
        <v>0</v>
      </c>
      <c r="EW1540" s="99">
        <v>0</v>
      </c>
      <c r="EX1540" s="99">
        <v>202.99</v>
      </c>
      <c r="EY1540" s="99">
        <v>0</v>
      </c>
      <c r="EZ1540" s="31" t="s">
        <v>65</v>
      </c>
      <c r="FA1540" s="31">
        <v>27</v>
      </c>
      <c r="FB1540" s="31" t="s">
        <v>50581</v>
      </c>
      <c r="FC1540" s="31" t="s">
        <v>44412</v>
      </c>
      <c r="FD1540" s="103">
        <v>0</v>
      </c>
      <c r="FE1540" s="31">
        <v>0</v>
      </c>
      <c r="FF1540" s="31" t="s">
        <v>44995</v>
      </c>
      <c r="FG1540" s="31" t="s">
        <v>44999</v>
      </c>
      <c r="FH1540" s="31" t="s">
        <v>44608</v>
      </c>
      <c r="FI1540" s="31">
        <v>8</v>
      </c>
      <c r="FJ1540" s="31"/>
      <c r="FK1540" s="33">
        <v>0.21805617866617891</v>
      </c>
      <c r="FL1540" s="33">
        <v>0.24462054883286369</v>
      </c>
      <c r="FM1540" s="33">
        <v>0</v>
      </c>
      <c r="FN1540" s="33">
        <v>0.26509651116985683</v>
      </c>
      <c r="FO1540" s="33">
        <v>0.23506089911355399</v>
      </c>
      <c r="FP1540" s="33">
        <v>0</v>
      </c>
      <c r="FQ1540" s="11">
        <v>126</v>
      </c>
      <c r="FR1540" s="11">
        <v>126</v>
      </c>
      <c r="FS1540" s="11">
        <v>0</v>
      </c>
      <c r="FT1540" s="11">
        <v>0</v>
      </c>
      <c r="FU1540" s="11">
        <v>0</v>
      </c>
      <c r="FV1540" s="11">
        <v>0</v>
      </c>
      <c r="FW1540" s="11">
        <v>130.41</v>
      </c>
      <c r="FX1540" s="11">
        <v>130.41</v>
      </c>
      <c r="FY1540" s="11">
        <v>0</v>
      </c>
      <c r="FZ1540" s="11">
        <v>0</v>
      </c>
      <c r="GA1540" s="31" t="s">
        <v>64</v>
      </c>
      <c r="GB1540" s="31">
        <v>18</v>
      </c>
      <c r="GC1540" s="31" t="s">
        <v>50581</v>
      </c>
      <c r="GD1540" s="31" t="s">
        <v>47060</v>
      </c>
      <c r="GE1540" s="103">
        <v>202.99</v>
      </c>
      <c r="GF1540" s="31"/>
      <c r="GG1540" s="31">
        <v>0</v>
      </c>
      <c r="GH1540" s="31"/>
      <c r="GI1540" s="31"/>
      <c r="GJ1540" s="31"/>
      <c r="GK1540" s="31"/>
      <c r="GL1540" s="33">
        <v>0.19679400352087364</v>
      </c>
      <c r="GM1540" s="33">
        <v>0.19808790344518473</v>
      </c>
      <c r="GN1540" s="33">
        <v>0</v>
      </c>
      <c r="GO1540" s="33">
        <v>0</v>
      </c>
      <c r="GP1540" s="33">
        <v>0</v>
      </c>
      <c r="GQ1540" s="33">
        <v>0</v>
      </c>
      <c r="GR1540" s="11">
        <v>74.605000000000004</v>
      </c>
      <c r="GS1540" s="11">
        <v>0</v>
      </c>
      <c r="GT1540" s="11">
        <v>0</v>
      </c>
      <c r="GU1540" s="11">
        <v>0</v>
      </c>
      <c r="GV1540" s="11">
        <v>0</v>
      </c>
      <c r="GW1540" s="11">
        <v>0</v>
      </c>
      <c r="GX1540" s="11">
        <v>0</v>
      </c>
      <c r="GY1540" s="11">
        <v>0</v>
      </c>
      <c r="GZ1540" s="11">
        <v>0</v>
      </c>
      <c r="HA1540" s="11">
        <v>0</v>
      </c>
      <c r="HB1540" s="31" t="s">
        <v>73</v>
      </c>
      <c r="HC1540" s="31">
        <v>15</v>
      </c>
      <c r="HD1540" s="31" t="s">
        <v>50696</v>
      </c>
      <c r="HE1540" s="31" t="s">
        <v>44413</v>
      </c>
      <c r="HF1540" s="103">
        <v>0</v>
      </c>
      <c r="HG1540" s="31">
        <v>0</v>
      </c>
      <c r="HH1540" s="31">
        <v>0</v>
      </c>
      <c r="HI1540" s="31">
        <v>0</v>
      </c>
      <c r="HJ1540" s="31">
        <v>0</v>
      </c>
      <c r="HK1540" s="31">
        <v>0</v>
      </c>
      <c r="HL1540" s="31"/>
      <c r="HM1540" s="33">
        <v>0.21758225927774186</v>
      </c>
      <c r="HN1540" s="33">
        <v>0.20413410607188581</v>
      </c>
      <c r="HO1540" s="33">
        <v>0</v>
      </c>
      <c r="HP1540" s="33">
        <v>0</v>
      </c>
      <c r="HQ1540" s="33">
        <v>0</v>
      </c>
      <c r="HR1540" s="33">
        <v>0</v>
      </c>
      <c r="HS1540" s="11">
        <v>141.61666666666665</v>
      </c>
      <c r="HT1540" s="11">
        <v>140.06</v>
      </c>
      <c r="HU1540" s="11">
        <v>0</v>
      </c>
      <c r="HV1540" s="11">
        <v>0</v>
      </c>
      <c r="HW1540" s="11">
        <v>0</v>
      </c>
      <c r="HX1540" s="11">
        <v>0</v>
      </c>
      <c r="HY1540" s="11">
        <v>0</v>
      </c>
      <c r="HZ1540" s="11">
        <v>0</v>
      </c>
      <c r="IA1540" s="11">
        <v>0</v>
      </c>
      <c r="IB1540" s="11">
        <v>0</v>
      </c>
      <c r="IC1540" t="s">
        <v>52546</v>
      </c>
    </row>
    <row r="1541" spans="1:237" ht="33" customHeight="1" x14ac:dyDescent="0.15">
      <c r="A1541" t="str">
        <f>IF(IFERROR(VLOOKUP(K1541,'category list'!B:B,1,0),"NO")="NO","NO","YES")</f>
        <v>YES</v>
      </c>
      <c r="B1541" t="str">
        <f t="shared" si="996"/>
        <v>305730CSN</v>
      </c>
      <c r="C1541" s="30">
        <v>43683</v>
      </c>
      <c r="D1541" s="49" t="s">
        <v>31946</v>
      </c>
      <c r="E1541" s="31" t="s">
        <v>2516</v>
      </c>
      <c r="F1541" s="31" t="s">
        <v>2517</v>
      </c>
      <c r="G1541" s="31" t="s">
        <v>2517</v>
      </c>
      <c r="H1541" s="31" t="s">
        <v>2518</v>
      </c>
      <c r="I1541" s="31" t="s">
        <v>55</v>
      </c>
      <c r="J1541" s="31" t="s">
        <v>105</v>
      </c>
      <c r="K1541" s="31" t="s">
        <v>2721</v>
      </c>
      <c r="L1541" s="31" t="s">
        <v>71</v>
      </c>
      <c r="M1541" s="31" t="s">
        <v>2716</v>
      </c>
      <c r="N1541" s="30">
        <v>43313</v>
      </c>
      <c r="O1541" s="30" t="s">
        <v>2409</v>
      </c>
      <c r="P1541" s="30">
        <v>43683</v>
      </c>
      <c r="Q1541" s="11">
        <v>8.9499999999999993</v>
      </c>
      <c r="R1541" s="61">
        <v>21</v>
      </c>
      <c r="S1541" s="61">
        <v>3</v>
      </c>
      <c r="T1541" s="32">
        <v>80</v>
      </c>
      <c r="U1541" s="11">
        <v>187.95</v>
      </c>
      <c r="V1541" s="11">
        <v>26.849999999999998</v>
      </c>
      <c r="W1541" s="11">
        <v>715.99999999999955</v>
      </c>
      <c r="X1541" s="32">
        <v>1</v>
      </c>
      <c r="Y1541" s="32">
        <v>0</v>
      </c>
      <c r="Z1541" s="32">
        <v>3</v>
      </c>
      <c r="AA1541" s="11">
        <v>8.9499999999999993</v>
      </c>
      <c r="AB1541" s="11">
        <v>0</v>
      </c>
      <c r="AC1541" s="11">
        <v>26.849999999999998</v>
      </c>
      <c r="AD1541" s="45">
        <f t="shared" si="997"/>
        <v>4.7619047619047616E-2</v>
      </c>
      <c r="AE1541" s="45">
        <f t="shared" si="998"/>
        <v>0</v>
      </c>
      <c r="AF1541" s="45">
        <f t="shared" si="999"/>
        <v>3.7500000000000019E-2</v>
      </c>
      <c r="AG1541" s="11">
        <v>35.653045263157892</v>
      </c>
      <c r="AH1541" s="11">
        <v>35.898804950495048</v>
      </c>
      <c r="AI1541" s="11">
        <v>35.898804950495048</v>
      </c>
      <c r="AJ1541" s="11" t="s">
        <v>55</v>
      </c>
      <c r="AK1541" s="31"/>
      <c r="AL1541" s="36"/>
      <c r="AM1541" s="36"/>
      <c r="AN1541" s="36"/>
      <c r="AO1541" s="36"/>
      <c r="AP1541" s="36"/>
      <c r="AQ1541" s="36"/>
      <c r="AR1541" s="36"/>
      <c r="AS1541" s="36" t="s">
        <v>55</v>
      </c>
      <c r="AT1541" s="36" t="s">
        <v>55</v>
      </c>
      <c r="AU1541" s="36"/>
      <c r="AV1541" s="36"/>
      <c r="AW1541" s="36"/>
      <c r="AX1541" s="31">
        <v>6</v>
      </c>
      <c r="AY1541" s="11">
        <f t="shared" si="1000"/>
        <v>53.699999999999996</v>
      </c>
      <c r="AZ1541" s="31">
        <f t="shared" si="1001"/>
        <v>0</v>
      </c>
      <c r="BA1541" s="31">
        <f t="shared" si="1002"/>
        <v>0</v>
      </c>
      <c r="BB1541" s="31">
        <v>0</v>
      </c>
      <c r="BC1541" s="31">
        <v>0</v>
      </c>
      <c r="BD1541" s="31">
        <v>0</v>
      </c>
      <c r="BE1541" s="11">
        <f t="shared" si="1003"/>
        <v>0</v>
      </c>
      <c r="BF1541" s="11">
        <f t="shared" si="1004"/>
        <v>0</v>
      </c>
      <c r="BG1541" s="11">
        <f t="shared" si="1005"/>
        <v>0</v>
      </c>
      <c r="BH1541" s="11">
        <f t="shared" si="1006"/>
        <v>0</v>
      </c>
      <c r="BI1541" s="11">
        <f t="shared" si="1007"/>
        <v>0</v>
      </c>
      <c r="BJ1541" s="31">
        <v>0</v>
      </c>
      <c r="BK1541" s="31">
        <v>0</v>
      </c>
      <c r="BL1541" s="11">
        <f t="shared" si="1008"/>
        <v>0</v>
      </c>
      <c r="BM1541" s="11">
        <f t="shared" si="1009"/>
        <v>0</v>
      </c>
      <c r="BN1541" s="131" t="str">
        <f t="shared" si="1010"/>
        <v>USA</v>
      </c>
      <c r="BO1541" s="31">
        <v>6</v>
      </c>
      <c r="BP1541" s="11">
        <f t="shared" si="1011"/>
        <v>53.699999999999996</v>
      </c>
      <c r="BQ1541" s="33">
        <f t="shared" si="1012"/>
        <v>1</v>
      </c>
      <c r="BR1541" s="32">
        <v>0</v>
      </c>
      <c r="BS1541" s="11">
        <f t="shared" si="1013"/>
        <v>0</v>
      </c>
      <c r="BT1541" s="33" t="e">
        <f t="shared" ref="BT1541:BT1604" si="1022">BS1541/BE1541</f>
        <v>#DIV/0!</v>
      </c>
      <c r="BU1541" s="31">
        <v>0</v>
      </c>
      <c r="BV1541" s="31">
        <v>0</v>
      </c>
      <c r="BW1541" s="31">
        <v>0</v>
      </c>
      <c r="BX1541" s="11">
        <f t="shared" si="1014"/>
        <v>0</v>
      </c>
      <c r="BY1541" s="11">
        <f t="shared" si="1015"/>
        <v>0</v>
      </c>
      <c r="BZ1541" s="11">
        <f t="shared" si="1016"/>
        <v>0</v>
      </c>
      <c r="CA1541" s="31">
        <v>4</v>
      </c>
      <c r="CB1541" s="31">
        <f t="shared" si="1017"/>
        <v>80</v>
      </c>
      <c r="CC1541" s="31">
        <f t="shared" si="993"/>
        <v>74</v>
      </c>
      <c r="CD1541" s="31">
        <f t="shared" si="1018"/>
        <v>80</v>
      </c>
      <c r="CE1541" s="31">
        <f t="shared" si="1019"/>
        <v>80</v>
      </c>
      <c r="CF1541" s="31">
        <f t="shared" si="1020"/>
        <v>80</v>
      </c>
      <c r="CG1541" s="31">
        <f t="shared" si="994"/>
        <v>0.25</v>
      </c>
      <c r="CH1541" s="34">
        <f t="shared" si="995"/>
        <v>0.35294117647058826</v>
      </c>
      <c r="CI1541" s="31" t="str">
        <f t="shared" si="1021"/>
        <v>Sales rose after action</v>
      </c>
      <c r="CJ1541" s="31">
        <v>5</v>
      </c>
      <c r="CK1541" s="31">
        <v>2</v>
      </c>
      <c r="CL1541" s="31">
        <v>7</v>
      </c>
      <c r="CM1541" s="31">
        <v>4</v>
      </c>
      <c r="CN1541" s="31">
        <v>0</v>
      </c>
      <c r="CO1541" s="31">
        <v>2</v>
      </c>
      <c r="CP1541" s="31">
        <v>4</v>
      </c>
      <c r="CQ1541" s="31">
        <v>2</v>
      </c>
      <c r="CR1541" s="31">
        <v>4</v>
      </c>
      <c r="CS1541" s="31">
        <v>8</v>
      </c>
      <c r="CT1541" s="31">
        <v>3</v>
      </c>
      <c r="CU1541" s="31">
        <v>7</v>
      </c>
      <c r="CV1541" s="31">
        <v>1</v>
      </c>
      <c r="CW1541" s="31">
        <v>2</v>
      </c>
      <c r="CX1541" s="31">
        <v>0</v>
      </c>
      <c r="CY1541" s="31">
        <v>1</v>
      </c>
      <c r="CZ1541" s="31">
        <v>2</v>
      </c>
      <c r="DA1541" s="31">
        <v>4</v>
      </c>
      <c r="DB1541" s="31">
        <v>2</v>
      </c>
      <c r="DC1541" s="31">
        <v>2</v>
      </c>
      <c r="DD1541" s="31">
        <v>4</v>
      </c>
      <c r="DE1541" s="31">
        <v>3</v>
      </c>
      <c r="DF1541" s="31">
        <v>0</v>
      </c>
      <c r="DG1541" s="31">
        <v>1</v>
      </c>
      <c r="DH1541" s="31">
        <v>3</v>
      </c>
      <c r="DI1541" s="31">
        <v>0</v>
      </c>
      <c r="DJ1541" s="31">
        <v>1</v>
      </c>
      <c r="DK1541" s="31">
        <v>0</v>
      </c>
      <c r="DL1541" s="31">
        <v>0</v>
      </c>
      <c r="DM1541" s="31">
        <v>0</v>
      </c>
      <c r="DN1541" s="31">
        <v>0</v>
      </c>
      <c r="DO1541" s="31">
        <v>0</v>
      </c>
      <c r="DP1541" s="31">
        <v>0</v>
      </c>
      <c r="DQ1541" s="31">
        <v>0</v>
      </c>
      <c r="DR1541" s="31">
        <v>6</v>
      </c>
      <c r="DS1541" s="31">
        <v>0</v>
      </c>
      <c r="DT1541" s="31">
        <v>0</v>
      </c>
      <c r="DU1541" s="31">
        <v>0</v>
      </c>
      <c r="DV1541" s="31">
        <v>0</v>
      </c>
      <c r="DW1541" s="31">
        <v>0</v>
      </c>
      <c r="DX1541" s="31">
        <v>0</v>
      </c>
      <c r="DY1541" s="31">
        <v>0</v>
      </c>
      <c r="DZ1541" s="31">
        <v>0</v>
      </c>
      <c r="EA1541" s="31">
        <v>0</v>
      </c>
      <c r="EB1541" s="31">
        <v>0</v>
      </c>
      <c r="EC1541" s="159">
        <v>0</v>
      </c>
      <c r="ED1541" s="159">
        <v>0</v>
      </c>
      <c r="EE1541" s="159">
        <v>0</v>
      </c>
      <c r="EF1541" s="33">
        <v>0.23980986290368192</v>
      </c>
      <c r="EG1541" s="33">
        <v>0.33358160516152924</v>
      </c>
      <c r="EH1541" s="33">
        <v>0.28963496891764368</v>
      </c>
      <c r="EI1541" s="33">
        <v>0</v>
      </c>
      <c r="EJ1541" s="33">
        <v>0.43071186272625267</v>
      </c>
      <c r="EK1541" s="11">
        <v>65.88</v>
      </c>
      <c r="EL1541" s="11">
        <v>63.99</v>
      </c>
      <c r="EM1541" s="11">
        <v>0</v>
      </c>
      <c r="EN1541" s="11">
        <v>0</v>
      </c>
      <c r="EO1541" s="11">
        <v>57.99</v>
      </c>
      <c r="EP1541" s="11">
        <v>0</v>
      </c>
      <c r="EQ1541" s="98">
        <v>0</v>
      </c>
      <c r="ER1541" s="99">
        <v>31.99</v>
      </c>
      <c r="ES1541" s="99" t="s">
        <v>45290</v>
      </c>
      <c r="ET1541" s="99" t="s">
        <v>47913</v>
      </c>
      <c r="EU1541" s="99">
        <v>47.99</v>
      </c>
      <c r="EV1541" s="99">
        <v>0</v>
      </c>
      <c r="EW1541" s="99" t="s">
        <v>50639</v>
      </c>
      <c r="EX1541" s="99">
        <v>45.99</v>
      </c>
      <c r="EY1541" s="99">
        <v>0</v>
      </c>
      <c r="EZ1541" s="31" t="s">
        <v>73</v>
      </c>
      <c r="FA1541" s="31">
        <v>47</v>
      </c>
      <c r="FB1541" s="31" t="s">
        <v>50581</v>
      </c>
      <c r="FC1541" s="31" t="s">
        <v>44526</v>
      </c>
      <c r="FD1541" s="103" t="s">
        <v>50639</v>
      </c>
      <c r="FE1541" s="31">
        <v>0</v>
      </c>
      <c r="FF1541" s="31">
        <v>0</v>
      </c>
      <c r="FG1541" s="31" t="s">
        <v>47624</v>
      </c>
      <c r="FH1541" s="31" t="s">
        <v>50611</v>
      </c>
      <c r="FI1541" s="31">
        <v>9</v>
      </c>
      <c r="FJ1541" s="31"/>
      <c r="FK1541" s="33">
        <v>0.14190441832883252</v>
      </c>
      <c r="FL1541" s="33" t="s">
        <v>55</v>
      </c>
      <c r="FM1541" s="33" t="s">
        <v>55</v>
      </c>
      <c r="FN1541" s="33" t="s">
        <v>55</v>
      </c>
      <c r="FO1541" s="33" t="s">
        <v>55</v>
      </c>
      <c r="FP1541" s="33" t="s">
        <v>55</v>
      </c>
      <c r="FQ1541" s="11">
        <v>39.108571428571437</v>
      </c>
      <c r="FR1541" s="11">
        <v>39.79</v>
      </c>
      <c r="FS1541" s="11">
        <v>39.79</v>
      </c>
      <c r="FT1541" s="11">
        <v>40.590000000000003</v>
      </c>
      <c r="FU1541" s="11">
        <v>40.991666666666667</v>
      </c>
      <c r="FV1541" s="11">
        <v>0</v>
      </c>
      <c r="FW1541" s="11">
        <v>0</v>
      </c>
      <c r="FX1541" s="11">
        <v>0</v>
      </c>
      <c r="FY1541" s="11">
        <v>0</v>
      </c>
      <c r="FZ1541" s="11">
        <v>0</v>
      </c>
      <c r="GA1541" s="31" t="s">
        <v>64</v>
      </c>
      <c r="GB1541" s="31">
        <v>22</v>
      </c>
      <c r="GC1541" s="31" t="s">
        <v>50581</v>
      </c>
      <c r="GD1541" s="31" t="s">
        <v>47061</v>
      </c>
      <c r="GE1541" s="103">
        <v>45.99</v>
      </c>
      <c r="GF1541" s="31"/>
      <c r="GG1541" s="31">
        <v>0</v>
      </c>
      <c r="GH1541" s="31"/>
      <c r="GI1541" s="31"/>
      <c r="GJ1541" s="31"/>
      <c r="GK1541" s="31"/>
      <c r="GL1541" s="33">
        <v>0.49096324385056783</v>
      </c>
      <c r="GM1541" s="33" t="s">
        <v>55</v>
      </c>
      <c r="GN1541" s="33" t="s">
        <v>55</v>
      </c>
      <c r="GO1541" s="33" t="s">
        <v>55</v>
      </c>
      <c r="GP1541" s="33" t="s">
        <v>55</v>
      </c>
      <c r="GQ1541" s="33" t="s">
        <v>55</v>
      </c>
      <c r="GR1541" s="11">
        <v>27</v>
      </c>
      <c r="GS1541" s="11">
        <v>27.54</v>
      </c>
      <c r="GT1541" s="11">
        <v>27.54</v>
      </c>
      <c r="GU1541" s="11">
        <v>27.54</v>
      </c>
      <c r="GV1541" s="11">
        <v>27.78</v>
      </c>
      <c r="GW1541" s="11">
        <v>28.5</v>
      </c>
      <c r="GX1541" s="11">
        <v>0</v>
      </c>
      <c r="GY1541" s="11">
        <v>0</v>
      </c>
      <c r="GZ1541" s="11">
        <v>0</v>
      </c>
      <c r="HA1541" s="11">
        <v>0</v>
      </c>
      <c r="HB1541" s="31" t="s">
        <v>65</v>
      </c>
      <c r="HC1541" s="31">
        <v>15</v>
      </c>
      <c r="HD1541" s="31" t="s">
        <v>50581</v>
      </c>
      <c r="HE1541" s="31" t="s">
        <v>44524</v>
      </c>
      <c r="HF1541" s="103">
        <v>0</v>
      </c>
      <c r="HG1541" s="31">
        <v>0</v>
      </c>
      <c r="HH1541" s="31" t="s">
        <v>44995</v>
      </c>
      <c r="HI1541" s="31" t="s">
        <v>44942</v>
      </c>
      <c r="HJ1541" s="31" t="s">
        <v>45054</v>
      </c>
      <c r="HK1541" s="31">
        <v>15</v>
      </c>
      <c r="HL1541" s="31"/>
      <c r="HM1541" s="33">
        <v>0.12134219744214041</v>
      </c>
      <c r="HN1541" s="33" t="s">
        <v>55</v>
      </c>
      <c r="HO1541" s="33" t="s">
        <v>55</v>
      </c>
      <c r="HP1541" s="33" t="s">
        <v>55</v>
      </c>
      <c r="HQ1541" s="33" t="s">
        <v>55</v>
      </c>
      <c r="HR1541" s="33" t="s">
        <v>55</v>
      </c>
      <c r="HS1541" s="11">
        <v>35</v>
      </c>
      <c r="HT1541" s="11">
        <v>35</v>
      </c>
      <c r="HU1541" s="11">
        <v>35</v>
      </c>
      <c r="HV1541" s="11">
        <v>35</v>
      </c>
      <c r="HW1541" s="11">
        <v>35</v>
      </c>
      <c r="HX1541" s="11">
        <v>0</v>
      </c>
      <c r="HY1541" s="11">
        <v>0</v>
      </c>
      <c r="HZ1541" s="11">
        <v>0</v>
      </c>
      <c r="IA1541" s="11">
        <v>0</v>
      </c>
      <c r="IB1541" s="11">
        <v>0</v>
      </c>
      <c r="IC1541" t="s">
        <v>52546</v>
      </c>
    </row>
    <row r="1542" spans="1:237" ht="33" customHeight="1" x14ac:dyDescent="0.15">
      <c r="A1542" t="str">
        <f>IF(IFERROR(VLOOKUP(K1542,'category list'!B:B,1,0),"NO")="NO","NO","YES")</f>
        <v>YES</v>
      </c>
      <c r="B1542" t="str">
        <f t="shared" si="996"/>
        <v>295208OverstockLiquidation</v>
      </c>
      <c r="C1542" s="30">
        <v>43683</v>
      </c>
      <c r="D1542" s="49" t="s">
        <v>18055</v>
      </c>
      <c r="E1542" s="31" t="s">
        <v>2561</v>
      </c>
      <c r="F1542" s="31" t="s">
        <v>2562</v>
      </c>
      <c r="G1542" s="31" t="s">
        <v>2562</v>
      </c>
      <c r="H1542" s="31" t="s">
        <v>2563</v>
      </c>
      <c r="I1542" s="31" t="s">
        <v>55</v>
      </c>
      <c r="J1542" s="31" t="s">
        <v>134</v>
      </c>
      <c r="K1542" s="31" t="s">
        <v>2719</v>
      </c>
      <c r="L1542" s="31" t="s">
        <v>54</v>
      </c>
      <c r="M1542" s="31" t="s">
        <v>2712</v>
      </c>
      <c r="N1542" s="30">
        <v>41835</v>
      </c>
      <c r="O1542" s="30"/>
      <c r="P1542" s="30">
        <v>43391</v>
      </c>
      <c r="Q1542" s="11">
        <v>22</v>
      </c>
      <c r="R1542" s="61">
        <v>262</v>
      </c>
      <c r="S1542" s="61">
        <v>102</v>
      </c>
      <c r="T1542" s="32">
        <v>24</v>
      </c>
      <c r="U1542" s="11">
        <v>5764</v>
      </c>
      <c r="V1542" s="11">
        <v>2244</v>
      </c>
      <c r="W1542" s="11">
        <v>528</v>
      </c>
      <c r="X1542" s="32">
        <v>6</v>
      </c>
      <c r="Y1542" s="32">
        <v>0</v>
      </c>
      <c r="Z1542" s="32">
        <v>4</v>
      </c>
      <c r="AA1542" s="11">
        <v>132</v>
      </c>
      <c r="AB1542" s="11">
        <v>0</v>
      </c>
      <c r="AC1542" s="11">
        <v>88</v>
      </c>
      <c r="AD1542" s="45">
        <f t="shared" si="997"/>
        <v>2.2900763358778626E-2</v>
      </c>
      <c r="AE1542" s="45">
        <f t="shared" si="998"/>
        <v>0</v>
      </c>
      <c r="AF1542" s="45">
        <f t="shared" si="999"/>
        <v>0.16666666666666666</v>
      </c>
      <c r="AG1542" s="11">
        <v>40.374908427419356</v>
      </c>
      <c r="AH1542" s="11">
        <v>40.374908427419356</v>
      </c>
      <c r="AI1542" s="11">
        <v>40.377418835341366</v>
      </c>
      <c r="AJ1542" s="11" t="s">
        <v>55</v>
      </c>
      <c r="AK1542" s="31"/>
      <c r="AL1542" s="36"/>
      <c r="AM1542" s="36"/>
      <c r="AN1542" s="36"/>
      <c r="AO1542" s="36"/>
      <c r="AP1542" s="36"/>
      <c r="AQ1542" s="36"/>
      <c r="AR1542" s="36"/>
      <c r="AS1542" s="36" t="s">
        <v>55</v>
      </c>
      <c r="AT1542" s="36" t="s">
        <v>55</v>
      </c>
      <c r="AU1542" s="36"/>
      <c r="AV1542" s="36"/>
      <c r="AW1542" s="36"/>
      <c r="AX1542" s="31">
        <v>2</v>
      </c>
      <c r="AY1542" s="11">
        <f t="shared" si="1000"/>
        <v>44</v>
      </c>
      <c r="AZ1542" s="31">
        <f t="shared" si="1001"/>
        <v>0</v>
      </c>
      <c r="BA1542" s="31">
        <f t="shared" si="1002"/>
        <v>0</v>
      </c>
      <c r="BB1542" s="31">
        <v>0</v>
      </c>
      <c r="BC1542" s="31">
        <v>0</v>
      </c>
      <c r="BD1542" s="31">
        <v>0</v>
      </c>
      <c r="BE1542" s="11">
        <f t="shared" si="1003"/>
        <v>0</v>
      </c>
      <c r="BF1542" s="11">
        <f t="shared" si="1004"/>
        <v>0</v>
      </c>
      <c r="BG1542" s="11">
        <f t="shared" si="1005"/>
        <v>0</v>
      </c>
      <c r="BH1542" s="11">
        <f t="shared" si="1006"/>
        <v>0</v>
      </c>
      <c r="BI1542" s="11">
        <f t="shared" si="1007"/>
        <v>0</v>
      </c>
      <c r="BJ1542" s="31">
        <v>0</v>
      </c>
      <c r="BK1542" s="31">
        <v>0</v>
      </c>
      <c r="BL1542" s="11">
        <f t="shared" si="1008"/>
        <v>0</v>
      </c>
      <c r="BM1542" s="11">
        <f t="shared" si="1009"/>
        <v>0</v>
      </c>
      <c r="BN1542" s="131" t="str">
        <f t="shared" si="1010"/>
        <v>USA</v>
      </c>
      <c r="BO1542" s="31">
        <v>2</v>
      </c>
      <c r="BP1542" s="11">
        <f t="shared" si="1011"/>
        <v>44</v>
      </c>
      <c r="BQ1542" s="33">
        <f t="shared" si="1012"/>
        <v>1</v>
      </c>
      <c r="BR1542" s="32">
        <v>0</v>
      </c>
      <c r="BS1542" s="11">
        <f t="shared" si="1013"/>
        <v>0</v>
      </c>
      <c r="BT1542" s="33" t="e">
        <f t="shared" si="1022"/>
        <v>#DIV/0!</v>
      </c>
      <c r="BU1542" s="31">
        <v>0</v>
      </c>
      <c r="BV1542" s="31">
        <v>0</v>
      </c>
      <c r="BW1542" s="31">
        <v>0</v>
      </c>
      <c r="BX1542" s="11">
        <f t="shared" si="1014"/>
        <v>0</v>
      </c>
      <c r="BY1542" s="11">
        <f t="shared" si="1015"/>
        <v>0</v>
      </c>
      <c r="BZ1542" s="11">
        <f t="shared" si="1016"/>
        <v>0</v>
      </c>
      <c r="CA1542" s="31">
        <v>142</v>
      </c>
      <c r="CB1542" s="31">
        <f t="shared" si="1017"/>
        <v>20</v>
      </c>
      <c r="CC1542" s="31">
        <f t="shared" si="993"/>
        <v>18</v>
      </c>
      <c r="CD1542" s="31">
        <f t="shared" si="1018"/>
        <v>18</v>
      </c>
      <c r="CE1542" s="31">
        <f t="shared" si="1019"/>
        <v>20</v>
      </c>
      <c r="CF1542" s="31">
        <f t="shared" si="1020"/>
        <v>20</v>
      </c>
      <c r="CG1542" s="31">
        <f t="shared" si="994"/>
        <v>0</v>
      </c>
      <c r="CH1542" s="34">
        <f t="shared" si="995"/>
        <v>0.11764705882352941</v>
      </c>
      <c r="CI1542" s="31" t="str">
        <f t="shared" si="1021"/>
        <v>Sales rose after action</v>
      </c>
      <c r="CJ1542" s="31">
        <v>12</v>
      </c>
      <c r="CK1542" s="31">
        <v>0</v>
      </c>
      <c r="CL1542" s="31">
        <v>0</v>
      </c>
      <c r="CM1542" s="31">
        <v>2</v>
      </c>
      <c r="CN1542" s="31">
        <v>0</v>
      </c>
      <c r="CO1542" s="31">
        <v>0</v>
      </c>
      <c r="CP1542" s="31">
        <v>0</v>
      </c>
      <c r="CQ1542" s="31">
        <v>2</v>
      </c>
      <c r="CR1542" s="31">
        <v>0</v>
      </c>
      <c r="CS1542" s="31">
        <v>0</v>
      </c>
      <c r="CT1542" s="31">
        <v>0</v>
      </c>
      <c r="CU1542" s="31">
        <v>0</v>
      </c>
      <c r="CV1542" s="31">
        <v>0</v>
      </c>
      <c r="CW1542" s="31">
        <v>0</v>
      </c>
      <c r="CX1542" s="31">
        <v>0</v>
      </c>
      <c r="CY1542" s="31">
        <v>2</v>
      </c>
      <c r="CZ1542" s="31">
        <v>0</v>
      </c>
      <c r="DA1542" s="31">
        <v>0</v>
      </c>
      <c r="DB1542" s="31">
        <v>0</v>
      </c>
      <c r="DC1542" s="31">
        <v>0</v>
      </c>
      <c r="DD1542" s="31">
        <v>0</v>
      </c>
      <c r="DE1542" s="31">
        <v>0</v>
      </c>
      <c r="DF1542" s="31">
        <v>0</v>
      </c>
      <c r="DG1542" s="31">
        <v>0</v>
      </c>
      <c r="DH1542" s="31">
        <v>0</v>
      </c>
      <c r="DI1542" s="31">
        <v>0</v>
      </c>
      <c r="DJ1542" s="31">
        <v>0</v>
      </c>
      <c r="DK1542" s="31">
        <v>0</v>
      </c>
      <c r="DL1542" s="31">
        <v>0</v>
      </c>
      <c r="DM1542" s="31">
        <v>0</v>
      </c>
      <c r="DN1542" s="31">
        <v>0</v>
      </c>
      <c r="DO1542" s="31">
        <v>0</v>
      </c>
      <c r="DP1542" s="31">
        <v>0</v>
      </c>
      <c r="DQ1542" s="31">
        <v>0</v>
      </c>
      <c r="DR1542" s="31">
        <v>0</v>
      </c>
      <c r="DS1542" s="31">
        <v>0</v>
      </c>
      <c r="DT1542" s="31">
        <v>0</v>
      </c>
      <c r="DU1542" s="31">
        <v>2</v>
      </c>
      <c r="DV1542" s="31">
        <v>0</v>
      </c>
      <c r="DW1542" s="31">
        <v>0</v>
      </c>
      <c r="DX1542" s="31">
        <v>0</v>
      </c>
      <c r="DY1542" s="31">
        <v>0</v>
      </c>
      <c r="DZ1542" s="31">
        <v>0</v>
      </c>
      <c r="EA1542" s="31">
        <v>0</v>
      </c>
      <c r="EB1542" s="31">
        <v>0</v>
      </c>
      <c r="EC1542" s="159">
        <v>0</v>
      </c>
      <c r="ED1542" s="159">
        <v>0</v>
      </c>
      <c r="EE1542" s="159">
        <v>0</v>
      </c>
      <c r="EF1542" s="33">
        <v>-0.19496174262926122</v>
      </c>
      <c r="EG1542" s="33">
        <v>0</v>
      </c>
      <c r="EH1542" s="33">
        <v>0</v>
      </c>
      <c r="EI1542" s="33">
        <v>0</v>
      </c>
      <c r="EJ1542" s="33">
        <v>6.3250981028381378E-2</v>
      </c>
      <c r="EK1542" s="11">
        <v>194.99</v>
      </c>
      <c r="EL1542" s="11"/>
      <c r="EM1542" s="11">
        <v>142.49</v>
      </c>
      <c r="EN1542" s="11">
        <v>185.99</v>
      </c>
      <c r="EO1542" s="11"/>
      <c r="EP1542" s="11">
        <v>142.49</v>
      </c>
      <c r="EQ1542" s="98">
        <v>196.99</v>
      </c>
      <c r="ER1542" s="99">
        <v>0</v>
      </c>
      <c r="ES1542" s="99" t="s">
        <v>46087</v>
      </c>
      <c r="ET1542" s="99">
        <v>105.99</v>
      </c>
      <c r="EU1542" s="99">
        <v>0</v>
      </c>
      <c r="EV1542" s="99" t="s">
        <v>46087</v>
      </c>
      <c r="EW1542" s="99">
        <v>193.99</v>
      </c>
      <c r="EX1542" s="99">
        <v>0</v>
      </c>
      <c r="EY1542" s="99" t="s">
        <v>52245</v>
      </c>
      <c r="EZ1542" s="31" t="s">
        <v>64</v>
      </c>
      <c r="FA1542" s="31">
        <v>128</v>
      </c>
      <c r="FB1542" s="31" t="s">
        <v>50581</v>
      </c>
      <c r="FC1542" s="31" t="s">
        <v>47372</v>
      </c>
      <c r="FD1542" s="103">
        <v>193.99</v>
      </c>
      <c r="FE1542" s="31"/>
      <c r="FF1542" s="31">
        <v>0</v>
      </c>
      <c r="FG1542" s="31"/>
      <c r="FH1542" s="31"/>
      <c r="FI1542" s="31"/>
      <c r="FJ1542" s="31"/>
      <c r="FK1542" s="33">
        <v>-0.77160460109389861</v>
      </c>
      <c r="FL1542" s="33">
        <v>-0.77031014407018106</v>
      </c>
      <c r="FM1542" s="33">
        <v>0</v>
      </c>
      <c r="FN1542" s="33">
        <v>0</v>
      </c>
      <c r="FO1542" s="33">
        <v>0</v>
      </c>
      <c r="FP1542" s="33">
        <v>0</v>
      </c>
      <c r="FQ1542" s="11">
        <v>17.004999999999999</v>
      </c>
      <c r="FR1542" s="11">
        <v>0</v>
      </c>
      <c r="FS1542" s="11">
        <v>0</v>
      </c>
      <c r="FT1542" s="11">
        <v>0</v>
      </c>
      <c r="FU1542" s="11">
        <v>0</v>
      </c>
      <c r="FV1542" s="11">
        <v>0</v>
      </c>
      <c r="FW1542" s="11">
        <v>0</v>
      </c>
      <c r="FX1542" s="11">
        <v>0</v>
      </c>
      <c r="FY1542" s="11">
        <v>0</v>
      </c>
      <c r="FZ1542" s="11">
        <v>0</v>
      </c>
      <c r="GA1542" s="31" t="s">
        <v>181</v>
      </c>
      <c r="GB1542" s="31">
        <v>66</v>
      </c>
      <c r="GC1542" s="31" t="s">
        <v>52469</v>
      </c>
      <c r="GD1542" s="31" t="s">
        <v>52469</v>
      </c>
      <c r="GE1542" s="103"/>
      <c r="GF1542" s="31"/>
      <c r="GG1542" s="31"/>
      <c r="GH1542" s="31"/>
      <c r="GI1542" s="31"/>
      <c r="GJ1542" s="31"/>
      <c r="GK1542" s="31"/>
      <c r="GL1542" s="33">
        <v>-4.9919826270325169E-3</v>
      </c>
      <c r="GM1542" s="33">
        <v>3.4757216809586187E-3</v>
      </c>
      <c r="GN1542" s="33">
        <v>0</v>
      </c>
      <c r="GO1542" s="33">
        <v>0</v>
      </c>
      <c r="GP1542" s="33">
        <v>0</v>
      </c>
      <c r="GQ1542" s="33">
        <v>6.3250981028381378E-2</v>
      </c>
      <c r="GR1542" s="11">
        <v>41</v>
      </c>
      <c r="GS1542" s="11">
        <v>41</v>
      </c>
      <c r="GT1542" s="11">
        <v>0</v>
      </c>
      <c r="GU1542" s="11">
        <v>41</v>
      </c>
      <c r="GV1542" s="11">
        <v>0</v>
      </c>
      <c r="GW1542" s="11">
        <v>0</v>
      </c>
      <c r="GX1542" s="11">
        <v>0</v>
      </c>
      <c r="GY1542" s="11">
        <v>0</v>
      </c>
      <c r="GZ1542" s="11">
        <v>41</v>
      </c>
      <c r="HA1542" s="11">
        <v>0</v>
      </c>
      <c r="HB1542" s="31" t="s">
        <v>72</v>
      </c>
      <c r="HC1542" s="31">
        <v>18</v>
      </c>
      <c r="HD1542" s="31" t="s">
        <v>50581</v>
      </c>
      <c r="HE1542" s="31" t="s">
        <v>45333</v>
      </c>
      <c r="HF1542" s="103" t="s">
        <v>52245</v>
      </c>
      <c r="HG1542" s="31">
        <v>0</v>
      </c>
      <c r="HH1542" s="31" t="s">
        <v>45995</v>
      </c>
      <c r="HI1542" s="31" t="s">
        <v>44600</v>
      </c>
      <c r="HJ1542" s="31" t="s">
        <v>46034</v>
      </c>
      <c r="HK1542" s="31">
        <v>4</v>
      </c>
      <c r="HL1542" s="31"/>
      <c r="HM1542" s="33">
        <v>-3.3555481577273873</v>
      </c>
      <c r="HN1542" s="33">
        <v>-3.3354322501270888</v>
      </c>
      <c r="HO1542" s="33">
        <v>0</v>
      </c>
      <c r="HP1542" s="33">
        <v>0</v>
      </c>
      <c r="HQ1542" s="33">
        <v>0</v>
      </c>
      <c r="HR1542" s="33">
        <v>0</v>
      </c>
      <c r="HS1542" s="11">
        <v>58</v>
      </c>
      <c r="HT1542" s="11">
        <v>0</v>
      </c>
      <c r="HU1542" s="11">
        <v>0</v>
      </c>
      <c r="HV1542" s="11">
        <v>0</v>
      </c>
      <c r="HW1542" s="11">
        <v>0</v>
      </c>
      <c r="HX1542" s="11">
        <v>0</v>
      </c>
      <c r="HY1542" s="11">
        <v>0</v>
      </c>
      <c r="HZ1542" s="11">
        <v>0</v>
      </c>
      <c r="IA1542" s="11">
        <v>0</v>
      </c>
      <c r="IB1542" s="11">
        <v>0</v>
      </c>
      <c r="IC1542" t="s">
        <v>52546</v>
      </c>
    </row>
    <row r="1543" spans="1:237" ht="33" customHeight="1" x14ac:dyDescent="0.15">
      <c r="A1543" t="str">
        <f>IF(IFERROR(VLOOKUP(K1543,'category list'!B:B,1,0),"NO")="NO","NO","YES")</f>
        <v>YES</v>
      </c>
      <c r="B1543" t="str">
        <f t="shared" si="996"/>
        <v>298448AmazonSeller</v>
      </c>
      <c r="C1543" s="30">
        <v>43683</v>
      </c>
      <c r="D1543" s="49" t="s">
        <v>22726</v>
      </c>
      <c r="E1543" s="31" t="s">
        <v>2580</v>
      </c>
      <c r="F1543" s="31" t="s">
        <v>2581</v>
      </c>
      <c r="G1543" s="31" t="s">
        <v>2581</v>
      </c>
      <c r="H1543" s="31" t="s">
        <v>2582</v>
      </c>
      <c r="I1543" s="31" t="s">
        <v>55</v>
      </c>
      <c r="J1543" s="31" t="s">
        <v>94</v>
      </c>
      <c r="K1543" s="31" t="s">
        <v>2721</v>
      </c>
      <c r="L1543" s="31" t="s">
        <v>71</v>
      </c>
      <c r="M1543" s="31" t="s">
        <v>2716</v>
      </c>
      <c r="N1543" s="30">
        <v>42559</v>
      </c>
      <c r="O1543" s="30"/>
      <c r="P1543" s="30">
        <v>43411</v>
      </c>
      <c r="Q1543" s="11">
        <v>36.79</v>
      </c>
      <c r="R1543" s="61">
        <v>50</v>
      </c>
      <c r="S1543" s="61">
        <v>44</v>
      </c>
      <c r="T1543" s="32">
        <v>53</v>
      </c>
      <c r="U1543" s="11">
        <v>1839.4999999999998</v>
      </c>
      <c r="V1543" s="11">
        <v>1618.7599999999998</v>
      </c>
      <c r="W1543" s="11">
        <v>1949.8699999999997</v>
      </c>
      <c r="X1543" s="32">
        <v>2</v>
      </c>
      <c r="Y1543" s="32">
        <v>1</v>
      </c>
      <c r="Z1543" s="32">
        <v>3</v>
      </c>
      <c r="AA1543" s="11">
        <v>73.58</v>
      </c>
      <c r="AB1543" s="11">
        <v>36.79</v>
      </c>
      <c r="AC1543" s="11">
        <v>110.37</v>
      </c>
      <c r="AD1543" s="45">
        <f t="shared" si="997"/>
        <v>0.04</v>
      </c>
      <c r="AE1543" s="45">
        <f t="shared" si="998"/>
        <v>2.2727272727272731E-2</v>
      </c>
      <c r="AF1543" s="45">
        <f t="shared" si="999"/>
        <v>5.6603773584905676E-2</v>
      </c>
      <c r="AG1543" s="11">
        <v>84.543790849673201</v>
      </c>
      <c r="AH1543" s="11">
        <v>84.543790849673201</v>
      </c>
      <c r="AI1543" s="11">
        <v>84.740844155844144</v>
      </c>
      <c r="AJ1543" s="11" t="s">
        <v>55</v>
      </c>
      <c r="AK1543" s="31"/>
      <c r="AL1543" s="36"/>
      <c r="AM1543" s="36"/>
      <c r="AN1543" s="36"/>
      <c r="AO1543" s="36"/>
      <c r="AP1543" s="36"/>
      <c r="AQ1543" s="36"/>
      <c r="AR1543" s="36"/>
      <c r="AS1543" s="36" t="s">
        <v>55</v>
      </c>
      <c r="AT1543" s="36" t="s">
        <v>55</v>
      </c>
      <c r="AU1543" s="36"/>
      <c r="AV1543" s="36"/>
      <c r="AW1543" s="36"/>
      <c r="AX1543" s="31">
        <v>1</v>
      </c>
      <c r="AY1543" s="11">
        <f t="shared" si="1000"/>
        <v>36.79</v>
      </c>
      <c r="AZ1543" s="31">
        <f t="shared" si="1001"/>
        <v>0</v>
      </c>
      <c r="BA1543" s="31">
        <f t="shared" si="1002"/>
        <v>0</v>
      </c>
      <c r="BB1543" s="31">
        <v>0</v>
      </c>
      <c r="BC1543" s="31">
        <v>0</v>
      </c>
      <c r="BD1543" s="31">
        <v>0</v>
      </c>
      <c r="BE1543" s="11">
        <f t="shared" si="1003"/>
        <v>0</v>
      </c>
      <c r="BF1543" s="11">
        <f t="shared" si="1004"/>
        <v>0</v>
      </c>
      <c r="BG1543" s="11">
        <f t="shared" si="1005"/>
        <v>0</v>
      </c>
      <c r="BH1543" s="11">
        <f t="shared" si="1006"/>
        <v>0</v>
      </c>
      <c r="BI1543" s="11">
        <f t="shared" si="1007"/>
        <v>0</v>
      </c>
      <c r="BJ1543" s="31">
        <v>0</v>
      </c>
      <c r="BK1543" s="31">
        <v>0</v>
      </c>
      <c r="BL1543" s="11">
        <f t="shared" si="1008"/>
        <v>0</v>
      </c>
      <c r="BM1543" s="11">
        <f t="shared" si="1009"/>
        <v>0</v>
      </c>
      <c r="BN1543" s="131" t="str">
        <f t="shared" si="1010"/>
        <v>USA</v>
      </c>
      <c r="BO1543" s="31">
        <v>0</v>
      </c>
      <c r="BP1543" s="11">
        <f t="shared" si="1011"/>
        <v>0</v>
      </c>
      <c r="BQ1543" s="33">
        <f t="shared" si="1012"/>
        <v>0</v>
      </c>
      <c r="BR1543" s="32">
        <v>0</v>
      </c>
      <c r="BS1543" s="11">
        <f t="shared" si="1013"/>
        <v>0</v>
      </c>
      <c r="BT1543" s="33" t="e">
        <f t="shared" si="1022"/>
        <v>#DIV/0!</v>
      </c>
      <c r="BU1543" s="31">
        <v>0</v>
      </c>
      <c r="BV1543" s="31">
        <v>0</v>
      </c>
      <c r="BW1543" s="31">
        <v>0</v>
      </c>
      <c r="BX1543" s="11">
        <f t="shared" si="1014"/>
        <v>0</v>
      </c>
      <c r="BY1543" s="11">
        <f t="shared" si="1015"/>
        <v>0</v>
      </c>
      <c r="BZ1543" s="11">
        <f t="shared" si="1016"/>
        <v>0</v>
      </c>
      <c r="CA1543" s="31">
        <v>44</v>
      </c>
      <c r="CB1543" s="31">
        <f t="shared" si="1017"/>
        <v>53</v>
      </c>
      <c r="CC1543" s="31">
        <f t="shared" si="993"/>
        <v>52</v>
      </c>
      <c r="CD1543" s="31">
        <f t="shared" si="1018"/>
        <v>52</v>
      </c>
      <c r="CE1543" s="31">
        <f t="shared" si="1019"/>
        <v>53</v>
      </c>
      <c r="CF1543" s="31">
        <f t="shared" si="1020"/>
        <v>53</v>
      </c>
      <c r="CG1543" s="31">
        <f t="shared" si="994"/>
        <v>0.25</v>
      </c>
      <c r="CH1543" s="34">
        <f t="shared" si="995"/>
        <v>5.8823529411764705E-2</v>
      </c>
      <c r="CI1543" s="31" t="str">
        <f t="shared" si="1021"/>
        <v>No effect</v>
      </c>
      <c r="CJ1543" s="31">
        <v>1</v>
      </c>
      <c r="CK1543" s="31">
        <v>5</v>
      </c>
      <c r="CL1543" s="31">
        <v>0</v>
      </c>
      <c r="CM1543" s="31">
        <v>2</v>
      </c>
      <c r="CN1543" s="31">
        <v>2</v>
      </c>
      <c r="CO1543" s="31">
        <v>1</v>
      </c>
      <c r="CP1543" s="31">
        <v>2</v>
      </c>
      <c r="CQ1543" s="31">
        <v>4</v>
      </c>
      <c r="CR1543" s="31">
        <v>7</v>
      </c>
      <c r="CS1543" s="31">
        <v>3</v>
      </c>
      <c r="CT1543" s="31">
        <v>5</v>
      </c>
      <c r="CU1543" s="31">
        <v>3</v>
      </c>
      <c r="CV1543" s="31">
        <v>4</v>
      </c>
      <c r="CW1543" s="31">
        <v>0</v>
      </c>
      <c r="CX1543" s="31">
        <v>1</v>
      </c>
      <c r="CY1543" s="31">
        <v>1</v>
      </c>
      <c r="CZ1543" s="31">
        <v>1</v>
      </c>
      <c r="DA1543" s="31">
        <v>1</v>
      </c>
      <c r="DB1543" s="31">
        <v>0</v>
      </c>
      <c r="DC1543" s="31">
        <v>0</v>
      </c>
      <c r="DD1543" s="31">
        <v>0</v>
      </c>
      <c r="DE1543" s="31">
        <v>1</v>
      </c>
      <c r="DF1543" s="31">
        <v>0</v>
      </c>
      <c r="DG1543" s="31">
        <v>1</v>
      </c>
      <c r="DH1543" s="31">
        <v>1</v>
      </c>
      <c r="DI1543" s="31">
        <v>0</v>
      </c>
      <c r="DJ1543" s="31">
        <v>1</v>
      </c>
      <c r="DK1543" s="31">
        <v>0</v>
      </c>
      <c r="DL1543" s="31">
        <v>0</v>
      </c>
      <c r="DM1543" s="31">
        <v>0</v>
      </c>
      <c r="DN1543" s="31">
        <v>5</v>
      </c>
      <c r="DO1543" s="31">
        <v>0</v>
      </c>
      <c r="DP1543" s="31">
        <v>0</v>
      </c>
      <c r="DQ1543" s="31">
        <v>0</v>
      </c>
      <c r="DR1543" s="31">
        <v>0</v>
      </c>
      <c r="DS1543" s="31">
        <v>0</v>
      </c>
      <c r="DT1543" s="31">
        <v>0</v>
      </c>
      <c r="DU1543" s="31">
        <v>1</v>
      </c>
      <c r="DV1543" s="31">
        <v>0</v>
      </c>
      <c r="DW1543" s="31">
        <v>0</v>
      </c>
      <c r="DX1543" s="31">
        <v>0</v>
      </c>
      <c r="DY1543" s="31">
        <v>0</v>
      </c>
      <c r="DZ1543" s="31">
        <v>0</v>
      </c>
      <c r="EA1543" s="31">
        <v>0</v>
      </c>
      <c r="EB1543" s="31">
        <v>0</v>
      </c>
      <c r="EC1543" s="159">
        <v>0</v>
      </c>
      <c r="ED1543" s="159">
        <v>0</v>
      </c>
      <c r="EE1543" s="159">
        <v>0</v>
      </c>
      <c r="EF1543" s="33">
        <v>-8.0596676058072234E-3</v>
      </c>
      <c r="EG1543" s="33">
        <v>0.17158847483047374</v>
      </c>
      <c r="EH1543" s="33">
        <v>0.19396426018584703</v>
      </c>
      <c r="EI1543" s="33">
        <v>0.27365435242878733</v>
      </c>
      <c r="EJ1543" s="33">
        <v>0</v>
      </c>
      <c r="EK1543" s="11">
        <v>96.99</v>
      </c>
      <c r="EL1543" s="11">
        <v>0</v>
      </c>
      <c r="EM1543" s="11">
        <v>121.94</v>
      </c>
      <c r="EN1543" s="11">
        <v>99.99</v>
      </c>
      <c r="EO1543" s="11">
        <v>0</v>
      </c>
      <c r="EP1543" s="11">
        <v>121.94</v>
      </c>
      <c r="EQ1543" s="98">
        <v>98.99</v>
      </c>
      <c r="ER1543" s="99" t="s">
        <v>44840</v>
      </c>
      <c r="ES1543" s="99" t="s">
        <v>45298</v>
      </c>
      <c r="ET1543" s="99">
        <v>98.99</v>
      </c>
      <c r="EU1543" s="99" t="s">
        <v>47812</v>
      </c>
      <c r="EV1543" s="99">
        <v>0</v>
      </c>
      <c r="EW1543" s="99">
        <v>103.99</v>
      </c>
      <c r="EX1543" s="99" t="s">
        <v>50770</v>
      </c>
      <c r="EY1543" s="99">
        <v>0</v>
      </c>
      <c r="EZ1543" s="31" t="s">
        <v>64</v>
      </c>
      <c r="FA1543" s="31">
        <v>45</v>
      </c>
      <c r="FB1543" s="31" t="s">
        <v>50581</v>
      </c>
      <c r="FC1543" s="31" t="s">
        <v>47378</v>
      </c>
      <c r="FD1543" s="103">
        <v>103.99</v>
      </c>
      <c r="FE1543" s="31"/>
      <c r="FF1543" s="31">
        <v>0</v>
      </c>
      <c r="FG1543" s="31"/>
      <c r="FH1543" s="31"/>
      <c r="FI1543" s="31"/>
      <c r="FJ1543" s="31"/>
      <c r="FK1543" s="33">
        <v>-0.17785865993774116</v>
      </c>
      <c r="FL1543" s="33">
        <v>-0.18221355631522698</v>
      </c>
      <c r="FM1543" s="33">
        <v>0</v>
      </c>
      <c r="FN1543" s="33">
        <v>0</v>
      </c>
      <c r="FO1543" s="33">
        <v>0</v>
      </c>
      <c r="FP1543" s="33">
        <v>0</v>
      </c>
      <c r="FQ1543" s="11">
        <v>52</v>
      </c>
      <c r="FR1543" s="11">
        <v>52</v>
      </c>
      <c r="FS1543" s="11">
        <v>52</v>
      </c>
      <c r="FT1543" s="11">
        <v>52</v>
      </c>
      <c r="FU1543" s="11">
        <v>0</v>
      </c>
      <c r="FV1543" s="11">
        <v>0</v>
      </c>
      <c r="FW1543" s="11">
        <v>0</v>
      </c>
      <c r="FX1543" s="11">
        <v>0</v>
      </c>
      <c r="FY1543" s="11">
        <v>0</v>
      </c>
      <c r="FZ1543" s="11">
        <v>0</v>
      </c>
      <c r="GA1543" s="31" t="s">
        <v>73</v>
      </c>
      <c r="GB1543" s="31">
        <v>19</v>
      </c>
      <c r="GC1543" s="31" t="s">
        <v>50581</v>
      </c>
      <c r="GD1543" s="31" t="s">
        <v>43972</v>
      </c>
      <c r="GE1543" s="103" t="s">
        <v>50770</v>
      </c>
      <c r="GF1543" s="31">
        <v>0</v>
      </c>
      <c r="GG1543" s="31">
        <v>0</v>
      </c>
      <c r="GH1543" s="31" t="s">
        <v>47624</v>
      </c>
      <c r="GI1543" s="31" t="s">
        <v>50593</v>
      </c>
      <c r="GJ1543" s="31">
        <v>10</v>
      </c>
      <c r="GK1543" s="31"/>
      <c r="GL1543" s="33">
        <v>-2.0298017121528265E-2</v>
      </c>
      <c r="GM1543" s="33">
        <v>-4.2407657231707051E-2</v>
      </c>
      <c r="GN1543" s="33">
        <v>0</v>
      </c>
      <c r="GO1543" s="33">
        <v>0</v>
      </c>
      <c r="GP1543" s="33">
        <v>0</v>
      </c>
      <c r="GQ1543" s="33">
        <v>0</v>
      </c>
      <c r="GR1543" s="11">
        <v>116.285</v>
      </c>
      <c r="GS1543" s="11">
        <v>114.89</v>
      </c>
      <c r="GT1543" s="11">
        <v>114.89</v>
      </c>
      <c r="GU1543" s="11">
        <v>0</v>
      </c>
      <c r="GV1543" s="11">
        <v>0</v>
      </c>
      <c r="GW1543" s="11">
        <v>0</v>
      </c>
      <c r="GX1543" s="11">
        <v>0</v>
      </c>
      <c r="GY1543" s="11">
        <v>0</v>
      </c>
      <c r="GZ1543" s="11">
        <v>0</v>
      </c>
      <c r="HA1543" s="11">
        <v>0</v>
      </c>
      <c r="HB1543" s="31" t="s">
        <v>65</v>
      </c>
      <c r="HC1543" s="31">
        <v>12</v>
      </c>
      <c r="HD1543" s="31" t="s">
        <v>50581</v>
      </c>
      <c r="HE1543" s="31" t="s">
        <v>48737</v>
      </c>
      <c r="HF1543" s="103">
        <v>0</v>
      </c>
      <c r="HG1543" s="31">
        <v>0</v>
      </c>
      <c r="HH1543" s="31" t="s">
        <v>44995</v>
      </c>
      <c r="HI1543" s="31" t="s">
        <v>44942</v>
      </c>
      <c r="HJ1543" s="31" t="s">
        <v>44630</v>
      </c>
      <c r="HK1543" s="31">
        <v>20</v>
      </c>
      <c r="HL1543" s="31"/>
      <c r="HM1543" s="33">
        <v>3.1158290706243097E-2</v>
      </c>
      <c r="HN1543" s="33">
        <v>6.2982911384951185E-2</v>
      </c>
      <c r="HO1543" s="33">
        <v>0</v>
      </c>
      <c r="HP1543" s="33">
        <v>0</v>
      </c>
      <c r="HQ1543" s="33">
        <v>0</v>
      </c>
      <c r="HR1543" s="33">
        <v>0</v>
      </c>
      <c r="HS1543" s="11">
        <v>100</v>
      </c>
      <c r="HT1543" s="11">
        <v>100</v>
      </c>
      <c r="HU1543" s="11">
        <v>0</v>
      </c>
      <c r="HV1543" s="11">
        <v>0</v>
      </c>
      <c r="HW1543" s="11">
        <v>100</v>
      </c>
      <c r="HX1543" s="11">
        <v>0</v>
      </c>
      <c r="HY1543" s="11">
        <v>0</v>
      </c>
      <c r="HZ1543" s="11">
        <v>0</v>
      </c>
      <c r="IA1543" s="11">
        <v>0</v>
      </c>
      <c r="IB1543" s="11">
        <v>0</v>
      </c>
    </row>
    <row r="1544" spans="1:237" ht="33" customHeight="1" x14ac:dyDescent="0.15">
      <c r="A1544" t="str">
        <f>IF(IFERROR(VLOOKUP(K1544,'category list'!B:B,1,0),"NO")="NO","NO","YES")</f>
        <v>YES</v>
      </c>
      <c r="B1544" t="str">
        <f t="shared" si="996"/>
        <v>300638AmazonInNetworkCKH</v>
      </c>
      <c r="C1544" s="30">
        <v>43683</v>
      </c>
      <c r="D1544" s="49" t="s">
        <v>25022</v>
      </c>
      <c r="E1544" s="31" t="s">
        <v>2592</v>
      </c>
      <c r="F1544" s="31" t="s">
        <v>2593</v>
      </c>
      <c r="G1544" s="31" t="s">
        <v>2593</v>
      </c>
      <c r="H1544" s="31" t="s">
        <v>2594</v>
      </c>
      <c r="I1544" s="31" t="s">
        <v>55</v>
      </c>
      <c r="J1544" s="31" t="s">
        <v>62</v>
      </c>
      <c r="K1544" s="31" t="s">
        <v>2721</v>
      </c>
      <c r="L1544" s="31" t="s">
        <v>71</v>
      </c>
      <c r="M1544" s="31" t="s">
        <v>2716</v>
      </c>
      <c r="N1544" s="30">
        <v>42857</v>
      </c>
      <c r="O1544" s="30"/>
      <c r="P1544" s="30">
        <v>43391</v>
      </c>
      <c r="Q1544" s="11">
        <v>36</v>
      </c>
      <c r="R1544" s="61">
        <v>30</v>
      </c>
      <c r="S1544" s="61">
        <v>16</v>
      </c>
      <c r="T1544" s="32">
        <v>0</v>
      </c>
      <c r="U1544" s="11">
        <v>1080</v>
      </c>
      <c r="V1544" s="11">
        <v>576</v>
      </c>
      <c r="W1544" s="11">
        <v>0</v>
      </c>
      <c r="X1544" s="32">
        <v>4</v>
      </c>
      <c r="Y1544" s="32">
        <v>4</v>
      </c>
      <c r="Z1544" s="32">
        <v>0</v>
      </c>
      <c r="AA1544" s="11">
        <v>144</v>
      </c>
      <c r="AB1544" s="11">
        <v>144</v>
      </c>
      <c r="AC1544" s="11">
        <v>0</v>
      </c>
      <c r="AD1544" s="45">
        <f t="shared" si="997"/>
        <v>0.13333333333333333</v>
      </c>
      <c r="AE1544" s="45">
        <f t="shared" si="998"/>
        <v>0.25</v>
      </c>
      <c r="AF1544" s="45" t="e">
        <f t="shared" si="999"/>
        <v>#DIV/0!</v>
      </c>
      <c r="AG1544" s="11">
        <v>70.148285714285706</v>
      </c>
      <c r="AH1544" s="11">
        <v>70.148285714285706</v>
      </c>
      <c r="AI1544" s="11">
        <v>70.148285714285706</v>
      </c>
      <c r="AJ1544" s="11" t="s">
        <v>55</v>
      </c>
      <c r="AK1544" s="31"/>
      <c r="AL1544" s="36"/>
      <c r="AM1544" s="36"/>
      <c r="AN1544" s="36"/>
      <c r="AO1544" s="36"/>
      <c r="AP1544" s="36"/>
      <c r="AQ1544" s="36"/>
      <c r="AR1544" s="36"/>
      <c r="AS1544" s="36" t="s">
        <v>55</v>
      </c>
      <c r="AT1544" s="36" t="s">
        <v>55</v>
      </c>
      <c r="AU1544" s="36"/>
      <c r="AV1544" s="36"/>
      <c r="AW1544" s="36"/>
      <c r="AX1544" s="31">
        <v>1</v>
      </c>
      <c r="AY1544" s="11">
        <f t="shared" si="1000"/>
        <v>36</v>
      </c>
      <c r="AZ1544" s="31">
        <f t="shared" si="1001"/>
        <v>0</v>
      </c>
      <c r="BA1544" s="31">
        <f t="shared" si="1002"/>
        <v>0</v>
      </c>
      <c r="BB1544" s="31">
        <v>0</v>
      </c>
      <c r="BC1544" s="31">
        <v>0</v>
      </c>
      <c r="BD1544" s="31">
        <v>0</v>
      </c>
      <c r="BE1544" s="11">
        <f t="shared" si="1003"/>
        <v>0</v>
      </c>
      <c r="BF1544" s="11">
        <f t="shared" si="1004"/>
        <v>0</v>
      </c>
      <c r="BG1544" s="11">
        <f t="shared" si="1005"/>
        <v>0</v>
      </c>
      <c r="BH1544" s="11">
        <f t="shared" si="1006"/>
        <v>0</v>
      </c>
      <c r="BI1544" s="11">
        <f t="shared" si="1007"/>
        <v>0</v>
      </c>
      <c r="BJ1544" s="31">
        <v>0</v>
      </c>
      <c r="BK1544" s="31">
        <v>0</v>
      </c>
      <c r="BL1544" s="11">
        <f t="shared" si="1008"/>
        <v>0</v>
      </c>
      <c r="BM1544" s="11">
        <f t="shared" si="1009"/>
        <v>0</v>
      </c>
      <c r="BN1544" s="131" t="str">
        <f t="shared" si="1010"/>
        <v>USA</v>
      </c>
      <c r="BO1544" s="31">
        <v>1</v>
      </c>
      <c r="BP1544" s="11">
        <f t="shared" si="1011"/>
        <v>36</v>
      </c>
      <c r="BQ1544" s="33">
        <f t="shared" si="1012"/>
        <v>1</v>
      </c>
      <c r="BR1544" s="32">
        <v>0</v>
      </c>
      <c r="BS1544" s="11">
        <f t="shared" si="1013"/>
        <v>0</v>
      </c>
      <c r="BT1544" s="33" t="e">
        <f t="shared" si="1022"/>
        <v>#DIV/0!</v>
      </c>
      <c r="BU1544" s="31">
        <v>0</v>
      </c>
      <c r="BV1544" s="31">
        <v>0</v>
      </c>
      <c r="BW1544" s="31">
        <v>0</v>
      </c>
      <c r="BX1544" s="11">
        <f t="shared" si="1014"/>
        <v>0</v>
      </c>
      <c r="BY1544" s="11">
        <f t="shared" si="1015"/>
        <v>0</v>
      </c>
      <c r="BZ1544" s="11">
        <f t="shared" si="1016"/>
        <v>0</v>
      </c>
      <c r="CA1544" s="31">
        <v>21</v>
      </c>
      <c r="CB1544" s="31">
        <f t="shared" si="1017"/>
        <v>0</v>
      </c>
      <c r="CC1544" s="31">
        <f t="shared" si="993"/>
        <v>0</v>
      </c>
      <c r="CD1544" s="31">
        <f t="shared" si="1018"/>
        <v>0</v>
      </c>
      <c r="CE1544" s="31">
        <f t="shared" si="1019"/>
        <v>0</v>
      </c>
      <c r="CF1544" s="31">
        <f t="shared" si="1020"/>
        <v>0</v>
      </c>
      <c r="CG1544" s="31">
        <f t="shared" si="994"/>
        <v>0</v>
      </c>
      <c r="CH1544" s="34">
        <f t="shared" si="995"/>
        <v>0</v>
      </c>
      <c r="CI1544" s="31" t="str">
        <f t="shared" si="1021"/>
        <v>No effect</v>
      </c>
      <c r="CJ1544" s="31">
        <v>0</v>
      </c>
      <c r="CK1544" s="31">
        <v>0</v>
      </c>
      <c r="CL1544" s="31">
        <v>0</v>
      </c>
      <c r="CM1544" s="31">
        <v>0</v>
      </c>
      <c r="CN1544" s="31">
        <v>0</v>
      </c>
      <c r="CO1544" s="31">
        <v>0</v>
      </c>
      <c r="CP1544" s="31">
        <v>0</v>
      </c>
      <c r="CQ1544" s="31">
        <v>0</v>
      </c>
      <c r="CR1544" s="31">
        <v>0</v>
      </c>
      <c r="CS1544" s="31">
        <v>0</v>
      </c>
      <c r="CT1544" s="31">
        <v>0</v>
      </c>
      <c r="CU1544" s="31">
        <v>0</v>
      </c>
      <c r="CV1544" s="31">
        <v>0</v>
      </c>
      <c r="CW1544" s="31">
        <v>0</v>
      </c>
      <c r="CX1544" s="31">
        <v>0</v>
      </c>
      <c r="CY1544" s="31">
        <v>0</v>
      </c>
      <c r="CZ1544" s="31">
        <v>0</v>
      </c>
      <c r="DA1544" s="31">
        <v>0</v>
      </c>
      <c r="DB1544" s="31">
        <v>0</v>
      </c>
      <c r="DC1544" s="31">
        <v>0</v>
      </c>
      <c r="DD1544" s="31">
        <v>0</v>
      </c>
      <c r="DE1544" s="31">
        <v>0</v>
      </c>
      <c r="DF1544" s="31">
        <v>0</v>
      </c>
      <c r="DG1544" s="31">
        <v>0</v>
      </c>
      <c r="DH1544" s="31">
        <v>0</v>
      </c>
      <c r="DI1544" s="31">
        <v>0</v>
      </c>
      <c r="DJ1544" s="31">
        <v>0</v>
      </c>
      <c r="DK1544" s="31">
        <v>0</v>
      </c>
      <c r="DL1544" s="31">
        <v>0</v>
      </c>
      <c r="DM1544" s="31">
        <v>0</v>
      </c>
      <c r="DN1544" s="31">
        <v>0</v>
      </c>
      <c r="DO1544" s="31">
        <v>0</v>
      </c>
      <c r="DP1544" s="31">
        <v>0</v>
      </c>
      <c r="DQ1544" s="31">
        <v>0</v>
      </c>
      <c r="DR1544" s="31">
        <v>0</v>
      </c>
      <c r="DS1544" s="31">
        <v>0</v>
      </c>
      <c r="DT1544" s="31">
        <v>0</v>
      </c>
      <c r="DU1544" s="31">
        <v>0</v>
      </c>
      <c r="DV1544" s="31">
        <v>0</v>
      </c>
      <c r="DW1544" s="31">
        <v>0</v>
      </c>
      <c r="DX1544" s="31">
        <v>0</v>
      </c>
      <c r="DY1544" s="31">
        <v>0</v>
      </c>
      <c r="DZ1544" s="31">
        <v>0</v>
      </c>
      <c r="EA1544" s="31">
        <v>0</v>
      </c>
      <c r="EB1544" s="31">
        <v>0</v>
      </c>
      <c r="EC1544" s="159" t="s">
        <v>52659</v>
      </c>
      <c r="ED1544" s="159">
        <v>0</v>
      </c>
      <c r="EE1544" s="159">
        <v>0</v>
      </c>
      <c r="EF1544" s="33">
        <v>0</v>
      </c>
      <c r="EG1544" s="33" t="s">
        <v>55</v>
      </c>
      <c r="EH1544" s="33" t="s">
        <v>55</v>
      </c>
      <c r="EI1544" s="33" t="s">
        <v>55</v>
      </c>
      <c r="EJ1544" s="33" t="s">
        <v>55</v>
      </c>
      <c r="EK1544" s="11">
        <v>95.24</v>
      </c>
      <c r="EL1544" s="11"/>
      <c r="EM1544" s="11">
        <v>149.99</v>
      </c>
      <c r="EN1544" s="11">
        <v>95.24</v>
      </c>
      <c r="EO1544" s="11"/>
      <c r="EP1544" s="11">
        <v>0</v>
      </c>
      <c r="EQ1544" s="98" t="s">
        <v>46033</v>
      </c>
      <c r="ER1544" s="99">
        <v>0</v>
      </c>
      <c r="ES1544" s="99" t="s">
        <v>22227</v>
      </c>
      <c r="ET1544" s="99" t="s">
        <v>48061</v>
      </c>
      <c r="EU1544" s="99">
        <v>0</v>
      </c>
      <c r="EV1544" s="99" t="s">
        <v>55</v>
      </c>
      <c r="EW1544" s="99" t="s">
        <v>52138</v>
      </c>
      <c r="EX1544" s="99">
        <v>0</v>
      </c>
      <c r="EY1544" s="99">
        <v>149.99</v>
      </c>
      <c r="EZ1544" s="31" t="s">
        <v>72</v>
      </c>
      <c r="FA1544" s="31">
        <v>10</v>
      </c>
      <c r="FB1544" s="31" t="s">
        <v>50581</v>
      </c>
      <c r="FC1544" s="31" t="s">
        <v>45442</v>
      </c>
      <c r="FD1544" s="103" t="s">
        <v>52138</v>
      </c>
      <c r="FE1544" s="31">
        <v>0</v>
      </c>
      <c r="FF1544" s="31" t="s">
        <v>45995</v>
      </c>
      <c r="FG1544" s="31">
        <v>0</v>
      </c>
      <c r="FH1544" s="31">
        <v>0</v>
      </c>
      <c r="FI1544" s="31">
        <v>4</v>
      </c>
      <c r="FJ1544" s="31"/>
      <c r="FK1544" s="33" t="s">
        <v>55</v>
      </c>
      <c r="FL1544" s="33" t="s">
        <v>55</v>
      </c>
      <c r="FM1544" s="33" t="s">
        <v>55</v>
      </c>
      <c r="FN1544" s="33" t="s">
        <v>55</v>
      </c>
      <c r="FO1544" s="33" t="s">
        <v>55</v>
      </c>
      <c r="FP1544" s="33" t="s">
        <v>55</v>
      </c>
      <c r="FQ1544" s="11">
        <v>0</v>
      </c>
      <c r="FR1544" s="11">
        <v>0</v>
      </c>
      <c r="FS1544" s="11">
        <v>0</v>
      </c>
      <c r="FT1544" s="11">
        <v>0</v>
      </c>
      <c r="FU1544" s="11">
        <v>0</v>
      </c>
      <c r="FV1544" s="11">
        <v>0</v>
      </c>
      <c r="FW1544" s="11">
        <v>0</v>
      </c>
      <c r="FX1544" s="11">
        <v>0</v>
      </c>
      <c r="FY1544" s="11">
        <v>0</v>
      </c>
      <c r="FZ1544" s="11">
        <v>0</v>
      </c>
      <c r="GA1544" s="31" t="s">
        <v>109</v>
      </c>
      <c r="GB1544" s="31">
        <v>8</v>
      </c>
      <c r="GC1544" s="31" t="s">
        <v>52469</v>
      </c>
      <c r="GD1544" s="31" t="s">
        <v>52469</v>
      </c>
      <c r="GE1544" s="103"/>
      <c r="GF1544" s="31"/>
      <c r="GG1544" s="31"/>
      <c r="GH1544" s="31"/>
      <c r="GI1544" s="31"/>
      <c r="GJ1544" s="31"/>
      <c r="GK1544" s="31"/>
      <c r="GL1544" s="33" t="s">
        <v>55</v>
      </c>
      <c r="GM1544" s="33" t="s">
        <v>55</v>
      </c>
      <c r="GN1544" s="33" t="s">
        <v>55</v>
      </c>
      <c r="GO1544" s="33" t="s">
        <v>55</v>
      </c>
      <c r="GP1544" s="33" t="s">
        <v>55</v>
      </c>
      <c r="GQ1544" s="33" t="s">
        <v>55</v>
      </c>
      <c r="GR1544" s="11">
        <v>0</v>
      </c>
      <c r="GS1544" s="11">
        <v>0</v>
      </c>
      <c r="GT1544" s="11">
        <v>0</v>
      </c>
      <c r="GU1544" s="11">
        <v>0</v>
      </c>
      <c r="GV1544" s="11">
        <v>0</v>
      </c>
      <c r="GW1544" s="11">
        <v>0</v>
      </c>
      <c r="GX1544" s="11">
        <v>0</v>
      </c>
      <c r="GY1544" s="11">
        <v>0</v>
      </c>
      <c r="GZ1544" s="11">
        <v>0</v>
      </c>
      <c r="HA1544" s="11">
        <v>0</v>
      </c>
      <c r="HB1544" s="31" t="s">
        <v>64</v>
      </c>
      <c r="HC1544" s="31">
        <v>6</v>
      </c>
      <c r="HD1544" s="31" t="s">
        <v>50581</v>
      </c>
      <c r="HE1544" s="31" t="s">
        <v>47570</v>
      </c>
      <c r="HF1544" s="103">
        <v>149.99</v>
      </c>
      <c r="HG1544" s="31"/>
      <c r="HH1544" s="31" t="s">
        <v>50603</v>
      </c>
      <c r="HI1544" s="31"/>
      <c r="HJ1544" s="31"/>
      <c r="HK1544" s="31"/>
      <c r="HL1544" s="31"/>
      <c r="HM1544" s="33" t="s">
        <v>55</v>
      </c>
      <c r="HN1544" s="33" t="s">
        <v>55</v>
      </c>
      <c r="HO1544" s="33" t="s">
        <v>55</v>
      </c>
      <c r="HP1544" s="33" t="s">
        <v>55</v>
      </c>
      <c r="HQ1544" s="33" t="s">
        <v>55</v>
      </c>
      <c r="HR1544" s="33" t="s">
        <v>55</v>
      </c>
      <c r="HS1544" s="11">
        <v>0</v>
      </c>
      <c r="HT1544" s="11">
        <v>0</v>
      </c>
      <c r="HU1544" s="11">
        <v>0</v>
      </c>
      <c r="HV1544" s="11">
        <v>0</v>
      </c>
      <c r="HW1544" s="11">
        <v>0</v>
      </c>
      <c r="HX1544" s="11">
        <v>0</v>
      </c>
      <c r="HY1544" s="11">
        <v>0</v>
      </c>
      <c r="HZ1544" s="11">
        <v>0</v>
      </c>
      <c r="IA1544" s="11">
        <v>0</v>
      </c>
      <c r="IB1544" s="11">
        <v>0</v>
      </c>
    </row>
    <row r="1545" spans="1:237" ht="33" customHeight="1" x14ac:dyDescent="0.15">
      <c r="A1545" t="str">
        <f>IF(IFERROR(VLOOKUP(K1545,'category list'!B:B,1,0),"NO")="NO","NO","YES")</f>
        <v>YES</v>
      </c>
      <c r="B1545" t="str">
        <f t="shared" si="996"/>
        <v>298831Target</v>
      </c>
      <c r="C1545" s="30">
        <v>43683</v>
      </c>
      <c r="D1545" s="49" t="s">
        <v>26729</v>
      </c>
      <c r="E1545" s="31" t="s">
        <v>2595</v>
      </c>
      <c r="F1545" s="31" t="s">
        <v>2596</v>
      </c>
      <c r="G1545" s="31" t="s">
        <v>2596</v>
      </c>
      <c r="H1545" s="31" t="s">
        <v>2597</v>
      </c>
      <c r="I1545" s="31" t="s">
        <v>55</v>
      </c>
      <c r="J1545" s="31" t="s">
        <v>62</v>
      </c>
      <c r="K1545" s="31" t="s">
        <v>2735</v>
      </c>
      <c r="L1545" s="31" t="s">
        <v>353</v>
      </c>
      <c r="M1545" s="31" t="s">
        <v>2717</v>
      </c>
      <c r="N1545" s="30">
        <v>42972</v>
      </c>
      <c r="O1545" s="30"/>
      <c r="P1545" s="30">
        <v>43458</v>
      </c>
      <c r="Q1545" s="11">
        <v>33.549999999999997</v>
      </c>
      <c r="R1545" s="61">
        <v>80</v>
      </c>
      <c r="S1545" s="61">
        <v>41</v>
      </c>
      <c r="T1545" s="32">
        <v>0</v>
      </c>
      <c r="U1545" s="11">
        <v>2684</v>
      </c>
      <c r="V1545" s="11">
        <v>1375.5500000000002</v>
      </c>
      <c r="W1545" s="11">
        <v>0</v>
      </c>
      <c r="X1545" s="32">
        <v>0</v>
      </c>
      <c r="Y1545" s="32">
        <v>0</v>
      </c>
      <c r="Z1545" s="32">
        <v>0</v>
      </c>
      <c r="AA1545" s="11">
        <v>0</v>
      </c>
      <c r="AB1545" s="11">
        <v>0</v>
      </c>
      <c r="AC1545" s="11">
        <v>0</v>
      </c>
      <c r="AD1545" s="45">
        <f t="shared" si="997"/>
        <v>0</v>
      </c>
      <c r="AE1545" s="45">
        <f t="shared" si="998"/>
        <v>0</v>
      </c>
      <c r="AF1545" s="45" t="e">
        <f t="shared" si="999"/>
        <v>#DIV/0!</v>
      </c>
      <c r="AG1545" s="11">
        <v>76.223272727272729</v>
      </c>
      <c r="AH1545" s="11">
        <v>76.223272727272729</v>
      </c>
      <c r="AI1545" s="11">
        <v>76.2232727272727</v>
      </c>
      <c r="AJ1545" s="11" t="s">
        <v>55</v>
      </c>
      <c r="AK1545" s="31"/>
      <c r="AL1545" s="36"/>
      <c r="AM1545" s="36"/>
      <c r="AN1545" s="36"/>
      <c r="AO1545" s="36"/>
      <c r="AP1545" s="36"/>
      <c r="AQ1545" s="36"/>
      <c r="AR1545" s="36"/>
      <c r="AS1545" s="36" t="s">
        <v>55</v>
      </c>
      <c r="AT1545" s="36" t="s">
        <v>55</v>
      </c>
      <c r="AU1545" s="36"/>
      <c r="AV1545" s="36"/>
      <c r="AW1545" s="36"/>
      <c r="AX1545" s="31">
        <v>1</v>
      </c>
      <c r="AY1545" s="11">
        <f t="shared" si="1000"/>
        <v>33.549999999999997</v>
      </c>
      <c r="AZ1545" s="31">
        <f t="shared" si="1001"/>
        <v>0</v>
      </c>
      <c r="BA1545" s="31">
        <f t="shared" si="1002"/>
        <v>0</v>
      </c>
      <c r="BB1545" s="31">
        <v>0</v>
      </c>
      <c r="BC1545" s="31">
        <v>0</v>
      </c>
      <c r="BD1545" s="31">
        <v>0</v>
      </c>
      <c r="BE1545" s="11">
        <f t="shared" si="1003"/>
        <v>0</v>
      </c>
      <c r="BF1545" s="11">
        <f t="shared" si="1004"/>
        <v>0</v>
      </c>
      <c r="BG1545" s="11">
        <f t="shared" si="1005"/>
        <v>0</v>
      </c>
      <c r="BH1545" s="11">
        <f t="shared" si="1006"/>
        <v>0</v>
      </c>
      <c r="BI1545" s="11">
        <f t="shared" si="1007"/>
        <v>0</v>
      </c>
      <c r="BJ1545" s="31">
        <v>0</v>
      </c>
      <c r="BK1545" s="31">
        <v>0</v>
      </c>
      <c r="BL1545" s="11">
        <f t="shared" si="1008"/>
        <v>0</v>
      </c>
      <c r="BM1545" s="11">
        <f t="shared" si="1009"/>
        <v>0</v>
      </c>
      <c r="BN1545" s="131" t="str">
        <f t="shared" si="1010"/>
        <v>USA</v>
      </c>
      <c r="BO1545" s="31">
        <v>0</v>
      </c>
      <c r="BP1545" s="11">
        <f t="shared" si="1011"/>
        <v>0</v>
      </c>
      <c r="BQ1545" s="33">
        <f t="shared" si="1012"/>
        <v>0</v>
      </c>
      <c r="BR1545" s="32">
        <v>0</v>
      </c>
      <c r="BS1545" s="11">
        <f t="shared" si="1013"/>
        <v>0</v>
      </c>
      <c r="BT1545" s="33" t="e">
        <f t="shared" si="1022"/>
        <v>#DIV/0!</v>
      </c>
      <c r="BU1545" s="31">
        <v>0</v>
      </c>
      <c r="BV1545" s="31">
        <v>0</v>
      </c>
      <c r="BW1545" s="31">
        <v>0</v>
      </c>
      <c r="BX1545" s="11">
        <f t="shared" si="1014"/>
        <v>0</v>
      </c>
      <c r="BY1545" s="11">
        <f t="shared" si="1015"/>
        <v>0</v>
      </c>
      <c r="BZ1545" s="11">
        <f t="shared" si="1016"/>
        <v>0</v>
      </c>
      <c r="CA1545" s="31">
        <v>64</v>
      </c>
      <c r="CB1545" s="31">
        <f t="shared" si="1017"/>
        <v>0</v>
      </c>
      <c r="CC1545" s="31">
        <f t="shared" si="993"/>
        <v>0</v>
      </c>
      <c r="CD1545" s="31">
        <f t="shared" si="1018"/>
        <v>0</v>
      </c>
      <c r="CE1545" s="31">
        <f t="shared" si="1019"/>
        <v>0</v>
      </c>
      <c r="CF1545" s="31">
        <f t="shared" si="1020"/>
        <v>0</v>
      </c>
      <c r="CG1545" s="31">
        <f t="shared" si="994"/>
        <v>0</v>
      </c>
      <c r="CH1545" s="34">
        <f t="shared" si="995"/>
        <v>0</v>
      </c>
      <c r="CI1545" s="31" t="str">
        <f t="shared" si="1021"/>
        <v>No effect</v>
      </c>
      <c r="CJ1545" s="31">
        <v>0</v>
      </c>
      <c r="CK1545" s="31">
        <v>0</v>
      </c>
      <c r="CL1545" s="31">
        <v>0</v>
      </c>
      <c r="CM1545" s="31">
        <v>0</v>
      </c>
      <c r="CN1545" s="31">
        <v>0</v>
      </c>
      <c r="CO1545" s="31">
        <v>0</v>
      </c>
      <c r="CP1545" s="31">
        <v>0</v>
      </c>
      <c r="CQ1545" s="31">
        <v>0</v>
      </c>
      <c r="CR1545" s="31">
        <v>0</v>
      </c>
      <c r="CS1545" s="31">
        <v>0</v>
      </c>
      <c r="CT1545" s="31">
        <v>0</v>
      </c>
      <c r="CU1545" s="31">
        <v>0</v>
      </c>
      <c r="CV1545" s="31">
        <v>0</v>
      </c>
      <c r="CW1545" s="31">
        <v>0</v>
      </c>
      <c r="CX1545" s="31">
        <v>0</v>
      </c>
      <c r="CY1545" s="31">
        <v>0</v>
      </c>
      <c r="CZ1545" s="31">
        <v>0</v>
      </c>
      <c r="DA1545" s="31">
        <v>0</v>
      </c>
      <c r="DB1545" s="31">
        <v>0</v>
      </c>
      <c r="DC1545" s="31">
        <v>0</v>
      </c>
      <c r="DD1545" s="31">
        <v>0</v>
      </c>
      <c r="DE1545" s="31">
        <v>0</v>
      </c>
      <c r="DF1545" s="31">
        <v>0</v>
      </c>
      <c r="DG1545" s="31">
        <v>0</v>
      </c>
      <c r="DH1545" s="31">
        <v>0</v>
      </c>
      <c r="DI1545" s="31">
        <v>0</v>
      </c>
      <c r="DJ1545" s="31">
        <v>0</v>
      </c>
      <c r="DK1545" s="31">
        <v>0</v>
      </c>
      <c r="DL1545" s="31">
        <v>0</v>
      </c>
      <c r="DM1545" s="31">
        <v>0</v>
      </c>
      <c r="DN1545" s="31">
        <v>0</v>
      </c>
      <c r="DO1545" s="31">
        <v>0</v>
      </c>
      <c r="DP1545" s="31">
        <v>0</v>
      </c>
      <c r="DQ1545" s="31">
        <v>0</v>
      </c>
      <c r="DR1545" s="31">
        <v>0</v>
      </c>
      <c r="DS1545" s="31">
        <v>0</v>
      </c>
      <c r="DT1545" s="31">
        <v>0</v>
      </c>
      <c r="DU1545" s="31">
        <v>0</v>
      </c>
      <c r="DV1545" s="31">
        <v>0</v>
      </c>
      <c r="DW1545" s="31">
        <v>0</v>
      </c>
      <c r="DX1545" s="31">
        <v>0</v>
      </c>
      <c r="DY1545" s="31">
        <v>0</v>
      </c>
      <c r="DZ1545" s="31">
        <v>0</v>
      </c>
      <c r="EA1545" s="31">
        <v>0</v>
      </c>
      <c r="EB1545" s="31">
        <v>0</v>
      </c>
      <c r="EC1545" s="159" t="s">
        <v>52659</v>
      </c>
      <c r="ED1545" s="159">
        <v>0</v>
      </c>
      <c r="EE1545" s="159">
        <v>0</v>
      </c>
      <c r="EF1545" s="33">
        <v>0</v>
      </c>
      <c r="EG1545" s="33" t="s">
        <v>55</v>
      </c>
      <c r="EH1545" s="33" t="s">
        <v>55</v>
      </c>
      <c r="EI1545" s="33" t="s">
        <v>55</v>
      </c>
      <c r="EJ1545" s="33" t="s">
        <v>55</v>
      </c>
      <c r="EK1545" s="11"/>
      <c r="EL1545" s="11">
        <v>95.24</v>
      </c>
      <c r="EM1545" s="11"/>
      <c r="EN1545" s="11"/>
      <c r="EO1545" s="11">
        <v>95.24</v>
      </c>
      <c r="EP1545" s="11"/>
      <c r="EQ1545" s="98" t="s">
        <v>55</v>
      </c>
      <c r="ER1545" s="99" t="s">
        <v>46033</v>
      </c>
      <c r="ES1545" s="99">
        <v>0</v>
      </c>
      <c r="ET1545" s="99" t="s">
        <v>55</v>
      </c>
      <c r="EU1545" s="99" t="s">
        <v>46033</v>
      </c>
      <c r="EV1545" s="99">
        <v>0</v>
      </c>
      <c r="EW1545" s="99">
        <v>0</v>
      </c>
      <c r="EX1545" s="99" t="s">
        <v>52138</v>
      </c>
      <c r="EY1545" s="99">
        <v>0</v>
      </c>
      <c r="EZ1545" s="31" t="s">
        <v>517</v>
      </c>
      <c r="FA1545" s="31">
        <v>23</v>
      </c>
      <c r="FB1545" s="31" t="s">
        <v>52469</v>
      </c>
      <c r="FC1545" s="31" t="s">
        <v>52469</v>
      </c>
      <c r="FD1545" s="103"/>
      <c r="FE1545" s="31"/>
      <c r="FF1545" s="31"/>
      <c r="FG1545" s="31"/>
      <c r="FH1545" s="31"/>
      <c r="FI1545" s="31"/>
      <c r="FJ1545" s="31"/>
      <c r="FK1545" s="33" t="s">
        <v>55</v>
      </c>
      <c r="FL1545" s="33" t="s">
        <v>55</v>
      </c>
      <c r="FM1545" s="33" t="s">
        <v>55</v>
      </c>
      <c r="FN1545" s="33" t="s">
        <v>55</v>
      </c>
      <c r="FO1545" s="33" t="s">
        <v>55</v>
      </c>
      <c r="FP1545" s="33" t="s">
        <v>55</v>
      </c>
      <c r="FQ1545" s="11">
        <v>0</v>
      </c>
      <c r="FR1545" s="11">
        <v>0</v>
      </c>
      <c r="FS1545" s="11">
        <v>0</v>
      </c>
      <c r="FT1545" s="11">
        <v>0</v>
      </c>
      <c r="FU1545" s="11">
        <v>0</v>
      </c>
      <c r="FV1545" s="11">
        <v>0</v>
      </c>
      <c r="FW1545" s="11">
        <v>0</v>
      </c>
      <c r="FX1545" s="11">
        <v>0</v>
      </c>
      <c r="FY1545" s="11">
        <v>0</v>
      </c>
      <c r="FZ1545" s="11">
        <v>0</v>
      </c>
      <c r="GA1545" s="31" t="s">
        <v>72</v>
      </c>
      <c r="GB1545" s="31">
        <v>14</v>
      </c>
      <c r="GC1545" s="31" t="s">
        <v>50581</v>
      </c>
      <c r="GD1545" s="31" t="s">
        <v>52271</v>
      </c>
      <c r="GE1545" s="103" t="s">
        <v>52138</v>
      </c>
      <c r="GF1545" s="31">
        <v>0</v>
      </c>
      <c r="GG1545" s="31" t="s">
        <v>45995</v>
      </c>
      <c r="GH1545" s="31">
        <v>0</v>
      </c>
      <c r="GI1545" s="31">
        <v>0</v>
      </c>
      <c r="GJ1545" s="31">
        <v>4</v>
      </c>
      <c r="GK1545" s="31"/>
      <c r="GL1545" s="33" t="s">
        <v>55</v>
      </c>
      <c r="GM1545" s="33" t="s">
        <v>55</v>
      </c>
      <c r="GN1545" s="33" t="s">
        <v>55</v>
      </c>
      <c r="GO1545" s="33" t="s">
        <v>55</v>
      </c>
      <c r="GP1545" s="33" t="s">
        <v>55</v>
      </c>
      <c r="GQ1545" s="33" t="s">
        <v>55</v>
      </c>
      <c r="GR1545" s="11">
        <v>0</v>
      </c>
      <c r="GS1545" s="11">
        <v>0</v>
      </c>
      <c r="GT1545" s="11">
        <v>0</v>
      </c>
      <c r="GU1545" s="11">
        <v>0</v>
      </c>
      <c r="GV1545" s="11">
        <v>0</v>
      </c>
      <c r="GW1545" s="11">
        <v>0</v>
      </c>
      <c r="GX1545" s="11">
        <v>0</v>
      </c>
      <c r="GY1545" s="11">
        <v>0</v>
      </c>
      <c r="GZ1545" s="11">
        <v>0</v>
      </c>
      <c r="HA1545" s="11">
        <v>0</v>
      </c>
      <c r="HB1545" s="31" t="s">
        <v>83</v>
      </c>
      <c r="HC1545" s="31">
        <v>12</v>
      </c>
      <c r="HD1545" s="31" t="s">
        <v>50581</v>
      </c>
      <c r="HE1545" s="31" t="s">
        <v>43974</v>
      </c>
      <c r="HF1545" s="103"/>
      <c r="HG1545" s="31"/>
      <c r="HH1545" s="31"/>
      <c r="HI1545" s="31"/>
      <c r="HJ1545" s="31"/>
      <c r="HK1545" s="31"/>
      <c r="HL1545" s="31"/>
      <c r="HM1545" s="33" t="s">
        <v>55</v>
      </c>
      <c r="HN1545" s="33" t="s">
        <v>55</v>
      </c>
      <c r="HO1545" s="33" t="s">
        <v>55</v>
      </c>
      <c r="HP1545" s="33" t="s">
        <v>55</v>
      </c>
      <c r="HQ1545" s="33" t="s">
        <v>55</v>
      </c>
      <c r="HR1545" s="33" t="s">
        <v>55</v>
      </c>
      <c r="HS1545" s="11">
        <v>0</v>
      </c>
      <c r="HT1545" s="11">
        <v>0</v>
      </c>
      <c r="HU1545" s="11">
        <v>0</v>
      </c>
      <c r="HV1545" s="11">
        <v>0</v>
      </c>
      <c r="HW1545" s="11">
        <v>0</v>
      </c>
      <c r="HX1545" s="11">
        <v>0</v>
      </c>
      <c r="HY1545" s="11">
        <v>0</v>
      </c>
      <c r="HZ1545" s="11">
        <v>0</v>
      </c>
      <c r="IA1545" s="11">
        <v>0</v>
      </c>
      <c r="IB1545" s="11">
        <v>0</v>
      </c>
    </row>
    <row r="1546" spans="1:237" ht="33" customHeight="1" x14ac:dyDescent="0.15">
      <c r="A1546" t="str">
        <f>IF(IFERROR(VLOOKUP(K1546,'category list'!B:B,1,0),"NO")="NO","NO","YES")</f>
        <v>YES</v>
      </c>
      <c r="B1546" t="str">
        <f t="shared" si="996"/>
        <v>301504Target</v>
      </c>
      <c r="C1546" s="30">
        <v>43683</v>
      </c>
      <c r="D1546" s="49" t="s">
        <v>26473</v>
      </c>
      <c r="E1546" s="31" t="s">
        <v>2598</v>
      </c>
      <c r="F1546" s="31" t="s">
        <v>2599</v>
      </c>
      <c r="G1546" s="31" t="s">
        <v>2599</v>
      </c>
      <c r="H1546" s="31" t="s">
        <v>2600</v>
      </c>
      <c r="I1546" s="31" t="s">
        <v>55</v>
      </c>
      <c r="J1546" s="31" t="s">
        <v>62</v>
      </c>
      <c r="K1546" s="31" t="s">
        <v>2721</v>
      </c>
      <c r="L1546" s="31" t="s">
        <v>71</v>
      </c>
      <c r="M1546" s="31" t="s">
        <v>2716</v>
      </c>
      <c r="N1546" s="30">
        <v>42940</v>
      </c>
      <c r="O1546" s="30"/>
      <c r="P1546" s="30">
        <v>43411</v>
      </c>
      <c r="Q1546" s="11">
        <v>32.880000000000003</v>
      </c>
      <c r="R1546" s="61">
        <v>57</v>
      </c>
      <c r="S1546" s="61">
        <v>14</v>
      </c>
      <c r="T1546" s="32">
        <v>1</v>
      </c>
      <c r="U1546" s="11">
        <v>1874.1600000000003</v>
      </c>
      <c r="V1546" s="11">
        <v>460.32</v>
      </c>
      <c r="W1546" s="11">
        <v>32.880000000000003</v>
      </c>
      <c r="X1546" s="32">
        <v>2</v>
      </c>
      <c r="Y1546" s="32">
        <v>1</v>
      </c>
      <c r="Z1546" s="32">
        <v>0</v>
      </c>
      <c r="AA1546" s="11">
        <v>65.760000000000005</v>
      </c>
      <c r="AB1546" s="11">
        <v>32.880000000000003</v>
      </c>
      <c r="AC1546" s="11">
        <v>0</v>
      </c>
      <c r="AD1546" s="45">
        <f t="shared" si="997"/>
        <v>3.5087719298245612E-2</v>
      </c>
      <c r="AE1546" s="45">
        <f t="shared" si="998"/>
        <v>7.1428571428571438E-2</v>
      </c>
      <c r="AF1546" s="45">
        <f t="shared" si="999"/>
        <v>0</v>
      </c>
      <c r="AG1546" s="11">
        <v>71.088750000000005</v>
      </c>
      <c r="AH1546" s="11">
        <v>71.088750000000019</v>
      </c>
      <c r="AI1546" s="11">
        <v>71.088750000000005</v>
      </c>
      <c r="AJ1546" s="11" t="s">
        <v>55</v>
      </c>
      <c r="AK1546" s="31"/>
      <c r="AL1546" s="36"/>
      <c r="AM1546" s="36"/>
      <c r="AN1546" s="36"/>
      <c r="AO1546" s="36"/>
      <c r="AP1546" s="36"/>
      <c r="AQ1546" s="36"/>
      <c r="AR1546" s="36"/>
      <c r="AS1546" s="36" t="s">
        <v>55</v>
      </c>
      <c r="AT1546" s="36" t="s">
        <v>55</v>
      </c>
      <c r="AU1546" s="36"/>
      <c r="AV1546" s="36"/>
      <c r="AW1546" s="36"/>
      <c r="AX1546" s="31">
        <v>1</v>
      </c>
      <c r="AY1546" s="11">
        <f t="shared" si="1000"/>
        <v>32.880000000000003</v>
      </c>
      <c r="AZ1546" s="31">
        <f t="shared" si="1001"/>
        <v>0</v>
      </c>
      <c r="BA1546" s="31">
        <f t="shared" si="1002"/>
        <v>0</v>
      </c>
      <c r="BB1546" s="31">
        <v>0</v>
      </c>
      <c r="BC1546" s="31">
        <v>0</v>
      </c>
      <c r="BD1546" s="31">
        <v>0</v>
      </c>
      <c r="BE1546" s="11">
        <f t="shared" si="1003"/>
        <v>0</v>
      </c>
      <c r="BF1546" s="11">
        <f t="shared" si="1004"/>
        <v>0</v>
      </c>
      <c r="BG1546" s="11">
        <f t="shared" si="1005"/>
        <v>0</v>
      </c>
      <c r="BH1546" s="11">
        <f t="shared" si="1006"/>
        <v>0</v>
      </c>
      <c r="BI1546" s="11">
        <f t="shared" si="1007"/>
        <v>0</v>
      </c>
      <c r="BJ1546" s="31">
        <v>0</v>
      </c>
      <c r="BK1546" s="31">
        <v>0</v>
      </c>
      <c r="BL1546" s="11">
        <f t="shared" si="1008"/>
        <v>0</v>
      </c>
      <c r="BM1546" s="11">
        <f t="shared" si="1009"/>
        <v>0</v>
      </c>
      <c r="BN1546" s="131" t="str">
        <f t="shared" si="1010"/>
        <v>USA</v>
      </c>
      <c r="BO1546" s="31">
        <v>1</v>
      </c>
      <c r="BP1546" s="11">
        <f t="shared" si="1011"/>
        <v>32.880000000000003</v>
      </c>
      <c r="BQ1546" s="33">
        <f t="shared" si="1012"/>
        <v>1</v>
      </c>
      <c r="BR1546" s="32">
        <v>0</v>
      </c>
      <c r="BS1546" s="11">
        <f t="shared" si="1013"/>
        <v>0</v>
      </c>
      <c r="BT1546" s="33" t="e">
        <f t="shared" si="1022"/>
        <v>#DIV/0!</v>
      </c>
      <c r="BU1546" s="31">
        <v>0</v>
      </c>
      <c r="BV1546" s="31">
        <v>0</v>
      </c>
      <c r="BW1546" s="31">
        <v>0</v>
      </c>
      <c r="BX1546" s="11">
        <f t="shared" si="1014"/>
        <v>0</v>
      </c>
      <c r="BY1546" s="11">
        <f t="shared" si="1015"/>
        <v>0</v>
      </c>
      <c r="BZ1546" s="11">
        <f t="shared" si="1016"/>
        <v>0</v>
      </c>
      <c r="CA1546" s="31">
        <v>33</v>
      </c>
      <c r="CB1546" s="31">
        <f t="shared" si="1017"/>
        <v>1</v>
      </c>
      <c r="CC1546" s="31">
        <f t="shared" si="993"/>
        <v>1</v>
      </c>
      <c r="CD1546" s="31">
        <f t="shared" si="1018"/>
        <v>1</v>
      </c>
      <c r="CE1546" s="31">
        <f t="shared" si="1019"/>
        <v>1</v>
      </c>
      <c r="CF1546" s="31">
        <f t="shared" si="1020"/>
        <v>1</v>
      </c>
      <c r="CG1546" s="31">
        <f t="shared" si="994"/>
        <v>0</v>
      </c>
      <c r="CH1546" s="34">
        <f t="shared" si="995"/>
        <v>0</v>
      </c>
      <c r="CI1546" s="31" t="str">
        <f t="shared" si="1021"/>
        <v>No effect</v>
      </c>
      <c r="CJ1546" s="31">
        <v>0</v>
      </c>
      <c r="CK1546" s="31">
        <v>0</v>
      </c>
      <c r="CL1546" s="31">
        <v>0</v>
      </c>
      <c r="CM1546" s="31">
        <v>0</v>
      </c>
      <c r="CN1546" s="31">
        <v>0</v>
      </c>
      <c r="CO1546" s="31">
        <v>0</v>
      </c>
      <c r="CP1546" s="31">
        <v>0</v>
      </c>
      <c r="CQ1546" s="31">
        <v>0</v>
      </c>
      <c r="CR1546" s="31">
        <v>0</v>
      </c>
      <c r="CS1546" s="31">
        <v>0</v>
      </c>
      <c r="CT1546" s="31">
        <v>0</v>
      </c>
      <c r="CU1546" s="31">
        <v>0</v>
      </c>
      <c r="CV1546" s="31">
        <v>0</v>
      </c>
      <c r="CW1546" s="31">
        <v>0</v>
      </c>
      <c r="CX1546" s="31">
        <v>0</v>
      </c>
      <c r="CY1546" s="31">
        <v>0</v>
      </c>
      <c r="CZ1546" s="31">
        <v>0</v>
      </c>
      <c r="DA1546" s="31">
        <v>0</v>
      </c>
      <c r="DB1546" s="31">
        <v>0</v>
      </c>
      <c r="DC1546" s="31">
        <v>0</v>
      </c>
      <c r="DD1546" s="31">
        <v>0</v>
      </c>
      <c r="DE1546" s="31">
        <v>0</v>
      </c>
      <c r="DF1546" s="31">
        <v>0</v>
      </c>
      <c r="DG1546" s="31">
        <v>1</v>
      </c>
      <c r="DH1546" s="31">
        <v>0</v>
      </c>
      <c r="DI1546" s="31">
        <v>0</v>
      </c>
      <c r="DJ1546" s="31">
        <v>0</v>
      </c>
      <c r="DK1546" s="31">
        <v>0</v>
      </c>
      <c r="DL1546" s="31">
        <v>0</v>
      </c>
      <c r="DM1546" s="31">
        <v>0</v>
      </c>
      <c r="DN1546" s="31">
        <v>0</v>
      </c>
      <c r="DO1546" s="31">
        <v>0</v>
      </c>
      <c r="DP1546" s="31">
        <v>0</v>
      </c>
      <c r="DQ1546" s="31">
        <v>0</v>
      </c>
      <c r="DR1546" s="31">
        <v>0</v>
      </c>
      <c r="DS1546" s="31">
        <v>0</v>
      </c>
      <c r="DT1546" s="31">
        <v>0</v>
      </c>
      <c r="DU1546" s="31">
        <v>0</v>
      </c>
      <c r="DV1546" s="31">
        <v>0</v>
      </c>
      <c r="DW1546" s="31">
        <v>0</v>
      </c>
      <c r="DX1546" s="31">
        <v>0</v>
      </c>
      <c r="DY1546" s="31">
        <v>0</v>
      </c>
      <c r="DZ1546" s="31">
        <v>0</v>
      </c>
      <c r="EA1546" s="31">
        <v>0</v>
      </c>
      <c r="EB1546" s="31">
        <v>0</v>
      </c>
      <c r="EC1546" s="159">
        <v>0</v>
      </c>
      <c r="ED1546" s="159">
        <v>0</v>
      </c>
      <c r="EE1546" s="159">
        <v>0</v>
      </c>
      <c r="EF1546" s="33">
        <v>6.4309029062325052E-2</v>
      </c>
      <c r="EG1546" s="33">
        <v>6.4309029062325052E-2</v>
      </c>
      <c r="EH1546" s="33">
        <v>0</v>
      </c>
      <c r="EI1546" s="33">
        <v>0</v>
      </c>
      <c r="EJ1546" s="33">
        <v>0</v>
      </c>
      <c r="EK1546" s="11"/>
      <c r="EL1546" s="11">
        <v>95.24</v>
      </c>
      <c r="EM1546" s="11">
        <v>135.99</v>
      </c>
      <c r="EN1546" s="11"/>
      <c r="EO1546" s="11">
        <v>95.24</v>
      </c>
      <c r="EP1546" s="11">
        <v>139.99</v>
      </c>
      <c r="EQ1546" s="98" t="s">
        <v>55</v>
      </c>
      <c r="ER1546" s="99">
        <v>0</v>
      </c>
      <c r="ES1546" s="99">
        <v>127.99</v>
      </c>
      <c r="ET1546" s="99" t="s">
        <v>55</v>
      </c>
      <c r="EU1546" s="99" t="s">
        <v>48061</v>
      </c>
      <c r="EV1546" s="99">
        <v>155.99</v>
      </c>
      <c r="EW1546" s="99">
        <v>0</v>
      </c>
      <c r="EX1546" s="99" t="s">
        <v>52138</v>
      </c>
      <c r="EY1546" s="99">
        <v>139.99</v>
      </c>
      <c r="EZ1546" s="31" t="s">
        <v>109</v>
      </c>
      <c r="FA1546" s="31">
        <v>32</v>
      </c>
      <c r="FB1546" s="31" t="s">
        <v>52469</v>
      </c>
      <c r="FC1546" s="31" t="s">
        <v>52469</v>
      </c>
      <c r="FD1546" s="103"/>
      <c r="FE1546" s="31"/>
      <c r="FF1546" s="31"/>
      <c r="FG1546" s="31"/>
      <c r="FH1546" s="31"/>
      <c r="FI1546" s="31"/>
      <c r="FJ1546" s="31"/>
      <c r="FK1546" s="33">
        <v>8.0808032890575573E-2</v>
      </c>
      <c r="FL1546" s="33">
        <v>6.4309029062325052E-2</v>
      </c>
      <c r="FM1546" s="33">
        <v>6.4309029062325052E-2</v>
      </c>
      <c r="FN1546" s="33">
        <v>0</v>
      </c>
      <c r="FO1546" s="33">
        <v>0</v>
      </c>
      <c r="FP1546" s="33">
        <v>0</v>
      </c>
      <c r="FQ1546" s="11">
        <v>0</v>
      </c>
      <c r="FR1546" s="11">
        <v>0</v>
      </c>
      <c r="FS1546" s="11">
        <v>0</v>
      </c>
      <c r="FT1546" s="11">
        <v>0</v>
      </c>
      <c r="FU1546" s="11">
        <v>0</v>
      </c>
      <c r="FV1546" s="11">
        <v>68</v>
      </c>
      <c r="FW1546" s="11">
        <v>0</v>
      </c>
      <c r="FX1546" s="11">
        <v>0</v>
      </c>
      <c r="FY1546" s="11">
        <v>0</v>
      </c>
      <c r="FZ1546" s="11">
        <v>0</v>
      </c>
      <c r="GA1546" s="31" t="s">
        <v>72</v>
      </c>
      <c r="GB1546" s="31">
        <v>8</v>
      </c>
      <c r="GC1546" s="31" t="s">
        <v>50581</v>
      </c>
      <c r="GD1546" s="31" t="s">
        <v>45491</v>
      </c>
      <c r="GE1546" s="103" t="s">
        <v>52138</v>
      </c>
      <c r="GF1546" s="31">
        <v>0</v>
      </c>
      <c r="GG1546" s="31" t="s">
        <v>45995</v>
      </c>
      <c r="GH1546" s="31">
        <v>0</v>
      </c>
      <c r="GI1546" s="31">
        <v>0</v>
      </c>
      <c r="GJ1546" s="31">
        <v>4</v>
      </c>
      <c r="GK1546" s="31"/>
      <c r="GL1546" s="33" t="s">
        <v>55</v>
      </c>
      <c r="GM1546" s="33" t="s">
        <v>55</v>
      </c>
      <c r="GN1546" s="33" t="s">
        <v>55</v>
      </c>
      <c r="GO1546" s="33" t="s">
        <v>55</v>
      </c>
      <c r="GP1546" s="33" t="s">
        <v>55</v>
      </c>
      <c r="GQ1546" s="33" t="s">
        <v>55</v>
      </c>
      <c r="GR1546" s="11">
        <v>0</v>
      </c>
      <c r="GS1546" s="11">
        <v>0</v>
      </c>
      <c r="GT1546" s="11">
        <v>0</v>
      </c>
      <c r="GU1546" s="11">
        <v>0</v>
      </c>
      <c r="GV1546" s="11">
        <v>0</v>
      </c>
      <c r="GW1546" s="11">
        <v>0</v>
      </c>
      <c r="GX1546" s="11">
        <v>0</v>
      </c>
      <c r="GY1546" s="11">
        <v>0</v>
      </c>
      <c r="GZ1546" s="11">
        <v>0</v>
      </c>
      <c r="HA1546" s="11">
        <v>0</v>
      </c>
      <c r="HB1546" s="31" t="s">
        <v>64</v>
      </c>
      <c r="HC1546" s="31">
        <v>8</v>
      </c>
      <c r="HD1546" s="31" t="s">
        <v>50581</v>
      </c>
      <c r="HE1546" s="31" t="s">
        <v>47571</v>
      </c>
      <c r="HF1546" s="103">
        <v>139.99</v>
      </c>
      <c r="HG1546" s="31"/>
      <c r="HH1546" s="31">
        <v>0</v>
      </c>
      <c r="HI1546" s="31"/>
      <c r="HJ1546" s="31"/>
      <c r="HK1546" s="31"/>
      <c r="HL1546" s="31"/>
      <c r="HM1546" s="33" t="s">
        <v>55</v>
      </c>
      <c r="HN1546" s="33" t="s">
        <v>55</v>
      </c>
      <c r="HO1546" s="33" t="s">
        <v>55</v>
      </c>
      <c r="HP1546" s="33" t="s">
        <v>55</v>
      </c>
      <c r="HQ1546" s="33" t="s">
        <v>55</v>
      </c>
      <c r="HR1546" s="33" t="s">
        <v>55</v>
      </c>
      <c r="HS1546" s="11">
        <v>0</v>
      </c>
      <c r="HT1546" s="11">
        <v>0</v>
      </c>
      <c r="HU1546" s="11">
        <v>0</v>
      </c>
      <c r="HV1546" s="11">
        <v>0</v>
      </c>
      <c r="HW1546" s="11">
        <v>0</v>
      </c>
      <c r="HX1546" s="11">
        <v>0</v>
      </c>
      <c r="HY1546" s="11">
        <v>0</v>
      </c>
      <c r="HZ1546" s="11">
        <v>0</v>
      </c>
      <c r="IA1546" s="11">
        <v>0</v>
      </c>
      <c r="IB1546" s="11">
        <v>0</v>
      </c>
    </row>
    <row r="1547" spans="1:237" ht="33" customHeight="1" x14ac:dyDescent="0.15">
      <c r="A1547" t="str">
        <f>IF(IFERROR(VLOOKUP(K1547,'category list'!B:B,1,0),"NO")="NO","NO","YES")</f>
        <v>YES</v>
      </c>
      <c r="B1547" t="str">
        <f t="shared" si="996"/>
        <v>295588CSN</v>
      </c>
      <c r="C1547" s="30">
        <v>43717</v>
      </c>
      <c r="D1547" s="49" t="s">
        <v>18532</v>
      </c>
      <c r="E1547" s="31" t="s">
        <v>4542</v>
      </c>
      <c r="F1547" s="31" t="s">
        <v>43531</v>
      </c>
      <c r="G1547" s="31" t="s">
        <v>46800</v>
      </c>
      <c r="H1547" s="31" t="s">
        <v>43628</v>
      </c>
      <c r="I1547" s="31" t="s">
        <v>55</v>
      </c>
      <c r="J1547" s="31" t="s">
        <v>53</v>
      </c>
      <c r="K1547" s="31" t="s">
        <v>2732</v>
      </c>
      <c r="L1547" s="31" t="s">
        <v>245</v>
      </c>
      <c r="M1547" s="31" t="s">
        <v>2712</v>
      </c>
      <c r="N1547" s="30">
        <v>42017</v>
      </c>
      <c r="O1547" s="30" t="s">
        <v>43511</v>
      </c>
      <c r="P1547" s="30">
        <v>43712</v>
      </c>
      <c r="Q1547" s="11">
        <v>31.41</v>
      </c>
      <c r="R1547" s="61">
        <v>217</v>
      </c>
      <c r="S1547" s="61">
        <v>161</v>
      </c>
      <c r="T1547" s="32">
        <v>85</v>
      </c>
      <c r="U1547" s="11">
        <v>6953.5999999999985</v>
      </c>
      <c r="V1547" s="11">
        <v>5102.24</v>
      </c>
      <c r="W1547" s="11">
        <v>2716.05</v>
      </c>
      <c r="X1547" s="32">
        <v>14</v>
      </c>
      <c r="Y1547" s="32">
        <v>10</v>
      </c>
      <c r="Z1547" s="32">
        <v>2</v>
      </c>
      <c r="AA1547" s="11">
        <v>446.36</v>
      </c>
      <c r="AB1547" s="11">
        <v>314.12</v>
      </c>
      <c r="AC1547" s="11">
        <v>62.82</v>
      </c>
      <c r="AD1547" s="45">
        <f t="shared" si="997"/>
        <v>6.4191210308329513E-2</v>
      </c>
      <c r="AE1547" s="45">
        <f t="shared" si="998"/>
        <v>6.1565116497851929E-2</v>
      </c>
      <c r="AF1547" s="45">
        <f t="shared" si="999"/>
        <v>2.3129176561550779E-2</v>
      </c>
      <c r="AG1547" s="11"/>
      <c r="AH1547" s="11">
        <v>173.93333093777389</v>
      </c>
      <c r="AI1547" s="11">
        <v>173.93333093777389</v>
      </c>
      <c r="AJ1547" s="11" t="s">
        <v>55</v>
      </c>
      <c r="AK1547" s="31"/>
      <c r="AL1547" s="36"/>
      <c r="AM1547" s="36"/>
      <c r="AN1547" s="36"/>
      <c r="AO1547" s="36"/>
      <c r="AP1547" s="36"/>
      <c r="AQ1547" s="36"/>
      <c r="AR1547" s="36"/>
      <c r="AS1547" s="36" t="s">
        <v>55</v>
      </c>
      <c r="AT1547" s="36" t="s">
        <v>55</v>
      </c>
      <c r="AU1547" s="36"/>
      <c r="AV1547" s="36"/>
      <c r="AW1547" s="36"/>
      <c r="AX1547" s="31">
        <v>1</v>
      </c>
      <c r="AY1547" s="11">
        <f t="shared" si="1000"/>
        <v>31.41</v>
      </c>
      <c r="AZ1547" s="31">
        <f t="shared" si="1001"/>
        <v>0</v>
      </c>
      <c r="BA1547" s="31">
        <f t="shared" si="1002"/>
        <v>0</v>
      </c>
      <c r="BB1547" s="31">
        <v>0</v>
      </c>
      <c r="BC1547" s="31">
        <v>0</v>
      </c>
      <c r="BD1547" s="31">
        <v>0</v>
      </c>
      <c r="BE1547" s="11">
        <f t="shared" si="1003"/>
        <v>0</v>
      </c>
      <c r="BF1547" s="11">
        <f t="shared" si="1004"/>
        <v>0</v>
      </c>
      <c r="BG1547" s="11">
        <f t="shared" si="1005"/>
        <v>0</v>
      </c>
      <c r="BH1547" s="11">
        <f t="shared" si="1006"/>
        <v>0</v>
      </c>
      <c r="BI1547" s="11">
        <f t="shared" si="1007"/>
        <v>0</v>
      </c>
      <c r="BJ1547" s="31">
        <v>0</v>
      </c>
      <c r="BK1547" s="31">
        <v>0</v>
      </c>
      <c r="BL1547" s="11">
        <f t="shared" si="1008"/>
        <v>0</v>
      </c>
      <c r="BM1547" s="11">
        <f t="shared" si="1009"/>
        <v>0</v>
      </c>
      <c r="BN1547" s="131" t="str">
        <f t="shared" si="1010"/>
        <v>USA</v>
      </c>
      <c r="BO1547" s="31">
        <v>0</v>
      </c>
      <c r="BP1547" s="11">
        <f t="shared" si="1011"/>
        <v>0</v>
      </c>
      <c r="BQ1547" s="33">
        <f t="shared" si="1012"/>
        <v>0</v>
      </c>
      <c r="BR1547" s="32">
        <v>0</v>
      </c>
      <c r="BS1547" s="11">
        <f t="shared" si="1013"/>
        <v>0</v>
      </c>
      <c r="BT1547" s="33" t="e">
        <f t="shared" si="1022"/>
        <v>#DIV/0!</v>
      </c>
      <c r="BU1547" s="31">
        <v>0</v>
      </c>
      <c r="BV1547" s="31">
        <v>0</v>
      </c>
      <c r="BW1547" s="31">
        <v>0</v>
      </c>
      <c r="BX1547" s="11">
        <f t="shared" si="1014"/>
        <v>0</v>
      </c>
      <c r="BY1547" s="11">
        <f t="shared" si="1015"/>
        <v>0</v>
      </c>
      <c r="BZ1547" s="11">
        <f t="shared" si="1016"/>
        <v>0</v>
      </c>
      <c r="CA1547" s="31">
        <v>181</v>
      </c>
      <c r="CB1547" s="31">
        <f t="shared" si="1017"/>
        <v>82</v>
      </c>
      <c r="CC1547" s="31">
        <f>SUM(CJ1547:DS1547)</f>
        <v>82</v>
      </c>
      <c r="CD1547" s="31">
        <f t="shared" si="1018"/>
        <v>82</v>
      </c>
      <c r="CE1547" s="31">
        <f t="shared" si="1019"/>
        <v>82</v>
      </c>
      <c r="CF1547" s="31">
        <f t="shared" si="1020"/>
        <v>82</v>
      </c>
      <c r="CG1547" s="34">
        <f>SUM(DP1547:DS1547)/4</f>
        <v>0</v>
      </c>
      <c r="CH1547" s="34">
        <f>SUM(DT1547:EE1547)/12</f>
        <v>0</v>
      </c>
      <c r="CI1547" s="31" t="str">
        <f t="shared" si="1021"/>
        <v>No effect</v>
      </c>
      <c r="CJ1547" s="31">
        <v>7</v>
      </c>
      <c r="CK1547" s="31">
        <v>1</v>
      </c>
      <c r="CL1547" s="31">
        <v>3</v>
      </c>
      <c r="CM1547" s="31">
        <v>12</v>
      </c>
      <c r="CN1547" s="31">
        <v>8</v>
      </c>
      <c r="CO1547" s="31">
        <v>5</v>
      </c>
      <c r="CP1547" s="31">
        <v>2</v>
      </c>
      <c r="CQ1547" s="31">
        <v>2</v>
      </c>
      <c r="CR1547" s="31">
        <v>1</v>
      </c>
      <c r="CS1547" s="31">
        <v>8</v>
      </c>
      <c r="CT1547" s="31">
        <v>4</v>
      </c>
      <c r="CU1547" s="31">
        <v>3</v>
      </c>
      <c r="CV1547" s="31">
        <v>2</v>
      </c>
      <c r="CW1547" s="31">
        <v>1</v>
      </c>
      <c r="CX1547" s="31">
        <v>0</v>
      </c>
      <c r="CY1547" s="31">
        <v>0</v>
      </c>
      <c r="CZ1547" s="31">
        <v>4</v>
      </c>
      <c r="DA1547" s="31">
        <v>1</v>
      </c>
      <c r="DB1547" s="31">
        <v>6</v>
      </c>
      <c r="DC1547" s="31">
        <v>2</v>
      </c>
      <c r="DD1547" s="31">
        <v>1</v>
      </c>
      <c r="DE1547" s="31">
        <v>1</v>
      </c>
      <c r="DF1547" s="31">
        <v>0</v>
      </c>
      <c r="DG1547" s="31">
        <v>0</v>
      </c>
      <c r="DH1547" s="31">
        <v>0</v>
      </c>
      <c r="DI1547" s="31">
        <v>0</v>
      </c>
      <c r="DJ1547" s="31">
        <v>0</v>
      </c>
      <c r="DK1547" s="31">
        <v>0</v>
      </c>
      <c r="DL1547" s="31">
        <v>0</v>
      </c>
      <c r="DM1547" s="31">
        <v>1</v>
      </c>
      <c r="DN1547" s="31">
        <v>0</v>
      </c>
      <c r="DO1547" s="31">
        <v>7</v>
      </c>
      <c r="DP1547" s="31">
        <v>0</v>
      </c>
      <c r="DQ1547" s="31">
        <v>0</v>
      </c>
      <c r="DR1547" s="31">
        <v>0</v>
      </c>
      <c r="DS1547" s="31">
        <v>0</v>
      </c>
      <c r="DT1547" s="31">
        <v>0</v>
      </c>
      <c r="DU1547" s="31">
        <v>0</v>
      </c>
      <c r="DV1547" s="31">
        <v>0</v>
      </c>
      <c r="DW1547" s="31">
        <v>0</v>
      </c>
      <c r="DX1547" s="31">
        <v>0</v>
      </c>
      <c r="DY1547" s="31">
        <v>0</v>
      </c>
      <c r="DZ1547" s="31">
        <v>0</v>
      </c>
      <c r="EA1547" s="31">
        <v>0</v>
      </c>
      <c r="EB1547" s="31">
        <v>0</v>
      </c>
      <c r="EC1547" s="159">
        <v>0</v>
      </c>
      <c r="ED1547" s="159">
        <v>0</v>
      </c>
      <c r="EE1547" s="159">
        <v>0</v>
      </c>
      <c r="EF1547" s="33">
        <v>6.1349393061350434E-2</v>
      </c>
      <c r="EG1547" s="33">
        <v>0</v>
      </c>
      <c r="EH1547" s="33">
        <v>0.19877990842222221</v>
      </c>
      <c r="EI1547" s="33">
        <v>0.16690286397115378</v>
      </c>
      <c r="EJ1547" s="33">
        <v>0</v>
      </c>
      <c r="EK1547" s="11"/>
      <c r="EL1547" s="11"/>
      <c r="EM1547" s="11"/>
      <c r="EN1547" s="11"/>
      <c r="EO1547" s="11"/>
      <c r="EP1547" s="11"/>
      <c r="EQ1547" s="98" t="s">
        <v>45072</v>
      </c>
      <c r="ER1547" s="99">
        <v>344.99</v>
      </c>
      <c r="ES1547" s="99">
        <v>0</v>
      </c>
      <c r="ET1547" s="99">
        <v>0</v>
      </c>
      <c r="EU1547" s="99">
        <v>359.99</v>
      </c>
      <c r="EV1547" s="99" t="s">
        <v>48217</v>
      </c>
      <c r="EW1547" s="99">
        <v>0</v>
      </c>
      <c r="EX1547" s="99">
        <v>359.99</v>
      </c>
      <c r="EY1547" s="99" t="s">
        <v>52390</v>
      </c>
      <c r="EZ1547" s="31" t="s">
        <v>65</v>
      </c>
      <c r="FA1547" s="31">
        <v>135</v>
      </c>
      <c r="FB1547" s="31" t="s">
        <v>50581</v>
      </c>
      <c r="FC1547" s="31" t="s">
        <v>43832</v>
      </c>
      <c r="FD1547" s="103">
        <v>0</v>
      </c>
      <c r="FE1547" s="31">
        <v>0</v>
      </c>
      <c r="FF1547" s="31" t="s">
        <v>44995</v>
      </c>
      <c r="FG1547" s="31" t="s">
        <v>44976</v>
      </c>
      <c r="FH1547" s="31" t="s">
        <v>48323</v>
      </c>
      <c r="FI1547" s="31">
        <v>10</v>
      </c>
      <c r="FJ1547" s="31"/>
      <c r="FK1547" s="33">
        <v>-0.13279532981108566</v>
      </c>
      <c r="FL1547" s="33">
        <v>-0.10675856678369991</v>
      </c>
      <c r="FM1547" s="33">
        <v>0</v>
      </c>
      <c r="FN1547" s="33">
        <v>0</v>
      </c>
      <c r="FO1547" s="33">
        <v>0</v>
      </c>
      <c r="FP1547" s="33">
        <v>0</v>
      </c>
      <c r="FQ1547" s="11">
        <v>200</v>
      </c>
      <c r="FR1547" s="11">
        <v>200</v>
      </c>
      <c r="FS1547" s="11">
        <v>229.33333333333334</v>
      </c>
      <c r="FT1547" s="11">
        <v>244</v>
      </c>
      <c r="FU1547" s="11">
        <v>252.36666666666667</v>
      </c>
      <c r="FV1547" s="11">
        <v>0</v>
      </c>
      <c r="FW1547" s="11">
        <v>0</v>
      </c>
      <c r="FX1547" s="11">
        <v>0</v>
      </c>
      <c r="FY1547" s="11">
        <v>0</v>
      </c>
      <c r="FZ1547" s="11">
        <v>0</v>
      </c>
      <c r="GA1547" s="31" t="s">
        <v>64</v>
      </c>
      <c r="GB1547" s="31">
        <v>54</v>
      </c>
      <c r="GC1547" s="31" t="s">
        <v>50581</v>
      </c>
      <c r="GD1547" s="31" t="s">
        <v>51765</v>
      </c>
      <c r="GE1547" s="103">
        <v>359.99</v>
      </c>
      <c r="GF1547" s="31"/>
      <c r="GG1547" s="31">
        <v>0</v>
      </c>
      <c r="GH1547" s="31"/>
      <c r="GI1547" s="31"/>
      <c r="GJ1547" s="31"/>
      <c r="GK1547" s="31"/>
      <c r="GL1547" s="33">
        <v>-3.3246322160466774E-2</v>
      </c>
      <c r="GM1547" s="33">
        <v>0.21935603592123754</v>
      </c>
      <c r="GN1547" s="33">
        <v>0</v>
      </c>
      <c r="GO1547" s="33">
        <v>0</v>
      </c>
      <c r="GP1547" s="33">
        <v>0</v>
      </c>
      <c r="GQ1547" s="33">
        <v>0</v>
      </c>
      <c r="GR1547" s="11">
        <v>161.6</v>
      </c>
      <c r="GS1547" s="11">
        <v>206.04</v>
      </c>
      <c r="GT1547" s="11">
        <v>206.04</v>
      </c>
      <c r="GU1547" s="11">
        <v>206.04</v>
      </c>
      <c r="GV1547" s="11">
        <v>0</v>
      </c>
      <c r="GW1547" s="11">
        <v>0</v>
      </c>
      <c r="GX1547" s="11">
        <v>0</v>
      </c>
      <c r="GY1547" s="11">
        <v>0</v>
      </c>
      <c r="GZ1547" s="11">
        <v>0</v>
      </c>
      <c r="HA1547" s="11">
        <v>0</v>
      </c>
      <c r="HB1547" s="31" t="s">
        <v>72</v>
      </c>
      <c r="HC1547" s="31">
        <v>39</v>
      </c>
      <c r="HD1547" s="31" t="s">
        <v>50581</v>
      </c>
      <c r="HE1547" s="31" t="s">
        <v>52389</v>
      </c>
      <c r="HF1547" s="103" t="s">
        <v>52390</v>
      </c>
      <c r="HG1547" s="31">
        <v>0</v>
      </c>
      <c r="HH1547" s="31" t="s">
        <v>45995</v>
      </c>
      <c r="HI1547" s="31" t="s">
        <v>48218</v>
      </c>
      <c r="HJ1547" s="31" t="s">
        <v>46034</v>
      </c>
      <c r="HK1547" s="31">
        <v>4</v>
      </c>
      <c r="HL1547" s="31"/>
      <c r="HM1547" s="33">
        <v>0.19094570546755651</v>
      </c>
      <c r="HN1547" s="33">
        <v>0.18834741534374597</v>
      </c>
      <c r="HO1547" s="33">
        <v>0</v>
      </c>
      <c r="HP1547" s="33">
        <v>0</v>
      </c>
      <c r="HQ1547" s="33">
        <v>0</v>
      </c>
      <c r="HR1547" s="33">
        <v>0</v>
      </c>
      <c r="HS1547" s="11">
        <v>153</v>
      </c>
      <c r="HT1547" s="11">
        <v>153</v>
      </c>
      <c r="HU1547" s="11">
        <v>182</v>
      </c>
      <c r="HV1547" s="11">
        <v>182</v>
      </c>
      <c r="HW1547" s="11">
        <v>182</v>
      </c>
      <c r="HX1547" s="11">
        <v>0</v>
      </c>
      <c r="HY1547" s="11">
        <v>0</v>
      </c>
      <c r="HZ1547" s="11">
        <v>0</v>
      </c>
      <c r="IA1547" s="11">
        <v>0</v>
      </c>
      <c r="IB1547" s="11">
        <v>0</v>
      </c>
    </row>
    <row r="1548" spans="1:237" ht="33" customHeight="1" x14ac:dyDescent="0.15">
      <c r="A1548" t="str">
        <f>IF(IFERROR(VLOOKUP(K1548,'category list'!B:B,1,0),"NO")="NO","NO","YES")</f>
        <v>YES</v>
      </c>
      <c r="B1548" t="str">
        <f t="shared" si="996"/>
        <v>302728OverStock</v>
      </c>
      <c r="C1548" s="30">
        <v>43683</v>
      </c>
      <c r="D1548" s="49" t="s">
        <v>27697</v>
      </c>
      <c r="E1548" s="31" t="s">
        <v>2228</v>
      </c>
      <c r="F1548" s="31" t="s">
        <v>2229</v>
      </c>
      <c r="G1548" s="31" t="s">
        <v>2229</v>
      </c>
      <c r="H1548" s="31" t="s">
        <v>626</v>
      </c>
      <c r="I1548" s="31" t="s">
        <v>55</v>
      </c>
      <c r="J1548" s="31" t="s">
        <v>62</v>
      </c>
      <c r="K1548" s="31" t="s">
        <v>2721</v>
      </c>
      <c r="L1548" s="31" t="s">
        <v>71</v>
      </c>
      <c r="M1548" s="31" t="s">
        <v>2716</v>
      </c>
      <c r="N1548" s="30">
        <v>43005</v>
      </c>
      <c r="O1548" s="30"/>
      <c r="P1548" s="30">
        <v>43642</v>
      </c>
      <c r="Q1548" s="11">
        <v>27.08</v>
      </c>
      <c r="R1548" s="61">
        <v>106</v>
      </c>
      <c r="S1548" s="61">
        <v>68</v>
      </c>
      <c r="T1548" s="32">
        <v>70</v>
      </c>
      <c r="U1548" s="11">
        <v>2998.5</v>
      </c>
      <c r="V1548" s="11">
        <v>1915.5</v>
      </c>
      <c r="W1548" s="11">
        <v>1909.7999999999997</v>
      </c>
      <c r="X1548" s="32">
        <v>7</v>
      </c>
      <c r="Y1548" s="32">
        <v>6</v>
      </c>
      <c r="Z1548" s="32">
        <v>5</v>
      </c>
      <c r="AA1548" s="11">
        <v>197.5</v>
      </c>
      <c r="AB1548" s="11">
        <v>169</v>
      </c>
      <c r="AC1548" s="11">
        <v>135.39999999999998</v>
      </c>
      <c r="AD1548" s="45">
        <f t="shared" si="997"/>
        <v>6.5866266466566611E-2</v>
      </c>
      <c r="AE1548" s="45">
        <f t="shared" si="998"/>
        <v>8.822761681023232E-2</v>
      </c>
      <c r="AF1548" s="45">
        <f t="shared" si="999"/>
        <v>7.0897476175515756E-2</v>
      </c>
      <c r="AG1548" s="11">
        <v>73.324242424242442</v>
      </c>
      <c r="AH1548" s="11">
        <v>73.262048192771104</v>
      </c>
      <c r="AI1548" s="11">
        <v>779.95839999999998</v>
      </c>
      <c r="AJ1548" s="11" t="s">
        <v>55</v>
      </c>
      <c r="AK1548" s="31"/>
      <c r="AL1548" s="36"/>
      <c r="AM1548" s="36"/>
      <c r="AN1548" s="36"/>
      <c r="AO1548" s="36"/>
      <c r="AP1548" s="36"/>
      <c r="AQ1548" s="36"/>
      <c r="AR1548" s="36"/>
      <c r="AS1548" s="36" t="s">
        <v>55</v>
      </c>
      <c r="AT1548" s="36" t="s">
        <v>55</v>
      </c>
      <c r="AU1548" s="36"/>
      <c r="AV1548" s="36"/>
      <c r="AW1548" s="36"/>
      <c r="AX1548" s="31">
        <v>5</v>
      </c>
      <c r="AY1548" s="11">
        <f t="shared" si="1000"/>
        <v>135.39999999999998</v>
      </c>
      <c r="AZ1548" s="31">
        <f t="shared" si="1001"/>
        <v>0</v>
      </c>
      <c r="BA1548" s="31">
        <f t="shared" si="1002"/>
        <v>0</v>
      </c>
      <c r="BB1548" s="31">
        <v>0</v>
      </c>
      <c r="BC1548" s="31">
        <v>0</v>
      </c>
      <c r="BD1548" s="31">
        <v>0</v>
      </c>
      <c r="BE1548" s="11">
        <f t="shared" si="1003"/>
        <v>0</v>
      </c>
      <c r="BF1548" s="11">
        <f t="shared" si="1004"/>
        <v>0</v>
      </c>
      <c r="BG1548" s="11">
        <f t="shared" si="1005"/>
        <v>0</v>
      </c>
      <c r="BH1548" s="11">
        <f t="shared" si="1006"/>
        <v>0</v>
      </c>
      <c r="BI1548" s="11">
        <f t="shared" si="1007"/>
        <v>0</v>
      </c>
      <c r="BJ1548" s="31">
        <v>0</v>
      </c>
      <c r="BK1548" s="31">
        <v>0</v>
      </c>
      <c r="BL1548" s="11">
        <f t="shared" si="1008"/>
        <v>0</v>
      </c>
      <c r="BM1548" s="11">
        <f t="shared" si="1009"/>
        <v>0</v>
      </c>
      <c r="BN1548" s="131" t="str">
        <f t="shared" si="1010"/>
        <v>USA</v>
      </c>
      <c r="BO1548" s="31">
        <v>0</v>
      </c>
      <c r="BP1548" s="11">
        <f t="shared" si="1011"/>
        <v>0</v>
      </c>
      <c r="BQ1548" s="33">
        <f t="shared" si="1012"/>
        <v>0</v>
      </c>
      <c r="BR1548" s="32">
        <v>0</v>
      </c>
      <c r="BS1548" s="11">
        <f t="shared" si="1013"/>
        <v>0</v>
      </c>
      <c r="BT1548" s="33" t="e">
        <f t="shared" si="1022"/>
        <v>#DIV/0!</v>
      </c>
      <c r="BU1548" s="31">
        <v>0</v>
      </c>
      <c r="BV1548" s="31">
        <v>0</v>
      </c>
      <c r="BW1548" s="31">
        <v>0</v>
      </c>
      <c r="BX1548" s="11">
        <f t="shared" si="1014"/>
        <v>0</v>
      </c>
      <c r="BY1548" s="11">
        <f t="shared" si="1015"/>
        <v>0</v>
      </c>
      <c r="BZ1548" s="11">
        <f t="shared" si="1016"/>
        <v>0</v>
      </c>
      <c r="CA1548" s="31">
        <v>84</v>
      </c>
      <c r="CB1548" s="31">
        <f t="shared" si="1017"/>
        <v>70</v>
      </c>
      <c r="CC1548" s="31">
        <f t="shared" ref="CC1548:CC1579" si="1023">SUM(CJ1548:DN1548)</f>
        <v>69</v>
      </c>
      <c r="CD1548" s="31">
        <f t="shared" si="1018"/>
        <v>70</v>
      </c>
      <c r="CE1548" s="31">
        <f t="shared" si="1019"/>
        <v>70</v>
      </c>
      <c r="CF1548" s="31">
        <f t="shared" si="1020"/>
        <v>70</v>
      </c>
      <c r="CG1548" s="31">
        <f t="shared" ref="CG1548:CG1579" si="1024">SUM(DJ1548:DM1548)/4</f>
        <v>5</v>
      </c>
      <c r="CH1548" s="34">
        <f t="shared" ref="CH1548:CH1603" si="1025">SUM(DO1548:EE1548)/17</f>
        <v>5.8823529411764705E-2</v>
      </c>
      <c r="CI1548" s="31" t="str">
        <f t="shared" si="1021"/>
        <v>No effect</v>
      </c>
      <c r="CJ1548" s="31">
        <v>0</v>
      </c>
      <c r="CK1548" s="31">
        <v>0</v>
      </c>
      <c r="CL1548" s="31">
        <v>1</v>
      </c>
      <c r="CM1548" s="31">
        <v>0</v>
      </c>
      <c r="CN1548" s="31">
        <v>0</v>
      </c>
      <c r="CO1548" s="31">
        <v>0</v>
      </c>
      <c r="CP1548" s="31">
        <v>1</v>
      </c>
      <c r="CQ1548" s="31">
        <v>0</v>
      </c>
      <c r="CR1548" s="31">
        <v>0</v>
      </c>
      <c r="CS1548" s="31">
        <v>0</v>
      </c>
      <c r="CT1548" s="31">
        <v>0</v>
      </c>
      <c r="CU1548" s="31">
        <v>0</v>
      </c>
      <c r="CV1548" s="31">
        <v>0</v>
      </c>
      <c r="CW1548" s="31">
        <v>0</v>
      </c>
      <c r="CX1548" s="31">
        <v>2</v>
      </c>
      <c r="CY1548" s="31">
        <v>2</v>
      </c>
      <c r="CZ1548" s="31">
        <v>2</v>
      </c>
      <c r="DA1548" s="31">
        <v>6</v>
      </c>
      <c r="DB1548" s="31">
        <v>4</v>
      </c>
      <c r="DC1548" s="31">
        <v>4</v>
      </c>
      <c r="DD1548" s="31">
        <v>3</v>
      </c>
      <c r="DE1548" s="31">
        <v>2</v>
      </c>
      <c r="DF1548" s="31">
        <v>5</v>
      </c>
      <c r="DG1548" s="31">
        <v>7</v>
      </c>
      <c r="DH1548" s="31">
        <v>7</v>
      </c>
      <c r="DI1548" s="31">
        <v>2</v>
      </c>
      <c r="DJ1548" s="31">
        <v>19</v>
      </c>
      <c r="DK1548" s="31">
        <v>1</v>
      </c>
      <c r="DL1548" s="31">
        <v>0</v>
      </c>
      <c r="DM1548" s="31">
        <v>0</v>
      </c>
      <c r="DN1548" s="31">
        <v>1</v>
      </c>
      <c r="DO1548" s="31">
        <v>0</v>
      </c>
      <c r="DP1548" s="31">
        <v>1</v>
      </c>
      <c r="DQ1548" s="31">
        <v>0</v>
      </c>
      <c r="DR1548" s="31">
        <v>0</v>
      </c>
      <c r="DS1548" s="31">
        <v>0</v>
      </c>
      <c r="DT1548" s="31">
        <v>0</v>
      </c>
      <c r="DU1548" s="31">
        <v>0</v>
      </c>
      <c r="DV1548" s="31">
        <v>0</v>
      </c>
      <c r="DW1548" s="31">
        <v>0</v>
      </c>
      <c r="DX1548" s="31">
        <v>0</v>
      </c>
      <c r="DY1548" s="31">
        <v>0</v>
      </c>
      <c r="DZ1548" s="31">
        <v>0</v>
      </c>
      <c r="EA1548" s="31">
        <v>0</v>
      </c>
      <c r="EB1548" s="31">
        <v>0</v>
      </c>
      <c r="EC1548" s="159">
        <v>0</v>
      </c>
      <c r="ED1548" s="159">
        <v>0</v>
      </c>
      <c r="EE1548" s="159">
        <v>0</v>
      </c>
      <c r="EF1548" s="33">
        <v>0.29823618819273257</v>
      </c>
      <c r="EG1548" s="33">
        <v>0.32928461558109351</v>
      </c>
      <c r="EH1548" s="33">
        <v>0.22286801550014967</v>
      </c>
      <c r="EI1548" s="33">
        <v>0.35792127299376225</v>
      </c>
      <c r="EJ1548" s="33">
        <v>0.28096579811774874</v>
      </c>
      <c r="EK1548" s="11">
        <v>132.99</v>
      </c>
      <c r="EL1548" s="11">
        <v>88.82</v>
      </c>
      <c r="EM1548" s="11"/>
      <c r="EN1548" s="11">
        <v>85.99</v>
      </c>
      <c r="EO1548" s="11">
        <v>0</v>
      </c>
      <c r="EP1548" s="11"/>
      <c r="EQ1548" s="98">
        <v>105.99</v>
      </c>
      <c r="ER1548" s="99" t="s">
        <v>45024</v>
      </c>
      <c r="ES1548" s="99">
        <v>0</v>
      </c>
      <c r="ET1548" s="99">
        <v>1259.99</v>
      </c>
      <c r="EU1548" s="99">
        <v>0</v>
      </c>
      <c r="EV1548" s="99">
        <v>0</v>
      </c>
      <c r="EW1548" s="99">
        <v>999.99</v>
      </c>
      <c r="EX1548" s="99">
        <v>0</v>
      </c>
      <c r="EY1548" s="99">
        <v>0</v>
      </c>
      <c r="EZ1548" s="31" t="s">
        <v>64</v>
      </c>
      <c r="FA1548" s="31">
        <v>60</v>
      </c>
      <c r="FB1548" s="31" t="s">
        <v>50581</v>
      </c>
      <c r="FC1548" s="31" t="s">
        <v>51572</v>
      </c>
      <c r="FD1548" s="103">
        <v>999.99</v>
      </c>
      <c r="FE1548" s="31"/>
      <c r="FF1548" s="31">
        <v>0</v>
      </c>
      <c r="FG1548" s="31"/>
      <c r="FH1548" s="31"/>
      <c r="FI1548" s="31"/>
      <c r="FJ1548" s="31"/>
      <c r="FK1548" s="33">
        <v>0.37644178790301047</v>
      </c>
      <c r="FL1548" s="33">
        <v>0.36471831786381653</v>
      </c>
      <c r="FM1548" s="33">
        <v>0.3531953861435117</v>
      </c>
      <c r="FN1548" s="33">
        <v>0.35190922019241938</v>
      </c>
      <c r="FO1548" s="33">
        <v>0</v>
      </c>
      <c r="FP1548" s="33">
        <v>0</v>
      </c>
      <c r="FQ1548" s="11">
        <v>0</v>
      </c>
      <c r="FR1548" s="11">
        <v>0</v>
      </c>
      <c r="FS1548" s="11">
        <v>0</v>
      </c>
      <c r="FT1548" s="11">
        <v>607.1</v>
      </c>
      <c r="FU1548" s="11">
        <v>758.88</v>
      </c>
      <c r="FV1548" s="11">
        <v>0</v>
      </c>
      <c r="FW1548" s="11">
        <v>0</v>
      </c>
      <c r="FX1548" s="11">
        <v>0</v>
      </c>
      <c r="FY1548" s="11">
        <v>0</v>
      </c>
      <c r="FZ1548" s="11">
        <v>0</v>
      </c>
      <c r="GA1548" s="31" t="s">
        <v>65</v>
      </c>
      <c r="GB1548" s="31">
        <v>55</v>
      </c>
      <c r="GC1548" s="31" t="s">
        <v>50581</v>
      </c>
      <c r="GD1548" s="31" t="s">
        <v>44277</v>
      </c>
      <c r="GE1548" s="103">
        <v>0</v>
      </c>
      <c r="GF1548" s="31">
        <v>0</v>
      </c>
      <c r="GG1548" s="31" t="s">
        <v>44995</v>
      </c>
      <c r="GH1548" s="31" t="s">
        <v>44961</v>
      </c>
      <c r="GI1548" s="31" t="s">
        <v>45119</v>
      </c>
      <c r="GJ1548" s="31">
        <v>20</v>
      </c>
      <c r="GK1548" s="31"/>
      <c r="GL1548" s="33">
        <v>0.33034213901940523</v>
      </c>
      <c r="GM1548" s="33">
        <v>0.3014149479939372</v>
      </c>
      <c r="GN1548" s="33">
        <v>0.31043454576898488</v>
      </c>
      <c r="GO1548" s="33">
        <v>0.26405902202647358</v>
      </c>
      <c r="GP1548" s="33">
        <v>0</v>
      </c>
      <c r="GQ1548" s="33">
        <v>0</v>
      </c>
      <c r="GR1548" s="11">
        <v>0</v>
      </c>
      <c r="GS1548" s="11">
        <v>0</v>
      </c>
      <c r="GT1548" s="11">
        <v>0</v>
      </c>
      <c r="GU1548" s="11">
        <v>0</v>
      </c>
      <c r="GV1548" s="11">
        <v>0</v>
      </c>
      <c r="GW1548" s="11">
        <v>0</v>
      </c>
      <c r="GX1548" s="11">
        <v>0</v>
      </c>
      <c r="GY1548" s="11">
        <v>0</v>
      </c>
      <c r="GZ1548" s="11">
        <v>0</v>
      </c>
      <c r="HA1548" s="11">
        <v>0</v>
      </c>
      <c r="HB1548" s="31" t="s">
        <v>109</v>
      </c>
      <c r="HC1548" s="31">
        <v>17</v>
      </c>
      <c r="HD1548" s="31" t="s">
        <v>52469</v>
      </c>
      <c r="HE1548" s="31" t="s">
        <v>52469</v>
      </c>
      <c r="HF1548" s="103"/>
      <c r="HG1548" s="31"/>
      <c r="HH1548" s="31"/>
      <c r="HI1548" s="31"/>
      <c r="HJ1548" s="31"/>
      <c r="HK1548" s="31"/>
      <c r="HL1548" s="31"/>
      <c r="HM1548" s="33">
        <v>0.24545680180564497</v>
      </c>
      <c r="HN1548" s="33">
        <v>0.28270671707973677</v>
      </c>
      <c r="HO1548" s="33">
        <v>0.23475411064586021</v>
      </c>
      <c r="HP1548" s="33">
        <v>0.2731238555659008</v>
      </c>
      <c r="HQ1548" s="33">
        <v>0.33519513255106476</v>
      </c>
      <c r="HR1548" s="33">
        <v>0.28096579811774874</v>
      </c>
      <c r="HS1548" s="11">
        <v>0</v>
      </c>
      <c r="HT1548" s="11">
        <v>0</v>
      </c>
      <c r="HU1548" s="11">
        <v>0</v>
      </c>
      <c r="HV1548" s="11">
        <v>0</v>
      </c>
      <c r="HW1548" s="11">
        <v>0</v>
      </c>
      <c r="HX1548" s="11">
        <v>0</v>
      </c>
      <c r="HY1548" s="11">
        <v>0</v>
      </c>
      <c r="HZ1548" s="11">
        <v>0</v>
      </c>
      <c r="IA1548" s="11">
        <v>0</v>
      </c>
      <c r="IB1548" s="11">
        <v>0</v>
      </c>
      <c r="IC1548" t="s">
        <v>52546</v>
      </c>
    </row>
    <row r="1549" spans="1:237" ht="33" customHeight="1" x14ac:dyDescent="0.15">
      <c r="A1549" t="str">
        <f>IF(IFERROR(VLOOKUP(K1549,'category list'!B:B,1,0),"NO")="NO","NO","YES")</f>
        <v>YES</v>
      </c>
      <c r="B1549" t="str">
        <f t="shared" si="996"/>
        <v>300926Target</v>
      </c>
      <c r="C1549" s="30">
        <v>43683</v>
      </c>
      <c r="D1549" s="49" t="s">
        <v>26112</v>
      </c>
      <c r="E1549" s="31" t="s">
        <v>2627</v>
      </c>
      <c r="F1549" s="31" t="s">
        <v>2628</v>
      </c>
      <c r="G1549" s="31" t="s">
        <v>2628</v>
      </c>
      <c r="H1549" s="31" t="s">
        <v>2629</v>
      </c>
      <c r="I1549" s="31" t="s">
        <v>55</v>
      </c>
      <c r="J1549" s="31" t="s">
        <v>62</v>
      </c>
      <c r="K1549" s="31" t="s">
        <v>2726</v>
      </c>
      <c r="L1549" s="31" t="s">
        <v>237</v>
      </c>
      <c r="M1549" s="31" t="s">
        <v>2714</v>
      </c>
      <c r="N1549" s="30">
        <v>42902</v>
      </c>
      <c r="O1549" s="30"/>
      <c r="P1549" s="30">
        <v>43642</v>
      </c>
      <c r="Q1549" s="11">
        <v>25.75</v>
      </c>
      <c r="R1549" s="61">
        <v>242</v>
      </c>
      <c r="S1549" s="61">
        <v>97</v>
      </c>
      <c r="T1549" s="32">
        <v>56</v>
      </c>
      <c r="U1549" s="11">
        <v>6231.5</v>
      </c>
      <c r="V1549" s="11">
        <v>2497.75</v>
      </c>
      <c r="W1549" s="11">
        <v>1442</v>
      </c>
      <c r="X1549" s="32">
        <v>18</v>
      </c>
      <c r="Y1549" s="32">
        <v>6</v>
      </c>
      <c r="Z1549" s="32">
        <v>3</v>
      </c>
      <c r="AA1549" s="11">
        <v>463.5</v>
      </c>
      <c r="AB1549" s="11">
        <v>154.5</v>
      </c>
      <c r="AC1549" s="11">
        <v>77.25</v>
      </c>
      <c r="AD1549" s="45">
        <f t="shared" si="997"/>
        <v>7.43801652892562E-2</v>
      </c>
      <c r="AE1549" s="45">
        <f t="shared" si="998"/>
        <v>6.1855670103092786E-2</v>
      </c>
      <c r="AF1549" s="45">
        <f t="shared" si="999"/>
        <v>5.3571428571428568E-2</v>
      </c>
      <c r="AG1549" s="11">
        <v>52.586780515759322</v>
      </c>
      <c r="AH1549" s="11">
        <v>52.586780515759301</v>
      </c>
      <c r="AI1549" s="11">
        <v>52.653646857142853</v>
      </c>
      <c r="AJ1549" s="11" t="s">
        <v>55</v>
      </c>
      <c r="AK1549" s="31"/>
      <c r="AL1549" s="36"/>
      <c r="AM1549" s="36"/>
      <c r="AN1549" s="36"/>
      <c r="AO1549" s="36"/>
      <c r="AP1549" s="36"/>
      <c r="AQ1549" s="36"/>
      <c r="AR1549" s="36"/>
      <c r="AS1549" s="36" t="s">
        <v>55</v>
      </c>
      <c r="AT1549" s="36" t="s">
        <v>55</v>
      </c>
      <c r="AU1549" s="36"/>
      <c r="AV1549" s="36"/>
      <c r="AW1549" s="36"/>
      <c r="AX1549" s="31">
        <v>1</v>
      </c>
      <c r="AY1549" s="11">
        <f t="shared" si="1000"/>
        <v>25.75</v>
      </c>
      <c r="AZ1549" s="31">
        <f t="shared" si="1001"/>
        <v>0</v>
      </c>
      <c r="BA1549" s="31">
        <f t="shared" si="1002"/>
        <v>0</v>
      </c>
      <c r="BB1549" s="31">
        <v>0</v>
      </c>
      <c r="BC1549" s="31">
        <v>0</v>
      </c>
      <c r="BD1549" s="31">
        <v>0</v>
      </c>
      <c r="BE1549" s="11">
        <f t="shared" si="1003"/>
        <v>0</v>
      </c>
      <c r="BF1549" s="11">
        <f t="shared" si="1004"/>
        <v>0</v>
      </c>
      <c r="BG1549" s="11">
        <f t="shared" si="1005"/>
        <v>0</v>
      </c>
      <c r="BH1549" s="11">
        <f t="shared" si="1006"/>
        <v>0</v>
      </c>
      <c r="BI1549" s="11">
        <f t="shared" si="1007"/>
        <v>0</v>
      </c>
      <c r="BJ1549" s="31">
        <v>0</v>
      </c>
      <c r="BK1549" s="31">
        <v>0</v>
      </c>
      <c r="BL1549" s="11">
        <f t="shared" si="1008"/>
        <v>0</v>
      </c>
      <c r="BM1549" s="11">
        <f t="shared" si="1009"/>
        <v>0</v>
      </c>
      <c r="BN1549" s="131" t="str">
        <f t="shared" si="1010"/>
        <v>USA</v>
      </c>
      <c r="BO1549" s="31">
        <v>1</v>
      </c>
      <c r="BP1549" s="11">
        <f t="shared" si="1011"/>
        <v>25.75</v>
      </c>
      <c r="BQ1549" s="33">
        <f t="shared" si="1012"/>
        <v>1</v>
      </c>
      <c r="BR1549" s="32">
        <v>0</v>
      </c>
      <c r="BS1549" s="11">
        <f t="shared" si="1013"/>
        <v>0</v>
      </c>
      <c r="BT1549" s="33" t="e">
        <f t="shared" si="1022"/>
        <v>#DIV/0!</v>
      </c>
      <c r="BU1549" s="31">
        <v>0</v>
      </c>
      <c r="BV1549" s="31">
        <v>0</v>
      </c>
      <c r="BW1549" s="31">
        <v>0</v>
      </c>
      <c r="BX1549" s="11">
        <f t="shared" si="1014"/>
        <v>0</v>
      </c>
      <c r="BY1549" s="11">
        <f t="shared" si="1015"/>
        <v>0</v>
      </c>
      <c r="BZ1549" s="11">
        <f t="shared" si="1016"/>
        <v>0</v>
      </c>
      <c r="CA1549" s="31">
        <v>137</v>
      </c>
      <c r="CB1549" s="31">
        <f t="shared" si="1017"/>
        <v>54</v>
      </c>
      <c r="CC1549" s="31">
        <f t="shared" si="1023"/>
        <v>53</v>
      </c>
      <c r="CD1549" s="31">
        <f t="shared" si="1018"/>
        <v>53</v>
      </c>
      <c r="CE1549" s="31">
        <f t="shared" si="1019"/>
        <v>54</v>
      </c>
      <c r="CF1549" s="31">
        <f t="shared" si="1020"/>
        <v>54</v>
      </c>
      <c r="CG1549" s="31">
        <f t="shared" si="1024"/>
        <v>0.75</v>
      </c>
      <c r="CH1549" s="34">
        <f t="shared" si="1025"/>
        <v>5.8823529411764705E-2</v>
      </c>
      <c r="CI1549" s="31" t="str">
        <f t="shared" si="1021"/>
        <v>No effect</v>
      </c>
      <c r="CJ1549" s="31">
        <v>11</v>
      </c>
      <c r="CK1549" s="31">
        <v>8</v>
      </c>
      <c r="CL1549" s="31">
        <v>2</v>
      </c>
      <c r="CM1549" s="31">
        <v>6</v>
      </c>
      <c r="CN1549" s="31">
        <v>4</v>
      </c>
      <c r="CO1549" s="31">
        <v>5</v>
      </c>
      <c r="CP1549" s="31">
        <v>7</v>
      </c>
      <c r="CQ1549" s="31">
        <v>0</v>
      </c>
      <c r="CR1549" s="31">
        <v>1</v>
      </c>
      <c r="CS1549" s="31">
        <v>1</v>
      </c>
      <c r="CT1549" s="31">
        <v>0</v>
      </c>
      <c r="CU1549" s="31">
        <v>0</v>
      </c>
      <c r="CV1549" s="31">
        <v>0</v>
      </c>
      <c r="CW1549" s="31">
        <v>0</v>
      </c>
      <c r="CX1549" s="31">
        <v>3</v>
      </c>
      <c r="CY1549" s="31">
        <v>0</v>
      </c>
      <c r="CZ1549" s="31">
        <v>0</v>
      </c>
      <c r="DA1549" s="31">
        <v>1</v>
      </c>
      <c r="DB1549" s="31">
        <v>0</v>
      </c>
      <c r="DC1549" s="31">
        <v>0</v>
      </c>
      <c r="DD1549" s="31">
        <v>0</v>
      </c>
      <c r="DE1549" s="31">
        <v>0</v>
      </c>
      <c r="DF1549" s="31">
        <v>1</v>
      </c>
      <c r="DG1549" s="31">
        <v>0</v>
      </c>
      <c r="DH1549" s="31">
        <v>0</v>
      </c>
      <c r="DI1549" s="31">
        <v>0</v>
      </c>
      <c r="DJ1549" s="31">
        <v>0</v>
      </c>
      <c r="DK1549" s="31">
        <v>0</v>
      </c>
      <c r="DL1549" s="31">
        <v>3</v>
      </c>
      <c r="DM1549" s="31">
        <v>0</v>
      </c>
      <c r="DN1549" s="31">
        <v>0</v>
      </c>
      <c r="DO1549" s="31">
        <v>0</v>
      </c>
      <c r="DP1549" s="31">
        <v>0</v>
      </c>
      <c r="DQ1549" s="31">
        <v>0</v>
      </c>
      <c r="DR1549" s="31">
        <v>0</v>
      </c>
      <c r="DS1549" s="31">
        <v>0</v>
      </c>
      <c r="DT1549" s="31">
        <v>1</v>
      </c>
      <c r="DU1549" s="31">
        <v>0</v>
      </c>
      <c r="DV1549" s="31">
        <v>0</v>
      </c>
      <c r="DW1549" s="31">
        <v>0</v>
      </c>
      <c r="DX1549" s="31">
        <v>0</v>
      </c>
      <c r="DY1549" s="31">
        <v>0</v>
      </c>
      <c r="DZ1549" s="31">
        <v>0</v>
      </c>
      <c r="EA1549" s="31">
        <v>0</v>
      </c>
      <c r="EB1549" s="31">
        <v>0</v>
      </c>
      <c r="EC1549" s="159">
        <v>0</v>
      </c>
      <c r="ED1549" s="159">
        <v>0</v>
      </c>
      <c r="EE1549" s="159">
        <v>0</v>
      </c>
      <c r="EF1549" s="33">
        <v>0.27898338285317759</v>
      </c>
      <c r="EG1549" s="33">
        <v>0.40598979853532041</v>
      </c>
      <c r="EH1549" s="33">
        <v>0.4194496772411021</v>
      </c>
      <c r="EI1549" s="33">
        <v>0</v>
      </c>
      <c r="EJ1549" s="33">
        <v>0.26690782679060066</v>
      </c>
      <c r="EK1549" s="11">
        <v>105.99</v>
      </c>
      <c r="EL1549" s="11">
        <v>71.239999999999995</v>
      </c>
      <c r="EM1549" s="11"/>
      <c r="EN1549" s="11">
        <v>119.99</v>
      </c>
      <c r="EO1549" s="11">
        <v>71.239999999999995</v>
      </c>
      <c r="EP1549" s="11"/>
      <c r="EQ1549" s="98">
        <v>89.99</v>
      </c>
      <c r="ER1549" s="99" t="s">
        <v>46036</v>
      </c>
      <c r="ES1549" s="99">
        <v>0</v>
      </c>
      <c r="ET1549" s="99">
        <v>118.99</v>
      </c>
      <c r="EU1549" s="99" t="s">
        <v>48146</v>
      </c>
      <c r="EV1549" s="99">
        <v>0</v>
      </c>
      <c r="EW1549" s="99">
        <v>119.99</v>
      </c>
      <c r="EX1549" s="99" t="s">
        <v>52139</v>
      </c>
      <c r="EY1549" s="99">
        <v>0</v>
      </c>
      <c r="EZ1549" s="31" t="s">
        <v>64</v>
      </c>
      <c r="FA1549" s="31">
        <v>101</v>
      </c>
      <c r="FB1549" s="31" t="s">
        <v>50581</v>
      </c>
      <c r="FC1549" s="31" t="s">
        <v>47382</v>
      </c>
      <c r="FD1549" s="103">
        <v>119.99</v>
      </c>
      <c r="FE1549" s="31"/>
      <c r="FF1549" s="31">
        <v>0</v>
      </c>
      <c r="FG1549" s="31"/>
      <c r="FH1549" s="31"/>
      <c r="FI1549" s="31"/>
      <c r="FJ1549" s="31"/>
      <c r="FK1549" s="33">
        <v>0.35073302724328703</v>
      </c>
      <c r="FL1549" s="33">
        <v>0.35152984787101937</v>
      </c>
      <c r="FM1549" s="33">
        <v>0</v>
      </c>
      <c r="FN1549" s="33">
        <v>0</v>
      </c>
      <c r="FO1549" s="33">
        <v>0</v>
      </c>
      <c r="FP1549" s="33">
        <v>0</v>
      </c>
      <c r="FQ1549" s="11">
        <v>56.048888888888889</v>
      </c>
      <c r="FR1549" s="11">
        <v>56.92</v>
      </c>
      <c r="FS1549" s="11">
        <v>0</v>
      </c>
      <c r="FT1549" s="11">
        <v>0</v>
      </c>
      <c r="FU1549" s="11">
        <v>0</v>
      </c>
      <c r="FV1549" s="11">
        <v>0</v>
      </c>
      <c r="FW1549" s="11">
        <v>0</v>
      </c>
      <c r="FX1549" s="11">
        <v>0</v>
      </c>
      <c r="FY1549" s="11">
        <v>0</v>
      </c>
      <c r="FZ1549" s="11">
        <v>0</v>
      </c>
      <c r="GA1549" s="31" t="s">
        <v>72</v>
      </c>
      <c r="GB1549" s="31">
        <v>96</v>
      </c>
      <c r="GC1549" s="31" t="s">
        <v>50581</v>
      </c>
      <c r="GD1549" s="31" t="s">
        <v>45466</v>
      </c>
      <c r="GE1549" s="103" t="s">
        <v>52139</v>
      </c>
      <c r="GF1549" s="31">
        <v>0</v>
      </c>
      <c r="GG1549" s="31" t="s">
        <v>45995</v>
      </c>
      <c r="GH1549" s="31" t="s">
        <v>44942</v>
      </c>
      <c r="GI1549" s="31" t="s">
        <v>46006</v>
      </c>
      <c r="GJ1549" s="31">
        <v>4</v>
      </c>
      <c r="GK1549" s="31"/>
      <c r="GL1549" s="33">
        <v>5.0993512028194611E-3</v>
      </c>
      <c r="GM1549" s="33">
        <v>0.13338734127741333</v>
      </c>
      <c r="GN1549" s="33">
        <v>0</v>
      </c>
      <c r="GO1549" s="33">
        <v>0.4194496772411021</v>
      </c>
      <c r="GP1549" s="33">
        <v>0</v>
      </c>
      <c r="GQ1549" s="33">
        <v>0</v>
      </c>
      <c r="GR1549" s="11">
        <v>58</v>
      </c>
      <c r="GS1549" s="11">
        <v>58</v>
      </c>
      <c r="GT1549" s="11">
        <v>0</v>
      </c>
      <c r="GU1549" s="11">
        <v>0</v>
      </c>
      <c r="GV1549" s="11">
        <v>0</v>
      </c>
      <c r="GW1549" s="11">
        <v>0</v>
      </c>
      <c r="GX1549" s="11">
        <v>58</v>
      </c>
      <c r="GY1549" s="11">
        <v>0</v>
      </c>
      <c r="GZ1549" s="11">
        <v>0</v>
      </c>
      <c r="HA1549" s="11">
        <v>0</v>
      </c>
      <c r="HB1549" s="31" t="s">
        <v>83</v>
      </c>
      <c r="HC1549" s="31">
        <v>50</v>
      </c>
      <c r="HD1549" s="31" t="s">
        <v>50581</v>
      </c>
      <c r="HE1549" s="31" t="s">
        <v>44152</v>
      </c>
      <c r="HF1549" s="103"/>
      <c r="HG1549" s="31"/>
      <c r="HH1549" s="31"/>
      <c r="HI1549" s="31"/>
      <c r="HJ1549" s="31"/>
      <c r="HK1549" s="31"/>
      <c r="HL1549" s="31"/>
      <c r="HM1549" s="33">
        <v>0.42336146993108403</v>
      </c>
      <c r="HN1549" s="33">
        <v>0.42336146993108403</v>
      </c>
      <c r="HO1549" s="33">
        <v>0</v>
      </c>
      <c r="HP1549" s="33">
        <v>0</v>
      </c>
      <c r="HQ1549" s="33">
        <v>0</v>
      </c>
      <c r="HR1549" s="33">
        <v>0</v>
      </c>
      <c r="HS1549" s="11">
        <v>55</v>
      </c>
      <c r="HT1549" s="11">
        <v>55</v>
      </c>
      <c r="HU1549" s="11">
        <v>55</v>
      </c>
      <c r="HV1549" s="11">
        <v>55</v>
      </c>
      <c r="HW1549" s="11">
        <v>0</v>
      </c>
      <c r="HX1549" s="11">
        <v>0</v>
      </c>
      <c r="HY1549" s="11">
        <v>0</v>
      </c>
      <c r="HZ1549" s="11">
        <v>0</v>
      </c>
      <c r="IA1549" s="11">
        <v>0</v>
      </c>
      <c r="IB1549" s="11">
        <v>0</v>
      </c>
      <c r="IC1549" t="s">
        <v>52546</v>
      </c>
    </row>
    <row r="1550" spans="1:237" ht="33" customHeight="1" x14ac:dyDescent="0.15">
      <c r="A1550" t="str">
        <f>IF(IFERROR(VLOOKUP(K1550,'category list'!B:B,1,0),"NO")="NO","NO","YES")</f>
        <v>YES</v>
      </c>
      <c r="B1550" t="str">
        <f t="shared" si="996"/>
        <v>300921</v>
      </c>
      <c r="C1550" s="30">
        <v>43683</v>
      </c>
      <c r="D1550" s="49" t="s">
        <v>26181</v>
      </c>
      <c r="E1550" s="31" t="s">
        <v>2632</v>
      </c>
      <c r="F1550" s="31" t="s">
        <v>2633</v>
      </c>
      <c r="G1550" s="31" t="s">
        <v>2633</v>
      </c>
      <c r="H1550" s="31" t="s">
        <v>2634</v>
      </c>
      <c r="I1550" s="31" t="s">
        <v>55</v>
      </c>
      <c r="J1550" s="31" t="s">
        <v>62</v>
      </c>
      <c r="K1550" s="31" t="s">
        <v>2726</v>
      </c>
      <c r="L1550" s="31" t="s">
        <v>237</v>
      </c>
      <c r="M1550" s="31" t="s">
        <v>2714</v>
      </c>
      <c r="N1550" s="30">
        <v>42894</v>
      </c>
      <c r="O1550" s="30"/>
      <c r="P1550" s="30">
        <v>43605</v>
      </c>
      <c r="Q1550" s="11">
        <v>23.5</v>
      </c>
      <c r="R1550" s="61">
        <v>1</v>
      </c>
      <c r="S1550" s="61">
        <v>1</v>
      </c>
      <c r="T1550" s="32">
        <v>1</v>
      </c>
      <c r="U1550" s="11">
        <v>23.5</v>
      </c>
      <c r="V1550" s="11">
        <v>23.5</v>
      </c>
      <c r="W1550" s="11">
        <v>23.5</v>
      </c>
      <c r="X1550" s="32">
        <v>0</v>
      </c>
      <c r="Y1550" s="32">
        <v>0</v>
      </c>
      <c r="Z1550" s="32">
        <v>0</v>
      </c>
      <c r="AA1550" s="11">
        <v>0</v>
      </c>
      <c r="AB1550" s="11">
        <v>0</v>
      </c>
      <c r="AC1550" s="11">
        <v>0</v>
      </c>
      <c r="AD1550" s="45">
        <f t="shared" si="997"/>
        <v>0</v>
      </c>
      <c r="AE1550" s="45">
        <f t="shared" si="998"/>
        <v>0</v>
      </c>
      <c r="AF1550" s="45">
        <f t="shared" si="999"/>
        <v>0</v>
      </c>
      <c r="AG1550" s="11">
        <v>69.263157894736835</v>
      </c>
      <c r="AH1550" s="11">
        <v>69.263157894736835</v>
      </c>
      <c r="AI1550" s="11">
        <v>68.5</v>
      </c>
      <c r="AJ1550" s="11" t="s">
        <v>55</v>
      </c>
      <c r="AK1550" s="31"/>
      <c r="AL1550" s="36"/>
      <c r="AM1550" s="36"/>
      <c r="AN1550" s="36"/>
      <c r="AO1550" s="36"/>
      <c r="AP1550" s="36"/>
      <c r="AQ1550" s="36"/>
      <c r="AR1550" s="36"/>
      <c r="AS1550" s="36" t="s">
        <v>55</v>
      </c>
      <c r="AT1550" s="36" t="s">
        <v>55</v>
      </c>
      <c r="AU1550" s="36"/>
      <c r="AV1550" s="36"/>
      <c r="AW1550" s="36"/>
      <c r="AX1550" s="31">
        <v>1</v>
      </c>
      <c r="AY1550" s="11">
        <f t="shared" si="1000"/>
        <v>23.5</v>
      </c>
      <c r="AZ1550" s="31">
        <f t="shared" si="1001"/>
        <v>0</v>
      </c>
      <c r="BA1550" s="31">
        <f t="shared" si="1002"/>
        <v>0</v>
      </c>
      <c r="BB1550" s="31">
        <v>0</v>
      </c>
      <c r="BC1550" s="31">
        <v>0</v>
      </c>
      <c r="BD1550" s="31">
        <v>0</v>
      </c>
      <c r="BE1550" s="11">
        <f t="shared" si="1003"/>
        <v>0</v>
      </c>
      <c r="BF1550" s="11">
        <f t="shared" si="1004"/>
        <v>0</v>
      </c>
      <c r="BG1550" s="11">
        <f t="shared" si="1005"/>
        <v>0</v>
      </c>
      <c r="BH1550" s="11">
        <f t="shared" si="1006"/>
        <v>0</v>
      </c>
      <c r="BI1550" s="11">
        <f t="shared" si="1007"/>
        <v>0</v>
      </c>
      <c r="BJ1550" s="31">
        <v>0</v>
      </c>
      <c r="BK1550" s="31">
        <v>0</v>
      </c>
      <c r="BL1550" s="11">
        <f t="shared" si="1008"/>
        <v>0</v>
      </c>
      <c r="BM1550" s="11">
        <f t="shared" si="1009"/>
        <v>0</v>
      </c>
      <c r="BN1550" s="131" t="str">
        <f t="shared" si="1010"/>
        <v>USA</v>
      </c>
      <c r="BO1550" s="31">
        <v>1</v>
      </c>
      <c r="BP1550" s="11">
        <f t="shared" si="1011"/>
        <v>23.5</v>
      </c>
      <c r="BQ1550" s="33">
        <f t="shared" si="1012"/>
        <v>1</v>
      </c>
      <c r="BR1550" s="32">
        <v>0</v>
      </c>
      <c r="BS1550" s="11">
        <f t="shared" si="1013"/>
        <v>0</v>
      </c>
      <c r="BT1550" s="33" t="e">
        <f t="shared" si="1022"/>
        <v>#DIV/0!</v>
      </c>
      <c r="BU1550" s="31">
        <v>0</v>
      </c>
      <c r="BV1550" s="31">
        <v>0</v>
      </c>
      <c r="BW1550" s="31">
        <v>0</v>
      </c>
      <c r="BX1550" s="11">
        <f t="shared" si="1014"/>
        <v>0</v>
      </c>
      <c r="BY1550" s="11">
        <f t="shared" si="1015"/>
        <v>0</v>
      </c>
      <c r="BZ1550" s="11">
        <f t="shared" si="1016"/>
        <v>0</v>
      </c>
      <c r="CA1550" s="31">
        <v>1</v>
      </c>
      <c r="CB1550" s="31">
        <f t="shared" si="1017"/>
        <v>1</v>
      </c>
      <c r="CC1550" s="31">
        <f t="shared" si="1023"/>
        <v>0</v>
      </c>
      <c r="CD1550" s="31">
        <f t="shared" si="1018"/>
        <v>0</v>
      </c>
      <c r="CE1550" s="31">
        <f t="shared" si="1019"/>
        <v>1</v>
      </c>
      <c r="CF1550" s="31">
        <f t="shared" si="1020"/>
        <v>1</v>
      </c>
      <c r="CG1550" s="31">
        <f t="shared" si="1024"/>
        <v>0</v>
      </c>
      <c r="CH1550" s="34">
        <f t="shared" si="1025"/>
        <v>5.8823529411764705E-2</v>
      </c>
      <c r="CI1550" s="31" t="str">
        <f t="shared" si="1021"/>
        <v>Sales rose after action</v>
      </c>
      <c r="CJ1550" s="31">
        <v>0</v>
      </c>
      <c r="CK1550" s="31">
        <v>0</v>
      </c>
      <c r="CL1550" s="31">
        <v>0</v>
      </c>
      <c r="CM1550" s="31">
        <v>0</v>
      </c>
      <c r="CN1550" s="31">
        <v>0</v>
      </c>
      <c r="CO1550" s="31">
        <v>0</v>
      </c>
      <c r="CP1550" s="31">
        <v>0</v>
      </c>
      <c r="CQ1550" s="31">
        <v>0</v>
      </c>
      <c r="CR1550" s="31">
        <v>0</v>
      </c>
      <c r="CS1550" s="31">
        <v>0</v>
      </c>
      <c r="CT1550" s="31">
        <v>0</v>
      </c>
      <c r="CU1550" s="31">
        <v>0</v>
      </c>
      <c r="CV1550" s="31">
        <v>0</v>
      </c>
      <c r="CW1550" s="31">
        <v>0</v>
      </c>
      <c r="CX1550" s="31">
        <v>0</v>
      </c>
      <c r="CY1550" s="31">
        <v>0</v>
      </c>
      <c r="CZ1550" s="31">
        <v>0</v>
      </c>
      <c r="DA1550" s="31">
        <v>0</v>
      </c>
      <c r="DB1550" s="31">
        <v>0</v>
      </c>
      <c r="DC1550" s="31">
        <v>0</v>
      </c>
      <c r="DD1550" s="31">
        <v>0</v>
      </c>
      <c r="DE1550" s="31">
        <v>0</v>
      </c>
      <c r="DF1550" s="31">
        <v>0</v>
      </c>
      <c r="DG1550" s="31">
        <v>0</v>
      </c>
      <c r="DH1550" s="31">
        <v>0</v>
      </c>
      <c r="DI1550" s="31">
        <v>0</v>
      </c>
      <c r="DJ1550" s="31">
        <v>0</v>
      </c>
      <c r="DK1550" s="31">
        <v>0</v>
      </c>
      <c r="DL1550" s="31">
        <v>0</v>
      </c>
      <c r="DM1550" s="31">
        <v>0</v>
      </c>
      <c r="DN1550" s="31">
        <v>0</v>
      </c>
      <c r="DO1550" s="31">
        <v>0</v>
      </c>
      <c r="DP1550" s="31">
        <v>0</v>
      </c>
      <c r="DQ1550" s="31">
        <v>0</v>
      </c>
      <c r="DR1550" s="31">
        <v>0</v>
      </c>
      <c r="DS1550" s="31">
        <v>0</v>
      </c>
      <c r="DT1550" s="31">
        <v>0</v>
      </c>
      <c r="DU1550" s="31">
        <v>0</v>
      </c>
      <c r="DV1550" s="31">
        <v>1</v>
      </c>
      <c r="DW1550" s="31">
        <v>0</v>
      </c>
      <c r="DX1550" s="31">
        <v>0</v>
      </c>
      <c r="DY1550" s="31">
        <v>0</v>
      </c>
      <c r="DZ1550" s="31">
        <v>0</v>
      </c>
      <c r="EA1550" s="31">
        <v>0</v>
      </c>
      <c r="EB1550" s="31">
        <v>0</v>
      </c>
      <c r="EC1550" s="159">
        <v>0</v>
      </c>
      <c r="ED1550" s="159">
        <v>0</v>
      </c>
      <c r="EE1550" s="159">
        <v>0</v>
      </c>
      <c r="EF1550" s="33">
        <v>0.42703112851401859</v>
      </c>
      <c r="EG1550" s="33">
        <v>0</v>
      </c>
      <c r="EH1550" s="33">
        <v>0</v>
      </c>
      <c r="EI1550" s="33">
        <v>0</v>
      </c>
      <c r="EJ1550" s="33">
        <v>0.42703112851401859</v>
      </c>
      <c r="EK1550" s="11"/>
      <c r="EL1550" s="11"/>
      <c r="EM1550" s="11"/>
      <c r="EN1550" s="11"/>
      <c r="EO1550" s="11"/>
      <c r="EP1550" s="11"/>
      <c r="EQ1550" s="98" t="s">
        <v>55</v>
      </c>
      <c r="ER1550" s="99">
        <v>0</v>
      </c>
      <c r="ES1550" s="99">
        <v>0</v>
      </c>
      <c r="ET1550" s="99" t="s">
        <v>55</v>
      </c>
      <c r="EU1550" s="99">
        <v>0</v>
      </c>
      <c r="EV1550" s="99">
        <v>0</v>
      </c>
      <c r="EW1550" s="99">
        <v>0</v>
      </c>
      <c r="EX1550" s="99">
        <v>0</v>
      </c>
      <c r="EY1550" s="99">
        <v>0</v>
      </c>
      <c r="EZ1550" s="31" t="s">
        <v>747</v>
      </c>
      <c r="FA1550" s="31">
        <v>1</v>
      </c>
      <c r="FB1550" s="31" t="s">
        <v>52469</v>
      </c>
      <c r="FC1550" s="31" t="s">
        <v>52469</v>
      </c>
      <c r="FD1550" s="103"/>
      <c r="FE1550" s="31"/>
      <c r="FF1550" s="31"/>
      <c r="FG1550" s="31"/>
      <c r="FH1550" s="31"/>
      <c r="FI1550" s="31"/>
      <c r="FJ1550" s="31"/>
      <c r="FK1550" s="33" t="s">
        <v>55</v>
      </c>
      <c r="FL1550" s="33" t="s">
        <v>55</v>
      </c>
      <c r="FM1550" s="33" t="s">
        <v>55</v>
      </c>
      <c r="FN1550" s="33" t="s">
        <v>55</v>
      </c>
      <c r="FO1550" s="33" t="s">
        <v>55</v>
      </c>
      <c r="FP1550" s="33" t="s">
        <v>55</v>
      </c>
      <c r="FQ1550" s="11">
        <v>0</v>
      </c>
      <c r="FR1550" s="11">
        <v>0</v>
      </c>
      <c r="FS1550" s="11">
        <v>0</v>
      </c>
      <c r="FT1550" s="11">
        <v>0</v>
      </c>
      <c r="FU1550" s="11">
        <v>0</v>
      </c>
      <c r="FV1550" s="11">
        <v>0</v>
      </c>
      <c r="FW1550" s="11">
        <v>0</v>
      </c>
      <c r="FX1550" s="11">
        <v>0</v>
      </c>
      <c r="FY1550" s="11">
        <v>0</v>
      </c>
      <c r="FZ1550" s="11">
        <v>0</v>
      </c>
      <c r="GA1550" s="31" t="s">
        <v>55</v>
      </c>
      <c r="GB1550" s="31" t="s">
        <v>55</v>
      </c>
      <c r="GC1550" s="31" t="s">
        <v>55</v>
      </c>
      <c r="GD1550" s="31" t="s">
        <v>55</v>
      </c>
      <c r="GE1550" s="103"/>
      <c r="GF1550" s="31"/>
      <c r="GG1550" s="31"/>
      <c r="GH1550" s="31"/>
      <c r="GI1550" s="31"/>
      <c r="GJ1550" s="31"/>
      <c r="GK1550" s="31"/>
      <c r="GL1550" s="33" t="s">
        <v>55</v>
      </c>
      <c r="GM1550" s="33" t="s">
        <v>55</v>
      </c>
      <c r="GN1550" s="33" t="s">
        <v>55</v>
      </c>
      <c r="GO1550" s="33" t="s">
        <v>55</v>
      </c>
      <c r="GP1550" s="33" t="s">
        <v>55</v>
      </c>
      <c r="GQ1550" s="33" t="s">
        <v>55</v>
      </c>
      <c r="GR1550" s="11">
        <v>0</v>
      </c>
      <c r="GS1550" s="11">
        <v>0</v>
      </c>
      <c r="GT1550" s="11">
        <v>0</v>
      </c>
      <c r="GU1550" s="11">
        <v>0</v>
      </c>
      <c r="GV1550" s="11">
        <v>0</v>
      </c>
      <c r="GW1550" s="11">
        <v>0</v>
      </c>
      <c r="GX1550" s="11">
        <v>0</v>
      </c>
      <c r="GY1550" s="11">
        <v>0</v>
      </c>
      <c r="GZ1550" s="11">
        <v>0</v>
      </c>
      <c r="HA1550" s="11">
        <v>0</v>
      </c>
      <c r="HB1550" s="31" t="s">
        <v>55</v>
      </c>
      <c r="HC1550" s="31" t="s">
        <v>55</v>
      </c>
      <c r="HD1550" s="31" t="s">
        <v>55</v>
      </c>
      <c r="HE1550" s="31" t="s">
        <v>55</v>
      </c>
      <c r="HF1550" s="103"/>
      <c r="HG1550" s="31"/>
      <c r="HH1550" s="31"/>
      <c r="HI1550" s="31"/>
      <c r="HJ1550" s="31"/>
      <c r="HK1550" s="31"/>
      <c r="HL1550" s="31"/>
      <c r="HM1550" s="33" t="s">
        <v>55</v>
      </c>
      <c r="HN1550" s="33" t="s">
        <v>55</v>
      </c>
      <c r="HO1550" s="33" t="s">
        <v>55</v>
      </c>
      <c r="HP1550" s="33" t="s">
        <v>55</v>
      </c>
      <c r="HQ1550" s="33" t="s">
        <v>55</v>
      </c>
      <c r="HR1550" s="33" t="s">
        <v>55</v>
      </c>
      <c r="HS1550" s="11">
        <v>0</v>
      </c>
      <c r="HT1550" s="11">
        <v>0</v>
      </c>
      <c r="HU1550" s="11">
        <v>0</v>
      </c>
      <c r="HV1550" s="11">
        <v>0</v>
      </c>
      <c r="HW1550" s="11">
        <v>0</v>
      </c>
      <c r="HX1550" s="11">
        <v>0</v>
      </c>
      <c r="HY1550" s="11">
        <v>0</v>
      </c>
      <c r="HZ1550" s="11">
        <v>0</v>
      </c>
      <c r="IA1550" s="11">
        <v>0</v>
      </c>
      <c r="IB1550" s="11">
        <v>0</v>
      </c>
      <c r="IC1550" t="s">
        <v>52546</v>
      </c>
    </row>
    <row r="1551" spans="1:237" ht="33" customHeight="1" x14ac:dyDescent="0.15">
      <c r="A1551" t="str">
        <f>IF(IFERROR(VLOOKUP(K1551,'category list'!B:B,1,0),"NO")="NO","NO","YES")</f>
        <v>YES</v>
      </c>
      <c r="B1551" t="str">
        <f t="shared" si="996"/>
        <v>295837OverStock</v>
      </c>
      <c r="C1551" s="30">
        <v>43683</v>
      </c>
      <c r="D1551" s="49" t="s">
        <v>18948</v>
      </c>
      <c r="E1551" s="31" t="s">
        <v>2635</v>
      </c>
      <c r="F1551" s="31" t="s">
        <v>2636</v>
      </c>
      <c r="G1551" s="31" t="s">
        <v>46801</v>
      </c>
      <c r="H1551" s="31" t="s">
        <v>2637</v>
      </c>
      <c r="I1551" s="31" t="s">
        <v>55</v>
      </c>
      <c r="J1551" s="31" t="s">
        <v>53</v>
      </c>
      <c r="K1551" s="31" t="s">
        <v>2723</v>
      </c>
      <c r="L1551" s="31" t="s">
        <v>99</v>
      </c>
      <c r="M1551" s="31" t="s">
        <v>2717</v>
      </c>
      <c r="N1551" s="30">
        <v>42115</v>
      </c>
      <c r="O1551" s="30"/>
      <c r="P1551" s="30">
        <v>43200</v>
      </c>
      <c r="Q1551" s="11">
        <v>20.09</v>
      </c>
      <c r="R1551" s="61">
        <v>58</v>
      </c>
      <c r="S1551" s="61">
        <v>55</v>
      </c>
      <c r="T1551" s="32">
        <v>0</v>
      </c>
      <c r="U1551" s="11">
        <v>1159.9099999999999</v>
      </c>
      <c r="V1551" s="11">
        <v>1099.6399999999999</v>
      </c>
      <c r="W1551" s="11">
        <v>0</v>
      </c>
      <c r="X1551" s="32">
        <v>0</v>
      </c>
      <c r="Y1551" s="32">
        <v>0</v>
      </c>
      <c r="Z1551" s="32">
        <v>0</v>
      </c>
      <c r="AA1551" s="11">
        <v>0</v>
      </c>
      <c r="AB1551" s="11">
        <v>0</v>
      </c>
      <c r="AC1551" s="11">
        <v>0</v>
      </c>
      <c r="AD1551" s="45">
        <f t="shared" si="997"/>
        <v>0</v>
      </c>
      <c r="AE1551" s="45">
        <f t="shared" si="998"/>
        <v>0</v>
      </c>
      <c r="AF1551" s="45" t="e">
        <f t="shared" si="999"/>
        <v>#DIV/0!</v>
      </c>
      <c r="AG1551" s="11">
        <v>166.38323943661965</v>
      </c>
      <c r="AH1551" s="11">
        <v>166.3832394366197</v>
      </c>
      <c r="AI1551" s="11">
        <v>166.38323943661968</v>
      </c>
      <c r="AJ1551" s="11" t="s">
        <v>55</v>
      </c>
      <c r="AK1551" s="31"/>
      <c r="AL1551" s="36"/>
      <c r="AM1551" s="36"/>
      <c r="AN1551" s="36"/>
      <c r="AO1551" s="36"/>
      <c r="AP1551" s="36"/>
      <c r="AQ1551" s="36"/>
      <c r="AR1551" s="36"/>
      <c r="AS1551" s="36" t="s">
        <v>55</v>
      </c>
      <c r="AT1551" s="36" t="s">
        <v>55</v>
      </c>
      <c r="AU1551" s="36"/>
      <c r="AV1551" s="36"/>
      <c r="AW1551" s="36"/>
      <c r="AX1551" s="31">
        <v>1</v>
      </c>
      <c r="AY1551" s="11">
        <f t="shared" si="1000"/>
        <v>20.09</v>
      </c>
      <c r="AZ1551" s="31">
        <f t="shared" si="1001"/>
        <v>0</v>
      </c>
      <c r="BA1551" s="31">
        <f t="shared" si="1002"/>
        <v>0</v>
      </c>
      <c r="BB1551" s="31">
        <v>0</v>
      </c>
      <c r="BC1551" s="31">
        <v>0</v>
      </c>
      <c r="BD1551" s="31">
        <v>0</v>
      </c>
      <c r="BE1551" s="11">
        <f t="shared" si="1003"/>
        <v>0</v>
      </c>
      <c r="BF1551" s="11">
        <f t="shared" si="1004"/>
        <v>0</v>
      </c>
      <c r="BG1551" s="11">
        <f t="shared" si="1005"/>
        <v>0</v>
      </c>
      <c r="BH1551" s="11">
        <f t="shared" si="1006"/>
        <v>0</v>
      </c>
      <c r="BI1551" s="11">
        <f t="shared" si="1007"/>
        <v>0</v>
      </c>
      <c r="BJ1551" s="31">
        <v>0</v>
      </c>
      <c r="BK1551" s="31">
        <v>0</v>
      </c>
      <c r="BL1551" s="11">
        <f t="shared" si="1008"/>
        <v>0</v>
      </c>
      <c r="BM1551" s="11">
        <f t="shared" si="1009"/>
        <v>0</v>
      </c>
      <c r="BN1551" s="131" t="str">
        <f t="shared" si="1010"/>
        <v>USA</v>
      </c>
      <c r="BO1551" s="31">
        <v>1</v>
      </c>
      <c r="BP1551" s="11">
        <f t="shared" si="1011"/>
        <v>20.09</v>
      </c>
      <c r="BQ1551" s="33">
        <f t="shared" si="1012"/>
        <v>1</v>
      </c>
      <c r="BR1551" s="32">
        <v>0</v>
      </c>
      <c r="BS1551" s="11">
        <f t="shared" si="1013"/>
        <v>0</v>
      </c>
      <c r="BT1551" s="33" t="e">
        <f t="shared" si="1022"/>
        <v>#DIV/0!</v>
      </c>
      <c r="BU1551" s="31">
        <v>0</v>
      </c>
      <c r="BV1551" s="31">
        <v>0</v>
      </c>
      <c r="BW1551" s="31">
        <v>0</v>
      </c>
      <c r="BX1551" s="11">
        <f t="shared" si="1014"/>
        <v>0</v>
      </c>
      <c r="BY1551" s="11">
        <f t="shared" si="1015"/>
        <v>0</v>
      </c>
      <c r="BZ1551" s="11">
        <f t="shared" si="1016"/>
        <v>0</v>
      </c>
      <c r="CA1551" s="31">
        <v>56</v>
      </c>
      <c r="CB1551" s="31">
        <f t="shared" si="1017"/>
        <v>0</v>
      </c>
      <c r="CC1551" s="31">
        <f t="shared" si="1023"/>
        <v>0</v>
      </c>
      <c r="CD1551" s="31">
        <f t="shared" si="1018"/>
        <v>0</v>
      </c>
      <c r="CE1551" s="31">
        <f t="shared" si="1019"/>
        <v>0</v>
      </c>
      <c r="CF1551" s="31">
        <f t="shared" si="1020"/>
        <v>0</v>
      </c>
      <c r="CG1551" s="31">
        <f t="shared" si="1024"/>
        <v>0</v>
      </c>
      <c r="CH1551" s="34">
        <f t="shared" si="1025"/>
        <v>0</v>
      </c>
      <c r="CI1551" s="31" t="str">
        <f t="shared" si="1021"/>
        <v>No effect</v>
      </c>
      <c r="CJ1551" s="31">
        <v>0</v>
      </c>
      <c r="CK1551" s="31">
        <v>0</v>
      </c>
      <c r="CL1551" s="31">
        <v>0</v>
      </c>
      <c r="CM1551" s="31">
        <v>0</v>
      </c>
      <c r="CN1551" s="31">
        <v>0</v>
      </c>
      <c r="CO1551" s="31">
        <v>0</v>
      </c>
      <c r="CP1551" s="31">
        <v>0</v>
      </c>
      <c r="CQ1551" s="31">
        <v>0</v>
      </c>
      <c r="CR1551" s="31">
        <v>0</v>
      </c>
      <c r="CS1551" s="31">
        <v>0</v>
      </c>
      <c r="CT1551" s="31">
        <v>0</v>
      </c>
      <c r="CU1551" s="31">
        <v>0</v>
      </c>
      <c r="CV1551" s="31">
        <v>0</v>
      </c>
      <c r="CW1551" s="31">
        <v>0</v>
      </c>
      <c r="CX1551" s="31">
        <v>0</v>
      </c>
      <c r="CY1551" s="31">
        <v>0</v>
      </c>
      <c r="CZ1551" s="31">
        <v>0</v>
      </c>
      <c r="DA1551" s="31">
        <v>0</v>
      </c>
      <c r="DB1551" s="31">
        <v>0</v>
      </c>
      <c r="DC1551" s="31">
        <v>0</v>
      </c>
      <c r="DD1551" s="31">
        <v>0</v>
      </c>
      <c r="DE1551" s="31">
        <v>0</v>
      </c>
      <c r="DF1551" s="31">
        <v>0</v>
      </c>
      <c r="DG1551" s="31">
        <v>0</v>
      </c>
      <c r="DH1551" s="31">
        <v>0</v>
      </c>
      <c r="DI1551" s="31">
        <v>0</v>
      </c>
      <c r="DJ1551" s="31">
        <v>0</v>
      </c>
      <c r="DK1551" s="31">
        <v>0</v>
      </c>
      <c r="DL1551" s="31">
        <v>0</v>
      </c>
      <c r="DM1551" s="31">
        <v>0</v>
      </c>
      <c r="DN1551" s="31">
        <v>0</v>
      </c>
      <c r="DO1551" s="31">
        <v>0</v>
      </c>
      <c r="DP1551" s="31">
        <v>0</v>
      </c>
      <c r="DQ1551" s="31">
        <v>0</v>
      </c>
      <c r="DR1551" s="31">
        <v>0</v>
      </c>
      <c r="DS1551" s="31">
        <v>0</v>
      </c>
      <c r="DT1551" s="31">
        <v>0</v>
      </c>
      <c r="DU1551" s="31">
        <v>0</v>
      </c>
      <c r="DV1551" s="31">
        <v>0</v>
      </c>
      <c r="DW1551" s="31">
        <v>0</v>
      </c>
      <c r="DX1551" s="31">
        <v>0</v>
      </c>
      <c r="DY1551" s="31">
        <v>0</v>
      </c>
      <c r="DZ1551" s="31">
        <v>0</v>
      </c>
      <c r="EA1551" s="31">
        <v>0</v>
      </c>
      <c r="EB1551" s="31">
        <v>0</v>
      </c>
      <c r="EC1551" s="159" t="s">
        <v>52659</v>
      </c>
      <c r="ED1551" s="159">
        <v>0</v>
      </c>
      <c r="EE1551" s="159">
        <v>0</v>
      </c>
      <c r="EF1551" s="33">
        <v>0</v>
      </c>
      <c r="EG1551" s="33" t="s">
        <v>55</v>
      </c>
      <c r="EH1551" s="33" t="s">
        <v>55</v>
      </c>
      <c r="EI1551" s="33" t="s">
        <v>55</v>
      </c>
      <c r="EJ1551" s="33" t="s">
        <v>55</v>
      </c>
      <c r="EK1551" s="11">
        <v>0</v>
      </c>
      <c r="EL1551" s="11">
        <v>0</v>
      </c>
      <c r="EM1551" s="11"/>
      <c r="EN1551" s="11">
        <v>0</v>
      </c>
      <c r="EO1551" s="11">
        <v>0</v>
      </c>
      <c r="EP1551" s="11"/>
      <c r="EQ1551" s="98" t="s">
        <v>22227</v>
      </c>
      <c r="ER1551" s="99" t="s">
        <v>45233</v>
      </c>
      <c r="ES1551" s="99">
        <v>0</v>
      </c>
      <c r="ET1551" s="99" t="s">
        <v>55</v>
      </c>
      <c r="EU1551" s="99">
        <v>0</v>
      </c>
      <c r="EV1551" s="99">
        <v>0</v>
      </c>
      <c r="EW1551" s="99">
        <v>0</v>
      </c>
      <c r="EX1551" s="99">
        <v>0</v>
      </c>
      <c r="EY1551" s="99">
        <v>0</v>
      </c>
      <c r="EZ1551" s="31" t="s">
        <v>64</v>
      </c>
      <c r="FA1551" s="31">
        <v>34</v>
      </c>
      <c r="FB1551" s="31" t="s">
        <v>50696</v>
      </c>
      <c r="FC1551" s="31" t="s">
        <v>51594</v>
      </c>
      <c r="FD1551" s="103">
        <v>0</v>
      </c>
      <c r="FE1551" s="31"/>
      <c r="FF1551" s="31">
        <v>0</v>
      </c>
      <c r="FG1551" s="31"/>
      <c r="FH1551" s="31"/>
      <c r="FI1551" s="31"/>
      <c r="FJ1551" s="31"/>
      <c r="FK1551" s="33" t="s">
        <v>55</v>
      </c>
      <c r="FL1551" s="33" t="s">
        <v>55</v>
      </c>
      <c r="FM1551" s="33" t="s">
        <v>55</v>
      </c>
      <c r="FN1551" s="33" t="s">
        <v>55</v>
      </c>
      <c r="FO1551" s="33" t="s">
        <v>55</v>
      </c>
      <c r="FP1551" s="33" t="s">
        <v>55</v>
      </c>
      <c r="FQ1551" s="11">
        <v>0</v>
      </c>
      <c r="FR1551" s="11">
        <v>0</v>
      </c>
      <c r="FS1551" s="11">
        <v>0</v>
      </c>
      <c r="FT1551" s="11">
        <v>0</v>
      </c>
      <c r="FU1551" s="11">
        <v>0</v>
      </c>
      <c r="FV1551" s="11">
        <v>0</v>
      </c>
      <c r="FW1551" s="11">
        <v>0</v>
      </c>
      <c r="FX1551" s="11">
        <v>0</v>
      </c>
      <c r="FY1551" s="11">
        <v>0</v>
      </c>
      <c r="FZ1551" s="11">
        <v>0</v>
      </c>
      <c r="GA1551" s="31" t="s">
        <v>65</v>
      </c>
      <c r="GB1551" s="31">
        <v>7</v>
      </c>
      <c r="GC1551" s="31" t="s">
        <v>50581</v>
      </c>
      <c r="GD1551" s="31" t="s">
        <v>48634</v>
      </c>
      <c r="GE1551" s="103">
        <v>0</v>
      </c>
      <c r="GF1551" s="31">
        <v>0</v>
      </c>
      <c r="GG1551" s="31" t="s">
        <v>44995</v>
      </c>
      <c r="GH1551" s="31" t="s">
        <v>44593</v>
      </c>
      <c r="GI1551" s="31" t="s">
        <v>44987</v>
      </c>
      <c r="GJ1551" s="31">
        <v>14</v>
      </c>
      <c r="GK1551" s="31"/>
      <c r="GL1551" s="33" t="s">
        <v>55</v>
      </c>
      <c r="GM1551" s="33" t="s">
        <v>55</v>
      </c>
      <c r="GN1551" s="33" t="s">
        <v>55</v>
      </c>
      <c r="GO1551" s="33" t="s">
        <v>55</v>
      </c>
      <c r="GP1551" s="33" t="s">
        <v>55</v>
      </c>
      <c r="GQ1551" s="33" t="s">
        <v>55</v>
      </c>
      <c r="GR1551" s="11">
        <v>0</v>
      </c>
      <c r="GS1551" s="11">
        <v>0</v>
      </c>
      <c r="GT1551" s="11">
        <v>0</v>
      </c>
      <c r="GU1551" s="11">
        <v>0</v>
      </c>
      <c r="GV1551" s="11">
        <v>0</v>
      </c>
      <c r="GW1551" s="11">
        <v>0</v>
      </c>
      <c r="GX1551" s="11">
        <v>0</v>
      </c>
      <c r="GY1551" s="11">
        <v>0</v>
      </c>
      <c r="GZ1551" s="11">
        <v>0</v>
      </c>
      <c r="HA1551" s="11">
        <v>0</v>
      </c>
      <c r="HB1551" s="31" t="s">
        <v>118</v>
      </c>
      <c r="HC1551" s="31">
        <v>4</v>
      </c>
      <c r="HD1551" s="31" t="s">
        <v>50581</v>
      </c>
      <c r="HE1551" s="31" t="s">
        <v>43856</v>
      </c>
      <c r="HF1551" s="103"/>
      <c r="HG1551" s="31"/>
      <c r="HH1551" s="31"/>
      <c r="HI1551" s="31"/>
      <c r="HJ1551" s="31"/>
      <c r="HK1551" s="31"/>
      <c r="HL1551" s="31"/>
      <c r="HM1551" s="33" t="s">
        <v>55</v>
      </c>
      <c r="HN1551" s="33" t="s">
        <v>55</v>
      </c>
      <c r="HO1551" s="33" t="s">
        <v>55</v>
      </c>
      <c r="HP1551" s="33" t="s">
        <v>55</v>
      </c>
      <c r="HQ1551" s="33" t="s">
        <v>55</v>
      </c>
      <c r="HR1551" s="33" t="s">
        <v>55</v>
      </c>
      <c r="HS1551" s="11">
        <v>0</v>
      </c>
      <c r="HT1551" s="11">
        <v>0</v>
      </c>
      <c r="HU1551" s="11">
        <v>0</v>
      </c>
      <c r="HV1551" s="11">
        <v>0</v>
      </c>
      <c r="HW1551" s="11">
        <v>0</v>
      </c>
      <c r="HX1551" s="11">
        <v>0</v>
      </c>
      <c r="HY1551" s="11">
        <v>0</v>
      </c>
      <c r="HZ1551" s="11">
        <v>0</v>
      </c>
      <c r="IA1551" s="11">
        <v>0</v>
      </c>
      <c r="IB1551" s="11">
        <v>0</v>
      </c>
    </row>
    <row r="1552" spans="1:237" ht="33" customHeight="1" x14ac:dyDescent="0.15">
      <c r="A1552" t="str">
        <f>IF(IFERROR(VLOOKUP(K1552,'category list'!B:B,1,0),"NO")="NO","NO","YES")</f>
        <v>YES</v>
      </c>
      <c r="B1552" t="str">
        <f t="shared" si="996"/>
        <v>295896OverStock</v>
      </c>
      <c r="C1552" s="30">
        <v>43683</v>
      </c>
      <c r="D1552" s="49" t="s">
        <v>18986</v>
      </c>
      <c r="E1552" s="31" t="s">
        <v>2638</v>
      </c>
      <c r="F1552" s="31" t="s">
        <v>2639</v>
      </c>
      <c r="G1552" s="31" t="s">
        <v>2639</v>
      </c>
      <c r="H1552" s="31" t="s">
        <v>2640</v>
      </c>
      <c r="I1552" s="31" t="s">
        <v>55</v>
      </c>
      <c r="J1552" s="31" t="s">
        <v>53</v>
      </c>
      <c r="K1552" s="31" t="s">
        <v>2731</v>
      </c>
      <c r="L1552" s="31" t="s">
        <v>611</v>
      </c>
      <c r="M1552" s="31" t="s">
        <v>2714</v>
      </c>
      <c r="N1552" s="30">
        <v>42146</v>
      </c>
      <c r="O1552" s="30"/>
      <c r="P1552" s="30">
        <v>43348</v>
      </c>
      <c r="Q1552" s="11">
        <v>18.899999999999999</v>
      </c>
      <c r="R1552" s="61">
        <v>141</v>
      </c>
      <c r="S1552" s="61">
        <v>109</v>
      </c>
      <c r="T1552" s="32">
        <v>0</v>
      </c>
      <c r="U1552" s="11">
        <v>2663.3999999999978</v>
      </c>
      <c r="V1552" s="11">
        <v>2058.5999999999985</v>
      </c>
      <c r="W1552" s="11">
        <v>0</v>
      </c>
      <c r="X1552" s="32">
        <v>6</v>
      </c>
      <c r="Y1552" s="32">
        <v>6</v>
      </c>
      <c r="Z1552" s="32">
        <v>0</v>
      </c>
      <c r="AA1552" s="11">
        <v>113.4</v>
      </c>
      <c r="AB1552" s="11">
        <v>113.4</v>
      </c>
      <c r="AC1552" s="11">
        <v>0</v>
      </c>
      <c r="AD1552" s="45">
        <f t="shared" si="997"/>
        <v>4.2577157017346288E-2</v>
      </c>
      <c r="AE1552" s="45">
        <f t="shared" si="998"/>
        <v>5.5085980763625808E-2</v>
      </c>
      <c r="AF1552" s="45" t="e">
        <f t="shared" si="999"/>
        <v>#DIV/0!</v>
      </c>
      <c r="AG1552" s="11">
        <v>41.131675392670154</v>
      </c>
      <c r="AH1552" s="11">
        <v>41.131675392670161</v>
      </c>
      <c r="AI1552" s="11">
        <v>41.131675392670168</v>
      </c>
      <c r="AJ1552" s="11" t="s">
        <v>55</v>
      </c>
      <c r="AK1552" s="31"/>
      <c r="AL1552" s="36"/>
      <c r="AM1552" s="36"/>
      <c r="AN1552" s="36"/>
      <c r="AO1552" s="36"/>
      <c r="AP1552" s="36"/>
      <c r="AQ1552" s="36"/>
      <c r="AR1552" s="36"/>
      <c r="AS1552" s="36" t="s">
        <v>55</v>
      </c>
      <c r="AT1552" s="36" t="s">
        <v>55</v>
      </c>
      <c r="AU1552" s="36"/>
      <c r="AV1552" s="36"/>
      <c r="AW1552" s="36"/>
      <c r="AX1552" s="31">
        <v>1</v>
      </c>
      <c r="AY1552" s="11">
        <f t="shared" si="1000"/>
        <v>18.899999999999999</v>
      </c>
      <c r="AZ1552" s="31">
        <f t="shared" si="1001"/>
        <v>0</v>
      </c>
      <c r="BA1552" s="31">
        <f t="shared" si="1002"/>
        <v>0</v>
      </c>
      <c r="BB1552" s="31">
        <v>0</v>
      </c>
      <c r="BC1552" s="31">
        <v>0</v>
      </c>
      <c r="BD1552" s="31">
        <v>0</v>
      </c>
      <c r="BE1552" s="11">
        <f t="shared" si="1003"/>
        <v>0</v>
      </c>
      <c r="BF1552" s="11">
        <f t="shared" si="1004"/>
        <v>0</v>
      </c>
      <c r="BG1552" s="11">
        <f t="shared" si="1005"/>
        <v>0</v>
      </c>
      <c r="BH1552" s="11">
        <f t="shared" si="1006"/>
        <v>0</v>
      </c>
      <c r="BI1552" s="11">
        <f t="shared" si="1007"/>
        <v>0</v>
      </c>
      <c r="BJ1552" s="31">
        <v>0</v>
      </c>
      <c r="BK1552" s="31">
        <v>0</v>
      </c>
      <c r="BL1552" s="11">
        <f t="shared" si="1008"/>
        <v>0</v>
      </c>
      <c r="BM1552" s="11">
        <f t="shared" si="1009"/>
        <v>0</v>
      </c>
      <c r="BN1552" s="131" t="str">
        <f t="shared" si="1010"/>
        <v>USA</v>
      </c>
      <c r="BO1552" s="31">
        <v>1</v>
      </c>
      <c r="BP1552" s="11">
        <f t="shared" si="1011"/>
        <v>18.899999999999999</v>
      </c>
      <c r="BQ1552" s="33">
        <f t="shared" si="1012"/>
        <v>1</v>
      </c>
      <c r="BR1552" s="32">
        <v>0</v>
      </c>
      <c r="BS1552" s="11">
        <f t="shared" si="1013"/>
        <v>0</v>
      </c>
      <c r="BT1552" s="33" t="e">
        <f t="shared" si="1022"/>
        <v>#DIV/0!</v>
      </c>
      <c r="BU1552" s="31">
        <v>0</v>
      </c>
      <c r="BV1552" s="31">
        <v>0</v>
      </c>
      <c r="BW1552" s="31">
        <v>0</v>
      </c>
      <c r="BX1552" s="11">
        <f t="shared" si="1014"/>
        <v>0</v>
      </c>
      <c r="BY1552" s="11">
        <f t="shared" si="1015"/>
        <v>0</v>
      </c>
      <c r="BZ1552" s="11">
        <f t="shared" si="1016"/>
        <v>0</v>
      </c>
      <c r="CA1552" s="31">
        <v>141</v>
      </c>
      <c r="CB1552" s="31">
        <f t="shared" si="1017"/>
        <v>0</v>
      </c>
      <c r="CC1552" s="31">
        <f t="shared" si="1023"/>
        <v>0</v>
      </c>
      <c r="CD1552" s="31">
        <f t="shared" si="1018"/>
        <v>0</v>
      </c>
      <c r="CE1552" s="31">
        <f t="shared" si="1019"/>
        <v>0</v>
      </c>
      <c r="CF1552" s="31">
        <f t="shared" si="1020"/>
        <v>0</v>
      </c>
      <c r="CG1552" s="31">
        <f t="shared" si="1024"/>
        <v>0</v>
      </c>
      <c r="CH1552" s="34">
        <f t="shared" si="1025"/>
        <v>0</v>
      </c>
      <c r="CI1552" s="31" t="str">
        <f t="shared" si="1021"/>
        <v>No effect</v>
      </c>
      <c r="CJ1552" s="31">
        <v>0</v>
      </c>
      <c r="CK1552" s="31">
        <v>0</v>
      </c>
      <c r="CL1552" s="31">
        <v>0</v>
      </c>
      <c r="CM1552" s="31">
        <v>0</v>
      </c>
      <c r="CN1552" s="31">
        <v>0</v>
      </c>
      <c r="CO1552" s="31">
        <v>0</v>
      </c>
      <c r="CP1552" s="31">
        <v>0</v>
      </c>
      <c r="CQ1552" s="31">
        <v>0</v>
      </c>
      <c r="CR1552" s="31">
        <v>0</v>
      </c>
      <c r="CS1552" s="31">
        <v>0</v>
      </c>
      <c r="CT1552" s="31">
        <v>0</v>
      </c>
      <c r="CU1552" s="31">
        <v>0</v>
      </c>
      <c r="CV1552" s="31">
        <v>0</v>
      </c>
      <c r="CW1552" s="31">
        <v>0</v>
      </c>
      <c r="CX1552" s="31">
        <v>0</v>
      </c>
      <c r="CY1552" s="31">
        <v>0</v>
      </c>
      <c r="CZ1552" s="31">
        <v>0</v>
      </c>
      <c r="DA1552" s="31">
        <v>0</v>
      </c>
      <c r="DB1552" s="31">
        <v>0</v>
      </c>
      <c r="DC1552" s="31">
        <v>0</v>
      </c>
      <c r="DD1552" s="31">
        <v>0</v>
      </c>
      <c r="DE1552" s="31">
        <v>0</v>
      </c>
      <c r="DF1552" s="31">
        <v>0</v>
      </c>
      <c r="DG1552" s="31">
        <v>0</v>
      </c>
      <c r="DH1552" s="31">
        <v>0</v>
      </c>
      <c r="DI1552" s="31">
        <v>0</v>
      </c>
      <c r="DJ1552" s="31">
        <v>0</v>
      </c>
      <c r="DK1552" s="31">
        <v>0</v>
      </c>
      <c r="DL1552" s="31">
        <v>0</v>
      </c>
      <c r="DM1552" s="31">
        <v>0</v>
      </c>
      <c r="DN1552" s="31">
        <v>0</v>
      </c>
      <c r="DO1552" s="31">
        <v>0</v>
      </c>
      <c r="DP1552" s="31">
        <v>0</v>
      </c>
      <c r="DQ1552" s="31">
        <v>0</v>
      </c>
      <c r="DR1552" s="31">
        <v>0</v>
      </c>
      <c r="DS1552" s="31">
        <v>0</v>
      </c>
      <c r="DT1552" s="31">
        <v>0</v>
      </c>
      <c r="DU1552" s="31">
        <v>0</v>
      </c>
      <c r="DV1552" s="31">
        <v>0</v>
      </c>
      <c r="DW1552" s="31">
        <v>0</v>
      </c>
      <c r="DX1552" s="31">
        <v>0</v>
      </c>
      <c r="DY1552" s="31">
        <v>0</v>
      </c>
      <c r="DZ1552" s="31">
        <v>0</v>
      </c>
      <c r="EA1552" s="31">
        <v>0</v>
      </c>
      <c r="EB1552" s="31">
        <v>0</v>
      </c>
      <c r="EC1552" s="159" t="s">
        <v>52659</v>
      </c>
      <c r="ED1552" s="159">
        <v>0</v>
      </c>
      <c r="EE1552" s="159">
        <v>0</v>
      </c>
      <c r="EF1552" s="33">
        <v>0</v>
      </c>
      <c r="EG1552" s="33" t="s">
        <v>55</v>
      </c>
      <c r="EH1552" s="33" t="s">
        <v>55</v>
      </c>
      <c r="EI1552" s="33" t="s">
        <v>55</v>
      </c>
      <c r="EJ1552" s="33" t="s">
        <v>55</v>
      </c>
      <c r="EK1552" s="11">
        <v>0</v>
      </c>
      <c r="EL1552" s="11">
        <v>98.99</v>
      </c>
      <c r="EM1552" s="11">
        <v>81.99</v>
      </c>
      <c r="EN1552" s="11">
        <v>0</v>
      </c>
      <c r="EO1552" s="11">
        <v>98.99</v>
      </c>
      <c r="EP1552" s="11">
        <v>84.99</v>
      </c>
      <c r="EQ1552" s="98">
        <v>0</v>
      </c>
      <c r="ER1552" s="99" t="s">
        <v>45234</v>
      </c>
      <c r="ES1552" s="99">
        <v>72.989999999999995</v>
      </c>
      <c r="ET1552" s="99" t="s">
        <v>55</v>
      </c>
      <c r="EU1552" s="99">
        <v>0</v>
      </c>
      <c r="EV1552" s="99">
        <v>69.989999999999995</v>
      </c>
      <c r="EW1552" s="99">
        <v>0</v>
      </c>
      <c r="EX1552" s="99">
        <v>0</v>
      </c>
      <c r="EY1552" s="99">
        <v>69.989999999999995</v>
      </c>
      <c r="EZ1552" s="31" t="s">
        <v>72</v>
      </c>
      <c r="FA1552" s="31">
        <v>77</v>
      </c>
      <c r="FB1552" s="31" t="s">
        <v>52469</v>
      </c>
      <c r="FC1552" s="31" t="s">
        <v>50921</v>
      </c>
      <c r="FD1552" s="103">
        <v>0</v>
      </c>
      <c r="FE1552" s="31">
        <v>0</v>
      </c>
      <c r="FF1552" s="31">
        <v>0</v>
      </c>
      <c r="FG1552" s="31">
        <v>0</v>
      </c>
      <c r="FH1552" s="31">
        <v>0</v>
      </c>
      <c r="FI1552" s="31">
        <v>0</v>
      </c>
      <c r="FJ1552" s="31"/>
      <c r="FK1552" s="33" t="s">
        <v>55</v>
      </c>
      <c r="FL1552" s="33" t="s">
        <v>55</v>
      </c>
      <c r="FM1552" s="33" t="s">
        <v>55</v>
      </c>
      <c r="FN1552" s="33" t="s">
        <v>55</v>
      </c>
      <c r="FO1552" s="33" t="s">
        <v>55</v>
      </c>
      <c r="FP1552" s="33" t="s">
        <v>55</v>
      </c>
      <c r="FQ1552" s="11">
        <v>0</v>
      </c>
      <c r="FR1552" s="11">
        <v>0</v>
      </c>
      <c r="FS1552" s="11">
        <v>0</v>
      </c>
      <c r="FT1552" s="11">
        <v>0</v>
      </c>
      <c r="FU1552" s="11">
        <v>0</v>
      </c>
      <c r="FV1552" s="11">
        <v>0</v>
      </c>
      <c r="FW1552" s="11">
        <v>0</v>
      </c>
      <c r="FX1552" s="11">
        <v>0</v>
      </c>
      <c r="FY1552" s="11">
        <v>0</v>
      </c>
      <c r="FZ1552" s="11">
        <v>0</v>
      </c>
      <c r="GA1552" s="31" t="s">
        <v>65</v>
      </c>
      <c r="GB1552" s="31">
        <v>16</v>
      </c>
      <c r="GC1552" s="31" t="s">
        <v>50581</v>
      </c>
      <c r="GD1552" s="31" t="s">
        <v>43870</v>
      </c>
      <c r="GE1552" s="103">
        <v>0</v>
      </c>
      <c r="GF1552" s="31">
        <v>0</v>
      </c>
      <c r="GG1552" s="31" t="s">
        <v>44995</v>
      </c>
      <c r="GH1552" s="31" t="s">
        <v>44588</v>
      </c>
      <c r="GI1552" s="31" t="s">
        <v>44608</v>
      </c>
      <c r="GJ1552" s="31">
        <v>5</v>
      </c>
      <c r="GK1552" s="31"/>
      <c r="GL1552" s="33" t="s">
        <v>55</v>
      </c>
      <c r="GM1552" s="33" t="s">
        <v>55</v>
      </c>
      <c r="GN1552" s="33" t="s">
        <v>55</v>
      </c>
      <c r="GO1552" s="33" t="s">
        <v>55</v>
      </c>
      <c r="GP1552" s="33" t="s">
        <v>55</v>
      </c>
      <c r="GQ1552" s="33" t="s">
        <v>55</v>
      </c>
      <c r="GR1552" s="11">
        <v>0</v>
      </c>
      <c r="GS1552" s="11">
        <v>0</v>
      </c>
      <c r="GT1552" s="11">
        <v>0</v>
      </c>
      <c r="GU1552" s="11">
        <v>0</v>
      </c>
      <c r="GV1552" s="11">
        <v>0</v>
      </c>
      <c r="GW1552" s="11">
        <v>0</v>
      </c>
      <c r="GX1552" s="11">
        <v>0</v>
      </c>
      <c r="GY1552" s="11">
        <v>0</v>
      </c>
      <c r="GZ1552" s="11">
        <v>0</v>
      </c>
      <c r="HA1552" s="11">
        <v>0</v>
      </c>
      <c r="HB1552" s="31" t="s">
        <v>64</v>
      </c>
      <c r="HC1552" s="31">
        <v>16</v>
      </c>
      <c r="HD1552" s="31" t="s">
        <v>50581</v>
      </c>
      <c r="HE1552" s="31" t="s">
        <v>47574</v>
      </c>
      <c r="HF1552" s="103">
        <v>69.989999999999995</v>
      </c>
      <c r="HG1552" s="31"/>
      <c r="HH1552" s="31">
        <v>0</v>
      </c>
      <c r="HI1552" s="31"/>
      <c r="HJ1552" s="31"/>
      <c r="HK1552" s="31"/>
      <c r="HL1552" s="31"/>
      <c r="HM1552" s="33" t="s">
        <v>55</v>
      </c>
      <c r="HN1552" s="33" t="s">
        <v>55</v>
      </c>
      <c r="HO1552" s="33" t="s">
        <v>55</v>
      </c>
      <c r="HP1552" s="33" t="s">
        <v>55</v>
      </c>
      <c r="HQ1552" s="33" t="s">
        <v>55</v>
      </c>
      <c r="HR1552" s="33" t="s">
        <v>55</v>
      </c>
      <c r="HS1552" s="11">
        <v>0</v>
      </c>
      <c r="HT1552" s="11">
        <v>0</v>
      </c>
      <c r="HU1552" s="11">
        <v>0</v>
      </c>
      <c r="HV1552" s="11">
        <v>0</v>
      </c>
      <c r="HW1552" s="11">
        <v>0</v>
      </c>
      <c r="HX1552" s="11">
        <v>0</v>
      </c>
      <c r="HY1552" s="11">
        <v>0</v>
      </c>
      <c r="HZ1552" s="11">
        <v>0</v>
      </c>
      <c r="IA1552" s="11">
        <v>0</v>
      </c>
      <c r="IB1552" s="11">
        <v>0</v>
      </c>
    </row>
    <row r="1553" spans="1:237" ht="33" customHeight="1" x14ac:dyDescent="0.15">
      <c r="A1553" t="str">
        <f>IF(IFERROR(VLOOKUP(K1553,'category list'!B:B,1,0),"NO")="NO","NO","YES")</f>
        <v>YES</v>
      </c>
      <c r="B1553" t="str">
        <f t="shared" si="996"/>
        <v>300443AmazonSeller</v>
      </c>
      <c r="C1553" s="30">
        <v>43683</v>
      </c>
      <c r="D1553" s="49" t="s">
        <v>24798</v>
      </c>
      <c r="E1553" s="31" t="s">
        <v>2641</v>
      </c>
      <c r="F1553" s="31" t="s">
        <v>2642</v>
      </c>
      <c r="G1553" s="31" t="s">
        <v>2642</v>
      </c>
      <c r="H1553" s="31" t="s">
        <v>2643</v>
      </c>
      <c r="I1553" s="31" t="s">
        <v>55</v>
      </c>
      <c r="J1553" s="31" t="s">
        <v>62</v>
      </c>
      <c r="K1553" s="31" t="s">
        <v>2721</v>
      </c>
      <c r="L1553" s="31" t="s">
        <v>71</v>
      </c>
      <c r="M1553" s="31" t="s">
        <v>2716</v>
      </c>
      <c r="N1553" s="30">
        <v>42815</v>
      </c>
      <c r="O1553" s="30"/>
      <c r="P1553" s="30">
        <v>43411</v>
      </c>
      <c r="Q1553" s="11">
        <v>18.05</v>
      </c>
      <c r="R1553" s="61">
        <v>385</v>
      </c>
      <c r="S1553" s="61">
        <v>231</v>
      </c>
      <c r="T1553" s="32">
        <v>88</v>
      </c>
      <c r="U1553" s="11">
        <v>7315</v>
      </c>
      <c r="V1553" s="11">
        <v>4389</v>
      </c>
      <c r="W1553" s="11">
        <v>1595.0500000000009</v>
      </c>
      <c r="X1553" s="32">
        <v>21</v>
      </c>
      <c r="Y1553" s="32">
        <v>16</v>
      </c>
      <c r="Z1553" s="32">
        <v>3</v>
      </c>
      <c r="AA1553" s="11">
        <v>399</v>
      </c>
      <c r="AB1553" s="11">
        <v>304</v>
      </c>
      <c r="AC1553" s="11">
        <v>54.150000000000006</v>
      </c>
      <c r="AD1553" s="45">
        <f t="shared" si="997"/>
        <v>5.4545454545454543E-2</v>
      </c>
      <c r="AE1553" s="45">
        <f t="shared" si="998"/>
        <v>6.9264069264069264E-2</v>
      </c>
      <c r="AF1553" s="45">
        <f t="shared" si="999"/>
        <v>3.3948779035139952E-2</v>
      </c>
      <c r="AG1553" s="11">
        <v>40.753198594024589</v>
      </c>
      <c r="AH1553" s="11">
        <v>40.753198594024582</v>
      </c>
      <c r="AI1553" s="11">
        <v>40.744859649122795</v>
      </c>
      <c r="AJ1553" s="11" t="s">
        <v>55</v>
      </c>
      <c r="AK1553" s="31"/>
      <c r="AL1553" s="36"/>
      <c r="AM1553" s="36"/>
      <c r="AN1553" s="36"/>
      <c r="AO1553" s="36"/>
      <c r="AP1553" s="36"/>
      <c r="AQ1553" s="36"/>
      <c r="AR1553" s="36"/>
      <c r="AS1553" s="36" t="s">
        <v>55</v>
      </c>
      <c r="AT1553" s="36" t="s">
        <v>55</v>
      </c>
      <c r="AU1553" s="36"/>
      <c r="AV1553" s="36"/>
      <c r="AW1553" s="36"/>
      <c r="AX1553" s="31">
        <v>1</v>
      </c>
      <c r="AY1553" s="11">
        <f t="shared" si="1000"/>
        <v>18.05</v>
      </c>
      <c r="AZ1553" s="31">
        <f t="shared" si="1001"/>
        <v>0</v>
      </c>
      <c r="BA1553" s="31">
        <f t="shared" si="1002"/>
        <v>0</v>
      </c>
      <c r="BB1553" s="31">
        <v>0</v>
      </c>
      <c r="BC1553" s="31">
        <v>0</v>
      </c>
      <c r="BD1553" s="31">
        <v>0</v>
      </c>
      <c r="BE1553" s="11">
        <f t="shared" si="1003"/>
        <v>0</v>
      </c>
      <c r="BF1553" s="11">
        <f t="shared" si="1004"/>
        <v>0</v>
      </c>
      <c r="BG1553" s="11">
        <f t="shared" si="1005"/>
        <v>0</v>
      </c>
      <c r="BH1553" s="11">
        <f t="shared" si="1006"/>
        <v>0</v>
      </c>
      <c r="BI1553" s="11">
        <f t="shared" si="1007"/>
        <v>0</v>
      </c>
      <c r="BJ1553" s="31">
        <v>0</v>
      </c>
      <c r="BK1553" s="31">
        <v>0</v>
      </c>
      <c r="BL1553" s="11">
        <f t="shared" si="1008"/>
        <v>0</v>
      </c>
      <c r="BM1553" s="11">
        <f t="shared" si="1009"/>
        <v>0</v>
      </c>
      <c r="BN1553" s="131" t="str">
        <f t="shared" si="1010"/>
        <v>USA</v>
      </c>
      <c r="BO1553" s="31">
        <v>0</v>
      </c>
      <c r="BP1553" s="11">
        <f t="shared" si="1011"/>
        <v>0</v>
      </c>
      <c r="BQ1553" s="33">
        <f t="shared" si="1012"/>
        <v>0</v>
      </c>
      <c r="BR1553" s="32">
        <v>0</v>
      </c>
      <c r="BS1553" s="11">
        <f t="shared" si="1013"/>
        <v>0</v>
      </c>
      <c r="BT1553" s="33" t="e">
        <f t="shared" si="1022"/>
        <v>#DIV/0!</v>
      </c>
      <c r="BU1553" s="31">
        <v>0</v>
      </c>
      <c r="BV1553" s="31">
        <v>0</v>
      </c>
      <c r="BW1553" s="31">
        <v>0</v>
      </c>
      <c r="BX1553" s="11">
        <f t="shared" si="1014"/>
        <v>0</v>
      </c>
      <c r="BY1553" s="11">
        <f t="shared" si="1015"/>
        <v>0</v>
      </c>
      <c r="BZ1553" s="11">
        <f t="shared" si="1016"/>
        <v>0</v>
      </c>
      <c r="CA1553" s="31">
        <v>340</v>
      </c>
      <c r="CB1553" s="31">
        <f t="shared" si="1017"/>
        <v>88</v>
      </c>
      <c r="CC1553" s="31">
        <f t="shared" si="1023"/>
        <v>87</v>
      </c>
      <c r="CD1553" s="31">
        <f t="shared" si="1018"/>
        <v>87</v>
      </c>
      <c r="CE1553" s="31">
        <f t="shared" si="1019"/>
        <v>88</v>
      </c>
      <c r="CF1553" s="31">
        <f t="shared" si="1020"/>
        <v>88</v>
      </c>
      <c r="CG1553" s="31">
        <f t="shared" si="1024"/>
        <v>0</v>
      </c>
      <c r="CH1553" s="34">
        <f t="shared" si="1025"/>
        <v>5.8823529411764705E-2</v>
      </c>
      <c r="CI1553" s="31" t="str">
        <f t="shared" si="1021"/>
        <v>Sales rose after action</v>
      </c>
      <c r="CJ1553" s="31">
        <v>0</v>
      </c>
      <c r="CK1553" s="31">
        <v>0</v>
      </c>
      <c r="CL1553" s="31">
        <v>0</v>
      </c>
      <c r="CM1553" s="31">
        <v>17</v>
      </c>
      <c r="CN1553" s="31">
        <v>7</v>
      </c>
      <c r="CO1553" s="31">
        <v>2</v>
      </c>
      <c r="CP1553" s="31">
        <v>4</v>
      </c>
      <c r="CQ1553" s="31">
        <v>18</v>
      </c>
      <c r="CR1553" s="31">
        <v>7</v>
      </c>
      <c r="CS1553" s="31">
        <v>0</v>
      </c>
      <c r="CT1553" s="31">
        <v>9</v>
      </c>
      <c r="CU1553" s="31">
        <v>0</v>
      </c>
      <c r="CV1553" s="31">
        <v>3</v>
      </c>
      <c r="CW1553" s="31">
        <v>0</v>
      </c>
      <c r="CX1553" s="31">
        <v>9</v>
      </c>
      <c r="CY1553" s="31">
        <v>0</v>
      </c>
      <c r="CZ1553" s="31">
        <v>0</v>
      </c>
      <c r="DA1553" s="31">
        <v>1</v>
      </c>
      <c r="DB1553" s="31">
        <v>0</v>
      </c>
      <c r="DC1553" s="31">
        <v>0</v>
      </c>
      <c r="DD1553" s="31">
        <v>0</v>
      </c>
      <c r="DE1553" s="31">
        <v>2</v>
      </c>
      <c r="DF1553" s="31">
        <v>0</v>
      </c>
      <c r="DG1553" s="31">
        <v>6</v>
      </c>
      <c r="DH1553" s="31">
        <v>0</v>
      </c>
      <c r="DI1553" s="31">
        <v>1</v>
      </c>
      <c r="DJ1553" s="31">
        <v>0</v>
      </c>
      <c r="DK1553" s="31">
        <v>0</v>
      </c>
      <c r="DL1553" s="31">
        <v>0</v>
      </c>
      <c r="DM1553" s="31">
        <v>0</v>
      </c>
      <c r="DN1553" s="31">
        <v>1</v>
      </c>
      <c r="DO1553" s="31">
        <v>0</v>
      </c>
      <c r="DP1553" s="31">
        <v>0</v>
      </c>
      <c r="DQ1553" s="31">
        <v>0</v>
      </c>
      <c r="DR1553" s="31">
        <v>0</v>
      </c>
      <c r="DS1553" s="31">
        <v>0</v>
      </c>
      <c r="DT1553" s="31">
        <v>1</v>
      </c>
      <c r="DU1553" s="31">
        <v>0</v>
      </c>
      <c r="DV1553" s="31">
        <v>0</v>
      </c>
      <c r="DW1553" s="31">
        <v>0</v>
      </c>
      <c r="DX1553" s="31">
        <v>0</v>
      </c>
      <c r="DY1553" s="31">
        <v>0</v>
      </c>
      <c r="DZ1553" s="31">
        <v>0</v>
      </c>
      <c r="EA1553" s="31">
        <v>0</v>
      </c>
      <c r="EB1553" s="31">
        <v>0</v>
      </c>
      <c r="EC1553" s="159">
        <v>0</v>
      </c>
      <c r="ED1553" s="159">
        <v>0</v>
      </c>
      <c r="EE1553" s="159">
        <v>0</v>
      </c>
      <c r="EF1553" s="33">
        <v>8.8561166084630591E-2</v>
      </c>
      <c r="EG1553" s="33">
        <v>7.6308664025887055E-2</v>
      </c>
      <c r="EH1553" s="33">
        <v>0.18898944177812466</v>
      </c>
      <c r="EI1553" s="33">
        <v>0</v>
      </c>
      <c r="EJ1553" s="33">
        <v>9.2951630662345117E-2</v>
      </c>
      <c r="EK1553" s="11"/>
      <c r="EL1553" s="11">
        <v>0</v>
      </c>
      <c r="EM1553" s="11">
        <v>47.99</v>
      </c>
      <c r="EN1553" s="11"/>
      <c r="EO1553" s="11">
        <v>0</v>
      </c>
      <c r="EP1553" s="11">
        <v>47.99</v>
      </c>
      <c r="EQ1553" s="98" t="s">
        <v>55</v>
      </c>
      <c r="ER1553" s="99">
        <v>0</v>
      </c>
      <c r="ES1553" s="99" t="s">
        <v>46130</v>
      </c>
      <c r="ET1553" s="99" t="s">
        <v>55</v>
      </c>
      <c r="EU1553" s="99">
        <v>0</v>
      </c>
      <c r="EV1553" s="99" t="s">
        <v>48226</v>
      </c>
      <c r="EW1553" s="99">
        <v>0</v>
      </c>
      <c r="EX1553" s="99">
        <v>0</v>
      </c>
      <c r="EY1553" s="99" t="s">
        <v>46170</v>
      </c>
      <c r="EZ1553" s="31" t="s">
        <v>109</v>
      </c>
      <c r="FA1553" s="31">
        <v>171</v>
      </c>
      <c r="FB1553" s="31" t="s">
        <v>52469</v>
      </c>
      <c r="FC1553" s="31" t="s">
        <v>52469</v>
      </c>
      <c r="FD1553" s="103"/>
      <c r="FE1553" s="31"/>
      <c r="FF1553" s="31"/>
      <c r="FG1553" s="31"/>
      <c r="FH1553" s="31"/>
      <c r="FI1553" s="31"/>
      <c r="FJ1553" s="31"/>
      <c r="FK1553" s="33">
        <v>6.3632690471140813E-2</v>
      </c>
      <c r="FL1553" s="33">
        <v>2.6060795769544353E-2</v>
      </c>
      <c r="FM1553" s="33">
        <v>4.7321331394025737E-2</v>
      </c>
      <c r="FN1553" s="33">
        <v>8.0568976306418752E-2</v>
      </c>
      <c r="FO1553" s="33">
        <v>0</v>
      </c>
      <c r="FP1553" s="33">
        <v>9.2951630662345117E-2</v>
      </c>
      <c r="FQ1553" s="11">
        <v>36</v>
      </c>
      <c r="FR1553" s="11">
        <v>36</v>
      </c>
      <c r="FS1553" s="11">
        <v>36</v>
      </c>
      <c r="FT1553" s="11">
        <v>36</v>
      </c>
      <c r="FU1553" s="11">
        <v>36</v>
      </c>
      <c r="FV1553" s="11">
        <v>36</v>
      </c>
      <c r="FW1553" s="11">
        <v>0</v>
      </c>
      <c r="FX1553" s="11">
        <v>0</v>
      </c>
      <c r="FY1553" s="11">
        <v>36</v>
      </c>
      <c r="FZ1553" s="11">
        <v>0</v>
      </c>
      <c r="GA1553" s="31" t="s">
        <v>73</v>
      </c>
      <c r="GB1553" s="31">
        <v>108</v>
      </c>
      <c r="GC1553" s="31" t="s">
        <v>50581</v>
      </c>
      <c r="GD1553" s="31" t="s">
        <v>44102</v>
      </c>
      <c r="GE1553" s="103">
        <v>0</v>
      </c>
      <c r="GF1553" s="31" t="s">
        <v>44713</v>
      </c>
      <c r="GG1553" s="31" t="s">
        <v>50603</v>
      </c>
      <c r="GH1553" s="31" t="s">
        <v>47774</v>
      </c>
      <c r="GI1553" s="31" t="s">
        <v>50771</v>
      </c>
      <c r="GJ1553" s="31">
        <v>8</v>
      </c>
      <c r="GK1553" s="31"/>
      <c r="GL1553" s="33" t="s">
        <v>55</v>
      </c>
      <c r="GM1553" s="33" t="s">
        <v>55</v>
      </c>
      <c r="GN1553" s="33" t="s">
        <v>55</v>
      </c>
      <c r="GO1553" s="33" t="s">
        <v>55</v>
      </c>
      <c r="GP1553" s="33" t="s">
        <v>55</v>
      </c>
      <c r="GQ1553" s="33" t="s">
        <v>55</v>
      </c>
      <c r="GR1553" s="11">
        <v>0</v>
      </c>
      <c r="GS1553" s="11">
        <v>0</v>
      </c>
      <c r="GT1553" s="11">
        <v>0</v>
      </c>
      <c r="GU1553" s="11">
        <v>0</v>
      </c>
      <c r="GV1553" s="11">
        <v>0</v>
      </c>
      <c r="GW1553" s="11">
        <v>0</v>
      </c>
      <c r="GX1553" s="11">
        <v>0</v>
      </c>
      <c r="GY1553" s="11">
        <v>0</v>
      </c>
      <c r="GZ1553" s="11">
        <v>0</v>
      </c>
      <c r="HA1553" s="11">
        <v>0</v>
      </c>
      <c r="HB1553" s="31" t="s">
        <v>72</v>
      </c>
      <c r="HC1553" s="31">
        <v>48</v>
      </c>
      <c r="HD1553" s="31" t="s">
        <v>50581</v>
      </c>
      <c r="HE1553" s="31" t="s">
        <v>45429</v>
      </c>
      <c r="HF1553" s="103" t="s">
        <v>46170</v>
      </c>
      <c r="HG1553" s="31">
        <v>0</v>
      </c>
      <c r="HH1553" s="31">
        <v>0</v>
      </c>
      <c r="HI1553" s="31" t="s">
        <v>44629</v>
      </c>
      <c r="HJ1553" s="31" t="s">
        <v>48206</v>
      </c>
      <c r="HK1553" s="31">
        <v>4</v>
      </c>
      <c r="HL1553" s="31"/>
      <c r="HM1553" s="33">
        <v>0.19928852631705088</v>
      </c>
      <c r="HN1553" s="33">
        <v>0.24175324096849732</v>
      </c>
      <c r="HO1553" s="33">
        <v>0</v>
      </c>
      <c r="HP1553" s="33">
        <v>0</v>
      </c>
      <c r="HQ1553" s="33">
        <v>0</v>
      </c>
      <c r="HR1553" s="33">
        <v>0</v>
      </c>
      <c r="HS1553" s="11">
        <v>40</v>
      </c>
      <c r="HT1553" s="11">
        <v>40</v>
      </c>
      <c r="HU1553" s="11">
        <v>40</v>
      </c>
      <c r="HV1553" s="11">
        <v>0</v>
      </c>
      <c r="HW1553" s="11">
        <v>40</v>
      </c>
      <c r="HX1553" s="11">
        <v>0</v>
      </c>
      <c r="HY1553" s="11">
        <v>0</v>
      </c>
      <c r="HZ1553" s="11">
        <v>0</v>
      </c>
      <c r="IA1553" s="11">
        <v>0</v>
      </c>
      <c r="IB1553" s="11">
        <v>0</v>
      </c>
      <c r="IC1553" t="s">
        <v>52546</v>
      </c>
    </row>
    <row r="1554" spans="1:237" ht="33" customHeight="1" x14ac:dyDescent="0.15">
      <c r="A1554" t="str">
        <f>IF(IFERROR(VLOOKUP(K1554,'category list'!B:B,1,0),"NO")="NO","NO","YES")</f>
        <v>YES</v>
      </c>
      <c r="B1554" t="str">
        <f t="shared" si="996"/>
        <v>238327AmazonVendor</v>
      </c>
      <c r="C1554" s="30">
        <v>43683</v>
      </c>
      <c r="D1554" s="49" t="s">
        <v>17098</v>
      </c>
      <c r="E1554" s="31" t="s">
        <v>2650</v>
      </c>
      <c r="F1554" s="31" t="s">
        <v>2651</v>
      </c>
      <c r="G1554" s="31" t="s">
        <v>2651</v>
      </c>
      <c r="H1554" s="31" t="s">
        <v>2652</v>
      </c>
      <c r="I1554" s="31" t="s">
        <v>55</v>
      </c>
      <c r="J1554" s="31" t="s">
        <v>70</v>
      </c>
      <c r="K1554" s="31" t="s">
        <v>2736</v>
      </c>
      <c r="L1554" s="31" t="s">
        <v>446</v>
      </c>
      <c r="M1554" s="31" t="s">
        <v>2713</v>
      </c>
      <c r="N1554" s="30">
        <v>41319</v>
      </c>
      <c r="O1554" s="30"/>
      <c r="P1554" s="30">
        <v>42361</v>
      </c>
      <c r="Q1554" s="11">
        <v>6.4</v>
      </c>
      <c r="R1554" s="61">
        <v>24</v>
      </c>
      <c r="S1554" s="61">
        <v>8</v>
      </c>
      <c r="T1554" s="32">
        <v>0</v>
      </c>
      <c r="U1554" s="11">
        <v>153.6</v>
      </c>
      <c r="V1554" s="11">
        <v>51.2</v>
      </c>
      <c r="W1554" s="11">
        <v>0</v>
      </c>
      <c r="X1554" s="32">
        <v>6</v>
      </c>
      <c r="Y1554" s="32">
        <v>0</v>
      </c>
      <c r="Z1554" s="32">
        <v>0</v>
      </c>
      <c r="AA1554" s="11">
        <v>38.400000000000006</v>
      </c>
      <c r="AB1554" s="11">
        <v>0</v>
      </c>
      <c r="AC1554" s="11">
        <v>0</v>
      </c>
      <c r="AD1554" s="45">
        <f t="shared" si="997"/>
        <v>0.25000000000000006</v>
      </c>
      <c r="AE1554" s="45">
        <f t="shared" si="998"/>
        <v>0</v>
      </c>
      <c r="AF1554" s="45" t="e">
        <f t="shared" si="999"/>
        <v>#DIV/0!</v>
      </c>
      <c r="AG1554" s="11">
        <v>14.004534883720931</v>
      </c>
      <c r="AH1554" s="11">
        <v>14.004534883720931</v>
      </c>
      <c r="AI1554" s="11">
        <v>14.004534883720931</v>
      </c>
      <c r="AJ1554" s="11" t="s">
        <v>55</v>
      </c>
      <c r="AK1554" s="31"/>
      <c r="AL1554" s="36"/>
      <c r="AM1554" s="36"/>
      <c r="AN1554" s="36"/>
      <c r="AO1554" s="36"/>
      <c r="AP1554" s="36"/>
      <c r="AQ1554" s="36"/>
      <c r="AR1554" s="36"/>
      <c r="AS1554" s="36" t="s">
        <v>55</v>
      </c>
      <c r="AT1554" s="36" t="s">
        <v>55</v>
      </c>
      <c r="AU1554" s="36"/>
      <c r="AV1554" s="36"/>
      <c r="AW1554" s="36"/>
      <c r="AX1554" s="31">
        <v>2</v>
      </c>
      <c r="AY1554" s="11">
        <f t="shared" si="1000"/>
        <v>12.8</v>
      </c>
      <c r="AZ1554" s="31">
        <f t="shared" si="1001"/>
        <v>0</v>
      </c>
      <c r="BA1554" s="31">
        <f t="shared" si="1002"/>
        <v>0</v>
      </c>
      <c r="BB1554" s="31">
        <v>0</v>
      </c>
      <c r="BC1554" s="31">
        <v>0</v>
      </c>
      <c r="BD1554" s="31">
        <v>0</v>
      </c>
      <c r="BE1554" s="11">
        <f t="shared" si="1003"/>
        <v>0</v>
      </c>
      <c r="BF1554" s="11">
        <f t="shared" si="1004"/>
        <v>0</v>
      </c>
      <c r="BG1554" s="11">
        <f t="shared" si="1005"/>
        <v>0</v>
      </c>
      <c r="BH1554" s="11">
        <f t="shared" si="1006"/>
        <v>0</v>
      </c>
      <c r="BI1554" s="11">
        <f t="shared" si="1007"/>
        <v>0</v>
      </c>
      <c r="BJ1554" s="31">
        <v>0</v>
      </c>
      <c r="BK1554" s="31">
        <v>0</v>
      </c>
      <c r="BL1554" s="11">
        <f t="shared" si="1008"/>
        <v>0</v>
      </c>
      <c r="BM1554" s="11">
        <f t="shared" si="1009"/>
        <v>0</v>
      </c>
      <c r="BN1554" s="131" t="str">
        <f t="shared" si="1010"/>
        <v>USA</v>
      </c>
      <c r="BO1554" s="31">
        <v>2</v>
      </c>
      <c r="BP1554" s="11">
        <f t="shared" si="1011"/>
        <v>12.8</v>
      </c>
      <c r="BQ1554" s="33">
        <f t="shared" si="1012"/>
        <v>1</v>
      </c>
      <c r="BR1554" s="32">
        <v>0</v>
      </c>
      <c r="BS1554" s="11">
        <f t="shared" si="1013"/>
        <v>0</v>
      </c>
      <c r="BT1554" s="33" t="e">
        <f t="shared" si="1022"/>
        <v>#DIV/0!</v>
      </c>
      <c r="BU1554" s="31">
        <v>0</v>
      </c>
      <c r="BV1554" s="31">
        <v>0</v>
      </c>
      <c r="BW1554" s="31">
        <v>0</v>
      </c>
      <c r="BX1554" s="11">
        <f t="shared" si="1014"/>
        <v>0</v>
      </c>
      <c r="BY1554" s="11">
        <f t="shared" si="1015"/>
        <v>0</v>
      </c>
      <c r="BZ1554" s="11">
        <f t="shared" si="1016"/>
        <v>0</v>
      </c>
      <c r="CA1554" s="31">
        <v>16</v>
      </c>
      <c r="CB1554" s="31">
        <f t="shared" si="1017"/>
        <v>0</v>
      </c>
      <c r="CC1554" s="31">
        <f t="shared" si="1023"/>
        <v>0</v>
      </c>
      <c r="CD1554" s="31">
        <f t="shared" si="1018"/>
        <v>0</v>
      </c>
      <c r="CE1554" s="31">
        <f t="shared" si="1019"/>
        <v>0</v>
      </c>
      <c r="CF1554" s="31">
        <f t="shared" si="1020"/>
        <v>0</v>
      </c>
      <c r="CG1554" s="31">
        <f t="shared" si="1024"/>
        <v>0</v>
      </c>
      <c r="CH1554" s="34">
        <f t="shared" si="1025"/>
        <v>0</v>
      </c>
      <c r="CI1554" s="31" t="str">
        <f t="shared" si="1021"/>
        <v>No effect</v>
      </c>
      <c r="CJ1554" s="31">
        <v>0</v>
      </c>
      <c r="CK1554" s="31">
        <v>0</v>
      </c>
      <c r="CL1554" s="31">
        <v>0</v>
      </c>
      <c r="CM1554" s="31">
        <v>0</v>
      </c>
      <c r="CN1554" s="31">
        <v>0</v>
      </c>
      <c r="CO1554" s="31">
        <v>0</v>
      </c>
      <c r="CP1554" s="31">
        <v>0</v>
      </c>
      <c r="CQ1554" s="31">
        <v>0</v>
      </c>
      <c r="CR1554" s="31">
        <v>0</v>
      </c>
      <c r="CS1554" s="31">
        <v>0</v>
      </c>
      <c r="CT1554" s="31">
        <v>0</v>
      </c>
      <c r="CU1554" s="31">
        <v>0</v>
      </c>
      <c r="CV1554" s="31">
        <v>0</v>
      </c>
      <c r="CW1554" s="31">
        <v>0</v>
      </c>
      <c r="CX1554" s="31">
        <v>0</v>
      </c>
      <c r="CY1554" s="31">
        <v>0</v>
      </c>
      <c r="CZ1554" s="31">
        <v>0</v>
      </c>
      <c r="DA1554" s="31">
        <v>0</v>
      </c>
      <c r="DB1554" s="31">
        <v>0</v>
      </c>
      <c r="DC1554" s="31">
        <v>0</v>
      </c>
      <c r="DD1554" s="31">
        <v>0</v>
      </c>
      <c r="DE1554" s="31">
        <v>0</v>
      </c>
      <c r="DF1554" s="31">
        <v>0</v>
      </c>
      <c r="DG1554" s="31">
        <v>0</v>
      </c>
      <c r="DH1554" s="31">
        <v>0</v>
      </c>
      <c r="DI1554" s="31">
        <v>0</v>
      </c>
      <c r="DJ1554" s="31">
        <v>0</v>
      </c>
      <c r="DK1554" s="31">
        <v>0</v>
      </c>
      <c r="DL1554" s="31">
        <v>0</v>
      </c>
      <c r="DM1554" s="31">
        <v>0</v>
      </c>
      <c r="DN1554" s="31">
        <v>0</v>
      </c>
      <c r="DO1554" s="31">
        <v>0</v>
      </c>
      <c r="DP1554" s="31">
        <v>0</v>
      </c>
      <c r="DQ1554" s="31">
        <v>0</v>
      </c>
      <c r="DR1554" s="31">
        <v>0</v>
      </c>
      <c r="DS1554" s="31">
        <v>0</v>
      </c>
      <c r="DT1554" s="31">
        <v>0</v>
      </c>
      <c r="DU1554" s="31">
        <v>0</v>
      </c>
      <c r="DV1554" s="31">
        <v>0</v>
      </c>
      <c r="DW1554" s="31">
        <v>0</v>
      </c>
      <c r="DX1554" s="31">
        <v>0</v>
      </c>
      <c r="DY1554" s="31">
        <v>0</v>
      </c>
      <c r="DZ1554" s="31">
        <v>0</v>
      </c>
      <c r="EA1554" s="31">
        <v>0</v>
      </c>
      <c r="EB1554" s="31">
        <v>0</v>
      </c>
      <c r="EC1554" s="159" t="s">
        <v>52659</v>
      </c>
      <c r="ED1554" s="159">
        <v>0</v>
      </c>
      <c r="EE1554" s="159">
        <v>0</v>
      </c>
      <c r="EF1554" s="33">
        <v>0</v>
      </c>
      <c r="EG1554" s="33" t="s">
        <v>55</v>
      </c>
      <c r="EH1554" s="33" t="s">
        <v>55</v>
      </c>
      <c r="EI1554" s="33" t="s">
        <v>55</v>
      </c>
      <c r="EJ1554" s="33" t="s">
        <v>55</v>
      </c>
      <c r="EK1554" s="11">
        <v>59.99</v>
      </c>
      <c r="EL1554" s="11"/>
      <c r="EM1554" s="11"/>
      <c r="EN1554" s="11">
        <v>55.99</v>
      </c>
      <c r="EO1554" s="11"/>
      <c r="EP1554" s="11"/>
      <c r="EQ1554" s="98">
        <v>57.99</v>
      </c>
      <c r="ER1554" s="99">
        <v>0</v>
      </c>
      <c r="ES1554" s="99">
        <v>0</v>
      </c>
      <c r="ET1554" s="99">
        <v>57.99</v>
      </c>
      <c r="EU1554" s="99">
        <v>0</v>
      </c>
      <c r="EV1554" s="99">
        <v>0</v>
      </c>
      <c r="EW1554" s="99">
        <v>57.99</v>
      </c>
      <c r="EX1554" s="99">
        <v>0</v>
      </c>
      <c r="EY1554" s="99">
        <v>0</v>
      </c>
      <c r="EZ1554" s="31" t="s">
        <v>64</v>
      </c>
      <c r="FA1554" s="31">
        <v>16</v>
      </c>
      <c r="FB1554" s="31" t="s">
        <v>50581</v>
      </c>
      <c r="FC1554" s="31" t="s">
        <v>47384</v>
      </c>
      <c r="FD1554" s="103">
        <v>57.99</v>
      </c>
      <c r="FE1554" s="31"/>
      <c r="FF1554" s="31">
        <v>0</v>
      </c>
      <c r="FG1554" s="31"/>
      <c r="FH1554" s="31"/>
      <c r="FI1554" s="31"/>
      <c r="FJ1554" s="31"/>
      <c r="FK1554" s="33" t="s">
        <v>55</v>
      </c>
      <c r="FL1554" s="33" t="s">
        <v>55</v>
      </c>
      <c r="FM1554" s="33" t="s">
        <v>55</v>
      </c>
      <c r="FN1554" s="33" t="s">
        <v>55</v>
      </c>
      <c r="FO1554" s="33" t="s">
        <v>55</v>
      </c>
      <c r="FP1554" s="33" t="s">
        <v>55</v>
      </c>
      <c r="FQ1554" s="11">
        <v>0</v>
      </c>
      <c r="FR1554" s="11">
        <v>0</v>
      </c>
      <c r="FS1554" s="11">
        <v>0</v>
      </c>
      <c r="FT1554" s="11">
        <v>0</v>
      </c>
      <c r="FU1554" s="11">
        <v>0</v>
      </c>
      <c r="FV1554" s="11">
        <v>0</v>
      </c>
      <c r="FW1554" s="11">
        <v>0</v>
      </c>
      <c r="FX1554" s="11">
        <v>0</v>
      </c>
      <c r="FY1554" s="11">
        <v>0</v>
      </c>
      <c r="FZ1554" s="11">
        <v>0</v>
      </c>
      <c r="GA1554" s="31" t="s">
        <v>1443</v>
      </c>
      <c r="GB1554" s="31">
        <v>4</v>
      </c>
      <c r="GC1554" s="31" t="s">
        <v>52469</v>
      </c>
      <c r="GD1554" s="31" t="s">
        <v>52469</v>
      </c>
      <c r="GE1554" s="103"/>
      <c r="GF1554" s="31"/>
      <c r="GG1554" s="31"/>
      <c r="GH1554" s="31"/>
      <c r="GI1554" s="31"/>
      <c r="GJ1554" s="31"/>
      <c r="GK1554" s="31"/>
      <c r="GL1554" s="33" t="s">
        <v>55</v>
      </c>
      <c r="GM1554" s="33" t="s">
        <v>55</v>
      </c>
      <c r="GN1554" s="33" t="s">
        <v>55</v>
      </c>
      <c r="GO1554" s="33" t="s">
        <v>55</v>
      </c>
      <c r="GP1554" s="33" t="s">
        <v>55</v>
      </c>
      <c r="GQ1554" s="33" t="s">
        <v>55</v>
      </c>
      <c r="GR1554" s="11">
        <v>0</v>
      </c>
      <c r="GS1554" s="11">
        <v>0</v>
      </c>
      <c r="GT1554" s="11">
        <v>0</v>
      </c>
      <c r="GU1554" s="11">
        <v>0</v>
      </c>
      <c r="GV1554" s="11">
        <v>0</v>
      </c>
      <c r="GW1554" s="11">
        <v>0</v>
      </c>
      <c r="GX1554" s="11">
        <v>0</v>
      </c>
      <c r="GY1554" s="11">
        <v>0</v>
      </c>
      <c r="GZ1554" s="11">
        <v>0</v>
      </c>
      <c r="HA1554" s="11">
        <v>0</v>
      </c>
      <c r="HB1554" s="31" t="s">
        <v>207</v>
      </c>
      <c r="HC1554" s="31">
        <v>2</v>
      </c>
      <c r="HD1554" s="31" t="s">
        <v>52469</v>
      </c>
      <c r="HE1554" s="31" t="s">
        <v>52469</v>
      </c>
      <c r="HF1554" s="103"/>
      <c r="HG1554" s="31"/>
      <c r="HH1554" s="31"/>
      <c r="HI1554" s="31"/>
      <c r="HJ1554" s="31"/>
      <c r="HK1554" s="31"/>
      <c r="HL1554" s="31"/>
      <c r="HM1554" s="33" t="s">
        <v>55</v>
      </c>
      <c r="HN1554" s="33" t="s">
        <v>55</v>
      </c>
      <c r="HO1554" s="33" t="s">
        <v>55</v>
      </c>
      <c r="HP1554" s="33" t="s">
        <v>55</v>
      </c>
      <c r="HQ1554" s="33" t="s">
        <v>55</v>
      </c>
      <c r="HR1554" s="33" t="s">
        <v>55</v>
      </c>
      <c r="HS1554" s="11">
        <v>0</v>
      </c>
      <c r="HT1554" s="11">
        <v>0</v>
      </c>
      <c r="HU1554" s="11">
        <v>0</v>
      </c>
      <c r="HV1554" s="11">
        <v>0</v>
      </c>
      <c r="HW1554" s="11">
        <v>0</v>
      </c>
      <c r="HX1554" s="11">
        <v>0</v>
      </c>
      <c r="HY1554" s="11">
        <v>0</v>
      </c>
      <c r="HZ1554" s="11">
        <v>0</v>
      </c>
      <c r="IA1554" s="11">
        <v>0</v>
      </c>
      <c r="IB1554" s="11">
        <v>0</v>
      </c>
    </row>
    <row r="1555" spans="1:237" ht="33" customHeight="1" x14ac:dyDescent="0.15">
      <c r="A1555" t="str">
        <f>IF(IFERROR(VLOOKUP(K1555,'category list'!B:B,1,0),"NO")="NO","NO","YES")</f>
        <v>YES</v>
      </c>
      <c r="B1555" t="str">
        <f t="shared" si="996"/>
        <v>299713AmazonSeller</v>
      </c>
      <c r="C1555" s="30">
        <v>43683</v>
      </c>
      <c r="D1555" s="49" t="s">
        <v>23795</v>
      </c>
      <c r="E1555" s="31" t="s">
        <v>2647</v>
      </c>
      <c r="F1555" s="31" t="s">
        <v>2648</v>
      </c>
      <c r="G1555" s="31" t="s">
        <v>2648</v>
      </c>
      <c r="H1555" s="31" t="s">
        <v>2649</v>
      </c>
      <c r="I1555" s="31" t="s">
        <v>55</v>
      </c>
      <c r="J1555" s="31" t="s">
        <v>94</v>
      </c>
      <c r="K1555" s="31" t="s">
        <v>2736</v>
      </c>
      <c r="L1555" s="31" t="s">
        <v>446</v>
      </c>
      <c r="M1555" s="31" t="s">
        <v>2713</v>
      </c>
      <c r="N1555" s="30">
        <v>42691</v>
      </c>
      <c r="O1555" s="30"/>
      <c r="P1555" s="30">
        <v>43642</v>
      </c>
      <c r="Q1555" s="11">
        <v>3.5</v>
      </c>
      <c r="R1555" s="61">
        <v>103</v>
      </c>
      <c r="S1555" s="61">
        <v>76</v>
      </c>
      <c r="T1555" s="32">
        <v>26</v>
      </c>
      <c r="U1555" s="11">
        <v>360.5</v>
      </c>
      <c r="V1555" s="11">
        <v>266</v>
      </c>
      <c r="W1555" s="11">
        <v>91</v>
      </c>
      <c r="X1555" s="32">
        <v>5</v>
      </c>
      <c r="Y1555" s="32">
        <v>3</v>
      </c>
      <c r="Z1555" s="32">
        <v>5</v>
      </c>
      <c r="AA1555" s="11">
        <v>17.5</v>
      </c>
      <c r="AB1555" s="11">
        <v>10.5</v>
      </c>
      <c r="AC1555" s="11">
        <v>17.5</v>
      </c>
      <c r="AD1555" s="45">
        <f t="shared" si="997"/>
        <v>4.8543689320388349E-2</v>
      </c>
      <c r="AE1555" s="45">
        <f t="shared" si="998"/>
        <v>3.9473684210526314E-2</v>
      </c>
      <c r="AF1555" s="45">
        <f t="shared" si="999"/>
        <v>0.19230769230769232</v>
      </c>
      <c r="AG1555" s="11">
        <v>13.130388888888888</v>
      </c>
      <c r="AH1555" s="11">
        <v>13.130388888888888</v>
      </c>
      <c r="AI1555" s="11">
        <v>13.168342541436463</v>
      </c>
      <c r="AJ1555" s="11">
        <v>20</v>
      </c>
      <c r="AK1555" s="31"/>
      <c r="AL1555" s="36"/>
      <c r="AM1555" s="36"/>
      <c r="AN1555" s="36"/>
      <c r="AO1555" s="36"/>
      <c r="AP1555" s="36"/>
      <c r="AQ1555" s="36"/>
      <c r="AR1555" s="36"/>
      <c r="AS1555" s="36" t="s">
        <v>55</v>
      </c>
      <c r="AT1555" s="36" t="s">
        <v>55</v>
      </c>
      <c r="AU1555" s="36"/>
      <c r="AV1555" s="36"/>
      <c r="AW1555" s="36"/>
      <c r="AX1555" s="31">
        <v>4</v>
      </c>
      <c r="AY1555" s="11">
        <f t="shared" si="1000"/>
        <v>14</v>
      </c>
      <c r="AZ1555" s="31">
        <f t="shared" si="1001"/>
        <v>0</v>
      </c>
      <c r="BA1555" s="31">
        <f t="shared" si="1002"/>
        <v>0</v>
      </c>
      <c r="BB1555" s="31">
        <v>0</v>
      </c>
      <c r="BC1555" s="31">
        <v>0</v>
      </c>
      <c r="BD1555" s="31">
        <v>0</v>
      </c>
      <c r="BE1555" s="11">
        <f t="shared" si="1003"/>
        <v>0</v>
      </c>
      <c r="BF1555" s="11">
        <f t="shared" si="1004"/>
        <v>0</v>
      </c>
      <c r="BG1555" s="11">
        <f t="shared" si="1005"/>
        <v>0</v>
      </c>
      <c r="BH1555" s="11">
        <f t="shared" si="1006"/>
        <v>0</v>
      </c>
      <c r="BI1555" s="11">
        <f t="shared" si="1007"/>
        <v>0</v>
      </c>
      <c r="BJ1555" s="31">
        <v>0</v>
      </c>
      <c r="BK1555" s="31">
        <v>0</v>
      </c>
      <c r="BL1555" s="11">
        <f t="shared" si="1008"/>
        <v>0</v>
      </c>
      <c r="BM1555" s="11">
        <f t="shared" si="1009"/>
        <v>0</v>
      </c>
      <c r="BN1555" s="131" t="str">
        <f t="shared" si="1010"/>
        <v>USA</v>
      </c>
      <c r="BO1555" s="31">
        <v>4</v>
      </c>
      <c r="BP1555" s="11">
        <f t="shared" si="1011"/>
        <v>14</v>
      </c>
      <c r="BQ1555" s="33">
        <f t="shared" si="1012"/>
        <v>1</v>
      </c>
      <c r="BR1555" s="32">
        <v>0</v>
      </c>
      <c r="BS1555" s="11">
        <f t="shared" si="1013"/>
        <v>0</v>
      </c>
      <c r="BT1555" s="33" t="e">
        <f t="shared" si="1022"/>
        <v>#DIV/0!</v>
      </c>
      <c r="BU1555" s="31">
        <v>0</v>
      </c>
      <c r="BV1555" s="31">
        <v>0</v>
      </c>
      <c r="BW1555" s="31">
        <v>0</v>
      </c>
      <c r="BX1555" s="11">
        <f t="shared" si="1014"/>
        <v>0</v>
      </c>
      <c r="BY1555" s="11">
        <f t="shared" si="1015"/>
        <v>0</v>
      </c>
      <c r="BZ1555" s="11">
        <f t="shared" si="1016"/>
        <v>0</v>
      </c>
      <c r="CA1555" s="31">
        <v>77</v>
      </c>
      <c r="CB1555" s="31">
        <f t="shared" si="1017"/>
        <v>29</v>
      </c>
      <c r="CC1555" s="31">
        <f t="shared" si="1023"/>
        <v>25</v>
      </c>
      <c r="CD1555" s="31">
        <f t="shared" si="1018"/>
        <v>26</v>
      </c>
      <c r="CE1555" s="31">
        <f t="shared" si="1019"/>
        <v>29</v>
      </c>
      <c r="CF1555" s="31">
        <f t="shared" si="1020"/>
        <v>29</v>
      </c>
      <c r="CG1555" s="31">
        <f t="shared" si="1024"/>
        <v>0</v>
      </c>
      <c r="CH1555" s="34">
        <f t="shared" si="1025"/>
        <v>0.23529411764705882</v>
      </c>
      <c r="CI1555" s="31" t="str">
        <f t="shared" si="1021"/>
        <v>Sales rose after action</v>
      </c>
      <c r="CJ1555" s="31">
        <v>5</v>
      </c>
      <c r="CK1555" s="31">
        <v>3</v>
      </c>
      <c r="CL1555" s="31">
        <v>2</v>
      </c>
      <c r="CM1555" s="31">
        <v>0</v>
      </c>
      <c r="CN1555" s="31">
        <v>1</v>
      </c>
      <c r="CO1555" s="31">
        <v>0</v>
      </c>
      <c r="CP1555" s="31">
        <v>0</v>
      </c>
      <c r="CQ1555" s="31">
        <v>1</v>
      </c>
      <c r="CR1555" s="31">
        <v>0</v>
      </c>
      <c r="CS1555" s="31">
        <v>4</v>
      </c>
      <c r="CT1555" s="31">
        <v>0</v>
      </c>
      <c r="CU1555" s="31">
        <v>2</v>
      </c>
      <c r="CV1555" s="31">
        <v>2</v>
      </c>
      <c r="CW1555" s="31">
        <v>0</v>
      </c>
      <c r="CX1555" s="31">
        <v>5</v>
      </c>
      <c r="CY1555" s="31">
        <v>0</v>
      </c>
      <c r="CZ1555" s="31">
        <v>0</v>
      </c>
      <c r="DA1555" s="31">
        <v>0</v>
      </c>
      <c r="DB1555" s="31">
        <v>0</v>
      </c>
      <c r="DC1555" s="31">
        <v>0</v>
      </c>
      <c r="DD1555" s="31">
        <v>0</v>
      </c>
      <c r="DE1555" s="31">
        <v>0</v>
      </c>
      <c r="DF1555" s="31">
        <v>0</v>
      </c>
      <c r="DG1555" s="31">
        <v>0</v>
      </c>
      <c r="DH1555" s="31">
        <v>0</v>
      </c>
      <c r="DI1555" s="31">
        <v>0</v>
      </c>
      <c r="DJ1555" s="31">
        <v>0</v>
      </c>
      <c r="DK1555" s="31">
        <v>0</v>
      </c>
      <c r="DL1555" s="31">
        <v>0</v>
      </c>
      <c r="DM1555" s="31">
        <v>0</v>
      </c>
      <c r="DN1555" s="31">
        <v>0</v>
      </c>
      <c r="DO1555" s="31">
        <v>0</v>
      </c>
      <c r="DP1555" s="31">
        <v>0</v>
      </c>
      <c r="DQ1555" s="31">
        <v>0</v>
      </c>
      <c r="DR1555" s="31">
        <v>1</v>
      </c>
      <c r="DS1555" s="31">
        <v>0</v>
      </c>
      <c r="DT1555" s="31">
        <v>0</v>
      </c>
      <c r="DU1555" s="31">
        <v>0</v>
      </c>
      <c r="DV1555" s="31">
        <v>0</v>
      </c>
      <c r="DW1555" s="31">
        <v>3</v>
      </c>
      <c r="DX1555" s="31">
        <v>0</v>
      </c>
      <c r="DY1555" s="31">
        <v>0</v>
      </c>
      <c r="DZ1555" s="31">
        <v>0</v>
      </c>
      <c r="EA1555" s="31">
        <v>0</v>
      </c>
      <c r="EB1555" s="31">
        <v>0</v>
      </c>
      <c r="EC1555" s="159">
        <v>0</v>
      </c>
      <c r="ED1555" s="159">
        <v>0</v>
      </c>
      <c r="EE1555" s="159">
        <v>0</v>
      </c>
      <c r="EF1555" s="33">
        <v>-3.1468247865531915E-2</v>
      </c>
      <c r="EG1555" s="33">
        <v>0</v>
      </c>
      <c r="EH1555" s="33">
        <v>0</v>
      </c>
      <c r="EI1555" s="33">
        <v>0.22361945025373478</v>
      </c>
      <c r="EJ1555" s="33">
        <v>0</v>
      </c>
      <c r="EK1555" s="11"/>
      <c r="EL1555" s="11">
        <v>0</v>
      </c>
      <c r="EM1555" s="11"/>
      <c r="EN1555" s="11"/>
      <c r="EO1555" s="11">
        <v>0</v>
      </c>
      <c r="EP1555" s="11"/>
      <c r="EQ1555" s="98" t="s">
        <v>55</v>
      </c>
      <c r="ER1555" s="99">
        <v>0</v>
      </c>
      <c r="ES1555" s="99">
        <v>0</v>
      </c>
      <c r="ET1555" s="99" t="s">
        <v>55</v>
      </c>
      <c r="EU1555" s="99" t="s">
        <v>47814</v>
      </c>
      <c r="EV1555" s="99">
        <v>0</v>
      </c>
      <c r="EW1555" s="99">
        <v>0</v>
      </c>
      <c r="EX1555" s="99" t="s">
        <v>50772</v>
      </c>
      <c r="EY1555" s="99">
        <v>0</v>
      </c>
      <c r="EZ1555" s="31" t="s">
        <v>486</v>
      </c>
      <c r="FA1555" s="31">
        <v>40</v>
      </c>
      <c r="FB1555" s="31" t="s">
        <v>52469</v>
      </c>
      <c r="FC1555" s="31" t="s">
        <v>52469</v>
      </c>
      <c r="FD1555" s="103"/>
      <c r="FE1555" s="31"/>
      <c r="FF1555" s="31"/>
      <c r="FG1555" s="31"/>
      <c r="FH1555" s="31"/>
      <c r="FI1555" s="31"/>
      <c r="FJ1555" s="31"/>
      <c r="FK1555" s="33">
        <v>0.44387486066334264</v>
      </c>
      <c r="FL1555" s="33">
        <v>0.44302196167819174</v>
      </c>
      <c r="FM1555" s="33">
        <v>0</v>
      </c>
      <c r="FN1555" s="33">
        <v>0</v>
      </c>
      <c r="FO1555" s="33">
        <v>0</v>
      </c>
      <c r="FP1555" s="33">
        <v>0</v>
      </c>
      <c r="FQ1555" s="11">
        <v>0</v>
      </c>
      <c r="FR1555" s="11">
        <v>0</v>
      </c>
      <c r="FS1555" s="11">
        <v>9</v>
      </c>
      <c r="FT1555" s="11">
        <v>9</v>
      </c>
      <c r="FU1555" s="11">
        <v>0</v>
      </c>
      <c r="FV1555" s="11">
        <v>0</v>
      </c>
      <c r="FW1555" s="11">
        <v>0</v>
      </c>
      <c r="FX1555" s="11">
        <v>0</v>
      </c>
      <c r="FY1555" s="11">
        <v>0</v>
      </c>
      <c r="FZ1555" s="11">
        <v>0</v>
      </c>
      <c r="GA1555" s="31" t="s">
        <v>73</v>
      </c>
      <c r="GB1555" s="31">
        <v>27</v>
      </c>
      <c r="GC1555" s="31" t="s">
        <v>50581</v>
      </c>
      <c r="GD1555" s="31" t="s">
        <v>44037</v>
      </c>
      <c r="GE1555" s="103" t="s">
        <v>50772</v>
      </c>
      <c r="GF1555" s="31" t="s">
        <v>50773</v>
      </c>
      <c r="GG1555" s="31">
        <v>0</v>
      </c>
      <c r="GH1555" s="31" t="s">
        <v>47639</v>
      </c>
      <c r="GI1555" s="31" t="s">
        <v>50590</v>
      </c>
      <c r="GJ1555" s="31">
        <v>10</v>
      </c>
      <c r="GK1555" s="31"/>
      <c r="GL1555" s="33">
        <v>-0.26358133551967072</v>
      </c>
      <c r="GM1555" s="33">
        <v>-0.2475226732266177</v>
      </c>
      <c r="GN1555" s="33">
        <v>0</v>
      </c>
      <c r="GO1555" s="33">
        <v>0</v>
      </c>
      <c r="GP1555" s="33">
        <v>0.22361945025373478</v>
      </c>
      <c r="GQ1555" s="33">
        <v>0</v>
      </c>
      <c r="GR1555" s="11">
        <v>22.65</v>
      </c>
      <c r="GS1555" s="11">
        <v>22.36</v>
      </c>
      <c r="GT1555" s="11">
        <v>22.36</v>
      </c>
      <c r="GU1555" s="11">
        <v>0</v>
      </c>
      <c r="GV1555" s="11">
        <v>0</v>
      </c>
      <c r="GW1555" s="11">
        <v>0</v>
      </c>
      <c r="GX1555" s="11">
        <v>0</v>
      </c>
      <c r="GY1555" s="11">
        <v>0</v>
      </c>
      <c r="GZ1555" s="11">
        <v>0</v>
      </c>
      <c r="HA1555" s="11">
        <v>0</v>
      </c>
      <c r="HB1555" s="31" t="s">
        <v>110</v>
      </c>
      <c r="HC1555" s="31">
        <v>17</v>
      </c>
      <c r="HD1555" s="31" t="s">
        <v>52469</v>
      </c>
      <c r="HE1555" s="31" t="s">
        <v>52469</v>
      </c>
      <c r="HF1555" s="103"/>
      <c r="HG1555" s="31"/>
      <c r="HH1555" s="31"/>
      <c r="HI1555" s="31"/>
      <c r="HJ1555" s="31"/>
      <c r="HK1555" s="31"/>
      <c r="HL1555" s="31"/>
      <c r="HM1555" s="33">
        <v>0.26522177419354831</v>
      </c>
      <c r="HN1555" s="33">
        <v>0.28230286738351257</v>
      </c>
      <c r="HO1555" s="33">
        <v>0</v>
      </c>
      <c r="HP1555" s="33">
        <v>0</v>
      </c>
      <c r="HQ1555" s="33">
        <v>0</v>
      </c>
      <c r="HR1555" s="33">
        <v>0</v>
      </c>
      <c r="HS1555" s="11">
        <v>8</v>
      </c>
      <c r="HT1555" s="11">
        <v>0</v>
      </c>
      <c r="HU1555" s="11">
        <v>0</v>
      </c>
      <c r="HV1555" s="11">
        <v>0</v>
      </c>
      <c r="HW1555" s="11">
        <v>0</v>
      </c>
      <c r="HX1555" s="11">
        <v>0</v>
      </c>
      <c r="HY1555" s="11">
        <v>0</v>
      </c>
      <c r="HZ1555" s="11">
        <v>0</v>
      </c>
      <c r="IA1555" s="11">
        <v>0</v>
      </c>
      <c r="IB1555" s="11">
        <v>0</v>
      </c>
    </row>
    <row r="1556" spans="1:237" ht="33" customHeight="1" x14ac:dyDescent="0.15">
      <c r="A1556" t="str">
        <f>IF(IFERROR(VLOOKUP(K1556,'category list'!B:B,1,0),"NO")="NO","NO","YES")</f>
        <v>YES</v>
      </c>
      <c r="B1556" t="str">
        <f t="shared" si="996"/>
        <v>301681LePouf</v>
      </c>
      <c r="C1556" s="30">
        <v>43683</v>
      </c>
      <c r="D1556" s="49" t="s">
        <v>28711</v>
      </c>
      <c r="E1556" s="31" t="s">
        <v>2664</v>
      </c>
      <c r="F1556" s="31" t="s">
        <v>2665</v>
      </c>
      <c r="G1556" s="31" t="s">
        <v>2665</v>
      </c>
      <c r="H1556" s="31" t="s">
        <v>2666</v>
      </c>
      <c r="I1556" s="31" t="s">
        <v>55</v>
      </c>
      <c r="J1556" s="31" t="s">
        <v>62</v>
      </c>
      <c r="K1556" s="31" t="s">
        <v>2736</v>
      </c>
      <c r="L1556" s="31" t="s">
        <v>446</v>
      </c>
      <c r="M1556" s="31" t="s">
        <v>2713</v>
      </c>
      <c r="N1556" s="30">
        <v>43056</v>
      </c>
      <c r="O1556" s="30"/>
      <c r="P1556" s="30">
        <v>43642</v>
      </c>
      <c r="Q1556" s="11">
        <v>8.49</v>
      </c>
      <c r="R1556" s="61">
        <v>24</v>
      </c>
      <c r="S1556" s="61">
        <v>13</v>
      </c>
      <c r="T1556" s="32">
        <v>32</v>
      </c>
      <c r="U1556" s="11">
        <v>203.76</v>
      </c>
      <c r="V1556" s="11">
        <v>110.37</v>
      </c>
      <c r="W1556" s="11">
        <v>271.67999999999995</v>
      </c>
      <c r="X1556" s="32">
        <v>0</v>
      </c>
      <c r="Y1556" s="32">
        <v>0</v>
      </c>
      <c r="Z1556" s="32">
        <v>2</v>
      </c>
      <c r="AA1556" s="11">
        <v>0</v>
      </c>
      <c r="AB1556" s="11">
        <v>0</v>
      </c>
      <c r="AC1556" s="11">
        <v>16.98</v>
      </c>
      <c r="AD1556" s="45">
        <f t="shared" si="997"/>
        <v>0</v>
      </c>
      <c r="AE1556" s="45">
        <f t="shared" si="998"/>
        <v>0</v>
      </c>
      <c r="AF1556" s="45">
        <f t="shared" si="999"/>
        <v>6.2500000000000014E-2</v>
      </c>
      <c r="AG1556" s="11">
        <v>18.426470588235293</v>
      </c>
      <c r="AH1556" s="11">
        <v>18.426470588235293</v>
      </c>
      <c r="AI1556" s="11">
        <v>18.426470588235293</v>
      </c>
      <c r="AJ1556" s="11" t="s">
        <v>55</v>
      </c>
      <c r="AK1556" s="31"/>
      <c r="AL1556" s="36"/>
      <c r="AM1556" s="36"/>
      <c r="AN1556" s="36"/>
      <c r="AO1556" s="36"/>
      <c r="AP1556" s="36"/>
      <c r="AQ1556" s="36"/>
      <c r="AR1556" s="36"/>
      <c r="AS1556" s="36" t="s">
        <v>55</v>
      </c>
      <c r="AT1556" s="36" t="s">
        <v>55</v>
      </c>
      <c r="AU1556" s="36"/>
      <c r="AV1556" s="36"/>
      <c r="AW1556" s="36"/>
      <c r="AX1556" s="31">
        <v>1</v>
      </c>
      <c r="AY1556" s="11">
        <f t="shared" si="1000"/>
        <v>8.49</v>
      </c>
      <c r="AZ1556" s="31">
        <f t="shared" si="1001"/>
        <v>0</v>
      </c>
      <c r="BA1556" s="31">
        <f t="shared" si="1002"/>
        <v>0</v>
      </c>
      <c r="BB1556" s="31">
        <v>0</v>
      </c>
      <c r="BC1556" s="31">
        <v>0</v>
      </c>
      <c r="BD1556" s="31">
        <v>0</v>
      </c>
      <c r="BE1556" s="11">
        <f t="shared" si="1003"/>
        <v>0</v>
      </c>
      <c r="BF1556" s="11">
        <f t="shared" si="1004"/>
        <v>0</v>
      </c>
      <c r="BG1556" s="11">
        <f t="shared" si="1005"/>
        <v>0</v>
      </c>
      <c r="BH1556" s="11">
        <f t="shared" si="1006"/>
        <v>0</v>
      </c>
      <c r="BI1556" s="11">
        <f t="shared" si="1007"/>
        <v>0</v>
      </c>
      <c r="BJ1556" s="31">
        <v>0</v>
      </c>
      <c r="BK1556" s="31">
        <v>0</v>
      </c>
      <c r="BL1556" s="11">
        <f t="shared" si="1008"/>
        <v>0</v>
      </c>
      <c r="BM1556" s="11">
        <f t="shared" si="1009"/>
        <v>0</v>
      </c>
      <c r="BN1556" s="131" t="str">
        <f t="shared" si="1010"/>
        <v>USA</v>
      </c>
      <c r="BO1556" s="31">
        <v>1</v>
      </c>
      <c r="BP1556" s="11">
        <f t="shared" si="1011"/>
        <v>8.49</v>
      </c>
      <c r="BQ1556" s="33">
        <f t="shared" si="1012"/>
        <v>1</v>
      </c>
      <c r="BR1556" s="32">
        <v>0</v>
      </c>
      <c r="BS1556" s="11">
        <f t="shared" si="1013"/>
        <v>0</v>
      </c>
      <c r="BT1556" s="33" t="e">
        <f t="shared" si="1022"/>
        <v>#DIV/0!</v>
      </c>
      <c r="BU1556" s="31">
        <v>0</v>
      </c>
      <c r="BV1556" s="31">
        <v>0</v>
      </c>
      <c r="BW1556" s="31">
        <v>0</v>
      </c>
      <c r="BX1556" s="11">
        <f t="shared" si="1014"/>
        <v>0</v>
      </c>
      <c r="BY1556" s="11">
        <f t="shared" si="1015"/>
        <v>0</v>
      </c>
      <c r="BZ1556" s="11">
        <f t="shared" si="1016"/>
        <v>0</v>
      </c>
      <c r="CA1556" s="31">
        <v>17</v>
      </c>
      <c r="CB1556" s="31">
        <f t="shared" si="1017"/>
        <v>32</v>
      </c>
      <c r="CC1556" s="31">
        <f t="shared" si="1023"/>
        <v>31</v>
      </c>
      <c r="CD1556" s="31">
        <f t="shared" si="1018"/>
        <v>31</v>
      </c>
      <c r="CE1556" s="31">
        <f t="shared" si="1019"/>
        <v>32</v>
      </c>
      <c r="CF1556" s="31">
        <f t="shared" si="1020"/>
        <v>32</v>
      </c>
      <c r="CG1556" s="31">
        <f t="shared" si="1024"/>
        <v>0.25</v>
      </c>
      <c r="CH1556" s="34">
        <f t="shared" si="1025"/>
        <v>5.8823529411764705E-2</v>
      </c>
      <c r="CI1556" s="31" t="str">
        <f t="shared" si="1021"/>
        <v>No effect</v>
      </c>
      <c r="CJ1556" s="31">
        <v>0</v>
      </c>
      <c r="CK1556" s="31">
        <v>0</v>
      </c>
      <c r="CL1556" s="31">
        <v>0</v>
      </c>
      <c r="CM1556" s="31">
        <v>2</v>
      </c>
      <c r="CN1556" s="31">
        <v>0</v>
      </c>
      <c r="CO1556" s="31">
        <v>3</v>
      </c>
      <c r="CP1556" s="31">
        <v>0</v>
      </c>
      <c r="CQ1556" s="31">
        <v>2</v>
      </c>
      <c r="CR1556" s="31">
        <v>0</v>
      </c>
      <c r="CS1556" s="31">
        <v>0</v>
      </c>
      <c r="CT1556" s="31">
        <v>0</v>
      </c>
      <c r="CU1556" s="31">
        <v>0</v>
      </c>
      <c r="CV1556" s="31">
        <v>2</v>
      </c>
      <c r="CW1556" s="31">
        <v>1</v>
      </c>
      <c r="CX1556" s="31">
        <v>6</v>
      </c>
      <c r="CY1556" s="31">
        <v>3</v>
      </c>
      <c r="CZ1556" s="31">
        <v>0</v>
      </c>
      <c r="DA1556" s="31">
        <v>1</v>
      </c>
      <c r="DB1556" s="31">
        <v>2</v>
      </c>
      <c r="DC1556" s="31">
        <v>0</v>
      </c>
      <c r="DD1556" s="31">
        <v>2</v>
      </c>
      <c r="DE1556" s="31">
        <v>4</v>
      </c>
      <c r="DF1556" s="31">
        <v>2</v>
      </c>
      <c r="DG1556" s="31">
        <v>0</v>
      </c>
      <c r="DH1556" s="31">
        <v>0</v>
      </c>
      <c r="DI1556" s="31">
        <v>0</v>
      </c>
      <c r="DJ1556" s="31">
        <v>0</v>
      </c>
      <c r="DK1556" s="31">
        <v>0</v>
      </c>
      <c r="DL1556" s="31">
        <v>0</v>
      </c>
      <c r="DM1556" s="31">
        <v>1</v>
      </c>
      <c r="DN1556" s="31">
        <v>0</v>
      </c>
      <c r="DO1556" s="31">
        <v>0</v>
      </c>
      <c r="DP1556" s="31">
        <v>0</v>
      </c>
      <c r="DQ1556" s="31">
        <v>0</v>
      </c>
      <c r="DR1556" s="31">
        <v>0</v>
      </c>
      <c r="DS1556" s="31">
        <v>0</v>
      </c>
      <c r="DT1556" s="31">
        <v>0</v>
      </c>
      <c r="DU1556" s="31">
        <v>1</v>
      </c>
      <c r="DV1556" s="31">
        <v>0</v>
      </c>
      <c r="DW1556" s="31">
        <v>0</v>
      </c>
      <c r="DX1556" s="31">
        <v>0</v>
      </c>
      <c r="DY1556" s="31">
        <v>0</v>
      </c>
      <c r="DZ1556" s="31">
        <v>0</v>
      </c>
      <c r="EA1556" s="31">
        <v>0</v>
      </c>
      <c r="EB1556" s="31">
        <v>0</v>
      </c>
      <c r="EC1556" s="159">
        <v>0</v>
      </c>
      <c r="ED1556" s="159">
        <v>0</v>
      </c>
      <c r="EE1556" s="159">
        <v>0</v>
      </c>
      <c r="EF1556" s="33">
        <v>0.26664052304881486</v>
      </c>
      <c r="EG1556" s="33">
        <v>0.33779227712201193</v>
      </c>
      <c r="EH1556" s="33">
        <v>0.10567273509064244</v>
      </c>
      <c r="EI1556" s="33">
        <v>0</v>
      </c>
      <c r="EJ1556" s="33">
        <v>0.38778910934860894</v>
      </c>
      <c r="EK1556" s="11"/>
      <c r="EL1556" s="11"/>
      <c r="EM1556" s="11">
        <v>0</v>
      </c>
      <c r="EN1556" s="11"/>
      <c r="EO1556" s="11"/>
      <c r="EP1556" s="11">
        <v>0</v>
      </c>
      <c r="EQ1556" s="98" t="s">
        <v>55</v>
      </c>
      <c r="ER1556" s="99">
        <v>0</v>
      </c>
      <c r="ES1556" s="99">
        <v>0</v>
      </c>
      <c r="ET1556" s="99" t="s">
        <v>55</v>
      </c>
      <c r="EU1556" s="99">
        <v>0</v>
      </c>
      <c r="EV1556" s="99" t="s">
        <v>55</v>
      </c>
      <c r="EW1556" s="99">
        <v>0</v>
      </c>
      <c r="EX1556" s="99">
        <v>0</v>
      </c>
      <c r="EY1556" s="99">
        <v>0</v>
      </c>
      <c r="EZ1556" s="31" t="s">
        <v>486</v>
      </c>
      <c r="FA1556" s="31">
        <v>42</v>
      </c>
      <c r="FB1556" s="31" t="s">
        <v>52469</v>
      </c>
      <c r="FC1556" s="31" t="s">
        <v>52469</v>
      </c>
      <c r="FD1556" s="103"/>
      <c r="FE1556" s="31"/>
      <c r="FF1556" s="31"/>
      <c r="FG1556" s="31"/>
      <c r="FH1556" s="31"/>
      <c r="FI1556" s="31"/>
      <c r="FJ1556" s="31"/>
      <c r="FK1556" s="33">
        <v>0.35445517958741612</v>
      </c>
      <c r="FL1556" s="33">
        <v>0.35387203547886947</v>
      </c>
      <c r="FM1556" s="33">
        <v>0</v>
      </c>
      <c r="FN1556" s="33">
        <v>0</v>
      </c>
      <c r="FO1556" s="33">
        <v>0</v>
      </c>
      <c r="FP1556" s="33">
        <v>0</v>
      </c>
      <c r="FQ1556" s="11">
        <v>16.2</v>
      </c>
      <c r="FR1556" s="11">
        <v>0</v>
      </c>
      <c r="FS1556" s="11">
        <v>18</v>
      </c>
      <c r="FT1556" s="11">
        <v>18</v>
      </c>
      <c r="FU1556" s="11">
        <v>0</v>
      </c>
      <c r="FV1556" s="11">
        <v>0</v>
      </c>
      <c r="FW1556" s="11">
        <v>0</v>
      </c>
      <c r="FX1556" s="11">
        <v>0</v>
      </c>
      <c r="FY1556" s="11">
        <v>0</v>
      </c>
      <c r="FZ1556" s="11">
        <v>0</v>
      </c>
      <c r="GA1556" s="31" t="s">
        <v>878</v>
      </c>
      <c r="GB1556" s="31">
        <v>8</v>
      </c>
      <c r="GC1556" s="31" t="s">
        <v>50581</v>
      </c>
      <c r="GD1556" s="31" t="s">
        <v>52534</v>
      </c>
      <c r="GE1556" s="103"/>
      <c r="GF1556" s="31"/>
      <c r="GG1556" s="31"/>
      <c r="GH1556" s="31"/>
      <c r="GI1556" s="31"/>
      <c r="GJ1556" s="31"/>
      <c r="GK1556" s="31"/>
      <c r="GL1556" s="33">
        <v>9.9630243639930227E-2</v>
      </c>
      <c r="GM1556" s="33">
        <v>5.7935236455764871E-2</v>
      </c>
      <c r="GN1556" s="33">
        <v>0.33779227712201193</v>
      </c>
      <c r="GO1556" s="33">
        <v>0.10567273509064244</v>
      </c>
      <c r="GP1556" s="33">
        <v>0</v>
      </c>
      <c r="GQ1556" s="33">
        <v>0</v>
      </c>
      <c r="GR1556" s="11">
        <v>0</v>
      </c>
      <c r="GS1556" s="11">
        <v>22.75</v>
      </c>
      <c r="GT1556" s="11">
        <v>0</v>
      </c>
      <c r="GU1556" s="11">
        <v>0</v>
      </c>
      <c r="GV1556" s="11">
        <v>22.75</v>
      </c>
      <c r="GW1556" s="11">
        <v>22.75</v>
      </c>
      <c r="GX1556" s="11">
        <v>0</v>
      </c>
      <c r="GY1556" s="11">
        <v>0</v>
      </c>
      <c r="GZ1556" s="11">
        <v>0</v>
      </c>
      <c r="HA1556" s="11">
        <v>0</v>
      </c>
      <c r="HB1556" s="31" t="s">
        <v>73</v>
      </c>
      <c r="HC1556" s="31">
        <v>2</v>
      </c>
      <c r="HD1556" s="31" t="s">
        <v>52469</v>
      </c>
      <c r="HE1556" s="31" t="s">
        <v>50921</v>
      </c>
      <c r="HF1556" s="103">
        <v>0</v>
      </c>
      <c r="HG1556" s="31">
        <v>0</v>
      </c>
      <c r="HH1556" s="31">
        <v>0</v>
      </c>
      <c r="HI1556" s="31">
        <v>0</v>
      </c>
      <c r="HJ1556" s="31">
        <v>0</v>
      </c>
      <c r="HK1556" s="31">
        <v>0</v>
      </c>
      <c r="HL1556" s="31"/>
      <c r="HM1556" s="33">
        <v>0.18117602260400437</v>
      </c>
      <c r="HN1556" s="33">
        <v>0.18043387768171629</v>
      </c>
      <c r="HO1556" s="33">
        <v>0</v>
      </c>
      <c r="HP1556" s="33">
        <v>0</v>
      </c>
      <c r="HQ1556" s="33">
        <v>0</v>
      </c>
      <c r="HR1556" s="33">
        <v>0</v>
      </c>
      <c r="HS1556" s="11">
        <v>0</v>
      </c>
      <c r="HT1556" s="11">
        <v>0</v>
      </c>
      <c r="HU1556" s="11">
        <v>0</v>
      </c>
      <c r="HV1556" s="11">
        <v>0</v>
      </c>
      <c r="HW1556" s="11">
        <v>0</v>
      </c>
      <c r="HX1556" s="11">
        <v>0</v>
      </c>
      <c r="HY1556" s="11">
        <v>0</v>
      </c>
      <c r="HZ1556" s="11">
        <v>0</v>
      </c>
      <c r="IA1556" s="11">
        <v>0</v>
      </c>
      <c r="IB1556" s="11">
        <v>0</v>
      </c>
      <c r="IC1556" t="s">
        <v>52546</v>
      </c>
    </row>
    <row r="1557" spans="1:237" ht="33" customHeight="1" x14ac:dyDescent="0.15">
      <c r="A1557" t="str">
        <f>IF(IFERROR(VLOOKUP(K1557,'category list'!B:B,1,0),"NO")="NO","NO","YES")</f>
        <v>YES</v>
      </c>
      <c r="B1557" t="str">
        <f t="shared" si="996"/>
        <v>305391WayfairLePouf</v>
      </c>
      <c r="C1557" s="30">
        <v>43683</v>
      </c>
      <c r="D1557" s="49" t="s">
        <v>31123</v>
      </c>
      <c r="E1557" s="31" t="s">
        <v>2519</v>
      </c>
      <c r="F1557" s="31" t="s">
        <v>2520</v>
      </c>
      <c r="G1557" s="31" t="s">
        <v>2520</v>
      </c>
      <c r="H1557" s="31" t="s">
        <v>2521</v>
      </c>
      <c r="I1557" s="31" t="s">
        <v>55</v>
      </c>
      <c r="J1557" s="31" t="s">
        <v>105</v>
      </c>
      <c r="K1557" s="31" t="s">
        <v>2736</v>
      </c>
      <c r="L1557" s="31" t="s">
        <v>446</v>
      </c>
      <c r="M1557" s="31" t="s">
        <v>2713</v>
      </c>
      <c r="N1557" s="30">
        <v>43333</v>
      </c>
      <c r="O1557" s="30" t="s">
        <v>2339</v>
      </c>
      <c r="P1557" s="30">
        <v>43683</v>
      </c>
      <c r="Q1557" s="11">
        <v>4.0999999999999996</v>
      </c>
      <c r="R1557" s="61">
        <v>27</v>
      </c>
      <c r="S1557" s="61">
        <v>0</v>
      </c>
      <c r="T1557" s="32">
        <v>76</v>
      </c>
      <c r="U1557" s="11">
        <v>110.69999999999999</v>
      </c>
      <c r="V1557" s="11">
        <v>0</v>
      </c>
      <c r="W1557" s="11">
        <v>311.59999999999985</v>
      </c>
      <c r="X1557" s="32">
        <v>10</v>
      </c>
      <c r="Y1557" s="32">
        <v>0</v>
      </c>
      <c r="Z1557" s="32">
        <v>4</v>
      </c>
      <c r="AA1557" s="11">
        <v>41</v>
      </c>
      <c r="AB1557" s="11">
        <v>0</v>
      </c>
      <c r="AC1557" s="11">
        <v>16.399999999999999</v>
      </c>
      <c r="AD1557" s="45">
        <f t="shared" si="997"/>
        <v>0.37037037037037041</v>
      </c>
      <c r="AE1557" s="45" t="e">
        <f t="shared" si="998"/>
        <v>#DIV/0!</v>
      </c>
      <c r="AF1557" s="45">
        <f t="shared" si="999"/>
        <v>5.2631578947368439E-2</v>
      </c>
      <c r="AG1557" s="11">
        <v>12.654333333333334</v>
      </c>
      <c r="AH1557" s="11">
        <v>12.935757575757576</v>
      </c>
      <c r="AI1557" s="11">
        <v>12.935757575757576</v>
      </c>
      <c r="AJ1557" s="11" t="s">
        <v>55</v>
      </c>
      <c r="AK1557" s="31"/>
      <c r="AL1557" s="36"/>
      <c r="AM1557" s="36"/>
      <c r="AN1557" s="36"/>
      <c r="AO1557" s="36"/>
      <c r="AP1557" s="36"/>
      <c r="AQ1557" s="36"/>
      <c r="AR1557" s="36"/>
      <c r="AS1557" s="36" t="s">
        <v>55</v>
      </c>
      <c r="AT1557" s="36" t="s">
        <v>55</v>
      </c>
      <c r="AU1557" s="36"/>
      <c r="AV1557" s="36"/>
      <c r="AW1557" s="36"/>
      <c r="AX1557" s="31">
        <v>13</v>
      </c>
      <c r="AY1557" s="11">
        <f t="shared" si="1000"/>
        <v>53.3</v>
      </c>
      <c r="AZ1557" s="31">
        <f t="shared" si="1001"/>
        <v>0</v>
      </c>
      <c r="BA1557" s="31">
        <f t="shared" si="1002"/>
        <v>0</v>
      </c>
      <c r="BB1557" s="31">
        <v>0</v>
      </c>
      <c r="BC1557" s="31">
        <v>0</v>
      </c>
      <c r="BD1557" s="31">
        <v>0</v>
      </c>
      <c r="BE1557" s="11">
        <f t="shared" si="1003"/>
        <v>0</v>
      </c>
      <c r="BF1557" s="11">
        <f t="shared" si="1004"/>
        <v>0</v>
      </c>
      <c r="BG1557" s="11">
        <f t="shared" si="1005"/>
        <v>0</v>
      </c>
      <c r="BH1557" s="11">
        <f t="shared" si="1006"/>
        <v>0</v>
      </c>
      <c r="BI1557" s="11">
        <f t="shared" si="1007"/>
        <v>0</v>
      </c>
      <c r="BJ1557" s="31">
        <v>0</v>
      </c>
      <c r="BK1557" s="31">
        <v>0</v>
      </c>
      <c r="BL1557" s="11">
        <f t="shared" si="1008"/>
        <v>0</v>
      </c>
      <c r="BM1557" s="11">
        <f t="shared" si="1009"/>
        <v>0</v>
      </c>
      <c r="BN1557" s="131" t="str">
        <f t="shared" si="1010"/>
        <v>USA</v>
      </c>
      <c r="BO1557" s="31">
        <v>0</v>
      </c>
      <c r="BP1557" s="11">
        <f t="shared" si="1011"/>
        <v>0</v>
      </c>
      <c r="BQ1557" s="33">
        <f t="shared" si="1012"/>
        <v>0</v>
      </c>
      <c r="BR1557" s="32">
        <v>0</v>
      </c>
      <c r="BS1557" s="11">
        <f t="shared" si="1013"/>
        <v>0</v>
      </c>
      <c r="BT1557" s="33" t="e">
        <f t="shared" si="1022"/>
        <v>#DIV/0!</v>
      </c>
      <c r="BU1557" s="31">
        <v>0</v>
      </c>
      <c r="BV1557" s="31">
        <v>0</v>
      </c>
      <c r="BW1557" s="31">
        <v>0</v>
      </c>
      <c r="BX1557" s="11">
        <f t="shared" si="1014"/>
        <v>0</v>
      </c>
      <c r="BY1557" s="11">
        <f t="shared" si="1015"/>
        <v>0</v>
      </c>
      <c r="BZ1557" s="11">
        <f t="shared" si="1016"/>
        <v>0</v>
      </c>
      <c r="CA1557" s="31">
        <v>17</v>
      </c>
      <c r="CB1557" s="31">
        <f t="shared" si="1017"/>
        <v>76</v>
      </c>
      <c r="CC1557" s="31">
        <f t="shared" si="1023"/>
        <v>63</v>
      </c>
      <c r="CD1557" s="31">
        <f t="shared" si="1018"/>
        <v>75</v>
      </c>
      <c r="CE1557" s="31">
        <f t="shared" si="1019"/>
        <v>76</v>
      </c>
      <c r="CF1557" s="31">
        <f t="shared" si="1020"/>
        <v>76</v>
      </c>
      <c r="CG1557" s="31">
        <f t="shared" si="1024"/>
        <v>3</v>
      </c>
      <c r="CH1557" s="34">
        <f t="shared" si="1025"/>
        <v>0.76470588235294112</v>
      </c>
      <c r="CI1557" s="31" t="str">
        <f t="shared" si="1021"/>
        <v>No effect</v>
      </c>
      <c r="CJ1557" s="31">
        <v>4</v>
      </c>
      <c r="CK1557" s="31">
        <v>4</v>
      </c>
      <c r="CL1557" s="31">
        <v>4</v>
      </c>
      <c r="CM1557" s="31">
        <v>2</v>
      </c>
      <c r="CN1557" s="31">
        <v>2</v>
      </c>
      <c r="CO1557" s="31">
        <v>0</v>
      </c>
      <c r="CP1557" s="31">
        <v>1</v>
      </c>
      <c r="CQ1557" s="31">
        <v>1</v>
      </c>
      <c r="CR1557" s="31">
        <v>2</v>
      </c>
      <c r="CS1557" s="31">
        <v>2</v>
      </c>
      <c r="CT1557" s="31">
        <v>1</v>
      </c>
      <c r="CU1557" s="31">
        <v>0</v>
      </c>
      <c r="CV1557" s="31">
        <v>0</v>
      </c>
      <c r="CW1557" s="31">
        <v>2</v>
      </c>
      <c r="CX1557" s="31">
        <v>7</v>
      </c>
      <c r="CY1557" s="31">
        <v>1</v>
      </c>
      <c r="CZ1557" s="31">
        <v>1</v>
      </c>
      <c r="DA1557" s="31">
        <v>1</v>
      </c>
      <c r="DB1557" s="31">
        <v>0</v>
      </c>
      <c r="DC1557" s="31">
        <v>0</v>
      </c>
      <c r="DD1557" s="31">
        <v>0</v>
      </c>
      <c r="DE1557" s="31">
        <v>4</v>
      </c>
      <c r="DF1557" s="31">
        <v>4</v>
      </c>
      <c r="DG1557" s="31">
        <v>2</v>
      </c>
      <c r="DH1557" s="31">
        <v>1</v>
      </c>
      <c r="DI1557" s="31">
        <v>2</v>
      </c>
      <c r="DJ1557" s="31">
        <v>0</v>
      </c>
      <c r="DK1557" s="31">
        <v>1</v>
      </c>
      <c r="DL1557" s="31">
        <v>1</v>
      </c>
      <c r="DM1557" s="31">
        <v>10</v>
      </c>
      <c r="DN1557" s="31">
        <v>3</v>
      </c>
      <c r="DO1557" s="31">
        <v>2</v>
      </c>
      <c r="DP1557" s="31">
        <v>2</v>
      </c>
      <c r="DQ1557" s="31">
        <v>4</v>
      </c>
      <c r="DR1557" s="31">
        <v>3</v>
      </c>
      <c r="DS1557" s="31">
        <v>1</v>
      </c>
      <c r="DT1557" s="31">
        <v>0</v>
      </c>
      <c r="DU1557" s="31">
        <v>1</v>
      </c>
      <c r="DV1557" s="31">
        <v>0</v>
      </c>
      <c r="DW1557" s="31">
        <v>0</v>
      </c>
      <c r="DX1557" s="31">
        <v>0</v>
      </c>
      <c r="DY1557" s="31">
        <v>0</v>
      </c>
      <c r="DZ1557" s="31">
        <v>0</v>
      </c>
      <c r="EA1557" s="31">
        <v>0</v>
      </c>
      <c r="EB1557" s="31">
        <v>0</v>
      </c>
      <c r="EC1557" s="159">
        <v>0</v>
      </c>
      <c r="ED1557" s="159">
        <v>0</v>
      </c>
      <c r="EE1557" s="159">
        <v>0</v>
      </c>
      <c r="EF1557" s="33">
        <v>0.20661330424777624</v>
      </c>
      <c r="EG1557" s="33">
        <v>0.37450661401644314</v>
      </c>
      <c r="EH1557" s="33">
        <v>0.34455544910774449</v>
      </c>
      <c r="EI1557" s="33">
        <v>-3.9393575487414567E-2</v>
      </c>
      <c r="EJ1557" s="33">
        <v>0.45618506088942862</v>
      </c>
      <c r="EK1557" s="11"/>
      <c r="EL1557" s="11"/>
      <c r="EM1557" s="11">
        <v>0</v>
      </c>
      <c r="EN1557" s="11"/>
      <c r="EO1557" s="11"/>
      <c r="EP1557" s="11">
        <v>0</v>
      </c>
      <c r="EQ1557" s="98" t="s">
        <v>55</v>
      </c>
      <c r="ER1557" s="99">
        <v>0</v>
      </c>
      <c r="ES1557" s="99" t="s">
        <v>44938</v>
      </c>
      <c r="ET1557" s="99" t="s">
        <v>55</v>
      </c>
      <c r="EU1557" s="99">
        <v>0</v>
      </c>
      <c r="EV1557" s="99" t="s">
        <v>44739</v>
      </c>
      <c r="EW1557" s="99">
        <v>0</v>
      </c>
      <c r="EX1557" s="99">
        <v>0</v>
      </c>
      <c r="EY1557" s="99">
        <v>0</v>
      </c>
      <c r="EZ1557" s="31" t="s">
        <v>878</v>
      </c>
      <c r="FA1557" s="31">
        <v>34</v>
      </c>
      <c r="FB1557" s="31" t="s">
        <v>50581</v>
      </c>
      <c r="FC1557" s="31" t="s">
        <v>52488</v>
      </c>
      <c r="FD1557" s="103"/>
      <c r="FE1557" s="31"/>
      <c r="FF1557" s="31"/>
      <c r="FG1557" s="31"/>
      <c r="FH1557" s="31"/>
      <c r="FI1557" s="31"/>
      <c r="FJ1557" s="31"/>
      <c r="FK1557" s="33">
        <v>0.25646995104324016</v>
      </c>
      <c r="FL1557" s="33" t="s">
        <v>55</v>
      </c>
      <c r="FM1557" s="33" t="s">
        <v>55</v>
      </c>
      <c r="FN1557" s="33" t="s">
        <v>55</v>
      </c>
      <c r="FO1557" s="33" t="s">
        <v>55</v>
      </c>
      <c r="FP1557" s="33" t="s">
        <v>55</v>
      </c>
      <c r="FQ1557" s="11">
        <v>0</v>
      </c>
      <c r="FR1557" s="11">
        <v>0</v>
      </c>
      <c r="FS1557" s="11">
        <v>0</v>
      </c>
      <c r="FT1557" s="11">
        <v>0</v>
      </c>
      <c r="FU1557" s="11">
        <v>0</v>
      </c>
      <c r="FV1557" s="11">
        <v>0</v>
      </c>
      <c r="FW1557" s="11">
        <v>15.75</v>
      </c>
      <c r="FX1557" s="11">
        <v>15.75</v>
      </c>
      <c r="FY1557" s="11">
        <v>0</v>
      </c>
      <c r="FZ1557" s="11">
        <v>0</v>
      </c>
      <c r="GA1557" s="31" t="s">
        <v>486</v>
      </c>
      <c r="GB1557" s="31">
        <v>22</v>
      </c>
      <c r="GC1557" s="31" t="s">
        <v>52469</v>
      </c>
      <c r="GD1557" s="31" t="s">
        <v>52469</v>
      </c>
      <c r="GE1557" s="103"/>
      <c r="GF1557" s="31"/>
      <c r="GG1557" s="31"/>
      <c r="GH1557" s="31"/>
      <c r="GI1557" s="31"/>
      <c r="GJ1557" s="31"/>
      <c r="GK1557" s="31"/>
      <c r="GL1557" s="33">
        <v>0.41392778387093021</v>
      </c>
      <c r="GM1557" s="33" t="s">
        <v>55</v>
      </c>
      <c r="GN1557" s="33" t="s">
        <v>55</v>
      </c>
      <c r="GO1557" s="33" t="s">
        <v>55</v>
      </c>
      <c r="GP1557" s="33" t="s">
        <v>55</v>
      </c>
      <c r="GQ1557" s="33" t="s">
        <v>55</v>
      </c>
      <c r="GR1557" s="11">
        <v>9.5</v>
      </c>
      <c r="GS1557" s="11">
        <v>0</v>
      </c>
      <c r="GT1557" s="11">
        <v>0</v>
      </c>
      <c r="GU1557" s="11">
        <v>9.5</v>
      </c>
      <c r="GV1557" s="11">
        <v>0</v>
      </c>
      <c r="GW1557" s="11">
        <v>0</v>
      </c>
      <c r="GX1557" s="11">
        <v>0</v>
      </c>
      <c r="GY1557" s="11">
        <v>0</v>
      </c>
      <c r="GZ1557" s="11">
        <v>0</v>
      </c>
      <c r="HA1557" s="11">
        <v>0</v>
      </c>
      <c r="HB1557" s="31" t="s">
        <v>73</v>
      </c>
      <c r="HC1557" s="31">
        <v>19</v>
      </c>
      <c r="HD1557" s="31" t="s">
        <v>50581</v>
      </c>
      <c r="HE1557" s="31" t="s">
        <v>44518</v>
      </c>
      <c r="HF1557" s="103">
        <v>0</v>
      </c>
      <c r="HG1557" s="31">
        <v>0</v>
      </c>
      <c r="HH1557" s="31" t="s">
        <v>50603</v>
      </c>
      <c r="HI1557" s="31" t="s">
        <v>47639</v>
      </c>
      <c r="HJ1557" s="31" t="s">
        <v>50611</v>
      </c>
      <c r="HK1557" s="31">
        <v>7</v>
      </c>
      <c r="HL1557" s="31"/>
      <c r="HM1557" s="33">
        <v>5.769320494429566E-2</v>
      </c>
      <c r="HN1557" s="33" t="s">
        <v>55</v>
      </c>
      <c r="HO1557" s="33" t="s">
        <v>55</v>
      </c>
      <c r="HP1557" s="33" t="s">
        <v>55</v>
      </c>
      <c r="HQ1557" s="33" t="s">
        <v>55</v>
      </c>
      <c r="HR1557" s="33" t="s">
        <v>55</v>
      </c>
      <c r="HS1557" s="11">
        <v>17.375</v>
      </c>
      <c r="HT1557" s="11">
        <v>0</v>
      </c>
      <c r="HU1557" s="11">
        <v>0</v>
      </c>
      <c r="HV1557" s="11">
        <v>17.385000000000002</v>
      </c>
      <c r="HW1557" s="11">
        <v>0</v>
      </c>
      <c r="HX1557" s="11">
        <v>0</v>
      </c>
      <c r="HY1557" s="11">
        <v>0</v>
      </c>
      <c r="HZ1557" s="11">
        <v>0</v>
      </c>
      <c r="IA1557" s="11">
        <v>0</v>
      </c>
      <c r="IB1557" s="11">
        <v>0</v>
      </c>
      <c r="IC1557" t="s">
        <v>52546</v>
      </c>
    </row>
    <row r="1558" spans="1:237" ht="33" customHeight="1" x14ac:dyDescent="0.15">
      <c r="A1558" t="str">
        <f>IF(IFERROR(VLOOKUP(K1558,'category list'!B:B,1,0),"NO")="NO","NO","YES")</f>
        <v>YES</v>
      </c>
      <c r="B1558" t="str">
        <f t="shared" si="996"/>
        <v>300637Target</v>
      </c>
      <c r="C1558" s="30">
        <v>43683</v>
      </c>
      <c r="D1558" s="49" t="s">
        <v>25023</v>
      </c>
      <c r="E1558" s="31" t="s">
        <v>665</v>
      </c>
      <c r="F1558" s="31" t="s">
        <v>666</v>
      </c>
      <c r="G1558" s="31" t="s">
        <v>666</v>
      </c>
      <c r="H1558" s="31" t="s">
        <v>667</v>
      </c>
      <c r="I1558" s="31" t="s">
        <v>55</v>
      </c>
      <c r="J1558" s="31" t="s">
        <v>62</v>
      </c>
      <c r="K1558" s="31" t="s">
        <v>2721</v>
      </c>
      <c r="L1558" s="31" t="s">
        <v>71</v>
      </c>
      <c r="M1558" s="31" t="s">
        <v>2716</v>
      </c>
      <c r="N1558" s="30">
        <v>42857</v>
      </c>
      <c r="O1558" s="30"/>
      <c r="P1558" s="30">
        <v>43391</v>
      </c>
      <c r="Q1558" s="11">
        <v>36</v>
      </c>
      <c r="R1558" s="61">
        <v>63</v>
      </c>
      <c r="S1558" s="61">
        <v>38</v>
      </c>
      <c r="T1558" s="32">
        <v>15</v>
      </c>
      <c r="U1558" s="11">
        <v>2268</v>
      </c>
      <c r="V1558" s="11">
        <v>1368</v>
      </c>
      <c r="W1558" s="11">
        <v>540</v>
      </c>
      <c r="X1558" s="32">
        <v>6</v>
      </c>
      <c r="Y1558" s="32">
        <v>4</v>
      </c>
      <c r="Z1558" s="32">
        <v>1</v>
      </c>
      <c r="AA1558" s="11">
        <v>216</v>
      </c>
      <c r="AB1558" s="11">
        <v>144</v>
      </c>
      <c r="AC1558" s="11">
        <v>36</v>
      </c>
      <c r="AD1558" s="45">
        <f t="shared" si="997"/>
        <v>9.5238095238095233E-2</v>
      </c>
      <c r="AE1558" s="45">
        <f t="shared" si="998"/>
        <v>0.10526315789473684</v>
      </c>
      <c r="AF1558" s="45">
        <f t="shared" si="999"/>
        <v>6.6666666666666666E-2</v>
      </c>
      <c r="AG1558" s="11">
        <v>73.266666666666666</v>
      </c>
      <c r="AH1558" s="11">
        <v>73.266666666666666</v>
      </c>
      <c r="AI1558" s="11">
        <v>73.266666666666666</v>
      </c>
      <c r="AJ1558" s="11" t="s">
        <v>55</v>
      </c>
      <c r="AK1558" s="31"/>
      <c r="AL1558" s="36"/>
      <c r="AM1558" s="36"/>
      <c r="AN1558" s="36"/>
      <c r="AO1558" s="36"/>
      <c r="AP1558" s="36"/>
      <c r="AQ1558" s="36"/>
      <c r="AR1558" s="36"/>
      <c r="AS1558" s="36" t="s">
        <v>55</v>
      </c>
      <c r="AT1558" s="36" t="s">
        <v>55</v>
      </c>
      <c r="AU1558" s="36"/>
      <c r="AV1558" s="36"/>
      <c r="AW1558" s="36"/>
      <c r="AX1558" s="31">
        <v>100</v>
      </c>
      <c r="AY1558" s="11">
        <f t="shared" si="1000"/>
        <v>3600</v>
      </c>
      <c r="AZ1558" s="31">
        <f t="shared" si="1001"/>
        <v>0</v>
      </c>
      <c r="BA1558" s="31">
        <f t="shared" si="1002"/>
        <v>0</v>
      </c>
      <c r="BB1558" s="31">
        <v>0</v>
      </c>
      <c r="BC1558" s="31">
        <v>0</v>
      </c>
      <c r="BD1558" s="31">
        <v>0</v>
      </c>
      <c r="BE1558" s="11">
        <f t="shared" si="1003"/>
        <v>0</v>
      </c>
      <c r="BF1558" s="11">
        <f t="shared" si="1004"/>
        <v>0</v>
      </c>
      <c r="BG1558" s="11">
        <f t="shared" si="1005"/>
        <v>0</v>
      </c>
      <c r="BH1558" s="11">
        <f t="shared" si="1006"/>
        <v>0</v>
      </c>
      <c r="BI1558" s="11">
        <f t="shared" si="1007"/>
        <v>0</v>
      </c>
      <c r="BJ1558" s="31">
        <v>0</v>
      </c>
      <c r="BK1558" s="31">
        <v>0</v>
      </c>
      <c r="BL1558" s="11">
        <f t="shared" si="1008"/>
        <v>0</v>
      </c>
      <c r="BM1558" s="11">
        <f t="shared" si="1009"/>
        <v>0</v>
      </c>
      <c r="BN1558" s="131" t="str">
        <f t="shared" si="1010"/>
        <v>USA</v>
      </c>
      <c r="BO1558" s="31">
        <v>100</v>
      </c>
      <c r="BP1558" s="11">
        <f t="shared" si="1011"/>
        <v>3600</v>
      </c>
      <c r="BQ1558" s="33">
        <f t="shared" si="1012"/>
        <v>1</v>
      </c>
      <c r="BR1558" s="32">
        <v>0</v>
      </c>
      <c r="BS1558" s="11">
        <f t="shared" si="1013"/>
        <v>0</v>
      </c>
      <c r="BT1558" s="33" t="e">
        <f t="shared" si="1022"/>
        <v>#DIV/0!</v>
      </c>
      <c r="BU1558" s="31">
        <v>0</v>
      </c>
      <c r="BV1558" s="31">
        <v>0</v>
      </c>
      <c r="BW1558" s="31">
        <v>0</v>
      </c>
      <c r="BX1558" s="11">
        <f t="shared" si="1014"/>
        <v>0</v>
      </c>
      <c r="BY1558" s="11">
        <f t="shared" si="1015"/>
        <v>0</v>
      </c>
      <c r="BZ1558" s="11">
        <f t="shared" si="1016"/>
        <v>0</v>
      </c>
      <c r="CA1558" s="31">
        <v>44</v>
      </c>
      <c r="CB1558" s="31">
        <f t="shared" si="1017"/>
        <v>15</v>
      </c>
      <c r="CC1558" s="31">
        <f t="shared" si="1023"/>
        <v>15</v>
      </c>
      <c r="CD1558" s="31">
        <f t="shared" si="1018"/>
        <v>15</v>
      </c>
      <c r="CE1558" s="31">
        <f t="shared" si="1019"/>
        <v>15</v>
      </c>
      <c r="CF1558" s="31">
        <f t="shared" si="1020"/>
        <v>15</v>
      </c>
      <c r="CG1558" s="31">
        <f t="shared" si="1024"/>
        <v>0.25</v>
      </c>
      <c r="CH1558" s="34">
        <f t="shared" si="1025"/>
        <v>0</v>
      </c>
      <c r="CI1558" s="31" t="str">
        <f t="shared" si="1021"/>
        <v>No effect</v>
      </c>
      <c r="CJ1558" s="31">
        <v>1</v>
      </c>
      <c r="CK1558" s="31">
        <v>0</v>
      </c>
      <c r="CL1558" s="31">
        <v>0</v>
      </c>
      <c r="CM1558" s="31">
        <v>0</v>
      </c>
      <c r="CN1558" s="31">
        <v>0</v>
      </c>
      <c r="CO1558" s="31">
        <v>1</v>
      </c>
      <c r="CP1558" s="31">
        <v>1</v>
      </c>
      <c r="CQ1558" s="31">
        <v>0</v>
      </c>
      <c r="CR1558" s="31">
        <v>2</v>
      </c>
      <c r="CS1558" s="31">
        <v>1</v>
      </c>
      <c r="CT1558" s="31">
        <v>0</v>
      </c>
      <c r="CU1558" s="31">
        <v>0</v>
      </c>
      <c r="CV1558" s="31">
        <v>1</v>
      </c>
      <c r="CW1558" s="31">
        <v>0</v>
      </c>
      <c r="CX1558" s="31">
        <v>1</v>
      </c>
      <c r="CY1558" s="31">
        <v>0</v>
      </c>
      <c r="CZ1558" s="31">
        <v>1</v>
      </c>
      <c r="DA1558" s="31">
        <v>0</v>
      </c>
      <c r="DB1558" s="31">
        <v>0</v>
      </c>
      <c r="DC1558" s="31">
        <v>0</v>
      </c>
      <c r="DD1558" s="31">
        <v>0</v>
      </c>
      <c r="DE1558" s="31">
        <v>3</v>
      </c>
      <c r="DF1558" s="31">
        <v>0</v>
      </c>
      <c r="DG1558" s="31">
        <v>0</v>
      </c>
      <c r="DH1558" s="31">
        <v>2</v>
      </c>
      <c r="DI1558" s="31">
        <v>0</v>
      </c>
      <c r="DJ1558" s="31">
        <v>0</v>
      </c>
      <c r="DK1558" s="31">
        <v>0</v>
      </c>
      <c r="DL1558" s="31">
        <v>1</v>
      </c>
      <c r="DM1558" s="31">
        <v>0</v>
      </c>
      <c r="DN1558" s="31">
        <v>0</v>
      </c>
      <c r="DO1558" s="31">
        <v>0</v>
      </c>
      <c r="DP1558" s="31">
        <v>0</v>
      </c>
      <c r="DQ1558" s="31">
        <v>0</v>
      </c>
      <c r="DR1558" s="31">
        <v>0</v>
      </c>
      <c r="DS1558" s="31">
        <v>0</v>
      </c>
      <c r="DT1558" s="31">
        <v>0</v>
      </c>
      <c r="DU1558" s="31">
        <v>0</v>
      </c>
      <c r="DV1558" s="31">
        <v>0</v>
      </c>
      <c r="DW1558" s="31">
        <v>0</v>
      </c>
      <c r="DX1558" s="31">
        <v>0</v>
      </c>
      <c r="DY1558" s="31">
        <v>0</v>
      </c>
      <c r="DZ1558" s="31">
        <v>0</v>
      </c>
      <c r="EA1558" s="31">
        <v>0</v>
      </c>
      <c r="EB1558" s="31">
        <v>0</v>
      </c>
      <c r="EC1558" s="159">
        <v>0</v>
      </c>
      <c r="ED1558" s="159">
        <v>0</v>
      </c>
      <c r="EE1558" s="159">
        <v>0</v>
      </c>
      <c r="EF1558" s="33">
        <v>0.19598655933621181</v>
      </c>
      <c r="EG1558" s="33">
        <v>0.31911830103541805</v>
      </c>
      <c r="EH1558" s="33">
        <v>0.34028811158081856</v>
      </c>
      <c r="EI1558" s="33">
        <v>0</v>
      </c>
      <c r="EJ1558" s="33">
        <v>0</v>
      </c>
      <c r="EK1558" s="11">
        <v>147.99</v>
      </c>
      <c r="EL1558" s="11">
        <v>95.24</v>
      </c>
      <c r="EM1558" s="11">
        <v>0</v>
      </c>
      <c r="EN1558" s="11">
        <v>119.99</v>
      </c>
      <c r="EO1558" s="11">
        <v>95.24</v>
      </c>
      <c r="EP1558" s="11">
        <v>0</v>
      </c>
      <c r="EQ1558" s="98">
        <v>123.99</v>
      </c>
      <c r="ER1558" s="99" t="s">
        <v>46033</v>
      </c>
      <c r="ES1558" s="99" t="s">
        <v>45299</v>
      </c>
      <c r="ET1558" s="99">
        <v>149.99</v>
      </c>
      <c r="EU1558" s="99" t="s">
        <v>48061</v>
      </c>
      <c r="EV1558" s="99">
        <v>0</v>
      </c>
      <c r="EW1558" s="99">
        <v>149.99</v>
      </c>
      <c r="EX1558" s="99" t="s">
        <v>52138</v>
      </c>
      <c r="EY1558" s="99">
        <v>0</v>
      </c>
      <c r="EZ1558" s="31" t="s">
        <v>64</v>
      </c>
      <c r="FA1558" s="31">
        <v>26</v>
      </c>
      <c r="FB1558" s="31" t="s">
        <v>50581</v>
      </c>
      <c r="FC1558" s="31" t="s">
        <v>47385</v>
      </c>
      <c r="FD1558" s="103">
        <v>149.99</v>
      </c>
      <c r="FE1558" s="31"/>
      <c r="FF1558" s="31">
        <v>0</v>
      </c>
      <c r="FG1558" s="31"/>
      <c r="FH1558" s="31"/>
      <c r="FI1558" s="31"/>
      <c r="FJ1558" s="31"/>
      <c r="FK1558" s="33">
        <v>0.27869379361291285</v>
      </c>
      <c r="FL1558" s="33">
        <v>0.28080292135647877</v>
      </c>
      <c r="FM1558" s="33">
        <v>0.34157931516422085</v>
      </c>
      <c r="FN1558" s="33">
        <v>0.34028811158081856</v>
      </c>
      <c r="FO1558" s="33">
        <v>0</v>
      </c>
      <c r="FP1558" s="33">
        <v>0</v>
      </c>
      <c r="FQ1558" s="11">
        <v>0</v>
      </c>
      <c r="FR1558" s="11">
        <v>51.01</v>
      </c>
      <c r="FS1558" s="11">
        <v>71.599999999999994</v>
      </c>
      <c r="FT1558" s="11">
        <v>71.599999999999994</v>
      </c>
      <c r="FU1558" s="11">
        <v>74.11</v>
      </c>
      <c r="FV1558" s="11">
        <v>74.11</v>
      </c>
      <c r="FW1558" s="11">
        <v>74.11</v>
      </c>
      <c r="FX1558" s="11">
        <v>0</v>
      </c>
      <c r="FY1558" s="11">
        <v>0</v>
      </c>
      <c r="FZ1558" s="11">
        <v>0</v>
      </c>
      <c r="GA1558" s="31" t="s">
        <v>72</v>
      </c>
      <c r="GB1558" s="31">
        <v>17</v>
      </c>
      <c r="GC1558" s="31" t="s">
        <v>50581</v>
      </c>
      <c r="GD1558" s="31" t="s">
        <v>45441</v>
      </c>
      <c r="GE1558" s="103" t="s">
        <v>52138</v>
      </c>
      <c r="GF1558" s="31">
        <v>0</v>
      </c>
      <c r="GG1558" s="31" t="s">
        <v>45995</v>
      </c>
      <c r="GH1558" s="31">
        <v>0</v>
      </c>
      <c r="GI1558" s="31">
        <v>0</v>
      </c>
      <c r="GJ1558" s="31">
        <v>4</v>
      </c>
      <c r="GK1558" s="31"/>
      <c r="GL1558" s="33">
        <v>-6.9143292489991889E-2</v>
      </c>
      <c r="GM1558" s="33">
        <v>-5.4238434403208143E-2</v>
      </c>
      <c r="GN1558" s="33">
        <v>0</v>
      </c>
      <c r="GO1558" s="33">
        <v>0</v>
      </c>
      <c r="GP1558" s="33">
        <v>0</v>
      </c>
      <c r="GQ1558" s="33">
        <v>0</v>
      </c>
      <c r="GR1558" s="11">
        <v>78</v>
      </c>
      <c r="GS1558" s="11">
        <v>78</v>
      </c>
      <c r="GT1558" s="11">
        <v>78</v>
      </c>
      <c r="GU1558" s="11">
        <v>0</v>
      </c>
      <c r="GV1558" s="11">
        <v>0</v>
      </c>
      <c r="GW1558" s="11">
        <v>0</v>
      </c>
      <c r="GX1558" s="11">
        <v>0</v>
      </c>
      <c r="GY1558" s="11">
        <v>0</v>
      </c>
      <c r="GZ1558" s="11">
        <v>0</v>
      </c>
      <c r="HA1558" s="11">
        <v>0</v>
      </c>
      <c r="HB1558" s="31" t="s">
        <v>65</v>
      </c>
      <c r="HC1558" s="31">
        <v>12</v>
      </c>
      <c r="HD1558" s="31" t="s">
        <v>50581</v>
      </c>
      <c r="HE1558" s="31" t="s">
        <v>44121</v>
      </c>
      <c r="HF1558" s="103">
        <v>0</v>
      </c>
      <c r="HG1558" s="31">
        <v>0</v>
      </c>
      <c r="HH1558" s="31" t="s">
        <v>44995</v>
      </c>
      <c r="HI1558" s="31">
        <v>0</v>
      </c>
      <c r="HJ1558" s="31">
        <v>0</v>
      </c>
      <c r="HK1558" s="31">
        <v>20</v>
      </c>
      <c r="HL1558" s="31"/>
      <c r="HM1558" s="33" t="s">
        <v>55</v>
      </c>
      <c r="HN1558" s="33" t="s">
        <v>55</v>
      </c>
      <c r="HO1558" s="33" t="s">
        <v>55</v>
      </c>
      <c r="HP1558" s="33" t="s">
        <v>55</v>
      </c>
      <c r="HQ1558" s="33" t="s">
        <v>55</v>
      </c>
      <c r="HR1558" s="33" t="s">
        <v>55</v>
      </c>
      <c r="HS1558" s="11">
        <v>0</v>
      </c>
      <c r="HT1558" s="11">
        <v>0</v>
      </c>
      <c r="HU1558" s="11">
        <v>0</v>
      </c>
      <c r="HV1558" s="11">
        <v>0</v>
      </c>
      <c r="HW1558" s="11">
        <v>0</v>
      </c>
      <c r="HX1558" s="11">
        <v>0</v>
      </c>
      <c r="HY1558" s="11">
        <v>0</v>
      </c>
      <c r="HZ1558" s="11">
        <v>0</v>
      </c>
      <c r="IA1558" s="11">
        <v>0</v>
      </c>
      <c r="IB1558" s="11">
        <v>0</v>
      </c>
    </row>
    <row r="1559" spans="1:237" ht="33" customHeight="1" x14ac:dyDescent="0.15">
      <c r="A1559" t="str">
        <f>IF(IFERROR(VLOOKUP(K1559,'category list'!B:B,1,0),"NO")="NO","NO","YES")</f>
        <v>YES</v>
      </c>
      <c r="B1559" t="str">
        <f t="shared" si="996"/>
        <v>303229Target</v>
      </c>
      <c r="C1559" s="30">
        <v>43683</v>
      </c>
      <c r="D1559" s="49" t="s">
        <v>28103</v>
      </c>
      <c r="E1559" s="31" t="s">
        <v>675</v>
      </c>
      <c r="F1559" s="31" t="s">
        <v>676</v>
      </c>
      <c r="G1559" s="31" t="s">
        <v>676</v>
      </c>
      <c r="H1559" s="31" t="s">
        <v>677</v>
      </c>
      <c r="I1559" s="31" t="s">
        <v>55</v>
      </c>
      <c r="J1559" s="31" t="s">
        <v>62</v>
      </c>
      <c r="K1559" s="31" t="s">
        <v>2721</v>
      </c>
      <c r="L1559" s="31" t="s">
        <v>71</v>
      </c>
      <c r="M1559" s="31" t="s">
        <v>2716</v>
      </c>
      <c r="N1559" s="30">
        <v>43045</v>
      </c>
      <c r="O1559" s="30"/>
      <c r="P1559" s="30">
        <v>43411</v>
      </c>
      <c r="Q1559" s="11">
        <v>61.85</v>
      </c>
      <c r="R1559" s="61">
        <v>25</v>
      </c>
      <c r="S1559" s="61">
        <v>12</v>
      </c>
      <c r="T1559" s="32">
        <v>15</v>
      </c>
      <c r="U1559" s="11">
        <v>1546.25</v>
      </c>
      <c r="V1559" s="11">
        <v>742.20000000000016</v>
      </c>
      <c r="W1559" s="11">
        <v>927.75000000000011</v>
      </c>
      <c r="X1559" s="32">
        <v>2</v>
      </c>
      <c r="Y1559" s="32">
        <v>0</v>
      </c>
      <c r="Z1559" s="32">
        <v>0</v>
      </c>
      <c r="AA1559" s="11">
        <v>123.7</v>
      </c>
      <c r="AB1559" s="11">
        <v>0</v>
      </c>
      <c r="AC1559" s="11">
        <v>0</v>
      </c>
      <c r="AD1559" s="45">
        <f t="shared" si="997"/>
        <v>0.08</v>
      </c>
      <c r="AE1559" s="45">
        <f t="shared" si="998"/>
        <v>0</v>
      </c>
      <c r="AF1559" s="45">
        <f t="shared" si="999"/>
        <v>0</v>
      </c>
      <c r="AG1559" s="11">
        <v>133.32365853658538</v>
      </c>
      <c r="AH1559" s="11">
        <v>133.32365853658538</v>
      </c>
      <c r="AI1559" s="11">
        <v>133.32365853658538</v>
      </c>
      <c r="AJ1559" s="11" t="s">
        <v>55</v>
      </c>
      <c r="AK1559" s="31" t="s">
        <v>678</v>
      </c>
      <c r="AL1559" s="36"/>
      <c r="AM1559" s="36"/>
      <c r="AN1559" s="36"/>
      <c r="AO1559" s="36"/>
      <c r="AP1559" s="36"/>
      <c r="AQ1559" s="36"/>
      <c r="AR1559" s="36"/>
      <c r="AS1559" s="36" t="s">
        <v>55</v>
      </c>
      <c r="AT1559" s="36" t="s">
        <v>55</v>
      </c>
      <c r="AU1559" s="36"/>
      <c r="AV1559" s="36"/>
      <c r="AW1559" s="36"/>
      <c r="AX1559" s="31">
        <v>58</v>
      </c>
      <c r="AY1559" s="11">
        <f t="shared" si="1000"/>
        <v>3587.3</v>
      </c>
      <c r="AZ1559" s="31">
        <f t="shared" si="1001"/>
        <v>0</v>
      </c>
      <c r="BA1559" s="31">
        <f t="shared" si="1002"/>
        <v>0</v>
      </c>
      <c r="BB1559" s="31">
        <v>0</v>
      </c>
      <c r="BC1559" s="31">
        <v>0</v>
      </c>
      <c r="BD1559" s="31">
        <v>0</v>
      </c>
      <c r="BE1559" s="11">
        <f t="shared" si="1003"/>
        <v>0</v>
      </c>
      <c r="BF1559" s="11">
        <f t="shared" si="1004"/>
        <v>0</v>
      </c>
      <c r="BG1559" s="11">
        <f t="shared" si="1005"/>
        <v>0</v>
      </c>
      <c r="BH1559" s="11">
        <f t="shared" si="1006"/>
        <v>0</v>
      </c>
      <c r="BI1559" s="11">
        <f t="shared" si="1007"/>
        <v>0</v>
      </c>
      <c r="BJ1559" s="31">
        <v>0</v>
      </c>
      <c r="BK1559" s="31">
        <v>0</v>
      </c>
      <c r="BL1559" s="11">
        <f t="shared" si="1008"/>
        <v>0</v>
      </c>
      <c r="BM1559" s="11">
        <f t="shared" si="1009"/>
        <v>0</v>
      </c>
      <c r="BN1559" s="131" t="str">
        <f t="shared" si="1010"/>
        <v>USA</v>
      </c>
      <c r="BO1559" s="31">
        <v>58</v>
      </c>
      <c r="BP1559" s="11">
        <f t="shared" si="1011"/>
        <v>3587.3</v>
      </c>
      <c r="BQ1559" s="33">
        <f t="shared" si="1012"/>
        <v>1</v>
      </c>
      <c r="BR1559" s="32">
        <v>0</v>
      </c>
      <c r="BS1559" s="11">
        <f t="shared" si="1013"/>
        <v>0</v>
      </c>
      <c r="BT1559" s="33" t="e">
        <f t="shared" si="1022"/>
        <v>#DIV/0!</v>
      </c>
      <c r="BU1559" s="31">
        <v>0</v>
      </c>
      <c r="BV1559" s="31">
        <v>0</v>
      </c>
      <c r="BW1559" s="31">
        <v>0</v>
      </c>
      <c r="BX1559" s="11">
        <f t="shared" si="1014"/>
        <v>0</v>
      </c>
      <c r="BY1559" s="11">
        <f t="shared" si="1015"/>
        <v>0</v>
      </c>
      <c r="BZ1559" s="11">
        <f t="shared" si="1016"/>
        <v>0</v>
      </c>
      <c r="CA1559" s="31">
        <v>13</v>
      </c>
      <c r="CB1559" s="31">
        <f t="shared" si="1017"/>
        <v>15</v>
      </c>
      <c r="CC1559" s="31">
        <f t="shared" si="1023"/>
        <v>15</v>
      </c>
      <c r="CD1559" s="31">
        <f t="shared" si="1018"/>
        <v>15</v>
      </c>
      <c r="CE1559" s="31">
        <f t="shared" si="1019"/>
        <v>15</v>
      </c>
      <c r="CF1559" s="31">
        <f t="shared" si="1020"/>
        <v>15</v>
      </c>
      <c r="CG1559" s="31">
        <f t="shared" si="1024"/>
        <v>0.25</v>
      </c>
      <c r="CH1559" s="34">
        <f t="shared" si="1025"/>
        <v>0</v>
      </c>
      <c r="CI1559" s="31" t="str">
        <f t="shared" si="1021"/>
        <v>No effect</v>
      </c>
      <c r="CJ1559" s="31">
        <v>0</v>
      </c>
      <c r="CK1559" s="31">
        <v>0</v>
      </c>
      <c r="CL1559" s="31">
        <v>0</v>
      </c>
      <c r="CM1559" s="31">
        <v>0</v>
      </c>
      <c r="CN1559" s="31">
        <v>0</v>
      </c>
      <c r="CO1559" s="31">
        <v>2</v>
      </c>
      <c r="CP1559" s="31">
        <v>1</v>
      </c>
      <c r="CQ1559" s="31">
        <v>1</v>
      </c>
      <c r="CR1559" s="31">
        <v>1</v>
      </c>
      <c r="CS1559" s="31">
        <v>1</v>
      </c>
      <c r="CT1559" s="31">
        <v>0</v>
      </c>
      <c r="CU1559" s="31">
        <v>1</v>
      </c>
      <c r="CV1559" s="31">
        <v>1</v>
      </c>
      <c r="CW1559" s="31">
        <v>2</v>
      </c>
      <c r="CX1559" s="31">
        <v>1</v>
      </c>
      <c r="CY1559" s="31">
        <v>1</v>
      </c>
      <c r="CZ1559" s="31">
        <v>1</v>
      </c>
      <c r="DA1559" s="31">
        <v>1</v>
      </c>
      <c r="DB1559" s="31">
        <v>0</v>
      </c>
      <c r="DC1559" s="31">
        <v>0</v>
      </c>
      <c r="DD1559" s="31">
        <v>0</v>
      </c>
      <c r="DE1559" s="31">
        <v>0</v>
      </c>
      <c r="DF1559" s="31">
        <v>0</v>
      </c>
      <c r="DG1559" s="31">
        <v>0</v>
      </c>
      <c r="DH1559" s="31">
        <v>0</v>
      </c>
      <c r="DI1559" s="31">
        <v>0</v>
      </c>
      <c r="DJ1559" s="31">
        <v>1</v>
      </c>
      <c r="DK1559" s="31">
        <v>0</v>
      </c>
      <c r="DL1559" s="31">
        <v>0</v>
      </c>
      <c r="DM1559" s="31">
        <v>0</v>
      </c>
      <c r="DN1559" s="31">
        <v>0</v>
      </c>
      <c r="DO1559" s="31">
        <v>0</v>
      </c>
      <c r="DP1559" s="31">
        <v>0</v>
      </c>
      <c r="DQ1559" s="31">
        <v>0</v>
      </c>
      <c r="DR1559" s="31">
        <v>0</v>
      </c>
      <c r="DS1559" s="31">
        <v>0</v>
      </c>
      <c r="DT1559" s="31">
        <v>0</v>
      </c>
      <c r="DU1559" s="31">
        <v>0</v>
      </c>
      <c r="DV1559" s="31">
        <v>0</v>
      </c>
      <c r="DW1559" s="31">
        <v>0</v>
      </c>
      <c r="DX1559" s="31">
        <v>0</v>
      </c>
      <c r="DY1559" s="31">
        <v>0</v>
      </c>
      <c r="DZ1559" s="31">
        <v>0</v>
      </c>
      <c r="EA1559" s="31">
        <v>0</v>
      </c>
      <c r="EB1559" s="31">
        <v>0</v>
      </c>
      <c r="EC1559" s="159">
        <v>0</v>
      </c>
      <c r="ED1559" s="159">
        <v>0</v>
      </c>
      <c r="EE1559" s="159">
        <v>0</v>
      </c>
      <c r="EF1559" s="33">
        <v>0.29577435115529338</v>
      </c>
      <c r="EG1559" s="33">
        <v>0</v>
      </c>
      <c r="EH1559" s="33">
        <v>0.10368685873239593</v>
      </c>
      <c r="EI1559" s="33">
        <v>0</v>
      </c>
      <c r="EJ1559" s="33">
        <v>0</v>
      </c>
      <c r="EK1559" s="11">
        <v>186.99</v>
      </c>
      <c r="EL1559" s="11">
        <v>0</v>
      </c>
      <c r="EM1559" s="11">
        <v>212.99</v>
      </c>
      <c r="EN1559" s="39">
        <v>200.69</v>
      </c>
      <c r="EO1559" s="39">
        <v>181.99</v>
      </c>
      <c r="EP1559" s="11">
        <v>199.99</v>
      </c>
      <c r="EQ1559" s="98" t="s">
        <v>45035</v>
      </c>
      <c r="ER1559" s="99" t="s">
        <v>46086</v>
      </c>
      <c r="ES1559" s="99">
        <v>204.99</v>
      </c>
      <c r="ET1559" s="99" t="s">
        <v>48434</v>
      </c>
      <c r="EU1559" s="99" t="s">
        <v>48071</v>
      </c>
      <c r="EV1559" s="99">
        <v>259.99</v>
      </c>
      <c r="EW1559" s="99" t="s">
        <v>51445</v>
      </c>
      <c r="EX1559" s="99" t="s">
        <v>44724</v>
      </c>
      <c r="EY1559" s="99">
        <v>199.99</v>
      </c>
      <c r="EZ1559" s="31" t="s">
        <v>65</v>
      </c>
      <c r="FA1559" s="31">
        <v>12</v>
      </c>
      <c r="FB1559" s="31" t="s">
        <v>50581</v>
      </c>
      <c r="FC1559" s="31" t="s">
        <v>44375</v>
      </c>
      <c r="FD1559" s="103" t="s">
        <v>51445</v>
      </c>
      <c r="FE1559" s="31" t="s">
        <v>48322</v>
      </c>
      <c r="FF1559" s="31">
        <v>0</v>
      </c>
      <c r="FG1559" s="31" t="s">
        <v>45010</v>
      </c>
      <c r="FH1559" s="31" t="s">
        <v>44992</v>
      </c>
      <c r="FI1559" s="31">
        <v>19</v>
      </c>
      <c r="FJ1559" s="31"/>
      <c r="FK1559" s="33">
        <v>0.18465036868739351</v>
      </c>
      <c r="FL1559" s="33">
        <v>0.17548299016856886</v>
      </c>
      <c r="FM1559" s="33">
        <v>0</v>
      </c>
      <c r="FN1559" s="33">
        <v>0</v>
      </c>
      <c r="FO1559" s="33">
        <v>0</v>
      </c>
      <c r="FP1559" s="33">
        <v>0</v>
      </c>
      <c r="FQ1559" s="11">
        <v>0</v>
      </c>
      <c r="FR1559" s="11">
        <v>140</v>
      </c>
      <c r="FS1559" s="11">
        <v>167</v>
      </c>
      <c r="FT1559" s="11">
        <v>0</v>
      </c>
      <c r="FU1559" s="11">
        <v>0</v>
      </c>
      <c r="FV1559" s="11">
        <v>0</v>
      </c>
      <c r="FW1559" s="11">
        <v>0</v>
      </c>
      <c r="FX1559" s="11">
        <v>0</v>
      </c>
      <c r="FY1559" s="11">
        <v>0</v>
      </c>
      <c r="FZ1559" s="11">
        <v>0</v>
      </c>
      <c r="GA1559" s="31" t="s">
        <v>72</v>
      </c>
      <c r="GB1559" s="31">
        <v>12</v>
      </c>
      <c r="GC1559" s="31" t="s">
        <v>50581</v>
      </c>
      <c r="GD1559" s="31" t="s">
        <v>45536</v>
      </c>
      <c r="GE1559" s="103" t="s">
        <v>44724</v>
      </c>
      <c r="GF1559" s="31">
        <v>0</v>
      </c>
      <c r="GG1559" s="31">
        <v>0</v>
      </c>
      <c r="GH1559" s="31" t="s">
        <v>45305</v>
      </c>
      <c r="GI1559" s="31" t="s">
        <v>46006</v>
      </c>
      <c r="GJ1559" s="31">
        <v>4</v>
      </c>
      <c r="GK1559" s="31"/>
      <c r="GL1559" s="33">
        <v>0.38740289800702638</v>
      </c>
      <c r="GM1559" s="33">
        <v>0.38750579448124811</v>
      </c>
      <c r="GN1559" s="33">
        <v>0</v>
      </c>
      <c r="GO1559" s="33">
        <v>0</v>
      </c>
      <c r="GP1559" s="33">
        <v>0</v>
      </c>
      <c r="GQ1559" s="33">
        <v>0</v>
      </c>
      <c r="GR1559" s="11">
        <v>0</v>
      </c>
      <c r="GS1559" s="11">
        <v>136</v>
      </c>
      <c r="GT1559" s="11">
        <v>136</v>
      </c>
      <c r="GU1559" s="11">
        <v>136</v>
      </c>
      <c r="GV1559" s="11">
        <v>0</v>
      </c>
      <c r="GW1559" s="11">
        <v>0</v>
      </c>
      <c r="GX1559" s="11">
        <v>0</v>
      </c>
      <c r="GY1559" s="11">
        <v>0</v>
      </c>
      <c r="GZ1559" s="11">
        <v>0</v>
      </c>
      <c r="HA1559" s="11">
        <v>0</v>
      </c>
      <c r="HB1559" s="31" t="s">
        <v>64</v>
      </c>
      <c r="HC1559" s="31">
        <v>8</v>
      </c>
      <c r="HD1559" s="31" t="s">
        <v>50581</v>
      </c>
      <c r="HE1559" s="31" t="s">
        <v>47575</v>
      </c>
      <c r="HF1559" s="103">
        <v>199.99</v>
      </c>
      <c r="HG1559" s="31"/>
      <c r="HH1559" s="31">
        <v>0</v>
      </c>
      <c r="HI1559" s="31"/>
      <c r="HJ1559" s="31"/>
      <c r="HK1559" s="31"/>
      <c r="HL1559" s="31"/>
      <c r="HM1559" s="33">
        <v>0.27168700738519835</v>
      </c>
      <c r="HN1559" s="33">
        <v>0.26782721490850092</v>
      </c>
      <c r="HO1559" s="33">
        <v>0</v>
      </c>
      <c r="HP1559" s="33">
        <v>0</v>
      </c>
      <c r="HQ1559" s="33">
        <v>0</v>
      </c>
      <c r="HR1559" s="33">
        <v>0</v>
      </c>
      <c r="HS1559" s="11">
        <v>0</v>
      </c>
      <c r="HT1559" s="11">
        <v>108.26500000000001</v>
      </c>
      <c r="HU1559" s="11">
        <v>0</v>
      </c>
      <c r="HV1559" s="11">
        <v>128.52000000000001</v>
      </c>
      <c r="HW1559" s="11">
        <v>0</v>
      </c>
      <c r="HX1559" s="11">
        <v>0</v>
      </c>
      <c r="HY1559" s="11">
        <v>0</v>
      </c>
      <c r="HZ1559" s="11">
        <v>0</v>
      </c>
      <c r="IA1559" s="11">
        <v>0</v>
      </c>
      <c r="IB1559" s="11">
        <v>0</v>
      </c>
    </row>
    <row r="1560" spans="1:237" ht="33" customHeight="1" x14ac:dyDescent="0.15">
      <c r="A1560" t="str">
        <f>IF(IFERROR(VLOOKUP(K1560,'category list'!B:B,1,0),"NO")="NO","NO","YES")</f>
        <v>YES</v>
      </c>
      <c r="B1560" t="str">
        <f t="shared" si="996"/>
        <v>301341Target</v>
      </c>
      <c r="C1560" s="30">
        <v>43683</v>
      </c>
      <c r="D1560" s="49" t="s">
        <v>26339</v>
      </c>
      <c r="E1560" s="31" t="s">
        <v>895</v>
      </c>
      <c r="F1560" s="31" t="s">
        <v>896</v>
      </c>
      <c r="G1560" s="31" t="s">
        <v>896</v>
      </c>
      <c r="H1560" s="31" t="s">
        <v>897</v>
      </c>
      <c r="I1560" s="31" t="s">
        <v>55</v>
      </c>
      <c r="J1560" s="31" t="s">
        <v>62</v>
      </c>
      <c r="K1560" s="31" t="s">
        <v>2721</v>
      </c>
      <c r="L1560" s="31" t="s">
        <v>71</v>
      </c>
      <c r="M1560" s="31" t="s">
        <v>2716</v>
      </c>
      <c r="N1560" s="30">
        <v>42930</v>
      </c>
      <c r="O1560" s="30"/>
      <c r="P1560" s="30">
        <v>43509</v>
      </c>
      <c r="Q1560" s="11">
        <v>48.7</v>
      </c>
      <c r="R1560" s="61">
        <v>70</v>
      </c>
      <c r="S1560" s="61">
        <v>53</v>
      </c>
      <c r="T1560" s="32">
        <v>11</v>
      </c>
      <c r="U1560" s="11">
        <v>3409.0000000000005</v>
      </c>
      <c r="V1560" s="11">
        <v>2581.1000000000004</v>
      </c>
      <c r="W1560" s="11">
        <v>535.70000000000005</v>
      </c>
      <c r="X1560" s="32">
        <v>8</v>
      </c>
      <c r="Y1560" s="32">
        <v>8</v>
      </c>
      <c r="Z1560" s="32">
        <v>2</v>
      </c>
      <c r="AA1560" s="11">
        <v>389.6</v>
      </c>
      <c r="AB1560" s="11">
        <v>389.6</v>
      </c>
      <c r="AC1560" s="11">
        <v>97.4</v>
      </c>
      <c r="AD1560" s="45">
        <f t="shared" si="997"/>
        <v>0.11428571428571428</v>
      </c>
      <c r="AE1560" s="45">
        <f t="shared" si="998"/>
        <v>0.15094339622641509</v>
      </c>
      <c r="AF1560" s="45">
        <f t="shared" si="999"/>
        <v>0.18181818181818182</v>
      </c>
      <c r="AG1560" s="11">
        <v>105.36345864661654</v>
      </c>
      <c r="AH1560" s="11">
        <v>105.36345864661655</v>
      </c>
      <c r="AI1560" s="11">
        <v>105.36345864661654</v>
      </c>
      <c r="AJ1560" s="11" t="s">
        <v>55</v>
      </c>
      <c r="AK1560" s="31"/>
      <c r="AL1560" s="36"/>
      <c r="AM1560" s="36"/>
      <c r="AN1560" s="36"/>
      <c r="AO1560" s="36"/>
      <c r="AP1560" s="36"/>
      <c r="AQ1560" s="36"/>
      <c r="AR1560" s="36"/>
      <c r="AS1560" s="36" t="s">
        <v>55</v>
      </c>
      <c r="AT1560" s="36" t="s">
        <v>55</v>
      </c>
      <c r="AU1560" s="36"/>
      <c r="AV1560" s="36"/>
      <c r="AW1560" s="36"/>
      <c r="AX1560" s="31">
        <v>53</v>
      </c>
      <c r="AY1560" s="11">
        <f t="shared" si="1000"/>
        <v>2581.1000000000004</v>
      </c>
      <c r="AZ1560" s="31">
        <f t="shared" si="1001"/>
        <v>0</v>
      </c>
      <c r="BA1560" s="31">
        <f t="shared" si="1002"/>
        <v>0</v>
      </c>
      <c r="BB1560" s="31">
        <v>0</v>
      </c>
      <c r="BC1560" s="31">
        <v>0</v>
      </c>
      <c r="BD1560" s="31">
        <v>0</v>
      </c>
      <c r="BE1560" s="11">
        <f t="shared" si="1003"/>
        <v>0</v>
      </c>
      <c r="BF1560" s="11">
        <f t="shared" si="1004"/>
        <v>0</v>
      </c>
      <c r="BG1560" s="11">
        <f t="shared" si="1005"/>
        <v>0</v>
      </c>
      <c r="BH1560" s="11">
        <f t="shared" si="1006"/>
        <v>0</v>
      </c>
      <c r="BI1560" s="11">
        <f t="shared" si="1007"/>
        <v>0</v>
      </c>
      <c r="BJ1560" s="31">
        <v>0</v>
      </c>
      <c r="BK1560" s="31">
        <v>0</v>
      </c>
      <c r="BL1560" s="11">
        <f t="shared" si="1008"/>
        <v>0</v>
      </c>
      <c r="BM1560" s="11">
        <f t="shared" si="1009"/>
        <v>0</v>
      </c>
      <c r="BN1560" s="131" t="str">
        <f t="shared" si="1010"/>
        <v>USA</v>
      </c>
      <c r="BO1560" s="31">
        <v>53</v>
      </c>
      <c r="BP1560" s="11">
        <f t="shared" si="1011"/>
        <v>2581.1000000000004</v>
      </c>
      <c r="BQ1560" s="33">
        <f t="shared" si="1012"/>
        <v>1</v>
      </c>
      <c r="BR1560" s="32">
        <v>0</v>
      </c>
      <c r="BS1560" s="11">
        <f t="shared" si="1013"/>
        <v>0</v>
      </c>
      <c r="BT1560" s="33" t="e">
        <f t="shared" si="1022"/>
        <v>#DIV/0!</v>
      </c>
      <c r="BU1560" s="31">
        <v>0</v>
      </c>
      <c r="BV1560" s="31">
        <v>0</v>
      </c>
      <c r="BW1560" s="31">
        <v>0</v>
      </c>
      <c r="BX1560" s="11">
        <f t="shared" si="1014"/>
        <v>0</v>
      </c>
      <c r="BY1560" s="11">
        <f t="shared" si="1015"/>
        <v>0</v>
      </c>
      <c r="BZ1560" s="11">
        <f t="shared" si="1016"/>
        <v>0</v>
      </c>
      <c r="CA1560" s="31">
        <v>57</v>
      </c>
      <c r="CB1560" s="31">
        <f t="shared" si="1017"/>
        <v>11</v>
      </c>
      <c r="CC1560" s="31">
        <f t="shared" si="1023"/>
        <v>11</v>
      </c>
      <c r="CD1560" s="31">
        <f t="shared" si="1018"/>
        <v>11</v>
      </c>
      <c r="CE1560" s="31">
        <f t="shared" si="1019"/>
        <v>11</v>
      </c>
      <c r="CF1560" s="31">
        <f t="shared" si="1020"/>
        <v>11</v>
      </c>
      <c r="CG1560" s="31">
        <f t="shared" si="1024"/>
        <v>0.25</v>
      </c>
      <c r="CH1560" s="34">
        <f t="shared" si="1025"/>
        <v>0</v>
      </c>
      <c r="CI1560" s="31" t="str">
        <f t="shared" si="1021"/>
        <v>No effect</v>
      </c>
      <c r="CJ1560" s="31">
        <v>2</v>
      </c>
      <c r="CK1560" s="31">
        <v>0</v>
      </c>
      <c r="CL1560" s="31">
        <v>0</v>
      </c>
      <c r="CM1560" s="31">
        <v>0</v>
      </c>
      <c r="CN1560" s="31">
        <v>1</v>
      </c>
      <c r="CO1560" s="31">
        <v>0</v>
      </c>
      <c r="CP1560" s="31">
        <v>1</v>
      </c>
      <c r="CQ1560" s="31">
        <v>0</v>
      </c>
      <c r="CR1560" s="31">
        <v>1</v>
      </c>
      <c r="CS1560" s="31">
        <v>0</v>
      </c>
      <c r="CT1560" s="31">
        <v>1</v>
      </c>
      <c r="CU1560" s="31">
        <v>0</v>
      </c>
      <c r="CV1560" s="31">
        <v>0</v>
      </c>
      <c r="CW1560" s="31">
        <v>1</v>
      </c>
      <c r="CX1560" s="31">
        <v>1</v>
      </c>
      <c r="CY1560" s="31">
        <v>0</v>
      </c>
      <c r="CZ1560" s="31">
        <v>0</v>
      </c>
      <c r="DA1560" s="31">
        <v>0</v>
      </c>
      <c r="DB1560" s="31">
        <v>0</v>
      </c>
      <c r="DC1560" s="31">
        <v>0</v>
      </c>
      <c r="DD1560" s="31">
        <v>0</v>
      </c>
      <c r="DE1560" s="31">
        <v>0</v>
      </c>
      <c r="DF1560" s="31">
        <v>2</v>
      </c>
      <c r="DG1560" s="31">
        <v>0</v>
      </c>
      <c r="DH1560" s="31">
        <v>0</v>
      </c>
      <c r="DI1560" s="31">
        <v>0</v>
      </c>
      <c r="DJ1560" s="31">
        <v>0</v>
      </c>
      <c r="DK1560" s="31">
        <v>0</v>
      </c>
      <c r="DL1560" s="31">
        <v>1</v>
      </c>
      <c r="DM1560" s="31">
        <v>0</v>
      </c>
      <c r="DN1560" s="31">
        <v>0</v>
      </c>
      <c r="DO1560" s="31">
        <v>0</v>
      </c>
      <c r="DP1560" s="31">
        <v>0</v>
      </c>
      <c r="DQ1560" s="31">
        <v>0</v>
      </c>
      <c r="DR1560" s="31">
        <v>0</v>
      </c>
      <c r="DS1560" s="31">
        <v>0</v>
      </c>
      <c r="DT1560" s="31">
        <v>0</v>
      </c>
      <c r="DU1560" s="31">
        <v>0</v>
      </c>
      <c r="DV1560" s="31">
        <v>0</v>
      </c>
      <c r="DW1560" s="31">
        <v>0</v>
      </c>
      <c r="DX1560" s="31">
        <v>0</v>
      </c>
      <c r="DY1560" s="31">
        <v>0</v>
      </c>
      <c r="DZ1560" s="31">
        <v>0</v>
      </c>
      <c r="EA1560" s="31">
        <v>0</v>
      </c>
      <c r="EB1560" s="31">
        <v>0</v>
      </c>
      <c r="EC1560" s="159">
        <v>0</v>
      </c>
      <c r="ED1560" s="159">
        <v>0</v>
      </c>
      <c r="EE1560" s="159">
        <v>0</v>
      </c>
      <c r="EF1560" s="33">
        <v>0.23150055715651097</v>
      </c>
      <c r="EG1560" s="33">
        <v>0.42873992761511842</v>
      </c>
      <c r="EH1560" s="33">
        <v>-0.77424668933370611</v>
      </c>
      <c r="EI1560" s="33">
        <v>0</v>
      </c>
      <c r="EJ1560" s="33">
        <v>0</v>
      </c>
      <c r="EK1560" s="11">
        <v>239.99</v>
      </c>
      <c r="EL1560" s="11">
        <v>142.49</v>
      </c>
      <c r="EM1560" s="11">
        <v>168.29</v>
      </c>
      <c r="EN1560" s="11">
        <v>196.99</v>
      </c>
      <c r="EO1560" s="11">
        <v>142.49</v>
      </c>
      <c r="EP1560" s="11">
        <v>0</v>
      </c>
      <c r="EQ1560" s="98">
        <v>189.99</v>
      </c>
      <c r="ER1560" s="99" t="s">
        <v>46087</v>
      </c>
      <c r="ES1560" s="99" t="s">
        <v>45300</v>
      </c>
      <c r="ET1560" s="99">
        <v>179.99</v>
      </c>
      <c r="EU1560" s="99" t="s">
        <v>48147</v>
      </c>
      <c r="EV1560" s="99" t="s">
        <v>48549</v>
      </c>
      <c r="EW1560" s="99">
        <v>169.99</v>
      </c>
      <c r="EX1560" s="99" t="s">
        <v>52245</v>
      </c>
      <c r="EY1560" s="99" t="s">
        <v>51185</v>
      </c>
      <c r="EZ1560" s="31" t="s">
        <v>64</v>
      </c>
      <c r="FA1560" s="31">
        <v>30</v>
      </c>
      <c r="FB1560" s="31" t="s">
        <v>50581</v>
      </c>
      <c r="FC1560" s="31" t="s">
        <v>47386</v>
      </c>
      <c r="FD1560" s="103">
        <v>169.99</v>
      </c>
      <c r="FE1560" s="31"/>
      <c r="FF1560" s="31">
        <v>0</v>
      </c>
      <c r="FG1560" s="31"/>
      <c r="FH1560" s="31"/>
      <c r="FI1560" s="31"/>
      <c r="FJ1560" s="31"/>
      <c r="FK1560" s="33">
        <v>0.32765628531143992</v>
      </c>
      <c r="FL1560" s="33">
        <v>0.32199569556883711</v>
      </c>
      <c r="FM1560" s="33">
        <v>0.42873992761511842</v>
      </c>
      <c r="FN1560" s="33">
        <v>0</v>
      </c>
      <c r="FO1560" s="33">
        <v>0</v>
      </c>
      <c r="FP1560" s="33">
        <v>0</v>
      </c>
      <c r="FQ1560" s="11">
        <v>89.470000000000013</v>
      </c>
      <c r="FR1560" s="11">
        <v>121.38</v>
      </c>
      <c r="FS1560" s="11">
        <v>0</v>
      </c>
      <c r="FT1560" s="11">
        <v>106.21000000000001</v>
      </c>
      <c r="FU1560" s="11">
        <v>0</v>
      </c>
      <c r="FV1560" s="11">
        <v>125.63</v>
      </c>
      <c r="FW1560" s="11">
        <v>0</v>
      </c>
      <c r="FX1560" s="11">
        <v>0</v>
      </c>
      <c r="FY1560" s="11">
        <v>0</v>
      </c>
      <c r="FZ1560" s="11">
        <v>0</v>
      </c>
      <c r="GA1560" s="31" t="s">
        <v>72</v>
      </c>
      <c r="GB1560" s="31">
        <v>17</v>
      </c>
      <c r="GC1560" s="31" t="s">
        <v>50581</v>
      </c>
      <c r="GD1560" s="31" t="s">
        <v>45479</v>
      </c>
      <c r="GE1560" s="103" t="s">
        <v>52245</v>
      </c>
      <c r="GF1560" s="31">
        <v>0</v>
      </c>
      <c r="GG1560" s="31">
        <v>0</v>
      </c>
      <c r="GH1560" s="31" t="s">
        <v>46003</v>
      </c>
      <c r="GI1560" s="31" t="s">
        <v>46024</v>
      </c>
      <c r="GJ1560" s="31">
        <v>4</v>
      </c>
      <c r="GK1560" s="31"/>
      <c r="GL1560" s="33" t="s">
        <v>55</v>
      </c>
      <c r="GM1560" s="33">
        <v>-6.9017852522639078</v>
      </c>
      <c r="GN1560" s="33">
        <v>0</v>
      </c>
      <c r="GO1560" s="33">
        <v>-6.9017852522639078</v>
      </c>
      <c r="GP1560" s="33">
        <v>0</v>
      </c>
      <c r="GQ1560" s="33">
        <v>0</v>
      </c>
      <c r="GR1560" s="11">
        <v>0</v>
      </c>
      <c r="GS1560" s="11">
        <v>0</v>
      </c>
      <c r="GT1560" s="11">
        <v>0</v>
      </c>
      <c r="GU1560" s="11">
        <v>0</v>
      </c>
      <c r="GV1560" s="11">
        <v>0</v>
      </c>
      <c r="GW1560" s="11">
        <v>0</v>
      </c>
      <c r="GX1560" s="11">
        <v>114</v>
      </c>
      <c r="GY1560" s="11">
        <v>0</v>
      </c>
      <c r="GZ1560" s="11">
        <v>0</v>
      </c>
      <c r="HA1560" s="11">
        <v>0</v>
      </c>
      <c r="HB1560" s="31" t="s">
        <v>65</v>
      </c>
      <c r="HC1560" s="31">
        <v>12</v>
      </c>
      <c r="HD1560" s="31" t="s">
        <v>50581</v>
      </c>
      <c r="HE1560" s="31" t="s">
        <v>44180</v>
      </c>
      <c r="HF1560" s="103" t="s">
        <v>51185</v>
      </c>
      <c r="HG1560" s="31" t="s">
        <v>48550</v>
      </c>
      <c r="HH1560" s="31">
        <v>0</v>
      </c>
      <c r="HI1560" s="31" t="s">
        <v>44591</v>
      </c>
      <c r="HJ1560" s="31" t="s">
        <v>51046</v>
      </c>
      <c r="HK1560" s="31">
        <v>26</v>
      </c>
      <c r="HL1560" s="31"/>
      <c r="HM1560" s="33">
        <v>0.30706517677993683</v>
      </c>
      <c r="HN1560" s="33">
        <v>0.29594729446005136</v>
      </c>
      <c r="HO1560" s="33">
        <v>0</v>
      </c>
      <c r="HP1560" s="33">
        <v>0</v>
      </c>
      <c r="HQ1560" s="33">
        <v>0</v>
      </c>
      <c r="HR1560" s="33">
        <v>0</v>
      </c>
      <c r="HS1560" s="11">
        <v>0</v>
      </c>
      <c r="HT1560" s="11">
        <v>140</v>
      </c>
      <c r="HU1560" s="11">
        <v>140</v>
      </c>
      <c r="HV1560" s="11">
        <v>0</v>
      </c>
      <c r="HW1560" s="11">
        <v>0</v>
      </c>
      <c r="HX1560" s="11">
        <v>0</v>
      </c>
      <c r="HY1560" s="11">
        <v>0</v>
      </c>
      <c r="HZ1560" s="11">
        <v>0</v>
      </c>
      <c r="IA1560" s="11">
        <v>0</v>
      </c>
      <c r="IB1560" s="11">
        <v>0</v>
      </c>
    </row>
    <row r="1561" spans="1:237" ht="33" customHeight="1" x14ac:dyDescent="0.15">
      <c r="A1561" t="str">
        <f>IF(IFERROR(VLOOKUP(K1561,'category list'!B:B,1,0),"NO")="NO","NO","YES")</f>
        <v>YES</v>
      </c>
      <c r="B1561" t="str">
        <f t="shared" si="996"/>
        <v>303436AmazonSeller</v>
      </c>
      <c r="C1561" s="30">
        <v>43683</v>
      </c>
      <c r="D1561" s="49" t="s">
        <v>28778</v>
      </c>
      <c r="E1561" s="31" t="s">
        <v>2670</v>
      </c>
      <c r="F1561" s="31" t="s">
        <v>2671</v>
      </c>
      <c r="G1561" s="31" t="s">
        <v>2671</v>
      </c>
      <c r="H1561" s="31" t="s">
        <v>2672</v>
      </c>
      <c r="I1561" s="31" t="s">
        <v>55</v>
      </c>
      <c r="J1561" s="31" t="s">
        <v>62</v>
      </c>
      <c r="K1561" s="31" t="s">
        <v>2725</v>
      </c>
      <c r="L1561" s="31" t="s">
        <v>127</v>
      </c>
      <c r="M1561" s="31" t="s">
        <v>2716</v>
      </c>
      <c r="N1561" s="30">
        <v>43091</v>
      </c>
      <c r="O1561" s="30"/>
      <c r="P1561" s="30">
        <v>43642</v>
      </c>
      <c r="Q1561" s="11">
        <v>135</v>
      </c>
      <c r="R1561" s="61">
        <v>3</v>
      </c>
      <c r="S1561" s="61">
        <v>3</v>
      </c>
      <c r="T1561" s="32">
        <v>9</v>
      </c>
      <c r="U1561" s="11">
        <v>405</v>
      </c>
      <c r="V1561" s="11">
        <v>405</v>
      </c>
      <c r="W1561" s="11">
        <v>1215</v>
      </c>
      <c r="X1561" s="32">
        <v>2</v>
      </c>
      <c r="Y1561" s="32">
        <v>2</v>
      </c>
      <c r="Z1561" s="32">
        <v>0</v>
      </c>
      <c r="AA1561" s="11">
        <v>270</v>
      </c>
      <c r="AB1561" s="11">
        <v>270</v>
      </c>
      <c r="AC1561" s="11">
        <v>0</v>
      </c>
      <c r="AD1561" s="45">
        <f t="shared" si="997"/>
        <v>0.66666666666666663</v>
      </c>
      <c r="AE1561" s="45">
        <f t="shared" si="998"/>
        <v>0.66666666666666663</v>
      </c>
      <c r="AF1561" s="45">
        <f t="shared" si="999"/>
        <v>0</v>
      </c>
      <c r="AG1561" s="11">
        <v>259.86250000000001</v>
      </c>
      <c r="AH1561" s="11">
        <v>259.86250000000001</v>
      </c>
      <c r="AI1561" s="11">
        <v>259.86249999999995</v>
      </c>
      <c r="AJ1561" s="11" t="s">
        <v>55</v>
      </c>
      <c r="AK1561" s="31"/>
      <c r="AL1561" s="36"/>
      <c r="AM1561" s="36"/>
      <c r="AN1561" s="36"/>
      <c r="AO1561" s="36"/>
      <c r="AP1561" s="36"/>
      <c r="AQ1561" s="36"/>
      <c r="AR1561" s="36"/>
      <c r="AS1561" s="36" t="s">
        <v>55</v>
      </c>
      <c r="AT1561" s="36" t="s">
        <v>55</v>
      </c>
      <c r="AU1561" s="36"/>
      <c r="AV1561" s="36"/>
      <c r="AW1561" s="36"/>
      <c r="AX1561" s="31">
        <v>17</v>
      </c>
      <c r="AY1561" s="11">
        <f t="shared" si="1000"/>
        <v>2295</v>
      </c>
      <c r="AZ1561" s="31">
        <f t="shared" si="1001"/>
        <v>0</v>
      </c>
      <c r="BA1561" s="31">
        <f t="shared" si="1002"/>
        <v>0</v>
      </c>
      <c r="BB1561" s="31">
        <v>0</v>
      </c>
      <c r="BC1561" s="31">
        <v>0</v>
      </c>
      <c r="BD1561" s="31">
        <v>0</v>
      </c>
      <c r="BE1561" s="11">
        <f t="shared" si="1003"/>
        <v>0</v>
      </c>
      <c r="BF1561" s="11">
        <f t="shared" si="1004"/>
        <v>0</v>
      </c>
      <c r="BG1561" s="11">
        <f t="shared" si="1005"/>
        <v>0</v>
      </c>
      <c r="BH1561" s="11">
        <f t="shared" si="1006"/>
        <v>0</v>
      </c>
      <c r="BI1561" s="11">
        <f t="shared" si="1007"/>
        <v>0</v>
      </c>
      <c r="BJ1561" s="31">
        <v>0</v>
      </c>
      <c r="BK1561" s="31">
        <v>0</v>
      </c>
      <c r="BL1561" s="11">
        <f t="shared" si="1008"/>
        <v>0</v>
      </c>
      <c r="BM1561" s="11">
        <f t="shared" si="1009"/>
        <v>0</v>
      </c>
      <c r="BN1561" s="131" t="str">
        <f t="shared" si="1010"/>
        <v>USA</v>
      </c>
      <c r="BO1561" s="31">
        <v>17</v>
      </c>
      <c r="BP1561" s="11">
        <f t="shared" si="1011"/>
        <v>2295</v>
      </c>
      <c r="BQ1561" s="33">
        <f t="shared" si="1012"/>
        <v>1</v>
      </c>
      <c r="BR1561" s="32">
        <v>0</v>
      </c>
      <c r="BS1561" s="11">
        <f t="shared" si="1013"/>
        <v>0</v>
      </c>
      <c r="BT1561" s="33" t="e">
        <f t="shared" si="1022"/>
        <v>#DIV/0!</v>
      </c>
      <c r="BU1561" s="31">
        <v>0</v>
      </c>
      <c r="BV1561" s="31">
        <v>0</v>
      </c>
      <c r="BW1561" s="31">
        <v>0</v>
      </c>
      <c r="BX1561" s="11">
        <f t="shared" si="1014"/>
        <v>0</v>
      </c>
      <c r="BY1561" s="11">
        <f t="shared" si="1015"/>
        <v>0</v>
      </c>
      <c r="BZ1561" s="11">
        <f t="shared" si="1016"/>
        <v>0</v>
      </c>
      <c r="CA1561" s="31">
        <v>3</v>
      </c>
      <c r="CB1561" s="31">
        <f t="shared" si="1017"/>
        <v>9</v>
      </c>
      <c r="CC1561" s="31">
        <f t="shared" si="1023"/>
        <v>9</v>
      </c>
      <c r="CD1561" s="31">
        <f t="shared" si="1018"/>
        <v>9</v>
      </c>
      <c r="CE1561" s="31">
        <f t="shared" si="1019"/>
        <v>9</v>
      </c>
      <c r="CF1561" s="31">
        <f t="shared" si="1020"/>
        <v>9</v>
      </c>
      <c r="CG1561" s="31">
        <f t="shared" si="1024"/>
        <v>1.25</v>
      </c>
      <c r="CH1561" s="34">
        <f t="shared" si="1025"/>
        <v>0</v>
      </c>
      <c r="CI1561" s="31" t="str">
        <f t="shared" si="1021"/>
        <v>No effect</v>
      </c>
      <c r="CJ1561" s="31">
        <v>0</v>
      </c>
      <c r="CK1561" s="31">
        <v>0</v>
      </c>
      <c r="CL1561" s="31">
        <v>0</v>
      </c>
      <c r="CM1561" s="31">
        <v>0</v>
      </c>
      <c r="CN1561" s="31">
        <v>0</v>
      </c>
      <c r="CO1561" s="31">
        <v>3</v>
      </c>
      <c r="CP1561" s="31">
        <v>0</v>
      </c>
      <c r="CQ1561" s="31">
        <v>0</v>
      </c>
      <c r="CR1561" s="31">
        <v>0</v>
      </c>
      <c r="CS1561" s="31">
        <v>0</v>
      </c>
      <c r="CT1561" s="31">
        <v>0</v>
      </c>
      <c r="CU1561" s="31">
        <v>1</v>
      </c>
      <c r="CV1561" s="31">
        <v>0</v>
      </c>
      <c r="CW1561" s="31">
        <v>0</v>
      </c>
      <c r="CX1561" s="31">
        <v>0</v>
      </c>
      <c r="CY1561" s="31">
        <v>0</v>
      </c>
      <c r="CZ1561" s="31">
        <v>0</v>
      </c>
      <c r="DA1561" s="31">
        <v>0</v>
      </c>
      <c r="DB1561" s="31">
        <v>0</v>
      </c>
      <c r="DC1561" s="31">
        <v>0</v>
      </c>
      <c r="DD1561" s="31">
        <v>0</v>
      </c>
      <c r="DE1561" s="31">
        <v>0</v>
      </c>
      <c r="DF1561" s="31">
        <v>0</v>
      </c>
      <c r="DG1561" s="31">
        <v>0</v>
      </c>
      <c r="DH1561" s="31">
        <v>0</v>
      </c>
      <c r="DI1561" s="31">
        <v>0</v>
      </c>
      <c r="DJ1561" s="31">
        <v>2</v>
      </c>
      <c r="DK1561" s="31">
        <v>1</v>
      </c>
      <c r="DL1561" s="31">
        <v>2</v>
      </c>
      <c r="DM1561" s="31">
        <v>0</v>
      </c>
      <c r="DN1561" s="31">
        <v>0</v>
      </c>
      <c r="DO1561" s="31">
        <v>0</v>
      </c>
      <c r="DP1561" s="31">
        <v>0</v>
      </c>
      <c r="DQ1561" s="31">
        <v>0</v>
      </c>
      <c r="DR1561" s="31">
        <v>0</v>
      </c>
      <c r="DS1561" s="31">
        <v>0</v>
      </c>
      <c r="DT1561" s="31">
        <v>0</v>
      </c>
      <c r="DU1561" s="31">
        <v>0</v>
      </c>
      <c r="DV1561" s="31">
        <v>0</v>
      </c>
      <c r="DW1561" s="31">
        <v>0</v>
      </c>
      <c r="DX1561" s="31">
        <v>0</v>
      </c>
      <c r="DY1561" s="31">
        <v>0</v>
      </c>
      <c r="DZ1561" s="31">
        <v>0</v>
      </c>
      <c r="EA1561" s="31">
        <v>0</v>
      </c>
      <c r="EB1561" s="31">
        <v>0</v>
      </c>
      <c r="EC1561" s="159">
        <v>0</v>
      </c>
      <c r="ED1561" s="159">
        <v>0</v>
      </c>
      <c r="EE1561" s="159">
        <v>0</v>
      </c>
      <c r="EF1561" s="33">
        <v>0.19125362414597738</v>
      </c>
      <c r="EG1561" s="33">
        <v>0</v>
      </c>
      <c r="EH1561" s="33">
        <v>0.31066700902655225</v>
      </c>
      <c r="EI1561" s="33">
        <v>0</v>
      </c>
      <c r="EJ1561" s="33">
        <v>0</v>
      </c>
      <c r="EK1561" s="11">
        <v>396.99</v>
      </c>
      <c r="EL1561" s="11">
        <v>0</v>
      </c>
      <c r="EM1561" s="11"/>
      <c r="EN1561" s="11">
        <v>386.99</v>
      </c>
      <c r="EO1561" s="11">
        <v>0</v>
      </c>
      <c r="EP1561" s="11"/>
      <c r="EQ1561" s="98">
        <v>415.99</v>
      </c>
      <c r="ER1561" s="99" t="s">
        <v>44825</v>
      </c>
      <c r="ES1561" s="99">
        <v>0</v>
      </c>
      <c r="ET1561" s="99">
        <v>439.99</v>
      </c>
      <c r="EU1561" s="99" t="s">
        <v>44825</v>
      </c>
      <c r="EV1561" s="99">
        <v>0</v>
      </c>
      <c r="EW1561" s="99">
        <v>444.99</v>
      </c>
      <c r="EX1561" s="99">
        <v>0</v>
      </c>
      <c r="EY1561" s="99">
        <v>0</v>
      </c>
      <c r="EZ1561" s="31" t="s">
        <v>64</v>
      </c>
      <c r="FA1561" s="31">
        <v>7</v>
      </c>
      <c r="FB1561" s="31" t="s">
        <v>50581</v>
      </c>
      <c r="FC1561" s="31" t="s">
        <v>47387</v>
      </c>
      <c r="FD1561" s="103">
        <v>444.99</v>
      </c>
      <c r="FE1561" s="31"/>
      <c r="FF1561" s="31">
        <v>0</v>
      </c>
      <c r="FG1561" s="31"/>
      <c r="FH1561" s="31"/>
      <c r="FI1561" s="31"/>
      <c r="FJ1561" s="31"/>
      <c r="FK1561" s="33">
        <v>-0.1395265048786497</v>
      </c>
      <c r="FL1561" s="33">
        <v>0.14519563722151713</v>
      </c>
      <c r="FM1561" s="33">
        <v>0</v>
      </c>
      <c r="FN1561" s="33">
        <v>0.31066700902655225</v>
      </c>
      <c r="FO1561" s="33">
        <v>0</v>
      </c>
      <c r="FP1561" s="33">
        <v>0</v>
      </c>
      <c r="FQ1561" s="11">
        <v>0</v>
      </c>
      <c r="FR1561" s="11">
        <v>152.01</v>
      </c>
      <c r="FS1561" s="11">
        <v>0</v>
      </c>
      <c r="FT1561" s="11">
        <v>0</v>
      </c>
      <c r="FU1561" s="11">
        <v>0</v>
      </c>
      <c r="FV1561" s="11">
        <v>0</v>
      </c>
      <c r="FW1561" s="11">
        <v>265.19</v>
      </c>
      <c r="FX1561" s="11">
        <v>0</v>
      </c>
      <c r="FY1561" s="11">
        <v>0</v>
      </c>
      <c r="FZ1561" s="11">
        <v>0</v>
      </c>
      <c r="GA1561" s="31" t="s">
        <v>73</v>
      </c>
      <c r="GB1561" s="31">
        <v>2</v>
      </c>
      <c r="GC1561" s="31" t="s">
        <v>50581</v>
      </c>
      <c r="GD1561" s="31" t="s">
        <v>44402</v>
      </c>
      <c r="GE1561" s="103">
        <v>0</v>
      </c>
      <c r="GF1561" s="31">
        <v>0</v>
      </c>
      <c r="GG1561" s="31" t="s">
        <v>44744</v>
      </c>
      <c r="GH1561" s="31">
        <v>0</v>
      </c>
      <c r="GI1561" s="31">
        <v>0</v>
      </c>
      <c r="GJ1561" s="31">
        <v>0</v>
      </c>
      <c r="GK1561" s="31"/>
      <c r="GL1561" s="33" t="s">
        <v>55</v>
      </c>
      <c r="GM1561" s="33" t="s">
        <v>55</v>
      </c>
      <c r="GN1561" s="33" t="s">
        <v>55</v>
      </c>
      <c r="GO1561" s="33" t="s">
        <v>55</v>
      </c>
      <c r="GP1561" s="33" t="s">
        <v>55</v>
      </c>
      <c r="GQ1561" s="33" t="s">
        <v>55</v>
      </c>
      <c r="GR1561" s="11">
        <v>0</v>
      </c>
      <c r="GS1561" s="11">
        <v>0</v>
      </c>
      <c r="GT1561" s="11">
        <v>0</v>
      </c>
      <c r="GU1561" s="11">
        <v>0</v>
      </c>
      <c r="GV1561" s="11">
        <v>0</v>
      </c>
      <c r="GW1561" s="11">
        <v>0</v>
      </c>
      <c r="GX1561" s="11">
        <v>0</v>
      </c>
      <c r="GY1561" s="11">
        <v>0</v>
      </c>
      <c r="GZ1561" s="11">
        <v>0</v>
      </c>
      <c r="HA1561" s="11">
        <v>0</v>
      </c>
      <c r="HB1561" s="31" t="s">
        <v>90</v>
      </c>
      <c r="HC1561" s="31">
        <v>2</v>
      </c>
      <c r="HD1561" s="31" t="s">
        <v>52469</v>
      </c>
      <c r="HE1561" s="31" t="s">
        <v>52469</v>
      </c>
      <c r="HF1561" s="103"/>
      <c r="HG1561" s="31"/>
      <c r="HH1561" s="31"/>
      <c r="HI1561" s="31"/>
      <c r="HJ1561" s="31"/>
      <c r="HK1561" s="31"/>
      <c r="HL1561" s="31"/>
      <c r="HM1561" s="33" t="s">
        <v>55</v>
      </c>
      <c r="HN1561" s="33">
        <v>0.25900968417302855</v>
      </c>
      <c r="HO1561" s="33">
        <v>0</v>
      </c>
      <c r="HP1561" s="33">
        <v>0.25900968417302855</v>
      </c>
      <c r="HQ1561" s="33">
        <v>0</v>
      </c>
      <c r="HR1561" s="33">
        <v>0</v>
      </c>
      <c r="HS1561" s="11">
        <v>0</v>
      </c>
      <c r="HT1561" s="11">
        <v>0</v>
      </c>
      <c r="HU1561" s="11">
        <v>0</v>
      </c>
      <c r="HV1561" s="11">
        <v>0</v>
      </c>
      <c r="HW1561" s="11">
        <v>0</v>
      </c>
      <c r="HX1561" s="11">
        <v>0</v>
      </c>
      <c r="HY1561" s="11">
        <v>265.19</v>
      </c>
      <c r="HZ1561" s="11">
        <v>0</v>
      </c>
      <c r="IA1561" s="11">
        <v>0</v>
      </c>
      <c r="IB1561" s="11">
        <v>0</v>
      </c>
    </row>
    <row r="1562" spans="1:237" ht="33" customHeight="1" x14ac:dyDescent="0.15">
      <c r="A1562" t="str">
        <f>IF(IFERROR(VLOOKUP(K1562,'category list'!B:B,1,0),"NO")="NO","NO","YES")</f>
        <v>YES</v>
      </c>
      <c r="B1562" t="str">
        <f t="shared" si="996"/>
        <v>301508CSN</v>
      </c>
      <c r="C1562" s="30">
        <v>43683</v>
      </c>
      <c r="D1562" s="49" t="s">
        <v>26471</v>
      </c>
      <c r="E1562" s="31" t="s">
        <v>1080</v>
      </c>
      <c r="F1562" s="31" t="s">
        <v>1081</v>
      </c>
      <c r="G1562" s="31" t="s">
        <v>1081</v>
      </c>
      <c r="H1562" s="31" t="s">
        <v>1082</v>
      </c>
      <c r="I1562" s="31" t="s">
        <v>55</v>
      </c>
      <c r="J1562" s="31" t="s">
        <v>62</v>
      </c>
      <c r="K1562" s="31" t="s">
        <v>2721</v>
      </c>
      <c r="L1562" s="31" t="s">
        <v>71</v>
      </c>
      <c r="M1562" s="31" t="s">
        <v>2716</v>
      </c>
      <c r="N1562" s="30">
        <v>42940</v>
      </c>
      <c r="O1562" s="30"/>
      <c r="P1562" s="30">
        <v>43411</v>
      </c>
      <c r="Q1562" s="11">
        <v>38.85</v>
      </c>
      <c r="R1562" s="61">
        <v>15</v>
      </c>
      <c r="S1562" s="61">
        <v>1</v>
      </c>
      <c r="T1562" s="32">
        <v>4</v>
      </c>
      <c r="U1562" s="11">
        <v>582.75000000000011</v>
      </c>
      <c r="V1562" s="11">
        <v>38.85</v>
      </c>
      <c r="W1562" s="11">
        <v>155.4</v>
      </c>
      <c r="X1562" s="32">
        <v>0</v>
      </c>
      <c r="Y1562" s="32">
        <v>0</v>
      </c>
      <c r="Z1562" s="32">
        <v>0</v>
      </c>
      <c r="AA1562" s="11">
        <v>0</v>
      </c>
      <c r="AB1562" s="11">
        <v>0</v>
      </c>
      <c r="AC1562" s="11">
        <v>0</v>
      </c>
      <c r="AD1562" s="45">
        <f t="shared" si="997"/>
        <v>0</v>
      </c>
      <c r="AE1562" s="45">
        <f t="shared" si="998"/>
        <v>0</v>
      </c>
      <c r="AF1562" s="45">
        <f t="shared" si="999"/>
        <v>0</v>
      </c>
      <c r="AG1562" s="11">
        <v>75.488500000000002</v>
      </c>
      <c r="AH1562" s="11">
        <v>75.488500000000002</v>
      </c>
      <c r="AI1562" s="11">
        <v>75.488500000000002</v>
      </c>
      <c r="AJ1562" s="11" t="s">
        <v>55</v>
      </c>
      <c r="AK1562" s="31"/>
      <c r="AL1562" s="36"/>
      <c r="AM1562" s="36"/>
      <c r="AN1562" s="36"/>
      <c r="AO1562" s="36"/>
      <c r="AP1562" s="36"/>
      <c r="AQ1562" s="36"/>
      <c r="AR1562" s="36"/>
      <c r="AS1562" s="36" t="s">
        <v>55</v>
      </c>
      <c r="AT1562" s="36" t="s">
        <v>55</v>
      </c>
      <c r="AU1562" s="36"/>
      <c r="AV1562" s="36"/>
      <c r="AW1562" s="36"/>
      <c r="AX1562" s="31">
        <v>48</v>
      </c>
      <c r="AY1562" s="11">
        <f t="shared" si="1000"/>
        <v>1864.8000000000002</v>
      </c>
      <c r="AZ1562" s="31">
        <f t="shared" si="1001"/>
        <v>0</v>
      </c>
      <c r="BA1562" s="31">
        <f t="shared" si="1002"/>
        <v>0</v>
      </c>
      <c r="BB1562" s="31">
        <v>0</v>
      </c>
      <c r="BC1562" s="31">
        <v>0</v>
      </c>
      <c r="BD1562" s="31">
        <v>0</v>
      </c>
      <c r="BE1562" s="11">
        <f t="shared" si="1003"/>
        <v>0</v>
      </c>
      <c r="BF1562" s="11">
        <f t="shared" si="1004"/>
        <v>0</v>
      </c>
      <c r="BG1562" s="11">
        <f t="shared" si="1005"/>
        <v>0</v>
      </c>
      <c r="BH1562" s="11">
        <f t="shared" si="1006"/>
        <v>0</v>
      </c>
      <c r="BI1562" s="11">
        <f t="shared" si="1007"/>
        <v>0</v>
      </c>
      <c r="BJ1562" s="31">
        <v>0</v>
      </c>
      <c r="BK1562" s="31">
        <v>0</v>
      </c>
      <c r="BL1562" s="11">
        <f t="shared" si="1008"/>
        <v>0</v>
      </c>
      <c r="BM1562" s="11">
        <f t="shared" si="1009"/>
        <v>0</v>
      </c>
      <c r="BN1562" s="131" t="str">
        <f t="shared" si="1010"/>
        <v>USA</v>
      </c>
      <c r="BO1562" s="31">
        <v>48</v>
      </c>
      <c r="BP1562" s="11">
        <f t="shared" si="1011"/>
        <v>1864.8000000000002</v>
      </c>
      <c r="BQ1562" s="33">
        <f t="shared" si="1012"/>
        <v>1</v>
      </c>
      <c r="BR1562" s="32">
        <v>0</v>
      </c>
      <c r="BS1562" s="11">
        <f t="shared" si="1013"/>
        <v>0</v>
      </c>
      <c r="BT1562" s="33" t="e">
        <f t="shared" si="1022"/>
        <v>#DIV/0!</v>
      </c>
      <c r="BU1562" s="31">
        <v>0</v>
      </c>
      <c r="BV1562" s="31">
        <v>0</v>
      </c>
      <c r="BW1562" s="31">
        <v>0</v>
      </c>
      <c r="BX1562" s="11">
        <f t="shared" si="1014"/>
        <v>0</v>
      </c>
      <c r="BY1562" s="11">
        <f t="shared" si="1015"/>
        <v>0</v>
      </c>
      <c r="BZ1562" s="11">
        <f t="shared" si="1016"/>
        <v>0</v>
      </c>
      <c r="CA1562" s="31">
        <v>9</v>
      </c>
      <c r="CB1562" s="31">
        <f t="shared" si="1017"/>
        <v>4</v>
      </c>
      <c r="CC1562" s="31">
        <f t="shared" si="1023"/>
        <v>4</v>
      </c>
      <c r="CD1562" s="31">
        <f t="shared" si="1018"/>
        <v>4</v>
      </c>
      <c r="CE1562" s="31">
        <f t="shared" si="1019"/>
        <v>4</v>
      </c>
      <c r="CF1562" s="31">
        <f t="shared" si="1020"/>
        <v>4</v>
      </c>
      <c r="CG1562" s="31">
        <f t="shared" si="1024"/>
        <v>0.25</v>
      </c>
      <c r="CH1562" s="34">
        <f t="shared" si="1025"/>
        <v>0</v>
      </c>
      <c r="CI1562" s="31" t="str">
        <f t="shared" si="1021"/>
        <v>No effect</v>
      </c>
      <c r="CJ1562" s="31">
        <v>0</v>
      </c>
      <c r="CK1562" s="31">
        <v>0</v>
      </c>
      <c r="CL1562" s="31">
        <v>0</v>
      </c>
      <c r="CM1562" s="31">
        <v>0</v>
      </c>
      <c r="CN1562" s="31">
        <v>0</v>
      </c>
      <c r="CO1562" s="31">
        <v>0</v>
      </c>
      <c r="CP1562" s="31">
        <v>1</v>
      </c>
      <c r="CQ1562" s="31">
        <v>1</v>
      </c>
      <c r="CR1562" s="31">
        <v>0</v>
      </c>
      <c r="CS1562" s="31">
        <v>0</v>
      </c>
      <c r="CT1562" s="31">
        <v>0</v>
      </c>
      <c r="CU1562" s="31">
        <v>0</v>
      </c>
      <c r="CV1562" s="31">
        <v>0</v>
      </c>
      <c r="CW1562" s="31">
        <v>0</v>
      </c>
      <c r="CX1562" s="31">
        <v>0</v>
      </c>
      <c r="CY1562" s="31">
        <v>0</v>
      </c>
      <c r="CZ1562" s="31">
        <v>0</v>
      </c>
      <c r="DA1562" s="31">
        <v>0</v>
      </c>
      <c r="DB1562" s="31">
        <v>1</v>
      </c>
      <c r="DC1562" s="31">
        <v>0</v>
      </c>
      <c r="DD1562" s="31">
        <v>0</v>
      </c>
      <c r="DE1562" s="31">
        <v>0</v>
      </c>
      <c r="DF1562" s="31">
        <v>0</v>
      </c>
      <c r="DG1562" s="31">
        <v>0</v>
      </c>
      <c r="DH1562" s="31">
        <v>0</v>
      </c>
      <c r="DI1562" s="31">
        <v>0</v>
      </c>
      <c r="DJ1562" s="31">
        <v>0</v>
      </c>
      <c r="DK1562" s="31">
        <v>1</v>
      </c>
      <c r="DL1562" s="31">
        <v>0</v>
      </c>
      <c r="DM1562" s="31">
        <v>0</v>
      </c>
      <c r="DN1562" s="31">
        <v>0</v>
      </c>
      <c r="DO1562" s="31">
        <v>0</v>
      </c>
      <c r="DP1562" s="31">
        <v>0</v>
      </c>
      <c r="DQ1562" s="31">
        <v>0</v>
      </c>
      <c r="DR1562" s="31">
        <v>0</v>
      </c>
      <c r="DS1562" s="31">
        <v>0</v>
      </c>
      <c r="DT1562" s="31">
        <v>0</v>
      </c>
      <c r="DU1562" s="31">
        <v>0</v>
      </c>
      <c r="DV1562" s="31">
        <v>0</v>
      </c>
      <c r="DW1562" s="31">
        <v>0</v>
      </c>
      <c r="DX1562" s="31">
        <v>0</v>
      </c>
      <c r="DY1562" s="31">
        <v>0</v>
      </c>
      <c r="DZ1562" s="31">
        <v>0</v>
      </c>
      <c r="EA1562" s="31">
        <v>0</v>
      </c>
      <c r="EB1562" s="31">
        <v>0</v>
      </c>
      <c r="EC1562" s="159">
        <v>0</v>
      </c>
      <c r="ED1562" s="159">
        <v>0</v>
      </c>
      <c r="EE1562" s="159">
        <v>0</v>
      </c>
      <c r="EF1562" s="33">
        <v>0.26809272012602398</v>
      </c>
      <c r="EG1562" s="33">
        <v>0</v>
      </c>
      <c r="EH1562" s="33">
        <v>0.37923202753203678</v>
      </c>
      <c r="EI1562" s="33">
        <v>0</v>
      </c>
      <c r="EJ1562" s="33">
        <v>0</v>
      </c>
      <c r="EK1562" s="11"/>
      <c r="EL1562" s="11">
        <v>172.99</v>
      </c>
      <c r="EM1562" s="11"/>
      <c r="EN1562" s="11"/>
      <c r="EO1562" s="11">
        <v>171.99</v>
      </c>
      <c r="EP1562" s="11"/>
      <c r="EQ1562" s="98" t="s">
        <v>55</v>
      </c>
      <c r="ER1562" s="99">
        <v>159.99</v>
      </c>
      <c r="ES1562" s="99">
        <v>0</v>
      </c>
      <c r="ET1562" s="99" t="s">
        <v>55</v>
      </c>
      <c r="EU1562" s="99">
        <v>155.99</v>
      </c>
      <c r="EV1562" s="99">
        <v>0</v>
      </c>
      <c r="EW1562" s="99">
        <v>0</v>
      </c>
      <c r="EX1562" s="99">
        <v>139.99</v>
      </c>
      <c r="EY1562" s="99">
        <v>0</v>
      </c>
      <c r="EZ1562" s="31" t="s">
        <v>109</v>
      </c>
      <c r="FA1562" s="31">
        <v>10</v>
      </c>
      <c r="FB1562" s="31" t="s">
        <v>52469</v>
      </c>
      <c r="FC1562" s="31" t="s">
        <v>52469</v>
      </c>
      <c r="FD1562" s="103"/>
      <c r="FE1562" s="31"/>
      <c r="FF1562" s="31"/>
      <c r="FG1562" s="31"/>
      <c r="FH1562" s="31"/>
      <c r="FI1562" s="31"/>
      <c r="FJ1562" s="31"/>
      <c r="FK1562" s="33" t="s">
        <v>55</v>
      </c>
      <c r="FL1562" s="33" t="s">
        <v>55</v>
      </c>
      <c r="FM1562" s="33" t="s">
        <v>55</v>
      </c>
      <c r="FN1562" s="33" t="s">
        <v>55</v>
      </c>
      <c r="FO1562" s="33" t="s">
        <v>55</v>
      </c>
      <c r="FP1562" s="33" t="s">
        <v>55</v>
      </c>
      <c r="FQ1562" s="11">
        <v>0</v>
      </c>
      <c r="FR1562" s="11">
        <v>0</v>
      </c>
      <c r="FS1562" s="11">
        <v>0</v>
      </c>
      <c r="FT1562" s="11">
        <v>0</v>
      </c>
      <c r="FU1562" s="11">
        <v>0</v>
      </c>
      <c r="FV1562" s="11">
        <v>0</v>
      </c>
      <c r="FW1562" s="11">
        <v>0</v>
      </c>
      <c r="FX1562" s="11">
        <v>0</v>
      </c>
      <c r="FY1562" s="11">
        <v>0</v>
      </c>
      <c r="FZ1562" s="11">
        <v>0</v>
      </c>
      <c r="GA1562" s="31" t="s">
        <v>64</v>
      </c>
      <c r="GB1562" s="31">
        <v>6</v>
      </c>
      <c r="GC1562" s="31" t="s">
        <v>50581</v>
      </c>
      <c r="GD1562" s="31" t="s">
        <v>47069</v>
      </c>
      <c r="GE1562" s="103">
        <v>139.99</v>
      </c>
      <c r="GF1562" s="31"/>
      <c r="GG1562" s="31">
        <v>0</v>
      </c>
      <c r="GH1562" s="31"/>
      <c r="GI1562" s="31"/>
      <c r="GJ1562" s="31"/>
      <c r="GK1562" s="31"/>
      <c r="GL1562" s="33">
        <v>0.2253939911696721</v>
      </c>
      <c r="GM1562" s="33">
        <v>0.26809272012602398</v>
      </c>
      <c r="GN1562" s="33">
        <v>0</v>
      </c>
      <c r="GO1562" s="33">
        <v>0.37923202753203678</v>
      </c>
      <c r="GP1562" s="33">
        <v>0</v>
      </c>
      <c r="GQ1562" s="33">
        <v>0</v>
      </c>
      <c r="GR1562" s="11">
        <v>0</v>
      </c>
      <c r="GS1562" s="11">
        <v>60.01</v>
      </c>
      <c r="GT1562" s="11">
        <v>0</v>
      </c>
      <c r="GU1562" s="11">
        <v>0</v>
      </c>
      <c r="GV1562" s="11">
        <v>85.37</v>
      </c>
      <c r="GW1562" s="11">
        <v>0</v>
      </c>
      <c r="GX1562" s="11">
        <v>88.36</v>
      </c>
      <c r="GY1562" s="11">
        <v>0</v>
      </c>
      <c r="GZ1562" s="11">
        <v>0</v>
      </c>
      <c r="HA1562" s="11">
        <v>0</v>
      </c>
      <c r="HB1562" s="31" t="s">
        <v>110</v>
      </c>
      <c r="HC1562" s="31">
        <v>1</v>
      </c>
      <c r="HD1562" s="31" t="s">
        <v>52469</v>
      </c>
      <c r="HE1562" s="31" t="s">
        <v>52469</v>
      </c>
      <c r="HF1562" s="103"/>
      <c r="HG1562" s="31"/>
      <c r="HH1562" s="31"/>
      <c r="HI1562" s="31"/>
      <c r="HJ1562" s="31"/>
      <c r="HK1562" s="31"/>
      <c r="HL1562" s="31"/>
      <c r="HM1562" s="33" t="s">
        <v>55</v>
      </c>
      <c r="HN1562" s="33" t="s">
        <v>55</v>
      </c>
      <c r="HO1562" s="33" t="s">
        <v>55</v>
      </c>
      <c r="HP1562" s="33" t="s">
        <v>55</v>
      </c>
      <c r="HQ1562" s="33" t="s">
        <v>55</v>
      </c>
      <c r="HR1562" s="33" t="s">
        <v>55</v>
      </c>
      <c r="HS1562" s="11">
        <v>0</v>
      </c>
      <c r="HT1562" s="11">
        <v>0</v>
      </c>
      <c r="HU1562" s="11">
        <v>0</v>
      </c>
      <c r="HV1562" s="11">
        <v>0</v>
      </c>
      <c r="HW1562" s="11">
        <v>0</v>
      </c>
      <c r="HX1562" s="11">
        <v>0</v>
      </c>
      <c r="HY1562" s="11">
        <v>0</v>
      </c>
      <c r="HZ1562" s="11">
        <v>0</v>
      </c>
      <c r="IA1562" s="11">
        <v>0</v>
      </c>
      <c r="IB1562" s="11">
        <v>0</v>
      </c>
    </row>
    <row r="1563" spans="1:237" ht="33" customHeight="1" x14ac:dyDescent="0.15">
      <c r="A1563" t="str">
        <f>IF(IFERROR(VLOOKUP(K1563,'category list'!B:B,1,0),"NO")="NO","NO","YES")</f>
        <v>YES</v>
      </c>
      <c r="B1563" t="str">
        <f t="shared" si="996"/>
        <v>303438Houzz</v>
      </c>
      <c r="C1563" s="30">
        <v>43683</v>
      </c>
      <c r="D1563" s="49" t="s">
        <v>28776</v>
      </c>
      <c r="E1563" s="31" t="s">
        <v>2673</v>
      </c>
      <c r="F1563" s="31" t="s">
        <v>2674</v>
      </c>
      <c r="G1563" s="31" t="s">
        <v>2674</v>
      </c>
      <c r="H1563" s="31" t="s">
        <v>2675</v>
      </c>
      <c r="I1563" s="31" t="s">
        <v>55</v>
      </c>
      <c r="J1563" s="31" t="s">
        <v>62</v>
      </c>
      <c r="K1563" s="31" t="s">
        <v>2725</v>
      </c>
      <c r="L1563" s="31" t="s">
        <v>127</v>
      </c>
      <c r="M1563" s="31" t="s">
        <v>2716</v>
      </c>
      <c r="N1563" s="30">
        <v>43091</v>
      </c>
      <c r="O1563" s="30"/>
      <c r="P1563" s="30">
        <v>43642</v>
      </c>
      <c r="Q1563" s="11">
        <v>139</v>
      </c>
      <c r="R1563" s="61">
        <v>8</v>
      </c>
      <c r="S1563" s="61">
        <v>6</v>
      </c>
      <c r="T1563" s="32">
        <v>9</v>
      </c>
      <c r="U1563" s="11">
        <v>1112</v>
      </c>
      <c r="V1563" s="11">
        <v>834</v>
      </c>
      <c r="W1563" s="11">
        <v>1251</v>
      </c>
      <c r="X1563" s="32">
        <v>0</v>
      </c>
      <c r="Y1563" s="32">
        <v>0</v>
      </c>
      <c r="Z1563" s="32">
        <v>2</v>
      </c>
      <c r="AA1563" s="11">
        <v>0</v>
      </c>
      <c r="AB1563" s="11">
        <v>0</v>
      </c>
      <c r="AC1563" s="11">
        <v>278</v>
      </c>
      <c r="AD1563" s="45">
        <f t="shared" si="997"/>
        <v>0</v>
      </c>
      <c r="AE1563" s="45">
        <f t="shared" si="998"/>
        <v>0</v>
      </c>
      <c r="AF1563" s="45">
        <f t="shared" si="999"/>
        <v>0.22222222222222221</v>
      </c>
      <c r="AG1563" s="11">
        <v>300.67235294117648</v>
      </c>
      <c r="AH1563" s="11">
        <v>300.67235294117648</v>
      </c>
      <c r="AI1563" s="11">
        <v>300.67235294117643</v>
      </c>
      <c r="AJ1563" s="11" t="s">
        <v>55</v>
      </c>
      <c r="AK1563" s="31"/>
      <c r="AL1563" s="36"/>
      <c r="AM1563" s="36"/>
      <c r="AN1563" s="36"/>
      <c r="AO1563" s="36"/>
      <c r="AP1563" s="36"/>
      <c r="AQ1563" s="36"/>
      <c r="AR1563" s="36"/>
      <c r="AS1563" s="36" t="s">
        <v>55</v>
      </c>
      <c r="AT1563" s="36" t="s">
        <v>55</v>
      </c>
      <c r="AU1563" s="36"/>
      <c r="AV1563" s="36"/>
      <c r="AW1563" s="36"/>
      <c r="AX1563" s="31">
        <v>12</v>
      </c>
      <c r="AY1563" s="11">
        <f t="shared" si="1000"/>
        <v>1668</v>
      </c>
      <c r="AZ1563" s="31">
        <f t="shared" si="1001"/>
        <v>0</v>
      </c>
      <c r="BA1563" s="31">
        <f t="shared" si="1002"/>
        <v>0</v>
      </c>
      <c r="BB1563" s="31">
        <v>0</v>
      </c>
      <c r="BC1563" s="31">
        <v>0</v>
      </c>
      <c r="BD1563" s="31">
        <v>0</v>
      </c>
      <c r="BE1563" s="11">
        <f t="shared" si="1003"/>
        <v>0</v>
      </c>
      <c r="BF1563" s="11">
        <f t="shared" si="1004"/>
        <v>0</v>
      </c>
      <c r="BG1563" s="11">
        <f t="shared" si="1005"/>
        <v>0</v>
      </c>
      <c r="BH1563" s="11">
        <f t="shared" si="1006"/>
        <v>0</v>
      </c>
      <c r="BI1563" s="11">
        <f t="shared" si="1007"/>
        <v>0</v>
      </c>
      <c r="BJ1563" s="31">
        <v>0</v>
      </c>
      <c r="BK1563" s="31">
        <v>0</v>
      </c>
      <c r="BL1563" s="11">
        <f t="shared" si="1008"/>
        <v>0</v>
      </c>
      <c r="BM1563" s="11">
        <f t="shared" si="1009"/>
        <v>0</v>
      </c>
      <c r="BN1563" s="131" t="str">
        <f t="shared" si="1010"/>
        <v>USA</v>
      </c>
      <c r="BO1563" s="31">
        <v>12</v>
      </c>
      <c r="BP1563" s="11">
        <f t="shared" si="1011"/>
        <v>1668</v>
      </c>
      <c r="BQ1563" s="33">
        <f t="shared" si="1012"/>
        <v>1</v>
      </c>
      <c r="BR1563" s="32">
        <v>0</v>
      </c>
      <c r="BS1563" s="11">
        <f t="shared" si="1013"/>
        <v>0</v>
      </c>
      <c r="BT1563" s="33" t="e">
        <f t="shared" si="1022"/>
        <v>#DIV/0!</v>
      </c>
      <c r="BU1563" s="31">
        <v>0</v>
      </c>
      <c r="BV1563" s="31">
        <v>0</v>
      </c>
      <c r="BW1563" s="31">
        <v>0</v>
      </c>
      <c r="BX1563" s="11">
        <f t="shared" si="1014"/>
        <v>0</v>
      </c>
      <c r="BY1563" s="11">
        <f t="shared" si="1015"/>
        <v>0</v>
      </c>
      <c r="BZ1563" s="11">
        <f t="shared" si="1016"/>
        <v>0</v>
      </c>
      <c r="CA1563" s="31">
        <v>7</v>
      </c>
      <c r="CB1563" s="31">
        <f t="shared" si="1017"/>
        <v>9</v>
      </c>
      <c r="CC1563" s="31">
        <f t="shared" si="1023"/>
        <v>9</v>
      </c>
      <c r="CD1563" s="31">
        <f t="shared" si="1018"/>
        <v>9</v>
      </c>
      <c r="CE1563" s="31">
        <f t="shared" si="1019"/>
        <v>9</v>
      </c>
      <c r="CF1563" s="31">
        <f t="shared" si="1020"/>
        <v>9</v>
      </c>
      <c r="CG1563" s="31">
        <f t="shared" si="1024"/>
        <v>0.5</v>
      </c>
      <c r="CH1563" s="34">
        <f t="shared" si="1025"/>
        <v>0</v>
      </c>
      <c r="CI1563" s="31" t="str">
        <f t="shared" si="1021"/>
        <v>No effect</v>
      </c>
      <c r="CJ1563" s="31">
        <v>0</v>
      </c>
      <c r="CK1563" s="31">
        <v>0</v>
      </c>
      <c r="CL1563" s="31">
        <v>1</v>
      </c>
      <c r="CM1563" s="31">
        <v>0</v>
      </c>
      <c r="CN1563" s="31">
        <v>0</v>
      </c>
      <c r="CO1563" s="31">
        <v>0</v>
      </c>
      <c r="CP1563" s="31">
        <v>2</v>
      </c>
      <c r="CQ1563" s="31">
        <v>0</v>
      </c>
      <c r="CR1563" s="31">
        <v>1</v>
      </c>
      <c r="CS1563" s="31">
        <v>0</v>
      </c>
      <c r="CT1563" s="31">
        <v>0</v>
      </c>
      <c r="CU1563" s="31">
        <v>0</v>
      </c>
      <c r="CV1563" s="31">
        <v>0</v>
      </c>
      <c r="CW1563" s="31">
        <v>0</v>
      </c>
      <c r="CX1563" s="31">
        <v>0</v>
      </c>
      <c r="CY1563" s="31">
        <v>0</v>
      </c>
      <c r="CZ1563" s="31">
        <v>0</v>
      </c>
      <c r="DA1563" s="31">
        <v>1</v>
      </c>
      <c r="DB1563" s="31">
        <v>1</v>
      </c>
      <c r="DC1563" s="31">
        <v>1</v>
      </c>
      <c r="DD1563" s="31">
        <v>0</v>
      </c>
      <c r="DE1563" s="31">
        <v>0</v>
      </c>
      <c r="DF1563" s="31">
        <v>0</v>
      </c>
      <c r="DG1563" s="31">
        <v>0</v>
      </c>
      <c r="DH1563" s="31">
        <v>0</v>
      </c>
      <c r="DI1563" s="31">
        <v>0</v>
      </c>
      <c r="DJ1563" s="31">
        <v>2</v>
      </c>
      <c r="DK1563" s="31">
        <v>0</v>
      </c>
      <c r="DL1563" s="31">
        <v>0</v>
      </c>
      <c r="DM1563" s="31">
        <v>0</v>
      </c>
      <c r="DN1563" s="31">
        <v>0</v>
      </c>
      <c r="DO1563" s="31">
        <v>0</v>
      </c>
      <c r="DP1563" s="31">
        <v>0</v>
      </c>
      <c r="DQ1563" s="31">
        <v>0</v>
      </c>
      <c r="DR1563" s="31">
        <v>0</v>
      </c>
      <c r="DS1563" s="31">
        <v>0</v>
      </c>
      <c r="DT1563" s="31">
        <v>0</v>
      </c>
      <c r="DU1563" s="31">
        <v>0</v>
      </c>
      <c r="DV1563" s="31">
        <v>0</v>
      </c>
      <c r="DW1563" s="31">
        <v>0</v>
      </c>
      <c r="DX1563" s="31">
        <v>0</v>
      </c>
      <c r="DY1563" s="31">
        <v>0</v>
      </c>
      <c r="DZ1563" s="31">
        <v>0</v>
      </c>
      <c r="EA1563" s="31">
        <v>0</v>
      </c>
      <c r="EB1563" s="31">
        <v>0</v>
      </c>
      <c r="EC1563" s="159">
        <v>0</v>
      </c>
      <c r="ED1563" s="159">
        <v>0</v>
      </c>
      <c r="EE1563" s="159">
        <v>0</v>
      </c>
      <c r="EF1563" s="33">
        <v>0.29602516325622341</v>
      </c>
      <c r="EG1563" s="33">
        <v>0</v>
      </c>
      <c r="EH1563" s="33">
        <v>0.36306104612837242</v>
      </c>
      <c r="EI1563" s="33">
        <v>0</v>
      </c>
      <c r="EJ1563" s="33">
        <v>0</v>
      </c>
      <c r="EK1563" s="11">
        <v>419</v>
      </c>
      <c r="EL1563" s="11"/>
      <c r="EM1563" s="11"/>
      <c r="EN1563" s="11">
        <v>386.99</v>
      </c>
      <c r="EO1563" s="11"/>
      <c r="EP1563" s="11"/>
      <c r="EQ1563" s="98">
        <v>439.99</v>
      </c>
      <c r="ER1563" s="99">
        <v>0</v>
      </c>
      <c r="ES1563" s="99">
        <v>0</v>
      </c>
      <c r="ET1563" s="99">
        <v>439.99</v>
      </c>
      <c r="EU1563" s="99" t="s">
        <v>55</v>
      </c>
      <c r="EV1563" s="99">
        <v>0</v>
      </c>
      <c r="EW1563" s="99">
        <v>444.99</v>
      </c>
      <c r="EX1563" s="99">
        <v>0</v>
      </c>
      <c r="EY1563" s="99">
        <v>0</v>
      </c>
      <c r="EZ1563" s="31" t="s">
        <v>64</v>
      </c>
      <c r="FA1563" s="31">
        <v>11</v>
      </c>
      <c r="FB1563" s="31" t="s">
        <v>50581</v>
      </c>
      <c r="FC1563" s="31" t="s">
        <v>47388</v>
      </c>
      <c r="FD1563" s="103">
        <v>444.99</v>
      </c>
      <c r="FE1563" s="31"/>
      <c r="FF1563" s="31">
        <v>0</v>
      </c>
      <c r="FG1563" s="31"/>
      <c r="FH1563" s="31"/>
      <c r="FI1563" s="31"/>
      <c r="FJ1563" s="31"/>
      <c r="FK1563" s="33">
        <v>0.26902762226411725</v>
      </c>
      <c r="FL1563" s="33">
        <v>0.29558335456762325</v>
      </c>
      <c r="FM1563" s="33">
        <v>0</v>
      </c>
      <c r="FN1563" s="33">
        <v>0.36306104612837242</v>
      </c>
      <c r="FO1563" s="33">
        <v>0</v>
      </c>
      <c r="FP1563" s="33">
        <v>0</v>
      </c>
      <c r="FQ1563" s="11">
        <v>0</v>
      </c>
      <c r="FR1563" s="11">
        <v>210.1</v>
      </c>
      <c r="FS1563" s="11">
        <v>0</v>
      </c>
      <c r="FT1563" s="11">
        <v>0</v>
      </c>
      <c r="FU1563" s="11">
        <v>320.27999999999997</v>
      </c>
      <c r="FV1563" s="11">
        <v>0</v>
      </c>
      <c r="FW1563" s="11">
        <v>298.33999999999997</v>
      </c>
      <c r="FX1563" s="11">
        <v>0</v>
      </c>
      <c r="FY1563" s="11">
        <v>0</v>
      </c>
      <c r="FZ1563" s="11">
        <v>0</v>
      </c>
      <c r="GA1563" s="31" t="s">
        <v>57</v>
      </c>
      <c r="GB1563" s="31">
        <v>2</v>
      </c>
      <c r="GC1563" s="31" t="s">
        <v>52469</v>
      </c>
      <c r="GD1563" s="31" t="s">
        <v>50921</v>
      </c>
      <c r="GE1563" s="103">
        <v>0</v>
      </c>
      <c r="GF1563" s="31">
        <v>0</v>
      </c>
      <c r="GG1563" s="31">
        <v>0</v>
      </c>
      <c r="GH1563" s="31">
        <v>0</v>
      </c>
      <c r="GI1563" s="31">
        <v>0</v>
      </c>
      <c r="GJ1563" s="31">
        <v>0</v>
      </c>
      <c r="GK1563" s="31"/>
      <c r="GL1563" s="33" t="s">
        <v>55</v>
      </c>
      <c r="GM1563" s="33" t="s">
        <v>55</v>
      </c>
      <c r="GN1563" s="33" t="s">
        <v>55</v>
      </c>
      <c r="GO1563" s="33" t="s">
        <v>55</v>
      </c>
      <c r="GP1563" s="33" t="s">
        <v>55</v>
      </c>
      <c r="GQ1563" s="33" t="s">
        <v>55</v>
      </c>
      <c r="GR1563" s="11">
        <v>0</v>
      </c>
      <c r="GS1563" s="11">
        <v>0</v>
      </c>
      <c r="GT1563" s="11">
        <v>0</v>
      </c>
      <c r="GU1563" s="11">
        <v>0</v>
      </c>
      <c r="GV1563" s="11">
        <v>0</v>
      </c>
      <c r="GW1563" s="11">
        <v>0</v>
      </c>
      <c r="GX1563" s="11">
        <v>0</v>
      </c>
      <c r="GY1563" s="11">
        <v>0</v>
      </c>
      <c r="GZ1563" s="11">
        <v>0</v>
      </c>
      <c r="HA1563" s="11">
        <v>0</v>
      </c>
      <c r="HB1563" s="31" t="s">
        <v>90</v>
      </c>
      <c r="HC1563" s="31">
        <v>1</v>
      </c>
      <c r="HD1563" s="31" t="s">
        <v>52469</v>
      </c>
      <c r="HE1563" s="31" t="s">
        <v>52469</v>
      </c>
      <c r="HF1563" s="103"/>
      <c r="HG1563" s="31"/>
      <c r="HH1563" s="31"/>
      <c r="HI1563" s="31"/>
      <c r="HJ1563" s="31"/>
      <c r="HK1563" s="31"/>
      <c r="HL1563" s="31"/>
      <c r="HM1563" s="33">
        <v>0.26210651363570825</v>
      </c>
      <c r="HN1563" s="33">
        <v>0.26128712044373548</v>
      </c>
      <c r="HO1563" s="33">
        <v>0</v>
      </c>
      <c r="HP1563" s="33">
        <v>0</v>
      </c>
      <c r="HQ1563" s="33">
        <v>0</v>
      </c>
      <c r="HR1563" s="33">
        <v>0</v>
      </c>
      <c r="HS1563" s="11">
        <v>251.2</v>
      </c>
      <c r="HT1563" s="11">
        <v>0</v>
      </c>
      <c r="HU1563" s="11">
        <v>0</v>
      </c>
      <c r="HV1563" s="11">
        <v>0</v>
      </c>
      <c r="HW1563" s="11">
        <v>0</v>
      </c>
      <c r="HX1563" s="11">
        <v>0</v>
      </c>
      <c r="HY1563" s="11">
        <v>0</v>
      </c>
      <c r="HZ1563" s="11">
        <v>0</v>
      </c>
      <c r="IA1563" s="11">
        <v>0</v>
      </c>
      <c r="IB1563" s="11">
        <v>0</v>
      </c>
    </row>
    <row r="1564" spans="1:237" ht="33" customHeight="1" x14ac:dyDescent="0.15">
      <c r="A1564" t="str">
        <f>IF(IFERROR(VLOOKUP(K1564,'category list'!B:B,1,0),"NO")="NO","NO","YES")</f>
        <v>YES</v>
      </c>
      <c r="B1564" t="str">
        <f t="shared" si="996"/>
        <v>303437AmazonSeller</v>
      </c>
      <c r="C1564" s="30">
        <v>43683</v>
      </c>
      <c r="D1564" s="49" t="s">
        <v>28777</v>
      </c>
      <c r="E1564" s="31" t="s">
        <v>2676</v>
      </c>
      <c r="F1564" s="31" t="s">
        <v>2677</v>
      </c>
      <c r="G1564" s="31" t="s">
        <v>2677</v>
      </c>
      <c r="H1564" s="31" t="s">
        <v>2678</v>
      </c>
      <c r="I1564" s="31" t="s">
        <v>55</v>
      </c>
      <c r="J1564" s="31" t="s">
        <v>62</v>
      </c>
      <c r="K1564" s="31" t="s">
        <v>2725</v>
      </c>
      <c r="L1564" s="31" t="s">
        <v>127</v>
      </c>
      <c r="M1564" s="31" t="s">
        <v>2716</v>
      </c>
      <c r="N1564" s="30">
        <v>43091</v>
      </c>
      <c r="O1564" s="30"/>
      <c r="P1564" s="30">
        <v>43605</v>
      </c>
      <c r="Q1564" s="11">
        <v>139</v>
      </c>
      <c r="R1564" s="61">
        <v>12</v>
      </c>
      <c r="S1564" s="61">
        <v>7</v>
      </c>
      <c r="T1564" s="32">
        <v>8</v>
      </c>
      <c r="U1564" s="11">
        <v>1668</v>
      </c>
      <c r="V1564" s="11">
        <v>973</v>
      </c>
      <c r="W1564" s="11">
        <v>1112</v>
      </c>
      <c r="X1564" s="32">
        <v>4</v>
      </c>
      <c r="Y1564" s="32">
        <v>4</v>
      </c>
      <c r="Z1564" s="32">
        <v>1</v>
      </c>
      <c r="AA1564" s="11">
        <v>556</v>
      </c>
      <c r="AB1564" s="11">
        <v>556</v>
      </c>
      <c r="AC1564" s="11">
        <v>139</v>
      </c>
      <c r="AD1564" s="45">
        <f t="shared" si="997"/>
        <v>0.33333333333333331</v>
      </c>
      <c r="AE1564" s="45">
        <f t="shared" si="998"/>
        <v>0.5714285714285714</v>
      </c>
      <c r="AF1564" s="45">
        <f t="shared" si="999"/>
        <v>0.125</v>
      </c>
      <c r="AG1564" s="11">
        <v>270.76</v>
      </c>
      <c r="AH1564" s="11">
        <v>270.76</v>
      </c>
      <c r="AI1564" s="11">
        <v>270.75999999999993</v>
      </c>
      <c r="AJ1564" s="11" t="s">
        <v>55</v>
      </c>
      <c r="AK1564" s="31"/>
      <c r="AL1564" s="36"/>
      <c r="AM1564" s="36"/>
      <c r="AN1564" s="36"/>
      <c r="AO1564" s="36"/>
      <c r="AP1564" s="36"/>
      <c r="AQ1564" s="36"/>
      <c r="AR1564" s="36"/>
      <c r="AS1564" s="36" t="s">
        <v>55</v>
      </c>
      <c r="AT1564" s="36" t="s">
        <v>55</v>
      </c>
      <c r="AU1564" s="36"/>
      <c r="AV1564" s="36"/>
      <c r="AW1564" s="36"/>
      <c r="AX1564" s="31">
        <v>9</v>
      </c>
      <c r="AY1564" s="11">
        <f t="shared" si="1000"/>
        <v>1251</v>
      </c>
      <c r="AZ1564" s="31">
        <f t="shared" si="1001"/>
        <v>0</v>
      </c>
      <c r="BA1564" s="31">
        <f t="shared" si="1002"/>
        <v>0</v>
      </c>
      <c r="BB1564" s="31">
        <v>0</v>
      </c>
      <c r="BC1564" s="31">
        <v>0</v>
      </c>
      <c r="BD1564" s="31">
        <v>0</v>
      </c>
      <c r="BE1564" s="11">
        <f t="shared" si="1003"/>
        <v>0</v>
      </c>
      <c r="BF1564" s="11">
        <f t="shared" si="1004"/>
        <v>0</v>
      </c>
      <c r="BG1564" s="11">
        <f t="shared" si="1005"/>
        <v>0</v>
      </c>
      <c r="BH1564" s="11">
        <f t="shared" si="1006"/>
        <v>0</v>
      </c>
      <c r="BI1564" s="11">
        <f t="shared" si="1007"/>
        <v>0</v>
      </c>
      <c r="BJ1564" s="31">
        <v>0</v>
      </c>
      <c r="BK1564" s="31">
        <v>0</v>
      </c>
      <c r="BL1564" s="11">
        <f t="shared" si="1008"/>
        <v>0</v>
      </c>
      <c r="BM1564" s="11">
        <f t="shared" si="1009"/>
        <v>0</v>
      </c>
      <c r="BN1564" s="131" t="str">
        <f t="shared" si="1010"/>
        <v>USA</v>
      </c>
      <c r="BO1564" s="31">
        <v>9</v>
      </c>
      <c r="BP1564" s="11">
        <f t="shared" si="1011"/>
        <v>1251</v>
      </c>
      <c r="BQ1564" s="33">
        <f t="shared" si="1012"/>
        <v>1</v>
      </c>
      <c r="BR1564" s="32">
        <v>0</v>
      </c>
      <c r="BS1564" s="11">
        <f t="shared" si="1013"/>
        <v>0</v>
      </c>
      <c r="BT1564" s="33" t="e">
        <f t="shared" si="1022"/>
        <v>#DIV/0!</v>
      </c>
      <c r="BU1564" s="31">
        <v>0</v>
      </c>
      <c r="BV1564" s="31">
        <v>0</v>
      </c>
      <c r="BW1564" s="31">
        <v>0</v>
      </c>
      <c r="BX1564" s="11">
        <f t="shared" si="1014"/>
        <v>0</v>
      </c>
      <c r="BY1564" s="11">
        <f t="shared" si="1015"/>
        <v>0</v>
      </c>
      <c r="BZ1564" s="11">
        <f t="shared" si="1016"/>
        <v>0</v>
      </c>
      <c r="CA1564" s="31">
        <v>7</v>
      </c>
      <c r="CB1564" s="31">
        <f t="shared" si="1017"/>
        <v>8</v>
      </c>
      <c r="CC1564" s="31">
        <f t="shared" si="1023"/>
        <v>8</v>
      </c>
      <c r="CD1564" s="31">
        <f t="shared" si="1018"/>
        <v>8</v>
      </c>
      <c r="CE1564" s="31">
        <f t="shared" si="1019"/>
        <v>8</v>
      </c>
      <c r="CF1564" s="31">
        <f t="shared" si="1020"/>
        <v>8</v>
      </c>
      <c r="CG1564" s="31">
        <f t="shared" si="1024"/>
        <v>0.5</v>
      </c>
      <c r="CH1564" s="34">
        <f t="shared" si="1025"/>
        <v>0</v>
      </c>
      <c r="CI1564" s="31" t="str">
        <f t="shared" si="1021"/>
        <v>No effect</v>
      </c>
      <c r="CJ1564" s="31">
        <v>0</v>
      </c>
      <c r="CK1564" s="31">
        <v>0</v>
      </c>
      <c r="CL1564" s="31">
        <v>0</v>
      </c>
      <c r="CM1564" s="31">
        <v>0</v>
      </c>
      <c r="CN1564" s="31">
        <v>0</v>
      </c>
      <c r="CO1564" s="31">
        <v>1</v>
      </c>
      <c r="CP1564" s="31">
        <v>1</v>
      </c>
      <c r="CQ1564" s="31">
        <v>2</v>
      </c>
      <c r="CR1564" s="31">
        <v>0</v>
      </c>
      <c r="CS1564" s="31">
        <v>0</v>
      </c>
      <c r="CT1564" s="31">
        <v>0</v>
      </c>
      <c r="CU1564" s="31">
        <v>1</v>
      </c>
      <c r="CV1564" s="31">
        <v>1</v>
      </c>
      <c r="CW1564" s="31">
        <v>0</v>
      </c>
      <c r="CX1564" s="31">
        <v>0</v>
      </c>
      <c r="CY1564" s="31">
        <v>0</v>
      </c>
      <c r="CZ1564" s="31">
        <v>0</v>
      </c>
      <c r="DA1564" s="31">
        <v>0</v>
      </c>
      <c r="DB1564" s="31">
        <v>0</v>
      </c>
      <c r="DC1564" s="31">
        <v>0</v>
      </c>
      <c r="DD1564" s="31">
        <v>0</v>
      </c>
      <c r="DE1564" s="31">
        <v>0</v>
      </c>
      <c r="DF1564" s="31">
        <v>0</v>
      </c>
      <c r="DG1564" s="31">
        <v>0</v>
      </c>
      <c r="DH1564" s="31">
        <v>0</v>
      </c>
      <c r="DI1564" s="31">
        <v>0</v>
      </c>
      <c r="DJ1564" s="31">
        <v>0</v>
      </c>
      <c r="DK1564" s="31">
        <v>0</v>
      </c>
      <c r="DL1564" s="31">
        <v>2</v>
      </c>
      <c r="DM1564" s="31">
        <v>0</v>
      </c>
      <c r="DN1564" s="31">
        <v>0</v>
      </c>
      <c r="DO1564" s="31">
        <v>0</v>
      </c>
      <c r="DP1564" s="31">
        <v>0</v>
      </c>
      <c r="DQ1564" s="31">
        <v>0</v>
      </c>
      <c r="DR1564" s="31">
        <v>0</v>
      </c>
      <c r="DS1564" s="31">
        <v>0</v>
      </c>
      <c r="DT1564" s="31">
        <v>0</v>
      </c>
      <c r="DU1564" s="31">
        <v>0</v>
      </c>
      <c r="DV1564" s="31">
        <v>0</v>
      </c>
      <c r="DW1564" s="31">
        <v>0</v>
      </c>
      <c r="DX1564" s="31">
        <v>0</v>
      </c>
      <c r="DY1564" s="31">
        <v>0</v>
      </c>
      <c r="DZ1564" s="31">
        <v>0</v>
      </c>
      <c r="EA1564" s="31">
        <v>0</v>
      </c>
      <c r="EB1564" s="31">
        <v>0</v>
      </c>
      <c r="EC1564" s="159">
        <v>0</v>
      </c>
      <c r="ED1564" s="159">
        <v>0</v>
      </c>
      <c r="EE1564" s="159">
        <v>0</v>
      </c>
      <c r="EF1564" s="33">
        <v>-5.1475607830379563E-2</v>
      </c>
      <c r="EG1564" s="33">
        <v>0</v>
      </c>
      <c r="EH1564" s="33">
        <v>0.36198736605136655</v>
      </c>
      <c r="EI1564" s="33">
        <v>0</v>
      </c>
      <c r="EJ1564" s="33">
        <v>0</v>
      </c>
      <c r="EK1564" s="11">
        <v>419</v>
      </c>
      <c r="EL1564" s="11">
        <v>0</v>
      </c>
      <c r="EM1564" s="11"/>
      <c r="EN1564" s="11">
        <v>391.99</v>
      </c>
      <c r="EO1564" s="11">
        <v>0</v>
      </c>
      <c r="EP1564" s="11"/>
      <c r="EQ1564" s="98">
        <v>439.99</v>
      </c>
      <c r="ER1564" s="99" t="s">
        <v>44843</v>
      </c>
      <c r="ES1564" s="99">
        <v>0</v>
      </c>
      <c r="ET1564" s="99">
        <v>419.99</v>
      </c>
      <c r="EU1564" s="99" t="s">
        <v>44843</v>
      </c>
      <c r="EV1564" s="99">
        <v>0</v>
      </c>
      <c r="EW1564" s="99">
        <v>425.99</v>
      </c>
      <c r="EX1564" s="99">
        <v>0</v>
      </c>
      <c r="EY1564" s="99">
        <v>0</v>
      </c>
      <c r="EZ1564" s="31" t="s">
        <v>64</v>
      </c>
      <c r="FA1564" s="31">
        <v>15</v>
      </c>
      <c r="FB1564" s="31" t="s">
        <v>50581</v>
      </c>
      <c r="FC1564" s="31" t="s">
        <v>47389</v>
      </c>
      <c r="FD1564" s="103">
        <v>425.99</v>
      </c>
      <c r="FE1564" s="31"/>
      <c r="FF1564" s="31">
        <v>0</v>
      </c>
      <c r="FG1564" s="31"/>
      <c r="FH1564" s="31"/>
      <c r="FI1564" s="31"/>
      <c r="FJ1564" s="31"/>
      <c r="FK1564" s="33">
        <v>4.3661641811434115E-2</v>
      </c>
      <c r="FL1564" s="33">
        <v>0.16406095752980149</v>
      </c>
      <c r="FM1564" s="33">
        <v>0</v>
      </c>
      <c r="FN1564" s="33">
        <v>0.36198736605136655</v>
      </c>
      <c r="FO1564" s="33">
        <v>0</v>
      </c>
      <c r="FP1564" s="33">
        <v>0</v>
      </c>
      <c r="FQ1564" s="11">
        <v>0</v>
      </c>
      <c r="FR1564" s="11">
        <v>156.01</v>
      </c>
      <c r="FS1564" s="11">
        <v>320.27999999999997</v>
      </c>
      <c r="FT1564" s="11">
        <v>0</v>
      </c>
      <c r="FU1564" s="11">
        <v>0</v>
      </c>
      <c r="FV1564" s="11">
        <v>0</v>
      </c>
      <c r="FW1564" s="11">
        <v>298.33999999999997</v>
      </c>
      <c r="FX1564" s="11">
        <v>0</v>
      </c>
      <c r="FY1564" s="11">
        <v>0</v>
      </c>
      <c r="FZ1564" s="11">
        <v>0</v>
      </c>
      <c r="GA1564" s="31" t="s">
        <v>73</v>
      </c>
      <c r="GB1564" s="31">
        <v>5</v>
      </c>
      <c r="GC1564" s="31" t="s">
        <v>50581</v>
      </c>
      <c r="GD1564" s="31" t="s">
        <v>44403</v>
      </c>
      <c r="GE1564" s="103">
        <v>0</v>
      </c>
      <c r="GF1564" s="31">
        <v>0</v>
      </c>
      <c r="GG1564" s="31" t="s">
        <v>44744</v>
      </c>
      <c r="GH1564" s="31">
        <v>0</v>
      </c>
      <c r="GI1564" s="31">
        <v>0</v>
      </c>
      <c r="GJ1564" s="31">
        <v>0</v>
      </c>
      <c r="GK1564" s="31"/>
      <c r="GL1564" s="33">
        <v>-68.531172126837518</v>
      </c>
      <c r="GM1564" s="33">
        <v>-68.651633514956572</v>
      </c>
      <c r="GN1564" s="33">
        <v>0</v>
      </c>
      <c r="GO1564" s="33">
        <v>0</v>
      </c>
      <c r="GP1564" s="33">
        <v>0</v>
      </c>
      <c r="GQ1564" s="33">
        <v>0</v>
      </c>
      <c r="GR1564" s="11">
        <v>0</v>
      </c>
      <c r="GS1564" s="11">
        <v>0</v>
      </c>
      <c r="GT1564" s="11">
        <v>412.83</v>
      </c>
      <c r="GU1564" s="11">
        <v>0</v>
      </c>
      <c r="GV1564" s="11">
        <v>0</v>
      </c>
      <c r="GW1564" s="11">
        <v>0</v>
      </c>
      <c r="GX1564" s="11">
        <v>0</v>
      </c>
      <c r="GY1564" s="11">
        <v>0</v>
      </c>
      <c r="GZ1564" s="11">
        <v>0</v>
      </c>
      <c r="HA1564" s="11">
        <v>0</v>
      </c>
      <c r="HB1564" s="31" t="s">
        <v>55</v>
      </c>
      <c r="HC1564" s="31" t="s">
        <v>55</v>
      </c>
      <c r="HD1564" s="31" t="s">
        <v>55</v>
      </c>
      <c r="HE1564" s="31" t="s">
        <v>55</v>
      </c>
      <c r="HF1564" s="103"/>
      <c r="HG1564" s="31"/>
      <c r="HH1564" s="31"/>
      <c r="HI1564" s="31"/>
      <c r="HJ1564" s="31"/>
      <c r="HK1564" s="31"/>
      <c r="HL1564" s="31"/>
      <c r="HM1564" s="33" t="s">
        <v>55</v>
      </c>
      <c r="HN1564" s="33" t="s">
        <v>55</v>
      </c>
      <c r="HO1564" s="33" t="s">
        <v>55</v>
      </c>
      <c r="HP1564" s="33" t="s">
        <v>55</v>
      </c>
      <c r="HQ1564" s="33" t="s">
        <v>55</v>
      </c>
      <c r="HR1564" s="33" t="s">
        <v>55</v>
      </c>
      <c r="HS1564" s="11">
        <v>0</v>
      </c>
      <c r="HT1564" s="11">
        <v>0</v>
      </c>
      <c r="HU1564" s="11">
        <v>0</v>
      </c>
      <c r="HV1564" s="11">
        <v>0</v>
      </c>
      <c r="HW1564" s="11">
        <v>0</v>
      </c>
      <c r="HX1564" s="11">
        <v>0</v>
      </c>
      <c r="HY1564" s="11">
        <v>0</v>
      </c>
      <c r="HZ1564" s="11">
        <v>0</v>
      </c>
      <c r="IA1564" s="11">
        <v>0</v>
      </c>
      <c r="IB1564" s="11">
        <v>0</v>
      </c>
    </row>
    <row r="1565" spans="1:237" ht="33" customHeight="1" x14ac:dyDescent="0.15">
      <c r="A1565" t="str">
        <f>IF(IFERROR(VLOOKUP(K1565,'category list'!B:B,1,0),"NO")="NO","NO","YES")</f>
        <v>YES</v>
      </c>
      <c r="B1565" t="str">
        <f t="shared" si="996"/>
        <v>296403</v>
      </c>
      <c r="C1565" s="30">
        <v>43683</v>
      </c>
      <c r="D1565" s="49" t="s">
        <v>20639</v>
      </c>
      <c r="E1565" s="31" t="s">
        <v>1390</v>
      </c>
      <c r="F1565" s="31" t="s">
        <v>1391</v>
      </c>
      <c r="G1565" s="31" t="s">
        <v>1391</v>
      </c>
      <c r="H1565" s="31" t="s">
        <v>1392</v>
      </c>
      <c r="I1565" s="31" t="s">
        <v>55</v>
      </c>
      <c r="J1565" s="31" t="s">
        <v>53</v>
      </c>
      <c r="K1565" s="31" t="s">
        <v>2735</v>
      </c>
      <c r="L1565" s="31" t="s">
        <v>353</v>
      </c>
      <c r="M1565" s="31" t="s">
        <v>2717</v>
      </c>
      <c r="N1565" s="30">
        <v>42333</v>
      </c>
      <c r="O1565" s="30"/>
      <c r="P1565" s="30">
        <v>42710</v>
      </c>
      <c r="Q1565" s="11">
        <v>85.15</v>
      </c>
      <c r="R1565" s="61">
        <v>0</v>
      </c>
      <c r="S1565" s="61">
        <v>0</v>
      </c>
      <c r="T1565" s="32">
        <v>0</v>
      </c>
      <c r="U1565" s="11">
        <v>0</v>
      </c>
      <c r="V1565" s="11">
        <v>0</v>
      </c>
      <c r="W1565" s="11">
        <v>0</v>
      </c>
      <c r="X1565" s="32">
        <v>0</v>
      </c>
      <c r="Y1565" s="32">
        <v>0</v>
      </c>
      <c r="Z1565" s="32">
        <v>0</v>
      </c>
      <c r="AA1565" s="11">
        <v>0</v>
      </c>
      <c r="AB1565" s="11">
        <v>0</v>
      </c>
      <c r="AC1565" s="11">
        <v>0</v>
      </c>
      <c r="AD1565" s="45" t="e">
        <f t="shared" si="997"/>
        <v>#DIV/0!</v>
      </c>
      <c r="AE1565" s="45" t="e">
        <f t="shared" si="998"/>
        <v>#DIV/0!</v>
      </c>
      <c r="AF1565" s="45" t="e">
        <f t="shared" si="999"/>
        <v>#DIV/0!</v>
      </c>
      <c r="AG1565" s="11">
        <v>188.5</v>
      </c>
      <c r="AH1565" s="11">
        <v>188.5</v>
      </c>
      <c r="AI1565" s="11">
        <v>188.5</v>
      </c>
      <c r="AJ1565" s="11" t="s">
        <v>55</v>
      </c>
      <c r="AK1565" s="31"/>
      <c r="AL1565" s="36"/>
      <c r="AM1565" s="36"/>
      <c r="AN1565" s="36"/>
      <c r="AO1565" s="36"/>
      <c r="AP1565" s="36"/>
      <c r="AQ1565" s="36"/>
      <c r="AR1565" s="36"/>
      <c r="AS1565" s="36" t="s">
        <v>55</v>
      </c>
      <c r="AT1565" s="36" t="s">
        <v>55</v>
      </c>
      <c r="AU1565" s="36"/>
      <c r="AV1565" s="36"/>
      <c r="AW1565" s="36"/>
      <c r="AX1565" s="31">
        <v>12</v>
      </c>
      <c r="AY1565" s="11">
        <f t="shared" si="1000"/>
        <v>1021.8000000000001</v>
      </c>
      <c r="AZ1565" s="31">
        <f t="shared" si="1001"/>
        <v>0</v>
      </c>
      <c r="BA1565" s="31">
        <f t="shared" si="1002"/>
        <v>0</v>
      </c>
      <c r="BB1565" s="31">
        <v>0</v>
      </c>
      <c r="BC1565" s="31">
        <v>0</v>
      </c>
      <c r="BD1565" s="31">
        <v>0</v>
      </c>
      <c r="BE1565" s="11">
        <f t="shared" si="1003"/>
        <v>0</v>
      </c>
      <c r="BF1565" s="11">
        <f t="shared" si="1004"/>
        <v>0</v>
      </c>
      <c r="BG1565" s="11">
        <f t="shared" si="1005"/>
        <v>0</v>
      </c>
      <c r="BH1565" s="11">
        <f t="shared" si="1006"/>
        <v>0</v>
      </c>
      <c r="BI1565" s="11">
        <f t="shared" si="1007"/>
        <v>0</v>
      </c>
      <c r="BJ1565" s="31">
        <v>0</v>
      </c>
      <c r="BK1565" s="31">
        <v>0</v>
      </c>
      <c r="BL1565" s="11">
        <f t="shared" si="1008"/>
        <v>0</v>
      </c>
      <c r="BM1565" s="11">
        <f t="shared" si="1009"/>
        <v>0</v>
      </c>
      <c r="BN1565" s="131" t="str">
        <f t="shared" si="1010"/>
        <v>USA</v>
      </c>
      <c r="BO1565" s="31">
        <v>12</v>
      </c>
      <c r="BP1565" s="11">
        <f t="shared" si="1011"/>
        <v>1021.8000000000001</v>
      </c>
      <c r="BQ1565" s="33">
        <f t="shared" si="1012"/>
        <v>1</v>
      </c>
      <c r="BR1565" s="32">
        <v>0</v>
      </c>
      <c r="BS1565" s="11">
        <f t="shared" si="1013"/>
        <v>0</v>
      </c>
      <c r="BT1565" s="33" t="e">
        <f t="shared" si="1022"/>
        <v>#DIV/0!</v>
      </c>
      <c r="BU1565" s="31">
        <v>0</v>
      </c>
      <c r="BV1565" s="31">
        <v>0</v>
      </c>
      <c r="BW1565" s="31">
        <v>0</v>
      </c>
      <c r="BX1565" s="11">
        <f t="shared" si="1014"/>
        <v>0</v>
      </c>
      <c r="BY1565" s="11">
        <f t="shared" si="1015"/>
        <v>0</v>
      </c>
      <c r="BZ1565" s="11">
        <f t="shared" si="1016"/>
        <v>0</v>
      </c>
      <c r="CA1565" s="31">
        <v>0</v>
      </c>
      <c r="CB1565" s="31">
        <f t="shared" si="1017"/>
        <v>0</v>
      </c>
      <c r="CC1565" s="31">
        <f t="shared" si="1023"/>
        <v>0</v>
      </c>
      <c r="CD1565" s="31">
        <f t="shared" si="1018"/>
        <v>0</v>
      </c>
      <c r="CE1565" s="31">
        <f t="shared" si="1019"/>
        <v>0</v>
      </c>
      <c r="CF1565" s="31">
        <f t="shared" si="1020"/>
        <v>0</v>
      </c>
      <c r="CG1565" s="31">
        <f t="shared" si="1024"/>
        <v>0</v>
      </c>
      <c r="CH1565" s="34">
        <f t="shared" si="1025"/>
        <v>0</v>
      </c>
      <c r="CI1565" s="31" t="str">
        <f t="shared" si="1021"/>
        <v>No effect</v>
      </c>
      <c r="CJ1565" s="31">
        <v>0</v>
      </c>
      <c r="CK1565" s="31">
        <v>0</v>
      </c>
      <c r="CL1565" s="31">
        <v>0</v>
      </c>
      <c r="CM1565" s="31">
        <v>0</v>
      </c>
      <c r="CN1565" s="31">
        <v>0</v>
      </c>
      <c r="CO1565" s="31">
        <v>0</v>
      </c>
      <c r="CP1565" s="31">
        <v>0</v>
      </c>
      <c r="CQ1565" s="31">
        <v>0</v>
      </c>
      <c r="CR1565" s="31">
        <v>0</v>
      </c>
      <c r="CS1565" s="31">
        <v>0</v>
      </c>
      <c r="CT1565" s="31">
        <v>0</v>
      </c>
      <c r="CU1565" s="31">
        <v>0</v>
      </c>
      <c r="CV1565" s="31">
        <v>0</v>
      </c>
      <c r="CW1565" s="31">
        <v>0</v>
      </c>
      <c r="CX1565" s="31">
        <v>0</v>
      </c>
      <c r="CY1565" s="31">
        <v>0</v>
      </c>
      <c r="CZ1565" s="31">
        <v>0</v>
      </c>
      <c r="DA1565" s="31">
        <v>0</v>
      </c>
      <c r="DB1565" s="31">
        <v>0</v>
      </c>
      <c r="DC1565" s="31">
        <v>0</v>
      </c>
      <c r="DD1565" s="31">
        <v>0</v>
      </c>
      <c r="DE1565" s="31">
        <v>0</v>
      </c>
      <c r="DF1565" s="31">
        <v>0</v>
      </c>
      <c r="DG1565" s="31">
        <v>0</v>
      </c>
      <c r="DH1565" s="31">
        <v>0</v>
      </c>
      <c r="DI1565" s="31">
        <v>0</v>
      </c>
      <c r="DJ1565" s="31">
        <v>0</v>
      </c>
      <c r="DK1565" s="31">
        <v>0</v>
      </c>
      <c r="DL1565" s="31">
        <v>0</v>
      </c>
      <c r="DM1565" s="31">
        <v>0</v>
      </c>
      <c r="DN1565" s="31">
        <v>0</v>
      </c>
      <c r="DO1565" s="31">
        <v>0</v>
      </c>
      <c r="DP1565" s="31">
        <v>0</v>
      </c>
      <c r="DQ1565" s="31">
        <v>0</v>
      </c>
      <c r="DR1565" s="31">
        <v>0</v>
      </c>
      <c r="DS1565" s="31">
        <v>0</v>
      </c>
      <c r="DT1565" s="31">
        <v>0</v>
      </c>
      <c r="DU1565" s="31">
        <v>0</v>
      </c>
      <c r="DV1565" s="31">
        <v>0</v>
      </c>
      <c r="DW1565" s="31">
        <v>0</v>
      </c>
      <c r="DX1565" s="31">
        <v>0</v>
      </c>
      <c r="DY1565" s="31">
        <v>0</v>
      </c>
      <c r="DZ1565" s="31">
        <v>0</v>
      </c>
      <c r="EA1565" s="31">
        <v>0</v>
      </c>
      <c r="EB1565" s="31">
        <v>0</v>
      </c>
      <c r="EC1565" s="159" t="s">
        <v>52659</v>
      </c>
      <c r="ED1565" s="159">
        <v>0</v>
      </c>
      <c r="EE1565" s="159">
        <v>0</v>
      </c>
      <c r="EF1565" s="33">
        <v>0</v>
      </c>
      <c r="EG1565" s="33" t="s">
        <v>55</v>
      </c>
      <c r="EH1565" s="33" t="s">
        <v>55</v>
      </c>
      <c r="EI1565" s="33" t="s">
        <v>55</v>
      </c>
      <c r="EJ1565" s="33" t="s">
        <v>55</v>
      </c>
      <c r="EK1565" s="11"/>
      <c r="EL1565" s="11"/>
      <c r="EM1565" s="11"/>
      <c r="EN1565" s="11"/>
      <c r="EO1565" s="11"/>
      <c r="EP1565" s="11"/>
      <c r="EQ1565" s="98" t="s">
        <v>55</v>
      </c>
      <c r="ER1565" s="99">
        <v>0</v>
      </c>
      <c r="ES1565" s="99">
        <v>0</v>
      </c>
      <c r="ET1565" s="99" t="s">
        <v>55</v>
      </c>
      <c r="EU1565" s="99">
        <v>0</v>
      </c>
      <c r="EV1565" s="99">
        <v>0</v>
      </c>
      <c r="EW1565" s="99">
        <v>0</v>
      </c>
      <c r="EX1565" s="99">
        <v>0</v>
      </c>
      <c r="EY1565" s="99">
        <v>0</v>
      </c>
      <c r="EZ1565" s="31"/>
      <c r="FA1565" s="31"/>
      <c r="FB1565" s="31" t="s">
        <v>55</v>
      </c>
      <c r="FC1565" s="31" t="s">
        <v>55</v>
      </c>
      <c r="FD1565" s="103"/>
      <c r="FE1565" s="31"/>
      <c r="FF1565" s="31"/>
      <c r="FG1565" s="31"/>
      <c r="FH1565" s="31"/>
      <c r="FI1565" s="31"/>
      <c r="FJ1565" s="31"/>
      <c r="FK1565" s="33" t="s">
        <v>55</v>
      </c>
      <c r="FL1565" s="33" t="s">
        <v>55</v>
      </c>
      <c r="FM1565" s="33" t="s">
        <v>55</v>
      </c>
      <c r="FN1565" s="33" t="s">
        <v>55</v>
      </c>
      <c r="FO1565" s="33" t="s">
        <v>55</v>
      </c>
      <c r="FP1565" s="33" t="s">
        <v>55</v>
      </c>
      <c r="FQ1565" s="11">
        <v>0</v>
      </c>
      <c r="FR1565" s="11">
        <v>0</v>
      </c>
      <c r="FS1565" s="11">
        <v>0</v>
      </c>
      <c r="FT1565" s="11">
        <v>0</v>
      </c>
      <c r="FU1565" s="11">
        <v>0</v>
      </c>
      <c r="FV1565" s="11">
        <v>0</v>
      </c>
      <c r="FW1565" s="11">
        <v>0</v>
      </c>
      <c r="FX1565" s="11">
        <v>0</v>
      </c>
      <c r="FY1565" s="11">
        <v>0</v>
      </c>
      <c r="FZ1565" s="11">
        <v>0</v>
      </c>
      <c r="GA1565" s="31" t="s">
        <v>55</v>
      </c>
      <c r="GB1565" s="31" t="s">
        <v>55</v>
      </c>
      <c r="GC1565" s="31" t="s">
        <v>55</v>
      </c>
      <c r="GD1565" s="31" t="s">
        <v>55</v>
      </c>
      <c r="GE1565" s="103"/>
      <c r="GF1565" s="31"/>
      <c r="GG1565" s="31"/>
      <c r="GH1565" s="31"/>
      <c r="GI1565" s="31"/>
      <c r="GJ1565" s="31"/>
      <c r="GK1565" s="31"/>
      <c r="GL1565" s="33" t="s">
        <v>55</v>
      </c>
      <c r="GM1565" s="33" t="s">
        <v>55</v>
      </c>
      <c r="GN1565" s="33" t="s">
        <v>55</v>
      </c>
      <c r="GO1565" s="33" t="s">
        <v>55</v>
      </c>
      <c r="GP1565" s="33" t="s">
        <v>55</v>
      </c>
      <c r="GQ1565" s="33" t="s">
        <v>55</v>
      </c>
      <c r="GR1565" s="11">
        <v>0</v>
      </c>
      <c r="GS1565" s="11">
        <v>0</v>
      </c>
      <c r="GT1565" s="11">
        <v>0</v>
      </c>
      <c r="GU1565" s="11">
        <v>0</v>
      </c>
      <c r="GV1565" s="11">
        <v>0</v>
      </c>
      <c r="GW1565" s="11">
        <v>0</v>
      </c>
      <c r="GX1565" s="11">
        <v>0</v>
      </c>
      <c r="GY1565" s="11">
        <v>0</v>
      </c>
      <c r="GZ1565" s="11">
        <v>0</v>
      </c>
      <c r="HA1565" s="11">
        <v>0</v>
      </c>
      <c r="HB1565" s="31" t="s">
        <v>55</v>
      </c>
      <c r="HC1565" s="31" t="s">
        <v>55</v>
      </c>
      <c r="HD1565" s="31" t="s">
        <v>55</v>
      </c>
      <c r="HE1565" s="31" t="s">
        <v>55</v>
      </c>
      <c r="HF1565" s="103"/>
      <c r="HG1565" s="31"/>
      <c r="HH1565" s="31"/>
      <c r="HI1565" s="31"/>
      <c r="HJ1565" s="31"/>
      <c r="HK1565" s="31"/>
      <c r="HL1565" s="31"/>
      <c r="HM1565" s="33" t="s">
        <v>55</v>
      </c>
      <c r="HN1565" s="33" t="s">
        <v>55</v>
      </c>
      <c r="HO1565" s="33" t="s">
        <v>55</v>
      </c>
      <c r="HP1565" s="33" t="s">
        <v>55</v>
      </c>
      <c r="HQ1565" s="33" t="s">
        <v>55</v>
      </c>
      <c r="HR1565" s="33" t="s">
        <v>55</v>
      </c>
      <c r="HS1565" s="11">
        <v>0</v>
      </c>
      <c r="HT1565" s="11">
        <v>0</v>
      </c>
      <c r="HU1565" s="11">
        <v>0</v>
      </c>
      <c r="HV1565" s="11">
        <v>0</v>
      </c>
      <c r="HW1565" s="11">
        <v>0</v>
      </c>
      <c r="HX1565" s="11">
        <v>0</v>
      </c>
      <c r="HY1565" s="11">
        <v>0</v>
      </c>
      <c r="HZ1565" s="11">
        <v>0</v>
      </c>
      <c r="IA1565" s="11">
        <v>0</v>
      </c>
      <c r="IB1565" s="11">
        <v>0</v>
      </c>
    </row>
    <row r="1566" spans="1:237" ht="33" customHeight="1" x14ac:dyDescent="0.15">
      <c r="A1566" t="str">
        <f>IF(IFERROR(VLOOKUP(K1566,'category list'!B:B,1,0),"NO")="NO","NO","YES")</f>
        <v>YES</v>
      </c>
      <c r="B1566" t="str">
        <f t="shared" si="996"/>
        <v>299492CSN</v>
      </c>
      <c r="C1566" s="30">
        <v>43683</v>
      </c>
      <c r="D1566" s="49" t="s">
        <v>23291</v>
      </c>
      <c r="E1566" s="31" t="s">
        <v>1688</v>
      </c>
      <c r="F1566" s="31" t="s">
        <v>1689</v>
      </c>
      <c r="G1566" s="31" t="s">
        <v>1689</v>
      </c>
      <c r="H1566" s="31" t="s">
        <v>1690</v>
      </c>
      <c r="I1566" s="31" t="s">
        <v>55</v>
      </c>
      <c r="J1566" s="31" t="s">
        <v>94</v>
      </c>
      <c r="K1566" s="31" t="s">
        <v>2728</v>
      </c>
      <c r="L1566" s="31" t="s">
        <v>159</v>
      </c>
      <c r="M1566" s="31" t="s">
        <v>2715</v>
      </c>
      <c r="N1566" s="30">
        <v>42647</v>
      </c>
      <c r="O1566" s="30"/>
      <c r="P1566" s="30">
        <v>43311</v>
      </c>
      <c r="Q1566" s="11">
        <v>68.5</v>
      </c>
      <c r="R1566" s="61">
        <v>19</v>
      </c>
      <c r="S1566" s="61">
        <v>19</v>
      </c>
      <c r="T1566" s="32">
        <v>0</v>
      </c>
      <c r="U1566" s="11">
        <v>1301.5</v>
      </c>
      <c r="V1566" s="11">
        <v>1301.5</v>
      </c>
      <c r="W1566" s="11">
        <v>0</v>
      </c>
      <c r="X1566" s="32">
        <v>0</v>
      </c>
      <c r="Y1566" s="32">
        <v>0</v>
      </c>
      <c r="Z1566" s="32">
        <v>0</v>
      </c>
      <c r="AA1566" s="11">
        <v>0</v>
      </c>
      <c r="AB1566" s="11">
        <v>0</v>
      </c>
      <c r="AC1566" s="11">
        <v>0</v>
      </c>
      <c r="AD1566" s="45">
        <f t="shared" si="997"/>
        <v>0</v>
      </c>
      <c r="AE1566" s="45">
        <f t="shared" si="998"/>
        <v>0</v>
      </c>
      <c r="AF1566" s="45" t="e">
        <f t="shared" si="999"/>
        <v>#DIV/0!</v>
      </c>
      <c r="AG1566" s="11">
        <v>145.52156462585035</v>
      </c>
      <c r="AH1566" s="11">
        <v>145.52156462585032</v>
      </c>
      <c r="AI1566" s="11">
        <v>145.52156462585032</v>
      </c>
      <c r="AJ1566" s="11" t="s">
        <v>55</v>
      </c>
      <c r="AK1566" s="31"/>
      <c r="AL1566" s="36"/>
      <c r="AM1566" s="36"/>
      <c r="AN1566" s="36"/>
      <c r="AO1566" s="36"/>
      <c r="AP1566" s="36"/>
      <c r="AQ1566" s="36"/>
      <c r="AR1566" s="36"/>
      <c r="AS1566" s="36" t="s">
        <v>55</v>
      </c>
      <c r="AT1566" s="36" t="s">
        <v>55</v>
      </c>
      <c r="AU1566" s="36"/>
      <c r="AV1566" s="36"/>
      <c r="AW1566" s="36"/>
      <c r="AX1566" s="31">
        <v>8</v>
      </c>
      <c r="AY1566" s="11">
        <f t="shared" si="1000"/>
        <v>548</v>
      </c>
      <c r="AZ1566" s="31">
        <f t="shared" si="1001"/>
        <v>0</v>
      </c>
      <c r="BA1566" s="31">
        <f t="shared" si="1002"/>
        <v>0</v>
      </c>
      <c r="BB1566" s="31">
        <v>0</v>
      </c>
      <c r="BC1566" s="31">
        <v>0</v>
      </c>
      <c r="BD1566" s="31">
        <v>0</v>
      </c>
      <c r="BE1566" s="11">
        <f t="shared" si="1003"/>
        <v>0</v>
      </c>
      <c r="BF1566" s="11">
        <f t="shared" si="1004"/>
        <v>0</v>
      </c>
      <c r="BG1566" s="11">
        <f t="shared" si="1005"/>
        <v>0</v>
      </c>
      <c r="BH1566" s="11">
        <f t="shared" si="1006"/>
        <v>0</v>
      </c>
      <c r="BI1566" s="11">
        <f t="shared" si="1007"/>
        <v>0</v>
      </c>
      <c r="BJ1566" s="31">
        <v>0</v>
      </c>
      <c r="BK1566" s="31">
        <v>0</v>
      </c>
      <c r="BL1566" s="11">
        <f t="shared" si="1008"/>
        <v>0</v>
      </c>
      <c r="BM1566" s="11">
        <f t="shared" si="1009"/>
        <v>0</v>
      </c>
      <c r="BN1566" s="131" t="str">
        <f t="shared" si="1010"/>
        <v>USA</v>
      </c>
      <c r="BO1566" s="31">
        <v>8</v>
      </c>
      <c r="BP1566" s="11">
        <f t="shared" si="1011"/>
        <v>548</v>
      </c>
      <c r="BQ1566" s="33">
        <f t="shared" si="1012"/>
        <v>1</v>
      </c>
      <c r="BR1566" s="32">
        <v>0</v>
      </c>
      <c r="BS1566" s="11">
        <f t="shared" si="1013"/>
        <v>0</v>
      </c>
      <c r="BT1566" s="33" t="e">
        <f t="shared" si="1022"/>
        <v>#DIV/0!</v>
      </c>
      <c r="BU1566" s="31">
        <v>0</v>
      </c>
      <c r="BV1566" s="31">
        <v>0</v>
      </c>
      <c r="BW1566" s="31">
        <v>0</v>
      </c>
      <c r="BX1566" s="11">
        <f t="shared" si="1014"/>
        <v>0</v>
      </c>
      <c r="BY1566" s="11">
        <f t="shared" si="1015"/>
        <v>0</v>
      </c>
      <c r="BZ1566" s="11">
        <f t="shared" si="1016"/>
        <v>0</v>
      </c>
      <c r="CA1566" s="31">
        <v>19</v>
      </c>
      <c r="CB1566" s="31">
        <f t="shared" si="1017"/>
        <v>0</v>
      </c>
      <c r="CC1566" s="31">
        <f t="shared" si="1023"/>
        <v>0</v>
      </c>
      <c r="CD1566" s="31">
        <f t="shared" si="1018"/>
        <v>0</v>
      </c>
      <c r="CE1566" s="31">
        <f t="shared" si="1019"/>
        <v>0</v>
      </c>
      <c r="CF1566" s="31">
        <f t="shared" si="1020"/>
        <v>0</v>
      </c>
      <c r="CG1566" s="31">
        <f t="shared" si="1024"/>
        <v>0</v>
      </c>
      <c r="CH1566" s="34">
        <f t="shared" si="1025"/>
        <v>0</v>
      </c>
      <c r="CI1566" s="31" t="str">
        <f t="shared" si="1021"/>
        <v>No effect</v>
      </c>
      <c r="CJ1566" s="31">
        <v>0</v>
      </c>
      <c r="CK1566" s="31">
        <v>0</v>
      </c>
      <c r="CL1566" s="31">
        <v>0</v>
      </c>
      <c r="CM1566" s="31">
        <v>0</v>
      </c>
      <c r="CN1566" s="31">
        <v>0</v>
      </c>
      <c r="CO1566" s="31">
        <v>0</v>
      </c>
      <c r="CP1566" s="31">
        <v>0</v>
      </c>
      <c r="CQ1566" s="31">
        <v>0</v>
      </c>
      <c r="CR1566" s="31">
        <v>0</v>
      </c>
      <c r="CS1566" s="31">
        <v>0</v>
      </c>
      <c r="CT1566" s="31">
        <v>0</v>
      </c>
      <c r="CU1566" s="31">
        <v>0</v>
      </c>
      <c r="CV1566" s="31">
        <v>0</v>
      </c>
      <c r="CW1566" s="31">
        <v>0</v>
      </c>
      <c r="CX1566" s="31">
        <v>0</v>
      </c>
      <c r="CY1566" s="31">
        <v>0</v>
      </c>
      <c r="CZ1566" s="31">
        <v>0</v>
      </c>
      <c r="DA1566" s="31">
        <v>0</v>
      </c>
      <c r="DB1566" s="31">
        <v>0</v>
      </c>
      <c r="DC1566" s="31">
        <v>0</v>
      </c>
      <c r="DD1566" s="31">
        <v>0</v>
      </c>
      <c r="DE1566" s="31">
        <v>0</v>
      </c>
      <c r="DF1566" s="31">
        <v>0</v>
      </c>
      <c r="DG1566" s="31">
        <v>0</v>
      </c>
      <c r="DH1566" s="31">
        <v>0</v>
      </c>
      <c r="DI1566" s="31">
        <v>0</v>
      </c>
      <c r="DJ1566" s="31">
        <v>0</v>
      </c>
      <c r="DK1566" s="31">
        <v>0</v>
      </c>
      <c r="DL1566" s="31">
        <v>0</v>
      </c>
      <c r="DM1566" s="31">
        <v>0</v>
      </c>
      <c r="DN1566" s="31">
        <v>0</v>
      </c>
      <c r="DO1566" s="31">
        <v>0</v>
      </c>
      <c r="DP1566" s="31">
        <v>0</v>
      </c>
      <c r="DQ1566" s="31">
        <v>0</v>
      </c>
      <c r="DR1566" s="31">
        <v>0</v>
      </c>
      <c r="DS1566" s="31">
        <v>0</v>
      </c>
      <c r="DT1566" s="31">
        <v>0</v>
      </c>
      <c r="DU1566" s="31">
        <v>0</v>
      </c>
      <c r="DV1566" s="31">
        <v>0</v>
      </c>
      <c r="DW1566" s="31">
        <v>0</v>
      </c>
      <c r="DX1566" s="31">
        <v>0</v>
      </c>
      <c r="DY1566" s="31">
        <v>0</v>
      </c>
      <c r="DZ1566" s="31">
        <v>0</v>
      </c>
      <c r="EA1566" s="31">
        <v>0</v>
      </c>
      <c r="EB1566" s="31">
        <v>0</v>
      </c>
      <c r="EC1566" s="159" t="s">
        <v>52659</v>
      </c>
      <c r="ED1566" s="159">
        <v>0</v>
      </c>
      <c r="EE1566" s="159">
        <v>0</v>
      </c>
      <c r="EF1566" s="33">
        <v>0</v>
      </c>
      <c r="EG1566" s="33" t="s">
        <v>55</v>
      </c>
      <c r="EH1566" s="33" t="s">
        <v>55</v>
      </c>
      <c r="EI1566" s="33" t="s">
        <v>55</v>
      </c>
      <c r="EJ1566" s="33" t="s">
        <v>55</v>
      </c>
      <c r="EK1566" s="11"/>
      <c r="EL1566" s="11">
        <v>239.99</v>
      </c>
      <c r="EM1566" s="11">
        <v>0</v>
      </c>
      <c r="EN1566" s="11"/>
      <c r="EO1566" s="11">
        <v>0</v>
      </c>
      <c r="EP1566" s="11">
        <v>252.74</v>
      </c>
      <c r="EQ1566" s="98" t="s">
        <v>44605</v>
      </c>
      <c r="ER1566" s="99" t="s">
        <v>22227</v>
      </c>
      <c r="ES1566" s="99">
        <v>0</v>
      </c>
      <c r="ET1566" s="99" t="s">
        <v>44605</v>
      </c>
      <c r="EU1566" s="99" t="s">
        <v>55</v>
      </c>
      <c r="EV1566" s="99" t="s">
        <v>55</v>
      </c>
      <c r="EW1566" s="99" t="s">
        <v>44605</v>
      </c>
      <c r="EX1566" s="99">
        <v>249.99</v>
      </c>
      <c r="EY1566" s="99">
        <v>0</v>
      </c>
      <c r="EZ1566" s="31" t="s">
        <v>57</v>
      </c>
      <c r="FA1566" s="31">
        <v>7</v>
      </c>
      <c r="FB1566" s="31" t="s">
        <v>50581</v>
      </c>
      <c r="FC1566" s="31" t="s">
        <v>43998</v>
      </c>
      <c r="FD1566" s="103" t="s">
        <v>44605</v>
      </c>
      <c r="FE1566" s="31">
        <v>0</v>
      </c>
      <c r="FF1566" s="31" t="s">
        <v>44606</v>
      </c>
      <c r="FG1566" s="31" t="s">
        <v>51960</v>
      </c>
      <c r="FH1566" s="31" t="s">
        <v>44608</v>
      </c>
      <c r="FI1566" s="31">
        <v>4</v>
      </c>
      <c r="FJ1566" s="31"/>
      <c r="FK1566" s="33" t="s">
        <v>55</v>
      </c>
      <c r="FL1566" s="33" t="s">
        <v>55</v>
      </c>
      <c r="FM1566" s="33" t="s">
        <v>55</v>
      </c>
      <c r="FN1566" s="33" t="s">
        <v>55</v>
      </c>
      <c r="FO1566" s="33" t="s">
        <v>55</v>
      </c>
      <c r="FP1566" s="33" t="s">
        <v>55</v>
      </c>
      <c r="FQ1566" s="11">
        <v>0</v>
      </c>
      <c r="FR1566" s="11">
        <v>0</v>
      </c>
      <c r="FS1566" s="11">
        <v>0</v>
      </c>
      <c r="FT1566" s="11">
        <v>0</v>
      </c>
      <c r="FU1566" s="11">
        <v>0</v>
      </c>
      <c r="FV1566" s="11">
        <v>0</v>
      </c>
      <c r="FW1566" s="11">
        <v>0</v>
      </c>
      <c r="FX1566" s="11">
        <v>0</v>
      </c>
      <c r="FY1566" s="11">
        <v>0</v>
      </c>
      <c r="FZ1566" s="11">
        <v>0</v>
      </c>
      <c r="GA1566" s="31" t="s">
        <v>64</v>
      </c>
      <c r="GB1566" s="31">
        <v>6</v>
      </c>
      <c r="GC1566" s="31" t="s">
        <v>50581</v>
      </c>
      <c r="GD1566" s="31" t="s">
        <v>47070</v>
      </c>
      <c r="GE1566" s="103">
        <v>249.99</v>
      </c>
      <c r="GF1566" s="31"/>
      <c r="GG1566" s="31" t="s">
        <v>50603</v>
      </c>
      <c r="GH1566" s="31"/>
      <c r="GI1566" s="31"/>
      <c r="GJ1566" s="31"/>
      <c r="GK1566" s="31"/>
      <c r="GL1566" s="33" t="s">
        <v>55</v>
      </c>
      <c r="GM1566" s="33" t="s">
        <v>55</v>
      </c>
      <c r="GN1566" s="33" t="s">
        <v>55</v>
      </c>
      <c r="GO1566" s="33" t="s">
        <v>55</v>
      </c>
      <c r="GP1566" s="33" t="s">
        <v>55</v>
      </c>
      <c r="GQ1566" s="33" t="s">
        <v>55</v>
      </c>
      <c r="GR1566" s="11">
        <v>0</v>
      </c>
      <c r="GS1566" s="11">
        <v>0</v>
      </c>
      <c r="GT1566" s="11">
        <v>0</v>
      </c>
      <c r="GU1566" s="11">
        <v>0</v>
      </c>
      <c r="GV1566" s="11">
        <v>0</v>
      </c>
      <c r="GW1566" s="11">
        <v>0</v>
      </c>
      <c r="GX1566" s="11">
        <v>0</v>
      </c>
      <c r="GY1566" s="11">
        <v>0</v>
      </c>
      <c r="GZ1566" s="11">
        <v>0</v>
      </c>
      <c r="HA1566" s="11">
        <v>0</v>
      </c>
      <c r="HB1566" s="31" t="s">
        <v>72</v>
      </c>
      <c r="HC1566" s="31">
        <v>3</v>
      </c>
      <c r="HD1566" s="31" t="s">
        <v>52469</v>
      </c>
      <c r="HE1566" s="31" t="s">
        <v>50921</v>
      </c>
      <c r="HF1566" s="103">
        <v>0</v>
      </c>
      <c r="HG1566" s="31">
        <v>0</v>
      </c>
      <c r="HH1566" s="31">
        <v>0</v>
      </c>
      <c r="HI1566" s="31">
        <v>0</v>
      </c>
      <c r="HJ1566" s="31">
        <v>0</v>
      </c>
      <c r="HK1566" s="31">
        <v>0</v>
      </c>
      <c r="HL1566" s="31"/>
      <c r="HM1566" s="33" t="s">
        <v>55</v>
      </c>
      <c r="HN1566" s="33" t="s">
        <v>55</v>
      </c>
      <c r="HO1566" s="33" t="s">
        <v>55</v>
      </c>
      <c r="HP1566" s="33" t="s">
        <v>55</v>
      </c>
      <c r="HQ1566" s="33" t="s">
        <v>55</v>
      </c>
      <c r="HR1566" s="33" t="s">
        <v>55</v>
      </c>
      <c r="HS1566" s="11">
        <v>0</v>
      </c>
      <c r="HT1566" s="11">
        <v>0</v>
      </c>
      <c r="HU1566" s="11">
        <v>0</v>
      </c>
      <c r="HV1566" s="11">
        <v>0</v>
      </c>
      <c r="HW1566" s="11">
        <v>0</v>
      </c>
      <c r="HX1566" s="11">
        <v>0</v>
      </c>
      <c r="HY1566" s="11">
        <v>0</v>
      </c>
      <c r="HZ1566" s="11">
        <v>0</v>
      </c>
      <c r="IA1566" s="11">
        <v>0</v>
      </c>
      <c r="IB1566" s="11">
        <v>0</v>
      </c>
    </row>
    <row r="1567" spans="1:237" ht="33" customHeight="1" x14ac:dyDescent="0.15">
      <c r="A1567" t="str">
        <f>IF(IFERROR(VLOOKUP(K1567,'category list'!B:B,1,0),"NO")="NO","NO","YES")</f>
        <v>YES</v>
      </c>
      <c r="B1567" t="str">
        <f t="shared" si="996"/>
        <v>300532AmazonSeller</v>
      </c>
      <c r="C1567" s="30">
        <v>43683</v>
      </c>
      <c r="D1567" s="49" t="s">
        <v>24892</v>
      </c>
      <c r="E1567" s="31" t="s">
        <v>1707</v>
      </c>
      <c r="F1567" s="31" t="s">
        <v>1708</v>
      </c>
      <c r="G1567" s="31" t="s">
        <v>1708</v>
      </c>
      <c r="H1567" s="31" t="s">
        <v>1709</v>
      </c>
      <c r="I1567" s="31" t="s">
        <v>55</v>
      </c>
      <c r="J1567" s="31" t="s">
        <v>62</v>
      </c>
      <c r="K1567" s="31" t="s">
        <v>2729</v>
      </c>
      <c r="L1567" s="31" t="s">
        <v>174</v>
      </c>
      <c r="M1567" s="31" t="s">
        <v>2714</v>
      </c>
      <c r="N1567" s="30">
        <v>42828</v>
      </c>
      <c r="O1567" s="30"/>
      <c r="P1567" s="30">
        <v>43425</v>
      </c>
      <c r="Q1567" s="11">
        <v>87.5</v>
      </c>
      <c r="R1567" s="61">
        <v>226</v>
      </c>
      <c r="S1567" s="61">
        <v>107</v>
      </c>
      <c r="T1567" s="32">
        <v>1</v>
      </c>
      <c r="U1567" s="11">
        <v>19775</v>
      </c>
      <c r="V1567" s="11">
        <v>9362.5</v>
      </c>
      <c r="W1567" s="11">
        <v>87.5</v>
      </c>
      <c r="X1567" s="32">
        <v>10</v>
      </c>
      <c r="Y1567" s="32">
        <v>6</v>
      </c>
      <c r="Z1567" s="32">
        <v>0</v>
      </c>
      <c r="AA1567" s="11">
        <v>875</v>
      </c>
      <c r="AB1567" s="11">
        <v>525</v>
      </c>
      <c r="AC1567" s="11">
        <v>0</v>
      </c>
      <c r="AD1567" s="45">
        <f t="shared" si="997"/>
        <v>4.4247787610619468E-2</v>
      </c>
      <c r="AE1567" s="45">
        <f t="shared" si="998"/>
        <v>5.6074766355140186E-2</v>
      </c>
      <c r="AF1567" s="45">
        <f t="shared" si="999"/>
        <v>0</v>
      </c>
      <c r="AG1567" s="11">
        <v>167.70572953736655</v>
      </c>
      <c r="AH1567" s="11">
        <v>167.70572953736655</v>
      </c>
      <c r="AI1567" s="11">
        <v>167.70572953736658</v>
      </c>
      <c r="AJ1567" s="11" t="s">
        <v>55</v>
      </c>
      <c r="AK1567" s="31"/>
      <c r="AL1567" s="36"/>
      <c r="AM1567" s="36"/>
      <c r="AN1567" s="36"/>
      <c r="AO1567" s="36"/>
      <c r="AP1567" s="36"/>
      <c r="AQ1567" s="36"/>
      <c r="AR1567" s="36"/>
      <c r="AS1567" s="36" t="s">
        <v>55</v>
      </c>
      <c r="AT1567" s="36" t="s">
        <v>55</v>
      </c>
      <c r="AU1567" s="36"/>
      <c r="AV1567" s="36"/>
      <c r="AW1567" s="36"/>
      <c r="AX1567" s="31">
        <v>6</v>
      </c>
      <c r="AY1567" s="11">
        <f t="shared" si="1000"/>
        <v>525</v>
      </c>
      <c r="AZ1567" s="31">
        <f t="shared" si="1001"/>
        <v>0</v>
      </c>
      <c r="BA1567" s="31">
        <f t="shared" si="1002"/>
        <v>0</v>
      </c>
      <c r="BB1567" s="31">
        <v>0</v>
      </c>
      <c r="BC1567" s="31">
        <v>0</v>
      </c>
      <c r="BD1567" s="31">
        <v>0</v>
      </c>
      <c r="BE1567" s="11">
        <f t="shared" si="1003"/>
        <v>0</v>
      </c>
      <c r="BF1567" s="11">
        <f t="shared" si="1004"/>
        <v>0</v>
      </c>
      <c r="BG1567" s="11">
        <f t="shared" si="1005"/>
        <v>0</v>
      </c>
      <c r="BH1567" s="11">
        <f t="shared" si="1006"/>
        <v>0</v>
      </c>
      <c r="BI1567" s="11">
        <f t="shared" si="1007"/>
        <v>0</v>
      </c>
      <c r="BJ1567" s="31">
        <v>0</v>
      </c>
      <c r="BK1567" s="31">
        <v>0</v>
      </c>
      <c r="BL1567" s="11">
        <f t="shared" si="1008"/>
        <v>0</v>
      </c>
      <c r="BM1567" s="11">
        <f t="shared" si="1009"/>
        <v>0</v>
      </c>
      <c r="BN1567" s="131" t="str">
        <f t="shared" si="1010"/>
        <v>USA</v>
      </c>
      <c r="BO1567" s="31">
        <v>6</v>
      </c>
      <c r="BP1567" s="11">
        <f t="shared" si="1011"/>
        <v>525</v>
      </c>
      <c r="BQ1567" s="33">
        <f t="shared" si="1012"/>
        <v>1</v>
      </c>
      <c r="BR1567" s="32">
        <v>0</v>
      </c>
      <c r="BS1567" s="11">
        <f t="shared" si="1013"/>
        <v>0</v>
      </c>
      <c r="BT1567" s="33" t="e">
        <f t="shared" si="1022"/>
        <v>#DIV/0!</v>
      </c>
      <c r="BU1567" s="31">
        <v>0</v>
      </c>
      <c r="BV1567" s="31">
        <v>0</v>
      </c>
      <c r="BW1567" s="31">
        <v>0</v>
      </c>
      <c r="BX1567" s="11">
        <f t="shared" si="1014"/>
        <v>0</v>
      </c>
      <c r="BY1567" s="11">
        <f t="shared" si="1015"/>
        <v>0</v>
      </c>
      <c r="BZ1567" s="11">
        <f t="shared" si="1016"/>
        <v>0</v>
      </c>
      <c r="CA1567" s="31">
        <v>154</v>
      </c>
      <c r="CB1567" s="31">
        <f t="shared" si="1017"/>
        <v>1</v>
      </c>
      <c r="CC1567" s="31">
        <f t="shared" si="1023"/>
        <v>1</v>
      </c>
      <c r="CD1567" s="31">
        <f t="shared" si="1018"/>
        <v>1</v>
      </c>
      <c r="CE1567" s="31">
        <f t="shared" si="1019"/>
        <v>1</v>
      </c>
      <c r="CF1567" s="31">
        <f t="shared" si="1020"/>
        <v>1</v>
      </c>
      <c r="CG1567" s="31">
        <f t="shared" si="1024"/>
        <v>0</v>
      </c>
      <c r="CH1567" s="34">
        <f t="shared" si="1025"/>
        <v>0</v>
      </c>
      <c r="CI1567" s="31" t="str">
        <f t="shared" si="1021"/>
        <v>No effect</v>
      </c>
      <c r="CJ1567" s="31">
        <v>0</v>
      </c>
      <c r="CK1567" s="31">
        <v>0</v>
      </c>
      <c r="CL1567" s="31">
        <v>0</v>
      </c>
      <c r="CM1567" s="31">
        <v>0</v>
      </c>
      <c r="CN1567" s="31">
        <v>0</v>
      </c>
      <c r="CO1567" s="31">
        <v>0</v>
      </c>
      <c r="CP1567" s="31">
        <v>0</v>
      </c>
      <c r="CQ1567" s="31">
        <v>0</v>
      </c>
      <c r="CR1567" s="31">
        <v>0</v>
      </c>
      <c r="CS1567" s="31">
        <v>0</v>
      </c>
      <c r="CT1567" s="31">
        <v>0</v>
      </c>
      <c r="CU1567" s="31">
        <v>0</v>
      </c>
      <c r="CV1567" s="31">
        <v>1</v>
      </c>
      <c r="CW1567" s="31">
        <v>0</v>
      </c>
      <c r="CX1567" s="31">
        <v>0</v>
      </c>
      <c r="CY1567" s="31">
        <v>0</v>
      </c>
      <c r="CZ1567" s="31">
        <v>0</v>
      </c>
      <c r="DA1567" s="31">
        <v>0</v>
      </c>
      <c r="DB1567" s="31">
        <v>0</v>
      </c>
      <c r="DC1567" s="31">
        <v>0</v>
      </c>
      <c r="DD1567" s="31">
        <v>0</v>
      </c>
      <c r="DE1567" s="31">
        <v>0</v>
      </c>
      <c r="DF1567" s="31">
        <v>0</v>
      </c>
      <c r="DG1567" s="31">
        <v>0</v>
      </c>
      <c r="DH1567" s="31">
        <v>0</v>
      </c>
      <c r="DI1567" s="31">
        <v>0</v>
      </c>
      <c r="DJ1567" s="31">
        <v>0</v>
      </c>
      <c r="DK1567" s="31">
        <v>0</v>
      </c>
      <c r="DL1567" s="31">
        <v>0</v>
      </c>
      <c r="DM1567" s="31">
        <v>0</v>
      </c>
      <c r="DN1567" s="31">
        <v>0</v>
      </c>
      <c r="DO1567" s="31">
        <v>0</v>
      </c>
      <c r="DP1567" s="31">
        <v>0</v>
      </c>
      <c r="DQ1567" s="31">
        <v>0</v>
      </c>
      <c r="DR1567" s="31">
        <v>0</v>
      </c>
      <c r="DS1567" s="31">
        <v>0</v>
      </c>
      <c r="DT1567" s="31">
        <v>0</v>
      </c>
      <c r="DU1567" s="31">
        <v>0</v>
      </c>
      <c r="DV1567" s="31">
        <v>0</v>
      </c>
      <c r="DW1567" s="31">
        <v>0</v>
      </c>
      <c r="DX1567" s="31">
        <v>0</v>
      </c>
      <c r="DY1567" s="31">
        <v>0</v>
      </c>
      <c r="DZ1567" s="31">
        <v>0</v>
      </c>
      <c r="EA1567" s="31">
        <v>0</v>
      </c>
      <c r="EB1567" s="31">
        <v>0</v>
      </c>
      <c r="EC1567" s="159">
        <v>0</v>
      </c>
      <c r="ED1567" s="159">
        <v>0</v>
      </c>
      <c r="EE1567" s="159">
        <v>0</v>
      </c>
      <c r="EF1567" s="33">
        <v>0.35235033796428805</v>
      </c>
      <c r="EG1567" s="33" t="s">
        <v>55</v>
      </c>
      <c r="EH1567" s="33" t="s">
        <v>55</v>
      </c>
      <c r="EI1567" s="33" t="s">
        <v>55</v>
      </c>
      <c r="EJ1567" s="33" t="s">
        <v>55</v>
      </c>
      <c r="EK1567" s="11"/>
      <c r="EL1567" s="11">
        <v>0</v>
      </c>
      <c r="EM1567" s="11">
        <v>305.99</v>
      </c>
      <c r="EN1567" s="11"/>
      <c r="EO1567" s="11">
        <v>0</v>
      </c>
      <c r="EP1567" s="11">
        <v>305.99</v>
      </c>
      <c r="EQ1567" s="98" t="s">
        <v>55</v>
      </c>
      <c r="ER1567" s="99" t="s">
        <v>44844</v>
      </c>
      <c r="ES1567" s="99">
        <v>279.99</v>
      </c>
      <c r="ET1567" s="99" t="s">
        <v>55</v>
      </c>
      <c r="EU1567" s="99">
        <v>0</v>
      </c>
      <c r="EV1567" s="99">
        <v>309.99</v>
      </c>
      <c r="EW1567" s="99">
        <v>0</v>
      </c>
      <c r="EX1567" s="99">
        <v>0</v>
      </c>
      <c r="EY1567" s="99">
        <v>309.99</v>
      </c>
      <c r="EZ1567" s="31" t="s">
        <v>214</v>
      </c>
      <c r="FA1567" s="31">
        <v>107</v>
      </c>
      <c r="FB1567" s="31" t="s">
        <v>52469</v>
      </c>
      <c r="FC1567" s="31" t="s">
        <v>52469</v>
      </c>
      <c r="FD1567" s="103"/>
      <c r="FE1567" s="31"/>
      <c r="FF1567" s="31"/>
      <c r="FG1567" s="31"/>
      <c r="FH1567" s="31"/>
      <c r="FI1567" s="31"/>
      <c r="FJ1567" s="31"/>
      <c r="FK1567" s="33" t="s">
        <v>55</v>
      </c>
      <c r="FL1567" s="33" t="s">
        <v>55</v>
      </c>
      <c r="FM1567" s="33" t="s">
        <v>55</v>
      </c>
      <c r="FN1567" s="33" t="s">
        <v>55</v>
      </c>
      <c r="FO1567" s="33" t="s">
        <v>55</v>
      </c>
      <c r="FP1567" s="33" t="s">
        <v>55</v>
      </c>
      <c r="FQ1567" s="11">
        <v>0</v>
      </c>
      <c r="FR1567" s="11">
        <v>0</v>
      </c>
      <c r="FS1567" s="11">
        <v>0</v>
      </c>
      <c r="FT1567" s="11">
        <v>0</v>
      </c>
      <c r="FU1567" s="11">
        <v>0</v>
      </c>
      <c r="FV1567" s="11">
        <v>0</v>
      </c>
      <c r="FW1567" s="11">
        <v>0</v>
      </c>
      <c r="FX1567" s="11">
        <v>0</v>
      </c>
      <c r="FY1567" s="11">
        <v>0</v>
      </c>
      <c r="FZ1567" s="11">
        <v>0</v>
      </c>
      <c r="GA1567" s="31" t="s">
        <v>73</v>
      </c>
      <c r="GB1567" s="31">
        <v>38</v>
      </c>
      <c r="GC1567" s="31" t="s">
        <v>50581</v>
      </c>
      <c r="GD1567" s="31" t="s">
        <v>44113</v>
      </c>
      <c r="GE1567" s="103">
        <v>0</v>
      </c>
      <c r="GF1567" s="31">
        <v>0</v>
      </c>
      <c r="GG1567" s="31" t="s">
        <v>50603</v>
      </c>
      <c r="GH1567" s="31" t="s">
        <v>47678</v>
      </c>
      <c r="GI1567" s="31" t="s">
        <v>50611</v>
      </c>
      <c r="GJ1567" s="31">
        <v>8</v>
      </c>
      <c r="GK1567" s="31"/>
      <c r="GL1567" s="33" t="s">
        <v>55</v>
      </c>
      <c r="GM1567" s="33" t="s">
        <v>55</v>
      </c>
      <c r="GN1567" s="33" t="s">
        <v>55</v>
      </c>
      <c r="GO1567" s="33" t="s">
        <v>55</v>
      </c>
      <c r="GP1567" s="33" t="s">
        <v>55</v>
      </c>
      <c r="GQ1567" s="33" t="s">
        <v>55</v>
      </c>
      <c r="GR1567" s="11">
        <v>0</v>
      </c>
      <c r="GS1567" s="11">
        <v>0</v>
      </c>
      <c r="GT1567" s="11">
        <v>0</v>
      </c>
      <c r="GU1567" s="11">
        <v>0</v>
      </c>
      <c r="GV1567" s="11">
        <v>0</v>
      </c>
      <c r="GW1567" s="11">
        <v>0</v>
      </c>
      <c r="GX1567" s="11">
        <v>0</v>
      </c>
      <c r="GY1567" s="11">
        <v>0</v>
      </c>
      <c r="GZ1567" s="11">
        <v>0</v>
      </c>
      <c r="HA1567" s="11">
        <v>0</v>
      </c>
      <c r="HB1567" s="31" t="s">
        <v>64</v>
      </c>
      <c r="HC1567" s="31">
        <v>31</v>
      </c>
      <c r="HD1567" s="31" t="s">
        <v>50581</v>
      </c>
      <c r="HE1567" s="31" t="s">
        <v>47576</v>
      </c>
      <c r="HF1567" s="103">
        <v>309.99</v>
      </c>
      <c r="HG1567" s="31"/>
      <c r="HH1567" s="31">
        <v>0</v>
      </c>
      <c r="HI1567" s="31"/>
      <c r="HJ1567" s="31"/>
      <c r="HK1567" s="31"/>
      <c r="HL1567" s="31"/>
      <c r="HM1567" s="33" t="s">
        <v>55</v>
      </c>
      <c r="HN1567" s="33" t="s">
        <v>55</v>
      </c>
      <c r="HO1567" s="33" t="s">
        <v>55</v>
      </c>
      <c r="HP1567" s="33" t="s">
        <v>55</v>
      </c>
      <c r="HQ1567" s="33" t="s">
        <v>55</v>
      </c>
      <c r="HR1567" s="33" t="s">
        <v>55</v>
      </c>
      <c r="HS1567" s="11">
        <v>0</v>
      </c>
      <c r="HT1567" s="11">
        <v>0</v>
      </c>
      <c r="HU1567" s="11">
        <v>0</v>
      </c>
      <c r="HV1567" s="11">
        <v>0</v>
      </c>
      <c r="HW1567" s="11">
        <v>0</v>
      </c>
      <c r="HX1567" s="11">
        <v>0</v>
      </c>
      <c r="HY1567" s="11">
        <v>0</v>
      </c>
      <c r="HZ1567" s="11">
        <v>0</v>
      </c>
      <c r="IA1567" s="11">
        <v>0</v>
      </c>
      <c r="IB1567" s="11">
        <v>0</v>
      </c>
      <c r="IC1567" t="s">
        <v>52547</v>
      </c>
    </row>
    <row r="1568" spans="1:237" ht="33" customHeight="1" x14ac:dyDescent="0.15">
      <c r="A1568" t="str">
        <f>IF(IFERROR(VLOOKUP(K1568,'category list'!B:B,1,0),"NO")="NO","NO","YES")</f>
        <v>YES</v>
      </c>
      <c r="B1568" t="str">
        <f t="shared" si="996"/>
        <v>300708AmazonSeller</v>
      </c>
      <c r="C1568" s="30">
        <v>43683</v>
      </c>
      <c r="D1568" s="49" t="s">
        <v>25060</v>
      </c>
      <c r="E1568" s="31" t="s">
        <v>1754</v>
      </c>
      <c r="F1568" s="31" t="s">
        <v>1755</v>
      </c>
      <c r="G1568" s="31" t="s">
        <v>1755</v>
      </c>
      <c r="H1568" s="31" t="s">
        <v>1756</v>
      </c>
      <c r="I1568" s="31" t="s">
        <v>55</v>
      </c>
      <c r="J1568" s="31" t="s">
        <v>62</v>
      </c>
      <c r="K1568" s="31" t="s">
        <v>2725</v>
      </c>
      <c r="L1568" s="31" t="s">
        <v>127</v>
      </c>
      <c r="M1568" s="31" t="s">
        <v>2716</v>
      </c>
      <c r="N1568" s="30">
        <v>42865</v>
      </c>
      <c r="O1568" s="30"/>
      <c r="P1568" s="30">
        <v>43425</v>
      </c>
      <c r="Q1568" s="11">
        <v>61.5</v>
      </c>
      <c r="R1568" s="61">
        <v>63</v>
      </c>
      <c r="S1568" s="61">
        <v>51</v>
      </c>
      <c r="T1568" s="32">
        <v>3</v>
      </c>
      <c r="U1568" s="11">
        <v>3874.5</v>
      </c>
      <c r="V1568" s="11">
        <v>3136.5</v>
      </c>
      <c r="W1568" s="11">
        <v>184.5</v>
      </c>
      <c r="X1568" s="32">
        <v>4</v>
      </c>
      <c r="Y1568" s="32">
        <v>4</v>
      </c>
      <c r="Z1568" s="32">
        <v>0</v>
      </c>
      <c r="AA1568" s="11">
        <v>246</v>
      </c>
      <c r="AB1568" s="11">
        <v>246</v>
      </c>
      <c r="AC1568" s="11">
        <v>0</v>
      </c>
      <c r="AD1568" s="45">
        <f t="shared" si="997"/>
        <v>6.3492063492063489E-2</v>
      </c>
      <c r="AE1568" s="45">
        <f t="shared" si="998"/>
        <v>7.8431372549019607E-2</v>
      </c>
      <c r="AF1568" s="45">
        <f t="shared" si="999"/>
        <v>0</v>
      </c>
      <c r="AG1568" s="11">
        <v>115.68297872340425</v>
      </c>
      <c r="AH1568" s="11">
        <v>115.68297872340425</v>
      </c>
      <c r="AI1568" s="11">
        <v>115.68297872340425</v>
      </c>
      <c r="AJ1568" s="11" t="s">
        <v>55</v>
      </c>
      <c r="AK1568" s="31"/>
      <c r="AL1568" s="36"/>
      <c r="AM1568" s="36"/>
      <c r="AN1568" s="36"/>
      <c r="AO1568" s="36"/>
      <c r="AP1568" s="36"/>
      <c r="AQ1568" s="36"/>
      <c r="AR1568" s="36"/>
      <c r="AS1568" s="36" t="s">
        <v>55</v>
      </c>
      <c r="AT1568" s="36" t="s">
        <v>55</v>
      </c>
      <c r="AU1568" s="36"/>
      <c r="AV1568" s="36"/>
      <c r="AW1568" s="36"/>
      <c r="AX1568" s="31">
        <v>8</v>
      </c>
      <c r="AY1568" s="11">
        <f t="shared" si="1000"/>
        <v>492</v>
      </c>
      <c r="AZ1568" s="31">
        <f t="shared" si="1001"/>
        <v>0</v>
      </c>
      <c r="BA1568" s="31">
        <f t="shared" si="1002"/>
        <v>0</v>
      </c>
      <c r="BB1568" s="31">
        <v>0</v>
      </c>
      <c r="BC1568" s="31">
        <v>0</v>
      </c>
      <c r="BD1568" s="31">
        <v>0</v>
      </c>
      <c r="BE1568" s="11">
        <f t="shared" si="1003"/>
        <v>0</v>
      </c>
      <c r="BF1568" s="11">
        <f t="shared" si="1004"/>
        <v>0</v>
      </c>
      <c r="BG1568" s="11">
        <f t="shared" si="1005"/>
        <v>0</v>
      </c>
      <c r="BH1568" s="11">
        <f t="shared" si="1006"/>
        <v>0</v>
      </c>
      <c r="BI1568" s="11">
        <f t="shared" si="1007"/>
        <v>0</v>
      </c>
      <c r="BJ1568" s="31">
        <v>0</v>
      </c>
      <c r="BK1568" s="31">
        <v>0</v>
      </c>
      <c r="BL1568" s="11">
        <f t="shared" si="1008"/>
        <v>0</v>
      </c>
      <c r="BM1568" s="11">
        <f t="shared" si="1009"/>
        <v>0</v>
      </c>
      <c r="BN1568" s="131" t="str">
        <f t="shared" si="1010"/>
        <v>USA</v>
      </c>
      <c r="BO1568" s="31">
        <v>8</v>
      </c>
      <c r="BP1568" s="11">
        <f t="shared" si="1011"/>
        <v>492</v>
      </c>
      <c r="BQ1568" s="33">
        <f t="shared" si="1012"/>
        <v>1</v>
      </c>
      <c r="BR1568" s="32">
        <v>0</v>
      </c>
      <c r="BS1568" s="11">
        <f t="shared" si="1013"/>
        <v>0</v>
      </c>
      <c r="BT1568" s="33" t="e">
        <f t="shared" si="1022"/>
        <v>#DIV/0!</v>
      </c>
      <c r="BU1568" s="31">
        <v>0</v>
      </c>
      <c r="BV1568" s="31">
        <v>0</v>
      </c>
      <c r="BW1568" s="31">
        <v>0</v>
      </c>
      <c r="BX1568" s="11">
        <f t="shared" si="1014"/>
        <v>0</v>
      </c>
      <c r="BY1568" s="11">
        <f t="shared" si="1015"/>
        <v>0</v>
      </c>
      <c r="BZ1568" s="11">
        <f t="shared" si="1016"/>
        <v>0</v>
      </c>
      <c r="CA1568" s="31">
        <v>59</v>
      </c>
      <c r="CB1568" s="31">
        <f t="shared" si="1017"/>
        <v>3</v>
      </c>
      <c r="CC1568" s="31">
        <f t="shared" si="1023"/>
        <v>3</v>
      </c>
      <c r="CD1568" s="31">
        <f t="shared" si="1018"/>
        <v>3</v>
      </c>
      <c r="CE1568" s="31">
        <f t="shared" si="1019"/>
        <v>3</v>
      </c>
      <c r="CF1568" s="31">
        <f t="shared" si="1020"/>
        <v>3</v>
      </c>
      <c r="CG1568" s="31">
        <f t="shared" si="1024"/>
        <v>0</v>
      </c>
      <c r="CH1568" s="34">
        <f t="shared" si="1025"/>
        <v>0</v>
      </c>
      <c r="CI1568" s="31" t="str">
        <f t="shared" si="1021"/>
        <v>No effect</v>
      </c>
      <c r="CJ1568" s="31">
        <v>0</v>
      </c>
      <c r="CK1568" s="31">
        <v>0</v>
      </c>
      <c r="CL1568" s="31">
        <v>1</v>
      </c>
      <c r="CM1568" s="31">
        <v>0</v>
      </c>
      <c r="CN1568" s="31">
        <v>0</v>
      </c>
      <c r="CO1568" s="31">
        <v>0</v>
      </c>
      <c r="CP1568" s="31">
        <v>0</v>
      </c>
      <c r="CQ1568" s="31">
        <v>1</v>
      </c>
      <c r="CR1568" s="31">
        <v>0</v>
      </c>
      <c r="CS1568" s="31">
        <v>0</v>
      </c>
      <c r="CT1568" s="31">
        <v>0</v>
      </c>
      <c r="CU1568" s="31">
        <v>0</v>
      </c>
      <c r="CV1568" s="31">
        <v>1</v>
      </c>
      <c r="CW1568" s="31">
        <v>0</v>
      </c>
      <c r="CX1568" s="31">
        <v>0</v>
      </c>
      <c r="CY1568" s="31">
        <v>0</v>
      </c>
      <c r="CZ1568" s="31">
        <v>0</v>
      </c>
      <c r="DA1568" s="31">
        <v>0</v>
      </c>
      <c r="DB1568" s="31">
        <v>0</v>
      </c>
      <c r="DC1568" s="31">
        <v>0</v>
      </c>
      <c r="DD1568" s="31">
        <v>0</v>
      </c>
      <c r="DE1568" s="31">
        <v>0</v>
      </c>
      <c r="DF1568" s="31">
        <v>0</v>
      </c>
      <c r="DG1568" s="31">
        <v>0</v>
      </c>
      <c r="DH1568" s="31">
        <v>0</v>
      </c>
      <c r="DI1568" s="31">
        <v>0</v>
      </c>
      <c r="DJ1568" s="31">
        <v>0</v>
      </c>
      <c r="DK1568" s="31">
        <v>0</v>
      </c>
      <c r="DL1568" s="31">
        <v>0</v>
      </c>
      <c r="DM1568" s="31">
        <v>0</v>
      </c>
      <c r="DN1568" s="31">
        <v>0</v>
      </c>
      <c r="DO1568" s="31">
        <v>0</v>
      </c>
      <c r="DP1568" s="31">
        <v>0</v>
      </c>
      <c r="DQ1568" s="31">
        <v>0</v>
      </c>
      <c r="DR1568" s="31">
        <v>0</v>
      </c>
      <c r="DS1568" s="31">
        <v>0</v>
      </c>
      <c r="DT1568" s="31">
        <v>0</v>
      </c>
      <c r="DU1568" s="31">
        <v>0</v>
      </c>
      <c r="DV1568" s="31">
        <v>0</v>
      </c>
      <c r="DW1568" s="31">
        <v>0</v>
      </c>
      <c r="DX1568" s="31">
        <v>0</v>
      </c>
      <c r="DY1568" s="31">
        <v>0</v>
      </c>
      <c r="DZ1568" s="31">
        <v>0</v>
      </c>
      <c r="EA1568" s="31">
        <v>0</v>
      </c>
      <c r="EB1568" s="31">
        <v>0</v>
      </c>
      <c r="EC1568" s="159">
        <v>0</v>
      </c>
      <c r="ED1568" s="159">
        <v>0</v>
      </c>
      <c r="EE1568" s="159">
        <v>0</v>
      </c>
      <c r="EF1568" s="33">
        <v>0.30706482716793193</v>
      </c>
      <c r="EG1568" s="33" t="s">
        <v>55</v>
      </c>
      <c r="EH1568" s="33" t="s">
        <v>55</v>
      </c>
      <c r="EI1568" s="33" t="s">
        <v>55</v>
      </c>
      <c r="EJ1568" s="33" t="s">
        <v>55</v>
      </c>
      <c r="EK1568" s="11">
        <v>229.99</v>
      </c>
      <c r="EL1568" s="11">
        <v>0</v>
      </c>
      <c r="EM1568" s="11">
        <v>145.49</v>
      </c>
      <c r="EN1568" s="11">
        <v>209.99</v>
      </c>
      <c r="EO1568" s="11">
        <v>0</v>
      </c>
      <c r="EP1568" s="11">
        <v>145.49</v>
      </c>
      <c r="EQ1568" s="98">
        <v>189.99</v>
      </c>
      <c r="ER1568" s="99">
        <v>0</v>
      </c>
      <c r="ES1568" s="99" t="s">
        <v>46131</v>
      </c>
      <c r="ET1568" s="99">
        <v>197.99</v>
      </c>
      <c r="EU1568" s="99">
        <v>0</v>
      </c>
      <c r="EV1568" s="99" t="s">
        <v>48100</v>
      </c>
      <c r="EW1568" s="99">
        <v>202.99</v>
      </c>
      <c r="EX1568" s="99">
        <v>0</v>
      </c>
      <c r="EY1568" s="99" t="s">
        <v>52398</v>
      </c>
      <c r="EZ1568" s="31" t="s">
        <v>64</v>
      </c>
      <c r="FA1568" s="31">
        <v>30</v>
      </c>
      <c r="FB1568" s="31" t="s">
        <v>50581</v>
      </c>
      <c r="FC1568" s="31" t="s">
        <v>47390</v>
      </c>
      <c r="FD1568" s="103">
        <v>202.99</v>
      </c>
      <c r="FE1568" s="31"/>
      <c r="FF1568" s="31">
        <v>0</v>
      </c>
      <c r="FG1568" s="31"/>
      <c r="FH1568" s="31"/>
      <c r="FI1568" s="31"/>
      <c r="FJ1568" s="31"/>
      <c r="FK1568" s="33" t="s">
        <v>55</v>
      </c>
      <c r="FL1568" s="33" t="s">
        <v>55</v>
      </c>
      <c r="FM1568" s="33" t="s">
        <v>55</v>
      </c>
      <c r="FN1568" s="33" t="s">
        <v>55</v>
      </c>
      <c r="FO1568" s="33" t="s">
        <v>55</v>
      </c>
      <c r="FP1568" s="33" t="s">
        <v>55</v>
      </c>
      <c r="FQ1568" s="11">
        <v>0</v>
      </c>
      <c r="FR1568" s="11">
        <v>0</v>
      </c>
      <c r="FS1568" s="11">
        <v>0</v>
      </c>
      <c r="FT1568" s="11">
        <v>0</v>
      </c>
      <c r="FU1568" s="11">
        <v>0</v>
      </c>
      <c r="FV1568" s="11">
        <v>0</v>
      </c>
      <c r="FW1568" s="11">
        <v>0</v>
      </c>
      <c r="FX1568" s="11">
        <v>0</v>
      </c>
      <c r="FY1568" s="11">
        <v>0</v>
      </c>
      <c r="FZ1568" s="11">
        <v>0</v>
      </c>
      <c r="GA1568" s="31" t="s">
        <v>73</v>
      </c>
      <c r="GB1568" s="31">
        <v>13</v>
      </c>
      <c r="GC1568" s="31" t="s">
        <v>50581</v>
      </c>
      <c r="GD1568" s="31" t="s">
        <v>44124</v>
      </c>
      <c r="GE1568" s="103">
        <v>0</v>
      </c>
      <c r="GF1568" s="31">
        <v>0</v>
      </c>
      <c r="GG1568" s="31" t="s">
        <v>50603</v>
      </c>
      <c r="GH1568" s="31">
        <v>0</v>
      </c>
      <c r="GI1568" s="31">
        <v>0</v>
      </c>
      <c r="GJ1568" s="31">
        <v>10</v>
      </c>
      <c r="GK1568" s="31"/>
      <c r="GL1568" s="33" t="s">
        <v>55</v>
      </c>
      <c r="GM1568" s="33" t="s">
        <v>55</v>
      </c>
      <c r="GN1568" s="33" t="s">
        <v>55</v>
      </c>
      <c r="GO1568" s="33" t="s">
        <v>55</v>
      </c>
      <c r="GP1568" s="33" t="s">
        <v>55</v>
      </c>
      <c r="GQ1568" s="33" t="s">
        <v>55</v>
      </c>
      <c r="GR1568" s="11">
        <v>0</v>
      </c>
      <c r="GS1568" s="11">
        <v>0</v>
      </c>
      <c r="GT1568" s="11">
        <v>0</v>
      </c>
      <c r="GU1568" s="11">
        <v>0</v>
      </c>
      <c r="GV1568" s="11">
        <v>0</v>
      </c>
      <c r="GW1568" s="11">
        <v>0</v>
      </c>
      <c r="GX1568" s="11">
        <v>0</v>
      </c>
      <c r="GY1568" s="11">
        <v>0</v>
      </c>
      <c r="GZ1568" s="11">
        <v>0</v>
      </c>
      <c r="HA1568" s="11">
        <v>0</v>
      </c>
      <c r="HB1568" s="31" t="s">
        <v>72</v>
      </c>
      <c r="HC1568" s="31">
        <v>10</v>
      </c>
      <c r="HD1568" s="31" t="s">
        <v>50581</v>
      </c>
      <c r="HE1568" s="31" t="s">
        <v>45447</v>
      </c>
      <c r="HF1568" s="103" t="s">
        <v>52398</v>
      </c>
      <c r="HG1568" s="31">
        <v>0</v>
      </c>
      <c r="HH1568" s="31">
        <v>0</v>
      </c>
      <c r="HI1568" s="31" t="s">
        <v>45305</v>
      </c>
      <c r="HJ1568" s="31" t="s">
        <v>46006</v>
      </c>
      <c r="HK1568" s="31">
        <v>4</v>
      </c>
      <c r="HL1568" s="31"/>
      <c r="HM1568" s="33">
        <v>0.3188675714378702</v>
      </c>
      <c r="HN1568" s="33">
        <v>0.35325274676167517</v>
      </c>
      <c r="HO1568" s="33">
        <v>0</v>
      </c>
      <c r="HP1568" s="33">
        <v>0</v>
      </c>
      <c r="HQ1568" s="33">
        <v>0</v>
      </c>
      <c r="HR1568" s="33">
        <v>0</v>
      </c>
      <c r="HS1568" s="11">
        <v>143</v>
      </c>
      <c r="HT1568" s="11">
        <v>0</v>
      </c>
      <c r="HU1568" s="11">
        <v>143</v>
      </c>
      <c r="HV1568" s="11">
        <v>0</v>
      </c>
      <c r="HW1568" s="11">
        <v>0</v>
      </c>
      <c r="HX1568" s="11">
        <v>0</v>
      </c>
      <c r="HY1568" s="11">
        <v>0</v>
      </c>
      <c r="HZ1568" s="11">
        <v>0</v>
      </c>
      <c r="IA1568" s="11">
        <v>0</v>
      </c>
      <c r="IB1568" s="11">
        <v>0</v>
      </c>
      <c r="IC1568" t="s">
        <v>52547</v>
      </c>
    </row>
    <row r="1569" spans="1:237" ht="33" customHeight="1" x14ac:dyDescent="0.15">
      <c r="A1569" t="str">
        <f>IF(IFERROR(VLOOKUP(K1569,'category list'!B:B,1,0),"NO")="NO","NO","YES")</f>
        <v>YES</v>
      </c>
      <c r="B1569" t="str">
        <f t="shared" si="996"/>
        <v>295413CSN</v>
      </c>
      <c r="C1569" s="30">
        <v>43683</v>
      </c>
      <c r="D1569" s="49" t="s">
        <v>18333</v>
      </c>
      <c r="E1569" s="31" t="s">
        <v>2679</v>
      </c>
      <c r="F1569" s="31" t="s">
        <v>2680</v>
      </c>
      <c r="G1569" s="31" t="s">
        <v>2680</v>
      </c>
      <c r="H1569" s="31" t="s">
        <v>2681</v>
      </c>
      <c r="I1569" s="31" t="s">
        <v>55</v>
      </c>
      <c r="J1569" s="31" t="s">
        <v>134</v>
      </c>
      <c r="K1569" s="31" t="s">
        <v>2721</v>
      </c>
      <c r="L1569" s="31" t="s">
        <v>71</v>
      </c>
      <c r="M1569" s="31" t="s">
        <v>2716</v>
      </c>
      <c r="N1569" s="30">
        <v>41915</v>
      </c>
      <c r="O1569" s="30"/>
      <c r="P1569" s="30">
        <v>43411</v>
      </c>
      <c r="Q1569" s="11">
        <v>59</v>
      </c>
      <c r="R1569" s="61">
        <v>108</v>
      </c>
      <c r="S1569" s="61">
        <v>77</v>
      </c>
      <c r="T1569" s="32">
        <v>1</v>
      </c>
      <c r="U1569" s="11">
        <v>6372</v>
      </c>
      <c r="V1569" s="11">
        <v>4543</v>
      </c>
      <c r="W1569" s="11">
        <v>59</v>
      </c>
      <c r="X1569" s="32">
        <v>5</v>
      </c>
      <c r="Y1569" s="32">
        <v>4</v>
      </c>
      <c r="Z1569" s="32">
        <v>0</v>
      </c>
      <c r="AA1569" s="11">
        <v>295</v>
      </c>
      <c r="AB1569" s="11">
        <v>236</v>
      </c>
      <c r="AC1569" s="11">
        <v>0</v>
      </c>
      <c r="AD1569" s="45">
        <f t="shared" si="997"/>
        <v>4.6296296296296294E-2</v>
      </c>
      <c r="AE1569" s="45">
        <f t="shared" si="998"/>
        <v>5.1948051948051951E-2</v>
      </c>
      <c r="AF1569" s="45">
        <f t="shared" si="999"/>
        <v>0</v>
      </c>
      <c r="AG1569" s="11">
        <v>150.05254715909089</v>
      </c>
      <c r="AH1569" s="11">
        <v>150.05254715909086</v>
      </c>
      <c r="AI1569" s="11">
        <v>150.05254715909089</v>
      </c>
      <c r="AJ1569" s="11" t="s">
        <v>55</v>
      </c>
      <c r="AK1569" s="31"/>
      <c r="AL1569" s="36"/>
      <c r="AM1569" s="36"/>
      <c r="AN1569" s="36"/>
      <c r="AO1569" s="36"/>
      <c r="AP1569" s="36"/>
      <c r="AQ1569" s="36"/>
      <c r="AR1569" s="36"/>
      <c r="AS1569" s="36" t="s">
        <v>55</v>
      </c>
      <c r="AT1569" s="36" t="s">
        <v>55</v>
      </c>
      <c r="AU1569" s="36"/>
      <c r="AV1569" s="36"/>
      <c r="AW1569" s="36"/>
      <c r="AX1569" s="31">
        <v>8</v>
      </c>
      <c r="AY1569" s="11">
        <f t="shared" si="1000"/>
        <v>472</v>
      </c>
      <c r="AZ1569" s="31">
        <f t="shared" si="1001"/>
        <v>0</v>
      </c>
      <c r="BA1569" s="31">
        <f t="shared" si="1002"/>
        <v>0</v>
      </c>
      <c r="BB1569" s="31">
        <v>0</v>
      </c>
      <c r="BC1569" s="31">
        <v>0</v>
      </c>
      <c r="BD1569" s="31">
        <v>0</v>
      </c>
      <c r="BE1569" s="11">
        <f t="shared" si="1003"/>
        <v>0</v>
      </c>
      <c r="BF1569" s="11">
        <f t="shared" si="1004"/>
        <v>0</v>
      </c>
      <c r="BG1569" s="11">
        <f t="shared" si="1005"/>
        <v>0</v>
      </c>
      <c r="BH1569" s="11">
        <f t="shared" si="1006"/>
        <v>0</v>
      </c>
      <c r="BI1569" s="11">
        <f t="shared" si="1007"/>
        <v>0</v>
      </c>
      <c r="BJ1569" s="31">
        <v>0</v>
      </c>
      <c r="BK1569" s="31">
        <v>0</v>
      </c>
      <c r="BL1569" s="11">
        <f t="shared" si="1008"/>
        <v>0</v>
      </c>
      <c r="BM1569" s="11">
        <f t="shared" si="1009"/>
        <v>0</v>
      </c>
      <c r="BN1569" s="131" t="str">
        <f t="shared" si="1010"/>
        <v>USA</v>
      </c>
      <c r="BO1569" s="31">
        <v>8</v>
      </c>
      <c r="BP1569" s="11">
        <f t="shared" si="1011"/>
        <v>472</v>
      </c>
      <c r="BQ1569" s="33">
        <f t="shared" si="1012"/>
        <v>1</v>
      </c>
      <c r="BR1569" s="32">
        <v>0</v>
      </c>
      <c r="BS1569" s="11">
        <f t="shared" si="1013"/>
        <v>0</v>
      </c>
      <c r="BT1569" s="33" t="e">
        <f t="shared" si="1022"/>
        <v>#DIV/0!</v>
      </c>
      <c r="BU1569" s="31">
        <v>0</v>
      </c>
      <c r="BV1569" s="31">
        <v>0</v>
      </c>
      <c r="BW1569" s="31">
        <v>0</v>
      </c>
      <c r="BX1569" s="11">
        <f t="shared" si="1014"/>
        <v>0</v>
      </c>
      <c r="BY1569" s="11">
        <f t="shared" si="1015"/>
        <v>0</v>
      </c>
      <c r="BZ1569" s="11">
        <f t="shared" si="1016"/>
        <v>0</v>
      </c>
      <c r="CA1569" s="31">
        <v>88</v>
      </c>
      <c r="CB1569" s="31">
        <f t="shared" si="1017"/>
        <v>1</v>
      </c>
      <c r="CC1569" s="31">
        <f t="shared" si="1023"/>
        <v>1</v>
      </c>
      <c r="CD1569" s="31">
        <f t="shared" si="1018"/>
        <v>1</v>
      </c>
      <c r="CE1569" s="31">
        <f t="shared" si="1019"/>
        <v>1</v>
      </c>
      <c r="CF1569" s="31">
        <f t="shared" si="1020"/>
        <v>1</v>
      </c>
      <c r="CG1569" s="31">
        <f t="shared" si="1024"/>
        <v>0</v>
      </c>
      <c r="CH1569" s="34">
        <f t="shared" si="1025"/>
        <v>0</v>
      </c>
      <c r="CI1569" s="31" t="str">
        <f t="shared" si="1021"/>
        <v>No effect</v>
      </c>
      <c r="CJ1569" s="31">
        <v>0</v>
      </c>
      <c r="CK1569" s="31">
        <v>0</v>
      </c>
      <c r="CL1569" s="31">
        <v>1</v>
      </c>
      <c r="CM1569" s="31">
        <v>0</v>
      </c>
      <c r="CN1569" s="31">
        <v>0</v>
      </c>
      <c r="CO1569" s="31">
        <v>0</v>
      </c>
      <c r="CP1569" s="31">
        <v>0</v>
      </c>
      <c r="CQ1569" s="31">
        <v>0</v>
      </c>
      <c r="CR1569" s="31">
        <v>0</v>
      </c>
      <c r="CS1569" s="31">
        <v>0</v>
      </c>
      <c r="CT1569" s="31">
        <v>0</v>
      </c>
      <c r="CU1569" s="31">
        <v>0</v>
      </c>
      <c r="CV1569" s="31">
        <v>0</v>
      </c>
      <c r="CW1569" s="31">
        <v>0</v>
      </c>
      <c r="CX1569" s="31">
        <v>0</v>
      </c>
      <c r="CY1569" s="31">
        <v>0</v>
      </c>
      <c r="CZ1569" s="31">
        <v>0</v>
      </c>
      <c r="DA1569" s="31">
        <v>0</v>
      </c>
      <c r="DB1569" s="31">
        <v>0</v>
      </c>
      <c r="DC1569" s="31">
        <v>0</v>
      </c>
      <c r="DD1569" s="31">
        <v>0</v>
      </c>
      <c r="DE1569" s="31">
        <v>0</v>
      </c>
      <c r="DF1569" s="31">
        <v>0</v>
      </c>
      <c r="DG1569" s="31">
        <v>0</v>
      </c>
      <c r="DH1569" s="31">
        <v>0</v>
      </c>
      <c r="DI1569" s="31">
        <v>0</v>
      </c>
      <c r="DJ1569" s="31">
        <v>0</v>
      </c>
      <c r="DK1569" s="31">
        <v>0</v>
      </c>
      <c r="DL1569" s="31">
        <v>0</v>
      </c>
      <c r="DM1569" s="31">
        <v>0</v>
      </c>
      <c r="DN1569" s="31">
        <v>0</v>
      </c>
      <c r="DO1569" s="31">
        <v>0</v>
      </c>
      <c r="DP1569" s="31">
        <v>0</v>
      </c>
      <c r="DQ1569" s="31">
        <v>0</v>
      </c>
      <c r="DR1569" s="31">
        <v>0</v>
      </c>
      <c r="DS1569" s="31">
        <v>0</v>
      </c>
      <c r="DT1569" s="31">
        <v>0</v>
      </c>
      <c r="DU1569" s="31">
        <v>0</v>
      </c>
      <c r="DV1569" s="31">
        <v>0</v>
      </c>
      <c r="DW1569" s="31">
        <v>0</v>
      </c>
      <c r="DX1569" s="31">
        <v>0</v>
      </c>
      <c r="DY1569" s="31">
        <v>0</v>
      </c>
      <c r="DZ1569" s="31">
        <v>0</v>
      </c>
      <c r="EA1569" s="31">
        <v>0</v>
      </c>
      <c r="EB1569" s="31">
        <v>0</v>
      </c>
      <c r="EC1569" s="159">
        <v>0</v>
      </c>
      <c r="ED1569" s="159">
        <v>0</v>
      </c>
      <c r="EE1569" s="159">
        <v>0</v>
      </c>
      <c r="EF1569" s="33">
        <v>3.5012741669793387E-2</v>
      </c>
      <c r="EG1569" s="33" t="s">
        <v>55</v>
      </c>
      <c r="EH1569" s="33" t="s">
        <v>55</v>
      </c>
      <c r="EI1569" s="33" t="s">
        <v>55</v>
      </c>
      <c r="EJ1569" s="33" t="s">
        <v>55</v>
      </c>
      <c r="EK1569" s="11">
        <v>0</v>
      </c>
      <c r="EL1569" s="11">
        <v>244.99</v>
      </c>
      <c r="EM1569" s="11"/>
      <c r="EN1569" s="11">
        <v>0</v>
      </c>
      <c r="EO1569" s="11">
        <v>246.99</v>
      </c>
      <c r="EP1569" s="11"/>
      <c r="EQ1569" s="98" t="s">
        <v>44761</v>
      </c>
      <c r="ER1569" s="99">
        <v>236.99</v>
      </c>
      <c r="ES1569" s="99" t="s">
        <v>46182</v>
      </c>
      <c r="ET1569" s="99">
        <v>0</v>
      </c>
      <c r="EU1569" s="99">
        <v>229.99</v>
      </c>
      <c r="EV1569" s="99" t="s">
        <v>47986</v>
      </c>
      <c r="EW1569" s="99">
        <v>0</v>
      </c>
      <c r="EX1569" s="99">
        <v>229.99</v>
      </c>
      <c r="EY1569" s="99">
        <v>0</v>
      </c>
      <c r="EZ1569" s="31" t="s">
        <v>73</v>
      </c>
      <c r="FA1569" s="31">
        <v>48</v>
      </c>
      <c r="FB1569" s="31" t="s">
        <v>50581</v>
      </c>
      <c r="FC1569" s="31" t="s">
        <v>43820</v>
      </c>
      <c r="FD1569" s="103">
        <v>0</v>
      </c>
      <c r="FE1569" s="31">
        <v>0</v>
      </c>
      <c r="FF1569" s="31" t="s">
        <v>50603</v>
      </c>
      <c r="FG1569" s="31" t="s">
        <v>47617</v>
      </c>
      <c r="FH1569" s="31" t="s">
        <v>50583</v>
      </c>
      <c r="FI1569" s="31">
        <v>10</v>
      </c>
      <c r="FJ1569" s="31"/>
      <c r="FK1569" s="33" t="s">
        <v>55</v>
      </c>
      <c r="FL1569" s="33" t="s">
        <v>55</v>
      </c>
      <c r="FM1569" s="33" t="s">
        <v>55</v>
      </c>
      <c r="FN1569" s="33" t="s">
        <v>55</v>
      </c>
      <c r="FO1569" s="33" t="s">
        <v>55</v>
      </c>
      <c r="FP1569" s="33" t="s">
        <v>55</v>
      </c>
      <c r="FQ1569" s="11">
        <v>0</v>
      </c>
      <c r="FR1569" s="11">
        <v>0</v>
      </c>
      <c r="FS1569" s="11">
        <v>0</v>
      </c>
      <c r="FT1569" s="11">
        <v>0</v>
      </c>
      <c r="FU1569" s="11">
        <v>0</v>
      </c>
      <c r="FV1569" s="11">
        <v>0</v>
      </c>
      <c r="FW1569" s="11">
        <v>0</v>
      </c>
      <c r="FX1569" s="11">
        <v>0</v>
      </c>
      <c r="FY1569" s="11">
        <v>0</v>
      </c>
      <c r="FZ1569" s="11">
        <v>0</v>
      </c>
      <c r="GA1569" s="31" t="s">
        <v>64</v>
      </c>
      <c r="GB1569" s="31">
        <v>20</v>
      </c>
      <c r="GC1569" s="31" t="s">
        <v>50581</v>
      </c>
      <c r="GD1569" s="31" t="s">
        <v>47071</v>
      </c>
      <c r="GE1569" s="103">
        <v>229.99</v>
      </c>
      <c r="GF1569" s="31"/>
      <c r="GG1569" s="31">
        <v>0</v>
      </c>
      <c r="GH1569" s="31"/>
      <c r="GI1569" s="31"/>
      <c r="GJ1569" s="31"/>
      <c r="GK1569" s="31"/>
      <c r="GL1569" s="33" t="s">
        <v>55</v>
      </c>
      <c r="GM1569" s="33" t="s">
        <v>55</v>
      </c>
      <c r="GN1569" s="33" t="s">
        <v>55</v>
      </c>
      <c r="GO1569" s="33" t="s">
        <v>55</v>
      </c>
      <c r="GP1569" s="33" t="s">
        <v>55</v>
      </c>
      <c r="GQ1569" s="33" t="s">
        <v>55</v>
      </c>
      <c r="GR1569" s="11">
        <v>0</v>
      </c>
      <c r="GS1569" s="11">
        <v>0</v>
      </c>
      <c r="GT1569" s="11">
        <v>0</v>
      </c>
      <c r="GU1569" s="11">
        <v>0</v>
      </c>
      <c r="GV1569" s="11">
        <v>0</v>
      </c>
      <c r="GW1569" s="11">
        <v>0</v>
      </c>
      <c r="GX1569" s="11">
        <v>0</v>
      </c>
      <c r="GY1569" s="11">
        <v>0</v>
      </c>
      <c r="GZ1569" s="11">
        <v>0</v>
      </c>
      <c r="HA1569" s="11">
        <v>0</v>
      </c>
      <c r="HB1569" s="31" t="s">
        <v>57</v>
      </c>
      <c r="HC1569" s="31">
        <v>8</v>
      </c>
      <c r="HD1569" s="31" t="s">
        <v>50581</v>
      </c>
      <c r="HE1569" s="31" t="s">
        <v>43821</v>
      </c>
      <c r="HF1569" s="103">
        <v>0</v>
      </c>
      <c r="HG1569" s="31">
        <v>0</v>
      </c>
      <c r="HH1569" s="31" t="s">
        <v>44606</v>
      </c>
      <c r="HI1569" s="31" t="s">
        <v>51957</v>
      </c>
      <c r="HJ1569" s="31" t="s">
        <v>44586</v>
      </c>
      <c r="HK1569" s="31">
        <v>5</v>
      </c>
      <c r="HL1569" s="31"/>
      <c r="HM1569" s="33" t="s">
        <v>55</v>
      </c>
      <c r="HN1569" s="33" t="s">
        <v>55</v>
      </c>
      <c r="HO1569" s="33" t="s">
        <v>55</v>
      </c>
      <c r="HP1569" s="33" t="s">
        <v>55</v>
      </c>
      <c r="HQ1569" s="33" t="s">
        <v>55</v>
      </c>
      <c r="HR1569" s="33" t="s">
        <v>55</v>
      </c>
      <c r="HS1569" s="11">
        <v>0</v>
      </c>
      <c r="HT1569" s="11">
        <v>0</v>
      </c>
      <c r="HU1569" s="11">
        <v>0</v>
      </c>
      <c r="HV1569" s="11">
        <v>0</v>
      </c>
      <c r="HW1569" s="11">
        <v>0</v>
      </c>
      <c r="HX1569" s="11">
        <v>0</v>
      </c>
      <c r="HY1569" s="11">
        <v>0</v>
      </c>
      <c r="HZ1569" s="11">
        <v>0</v>
      </c>
      <c r="IA1569" s="11">
        <v>0</v>
      </c>
      <c r="IB1569" s="11">
        <v>0</v>
      </c>
      <c r="IC1569" t="s">
        <v>52547</v>
      </c>
    </row>
    <row r="1570" spans="1:237" ht="33" customHeight="1" x14ac:dyDescent="0.15">
      <c r="A1570" t="str">
        <f>IF(IFERROR(VLOOKUP(K1570,'category list'!B:B,1,0),"NO")="NO","NO","YES")</f>
        <v>YES</v>
      </c>
      <c r="B1570" t="str">
        <f t="shared" si="996"/>
        <v>299619CSN</v>
      </c>
      <c r="C1570" s="30">
        <v>43683</v>
      </c>
      <c r="D1570" s="49" t="s">
        <v>23991</v>
      </c>
      <c r="E1570" s="31" t="s">
        <v>2685</v>
      </c>
      <c r="F1570" s="31" t="s">
        <v>2686</v>
      </c>
      <c r="G1570" s="31" t="s">
        <v>2686</v>
      </c>
      <c r="H1570" s="31" t="s">
        <v>2687</v>
      </c>
      <c r="I1570" s="31" t="s">
        <v>55</v>
      </c>
      <c r="J1570" s="31" t="s">
        <v>94</v>
      </c>
      <c r="K1570" s="31" t="s">
        <v>2735</v>
      </c>
      <c r="L1570" s="31" t="s">
        <v>353</v>
      </c>
      <c r="M1570" s="31" t="s">
        <v>2717</v>
      </c>
      <c r="N1570" s="30">
        <v>42685</v>
      </c>
      <c r="O1570" s="30"/>
      <c r="P1570" s="30">
        <v>43265</v>
      </c>
      <c r="Q1570" s="11">
        <v>43</v>
      </c>
      <c r="R1570" s="61">
        <v>51</v>
      </c>
      <c r="S1570" s="61">
        <v>44</v>
      </c>
      <c r="T1570" s="32">
        <v>0</v>
      </c>
      <c r="U1570" s="11">
        <v>2193</v>
      </c>
      <c r="V1570" s="11">
        <v>1892</v>
      </c>
      <c r="W1570" s="11">
        <v>0</v>
      </c>
      <c r="X1570" s="32">
        <v>9.0000000000000018</v>
      </c>
      <c r="Y1570" s="32">
        <v>7.9999999999999991</v>
      </c>
      <c r="Z1570" s="32">
        <v>0</v>
      </c>
      <c r="AA1570" s="11">
        <v>386.99999999999994</v>
      </c>
      <c r="AB1570" s="11">
        <v>343.99999999999994</v>
      </c>
      <c r="AC1570" s="11">
        <v>0</v>
      </c>
      <c r="AD1570" s="45">
        <f t="shared" si="997"/>
        <v>0.1764705882352941</v>
      </c>
      <c r="AE1570" s="45">
        <f t="shared" si="998"/>
        <v>0.1818181818181818</v>
      </c>
      <c r="AF1570" s="45" t="e">
        <f t="shared" si="999"/>
        <v>#DIV/0!</v>
      </c>
      <c r="AG1570" s="11">
        <v>96.061975308641976</v>
      </c>
      <c r="AH1570" s="11">
        <v>96.061975308641976</v>
      </c>
      <c r="AI1570" s="11">
        <v>96.061975308641976</v>
      </c>
      <c r="AJ1570" s="11" t="s">
        <v>55</v>
      </c>
      <c r="AK1570" s="31"/>
      <c r="AL1570" s="36"/>
      <c r="AM1570" s="36"/>
      <c r="AN1570" s="36"/>
      <c r="AO1570" s="36"/>
      <c r="AP1570" s="36"/>
      <c r="AQ1570" s="36"/>
      <c r="AR1570" s="36"/>
      <c r="AS1570" s="36" t="s">
        <v>55</v>
      </c>
      <c r="AT1570" s="36" t="s">
        <v>55</v>
      </c>
      <c r="AU1570" s="36"/>
      <c r="AV1570" s="36"/>
      <c r="AW1570" s="36"/>
      <c r="AX1570" s="31">
        <v>9</v>
      </c>
      <c r="AY1570" s="11">
        <f t="shared" si="1000"/>
        <v>387</v>
      </c>
      <c r="AZ1570" s="31">
        <f t="shared" si="1001"/>
        <v>0</v>
      </c>
      <c r="BA1570" s="31">
        <f t="shared" si="1002"/>
        <v>0</v>
      </c>
      <c r="BB1570" s="31">
        <v>0</v>
      </c>
      <c r="BC1570" s="31">
        <v>0</v>
      </c>
      <c r="BD1570" s="31">
        <v>0</v>
      </c>
      <c r="BE1570" s="11">
        <f t="shared" si="1003"/>
        <v>0</v>
      </c>
      <c r="BF1570" s="11">
        <f t="shared" si="1004"/>
        <v>0</v>
      </c>
      <c r="BG1570" s="11">
        <f t="shared" si="1005"/>
        <v>0</v>
      </c>
      <c r="BH1570" s="11">
        <f t="shared" si="1006"/>
        <v>0</v>
      </c>
      <c r="BI1570" s="11">
        <f t="shared" si="1007"/>
        <v>0</v>
      </c>
      <c r="BJ1570" s="31">
        <v>0</v>
      </c>
      <c r="BK1570" s="31">
        <v>0</v>
      </c>
      <c r="BL1570" s="11">
        <f t="shared" si="1008"/>
        <v>0</v>
      </c>
      <c r="BM1570" s="11">
        <f t="shared" si="1009"/>
        <v>0</v>
      </c>
      <c r="BN1570" s="131" t="str">
        <f t="shared" si="1010"/>
        <v>USA</v>
      </c>
      <c r="BO1570" s="31">
        <v>9</v>
      </c>
      <c r="BP1570" s="11">
        <f t="shared" si="1011"/>
        <v>387</v>
      </c>
      <c r="BQ1570" s="33">
        <f t="shared" si="1012"/>
        <v>1</v>
      </c>
      <c r="BR1570" s="32">
        <v>0</v>
      </c>
      <c r="BS1570" s="11">
        <f t="shared" si="1013"/>
        <v>0</v>
      </c>
      <c r="BT1570" s="33" t="e">
        <f t="shared" si="1022"/>
        <v>#DIV/0!</v>
      </c>
      <c r="BU1570" s="31">
        <v>0</v>
      </c>
      <c r="BV1570" s="31">
        <v>0</v>
      </c>
      <c r="BW1570" s="31">
        <v>0</v>
      </c>
      <c r="BX1570" s="11">
        <f t="shared" si="1014"/>
        <v>0</v>
      </c>
      <c r="BY1570" s="11">
        <f t="shared" si="1015"/>
        <v>0</v>
      </c>
      <c r="BZ1570" s="11">
        <f t="shared" si="1016"/>
        <v>0</v>
      </c>
      <c r="CA1570" s="31">
        <v>50</v>
      </c>
      <c r="CB1570" s="31">
        <f t="shared" si="1017"/>
        <v>0</v>
      </c>
      <c r="CC1570" s="31">
        <f t="shared" si="1023"/>
        <v>0</v>
      </c>
      <c r="CD1570" s="31">
        <f t="shared" si="1018"/>
        <v>0</v>
      </c>
      <c r="CE1570" s="31">
        <f t="shared" si="1019"/>
        <v>0</v>
      </c>
      <c r="CF1570" s="31">
        <f t="shared" si="1020"/>
        <v>0</v>
      </c>
      <c r="CG1570" s="31">
        <f t="shared" si="1024"/>
        <v>0</v>
      </c>
      <c r="CH1570" s="34">
        <f t="shared" si="1025"/>
        <v>0</v>
      </c>
      <c r="CI1570" s="31" t="str">
        <f t="shared" si="1021"/>
        <v>No effect</v>
      </c>
      <c r="CJ1570" s="31">
        <v>0</v>
      </c>
      <c r="CK1570" s="31">
        <v>0</v>
      </c>
      <c r="CL1570" s="31">
        <v>0</v>
      </c>
      <c r="CM1570" s="31">
        <v>0</v>
      </c>
      <c r="CN1570" s="31">
        <v>0</v>
      </c>
      <c r="CO1570" s="31">
        <v>0</v>
      </c>
      <c r="CP1570" s="31">
        <v>0</v>
      </c>
      <c r="CQ1570" s="31">
        <v>0</v>
      </c>
      <c r="CR1570" s="31">
        <v>0</v>
      </c>
      <c r="CS1570" s="31">
        <v>0</v>
      </c>
      <c r="CT1570" s="31">
        <v>0</v>
      </c>
      <c r="CU1570" s="31">
        <v>0</v>
      </c>
      <c r="CV1570" s="31">
        <v>0</v>
      </c>
      <c r="CW1570" s="31">
        <v>0</v>
      </c>
      <c r="CX1570" s="31">
        <v>0</v>
      </c>
      <c r="CY1570" s="31">
        <v>0</v>
      </c>
      <c r="CZ1570" s="31">
        <v>0</v>
      </c>
      <c r="DA1570" s="31">
        <v>0</v>
      </c>
      <c r="DB1570" s="31">
        <v>0</v>
      </c>
      <c r="DC1570" s="31">
        <v>0</v>
      </c>
      <c r="DD1570" s="31">
        <v>0</v>
      </c>
      <c r="DE1570" s="31">
        <v>0</v>
      </c>
      <c r="DF1570" s="31">
        <v>0</v>
      </c>
      <c r="DG1570" s="31">
        <v>0</v>
      </c>
      <c r="DH1570" s="31">
        <v>0</v>
      </c>
      <c r="DI1570" s="31">
        <v>0</v>
      </c>
      <c r="DJ1570" s="31">
        <v>0</v>
      </c>
      <c r="DK1570" s="31">
        <v>0</v>
      </c>
      <c r="DL1570" s="31">
        <v>0</v>
      </c>
      <c r="DM1570" s="31">
        <v>0</v>
      </c>
      <c r="DN1570" s="31">
        <v>0</v>
      </c>
      <c r="DO1570" s="31">
        <v>0</v>
      </c>
      <c r="DP1570" s="31">
        <v>0</v>
      </c>
      <c r="DQ1570" s="31">
        <v>0</v>
      </c>
      <c r="DR1570" s="31">
        <v>0</v>
      </c>
      <c r="DS1570" s="31">
        <v>0</v>
      </c>
      <c r="DT1570" s="31">
        <v>0</v>
      </c>
      <c r="DU1570" s="31">
        <v>0</v>
      </c>
      <c r="DV1570" s="31">
        <v>0</v>
      </c>
      <c r="DW1570" s="31">
        <v>0</v>
      </c>
      <c r="DX1570" s="31">
        <v>0</v>
      </c>
      <c r="DY1570" s="31">
        <v>0</v>
      </c>
      <c r="DZ1570" s="31">
        <v>0</v>
      </c>
      <c r="EA1570" s="31">
        <v>0</v>
      </c>
      <c r="EB1570" s="31">
        <v>0</v>
      </c>
      <c r="EC1570" s="159" t="s">
        <v>52659</v>
      </c>
      <c r="ED1570" s="159">
        <v>0</v>
      </c>
      <c r="EE1570" s="159">
        <v>0</v>
      </c>
      <c r="EF1570" s="33">
        <v>0</v>
      </c>
      <c r="EG1570" s="33" t="s">
        <v>55</v>
      </c>
      <c r="EH1570" s="33" t="s">
        <v>55</v>
      </c>
      <c r="EI1570" s="33" t="s">
        <v>55</v>
      </c>
      <c r="EJ1570" s="33" t="s">
        <v>55</v>
      </c>
      <c r="EK1570" s="11">
        <v>0</v>
      </c>
      <c r="EL1570" s="11">
        <v>123.99</v>
      </c>
      <c r="EM1570" s="11">
        <v>167.99</v>
      </c>
      <c r="EN1570" s="11">
        <v>0</v>
      </c>
      <c r="EO1570" s="11">
        <v>123.99</v>
      </c>
      <c r="EP1570" s="11">
        <v>124.99</v>
      </c>
      <c r="EQ1570" s="98">
        <v>0</v>
      </c>
      <c r="ER1570" s="99">
        <v>123.99</v>
      </c>
      <c r="ES1570" s="99" t="s">
        <v>45301</v>
      </c>
      <c r="ET1570" s="99" t="s">
        <v>55</v>
      </c>
      <c r="EU1570" s="99">
        <v>123.99</v>
      </c>
      <c r="EV1570" s="99">
        <v>0</v>
      </c>
      <c r="EW1570" s="99">
        <v>0</v>
      </c>
      <c r="EX1570" s="99">
        <v>123.99</v>
      </c>
      <c r="EY1570" s="99">
        <v>0</v>
      </c>
      <c r="EZ1570" s="31" t="s">
        <v>72</v>
      </c>
      <c r="FA1570" s="31">
        <v>28</v>
      </c>
      <c r="FB1570" s="31" t="s">
        <v>52469</v>
      </c>
      <c r="FC1570" s="31" t="s">
        <v>50921</v>
      </c>
      <c r="FD1570" s="103">
        <v>0</v>
      </c>
      <c r="FE1570" s="31">
        <v>0</v>
      </c>
      <c r="FF1570" s="31">
        <v>0</v>
      </c>
      <c r="FG1570" s="31">
        <v>0</v>
      </c>
      <c r="FH1570" s="31">
        <v>0</v>
      </c>
      <c r="FI1570" s="31">
        <v>0</v>
      </c>
      <c r="FJ1570" s="31"/>
      <c r="FK1570" s="33" t="s">
        <v>55</v>
      </c>
      <c r="FL1570" s="33" t="s">
        <v>55</v>
      </c>
      <c r="FM1570" s="33" t="s">
        <v>55</v>
      </c>
      <c r="FN1570" s="33" t="s">
        <v>55</v>
      </c>
      <c r="FO1570" s="33" t="s">
        <v>55</v>
      </c>
      <c r="FP1570" s="33" t="s">
        <v>55</v>
      </c>
      <c r="FQ1570" s="11">
        <v>0</v>
      </c>
      <c r="FR1570" s="11">
        <v>0</v>
      </c>
      <c r="FS1570" s="11">
        <v>0</v>
      </c>
      <c r="FT1570" s="11">
        <v>0</v>
      </c>
      <c r="FU1570" s="11">
        <v>0</v>
      </c>
      <c r="FV1570" s="11">
        <v>0</v>
      </c>
      <c r="FW1570" s="11">
        <v>0</v>
      </c>
      <c r="FX1570" s="11">
        <v>0</v>
      </c>
      <c r="FY1570" s="11">
        <v>0</v>
      </c>
      <c r="FZ1570" s="11">
        <v>0</v>
      </c>
      <c r="GA1570" s="31" t="s">
        <v>64</v>
      </c>
      <c r="GB1570" s="31">
        <v>13</v>
      </c>
      <c r="GC1570" s="31" t="s">
        <v>50581</v>
      </c>
      <c r="GD1570" s="31" t="s">
        <v>47072</v>
      </c>
      <c r="GE1570" s="103">
        <v>123.99</v>
      </c>
      <c r="GF1570" s="31"/>
      <c r="GG1570" s="31">
        <v>0</v>
      </c>
      <c r="GH1570" s="31"/>
      <c r="GI1570" s="31"/>
      <c r="GJ1570" s="31"/>
      <c r="GK1570" s="31"/>
      <c r="GL1570" s="33" t="s">
        <v>55</v>
      </c>
      <c r="GM1570" s="33" t="s">
        <v>55</v>
      </c>
      <c r="GN1570" s="33" t="s">
        <v>55</v>
      </c>
      <c r="GO1570" s="33" t="s">
        <v>55</v>
      </c>
      <c r="GP1570" s="33" t="s">
        <v>55</v>
      </c>
      <c r="GQ1570" s="33" t="s">
        <v>55</v>
      </c>
      <c r="GR1570" s="11">
        <v>0</v>
      </c>
      <c r="GS1570" s="11">
        <v>0</v>
      </c>
      <c r="GT1570" s="11">
        <v>0</v>
      </c>
      <c r="GU1570" s="11">
        <v>0</v>
      </c>
      <c r="GV1570" s="11">
        <v>0</v>
      </c>
      <c r="GW1570" s="11">
        <v>0</v>
      </c>
      <c r="GX1570" s="11">
        <v>0</v>
      </c>
      <c r="GY1570" s="11">
        <v>0</v>
      </c>
      <c r="GZ1570" s="11">
        <v>0</v>
      </c>
      <c r="HA1570" s="11">
        <v>0</v>
      </c>
      <c r="HB1570" s="31" t="s">
        <v>65</v>
      </c>
      <c r="HC1570" s="31">
        <v>3</v>
      </c>
      <c r="HD1570" s="31" t="s">
        <v>50581</v>
      </c>
      <c r="HE1570" s="31" t="s">
        <v>44020</v>
      </c>
      <c r="HF1570" s="103">
        <v>0</v>
      </c>
      <c r="HG1570" s="31">
        <v>0</v>
      </c>
      <c r="HH1570" s="31" t="s">
        <v>44995</v>
      </c>
      <c r="HI1570" s="31" t="s">
        <v>44942</v>
      </c>
      <c r="HJ1570" s="31" t="s">
        <v>44614</v>
      </c>
      <c r="HK1570" s="31">
        <v>8</v>
      </c>
      <c r="HL1570" s="31"/>
      <c r="HM1570" s="33" t="s">
        <v>55</v>
      </c>
      <c r="HN1570" s="33" t="s">
        <v>55</v>
      </c>
      <c r="HO1570" s="33" t="s">
        <v>55</v>
      </c>
      <c r="HP1570" s="33" t="s">
        <v>55</v>
      </c>
      <c r="HQ1570" s="33" t="s">
        <v>55</v>
      </c>
      <c r="HR1570" s="33" t="s">
        <v>55</v>
      </c>
      <c r="HS1570" s="11">
        <v>0</v>
      </c>
      <c r="HT1570" s="11">
        <v>0</v>
      </c>
      <c r="HU1570" s="11">
        <v>0</v>
      </c>
      <c r="HV1570" s="11">
        <v>0</v>
      </c>
      <c r="HW1570" s="11">
        <v>0</v>
      </c>
      <c r="HX1570" s="11">
        <v>0</v>
      </c>
      <c r="HY1570" s="11">
        <v>0</v>
      </c>
      <c r="HZ1570" s="11">
        <v>0</v>
      </c>
      <c r="IA1570" s="11">
        <v>0</v>
      </c>
      <c r="IB1570" s="11">
        <v>0</v>
      </c>
    </row>
    <row r="1571" spans="1:237" ht="33" customHeight="1" x14ac:dyDescent="0.15">
      <c r="A1571" t="str">
        <f>IF(IFERROR(VLOOKUP(K1571,'category list'!B:B,1,0),"NO")="NO","NO","YES")</f>
        <v>YES</v>
      </c>
      <c r="B1571" t="str">
        <f t="shared" si="996"/>
        <v>301515Houzz</v>
      </c>
      <c r="C1571" s="30">
        <v>43683</v>
      </c>
      <c r="D1571" s="49" t="s">
        <v>27070</v>
      </c>
      <c r="E1571" s="31" t="s">
        <v>1957</v>
      </c>
      <c r="F1571" s="31" t="s">
        <v>1958</v>
      </c>
      <c r="G1571" s="31" t="s">
        <v>1958</v>
      </c>
      <c r="H1571" s="31" t="s">
        <v>1959</v>
      </c>
      <c r="I1571" s="31" t="s">
        <v>55</v>
      </c>
      <c r="J1571" s="31" t="s">
        <v>62</v>
      </c>
      <c r="K1571" s="31" t="s">
        <v>2726</v>
      </c>
      <c r="L1571" s="31" t="s">
        <v>269</v>
      </c>
      <c r="M1571" s="31" t="s">
        <v>2714</v>
      </c>
      <c r="N1571" s="30">
        <v>42955</v>
      </c>
      <c r="O1571" s="30"/>
      <c r="P1571" s="30">
        <v>43458</v>
      </c>
      <c r="Q1571" s="11">
        <v>150</v>
      </c>
      <c r="R1571" s="61">
        <v>12</v>
      </c>
      <c r="S1571" s="61">
        <v>12</v>
      </c>
      <c r="T1571" s="32">
        <v>4</v>
      </c>
      <c r="U1571" s="11">
        <v>1800</v>
      </c>
      <c r="V1571" s="11">
        <v>1800</v>
      </c>
      <c r="W1571" s="11">
        <v>600</v>
      </c>
      <c r="X1571" s="32">
        <v>1</v>
      </c>
      <c r="Y1571" s="32">
        <v>1</v>
      </c>
      <c r="Z1571" s="32">
        <v>0</v>
      </c>
      <c r="AA1571" s="11">
        <v>150</v>
      </c>
      <c r="AB1571" s="11">
        <v>150</v>
      </c>
      <c r="AC1571" s="11">
        <v>0</v>
      </c>
      <c r="AD1571" s="45">
        <f t="shared" si="997"/>
        <v>8.3333333333333329E-2</v>
      </c>
      <c r="AE1571" s="45">
        <f t="shared" si="998"/>
        <v>8.3333333333333329E-2</v>
      </c>
      <c r="AF1571" s="45">
        <f t="shared" si="999"/>
        <v>0</v>
      </c>
      <c r="AG1571" s="11">
        <v>346.96428571428572</v>
      </c>
      <c r="AH1571" s="11">
        <v>351.22304347826088</v>
      </c>
      <c r="AI1571" s="11">
        <v>351.22304347826093</v>
      </c>
      <c r="AJ1571" s="11" t="s">
        <v>55</v>
      </c>
      <c r="AK1571" s="31"/>
      <c r="AL1571" s="36"/>
      <c r="AM1571" s="36"/>
      <c r="AN1571" s="36"/>
      <c r="AO1571" s="36"/>
      <c r="AP1571" s="36"/>
      <c r="AQ1571" s="36"/>
      <c r="AR1571" s="36"/>
      <c r="AS1571" s="36" t="s">
        <v>55</v>
      </c>
      <c r="AT1571" s="36" t="s">
        <v>55</v>
      </c>
      <c r="AU1571" s="36"/>
      <c r="AV1571" s="36"/>
      <c r="AW1571" s="36"/>
      <c r="AX1571" s="31">
        <v>2</v>
      </c>
      <c r="AY1571" s="11">
        <f t="shared" si="1000"/>
        <v>300</v>
      </c>
      <c r="AZ1571" s="31">
        <f t="shared" si="1001"/>
        <v>0</v>
      </c>
      <c r="BA1571" s="31">
        <f t="shared" si="1002"/>
        <v>0</v>
      </c>
      <c r="BB1571" s="31">
        <v>0</v>
      </c>
      <c r="BC1571" s="31">
        <v>0</v>
      </c>
      <c r="BD1571" s="31">
        <v>0</v>
      </c>
      <c r="BE1571" s="11">
        <f t="shared" si="1003"/>
        <v>0</v>
      </c>
      <c r="BF1571" s="11">
        <f t="shared" si="1004"/>
        <v>0</v>
      </c>
      <c r="BG1571" s="11">
        <f t="shared" si="1005"/>
        <v>0</v>
      </c>
      <c r="BH1571" s="11">
        <f t="shared" si="1006"/>
        <v>0</v>
      </c>
      <c r="BI1571" s="11">
        <f t="shared" si="1007"/>
        <v>0</v>
      </c>
      <c r="BJ1571" s="31">
        <v>0</v>
      </c>
      <c r="BK1571" s="31">
        <v>0</v>
      </c>
      <c r="BL1571" s="11">
        <f t="shared" si="1008"/>
        <v>0</v>
      </c>
      <c r="BM1571" s="11">
        <f t="shared" si="1009"/>
        <v>0</v>
      </c>
      <c r="BN1571" s="131" t="str">
        <f t="shared" si="1010"/>
        <v>USA</v>
      </c>
      <c r="BO1571" s="31">
        <v>2</v>
      </c>
      <c r="BP1571" s="11">
        <f t="shared" si="1011"/>
        <v>300</v>
      </c>
      <c r="BQ1571" s="33">
        <f t="shared" si="1012"/>
        <v>1</v>
      </c>
      <c r="BR1571" s="32">
        <v>0</v>
      </c>
      <c r="BS1571" s="11">
        <f t="shared" si="1013"/>
        <v>0</v>
      </c>
      <c r="BT1571" s="33" t="e">
        <f t="shared" si="1022"/>
        <v>#DIV/0!</v>
      </c>
      <c r="BU1571" s="31">
        <v>0</v>
      </c>
      <c r="BV1571" s="31">
        <v>0</v>
      </c>
      <c r="BW1571" s="31">
        <v>0</v>
      </c>
      <c r="BX1571" s="11">
        <f t="shared" si="1014"/>
        <v>0</v>
      </c>
      <c r="BY1571" s="11">
        <f t="shared" si="1015"/>
        <v>0</v>
      </c>
      <c r="BZ1571" s="11">
        <f t="shared" si="1016"/>
        <v>0</v>
      </c>
      <c r="CA1571" s="31">
        <v>12</v>
      </c>
      <c r="CB1571" s="31">
        <f t="shared" si="1017"/>
        <v>4</v>
      </c>
      <c r="CC1571" s="31">
        <f t="shared" si="1023"/>
        <v>2</v>
      </c>
      <c r="CD1571" s="31">
        <f t="shared" si="1018"/>
        <v>4</v>
      </c>
      <c r="CE1571" s="31">
        <f t="shared" si="1019"/>
        <v>4</v>
      </c>
      <c r="CF1571" s="31">
        <f t="shared" si="1020"/>
        <v>4</v>
      </c>
      <c r="CG1571" s="31">
        <f t="shared" si="1024"/>
        <v>0</v>
      </c>
      <c r="CH1571" s="34">
        <f t="shared" si="1025"/>
        <v>0.11764705882352941</v>
      </c>
      <c r="CI1571" s="31" t="str">
        <f t="shared" si="1021"/>
        <v>Sales rose after action</v>
      </c>
      <c r="CJ1571" s="31">
        <v>0</v>
      </c>
      <c r="CK1571" s="31">
        <v>0</v>
      </c>
      <c r="CL1571" s="31">
        <v>1</v>
      </c>
      <c r="CM1571" s="31">
        <v>0</v>
      </c>
      <c r="CN1571" s="31">
        <v>0</v>
      </c>
      <c r="CO1571" s="31">
        <v>0</v>
      </c>
      <c r="CP1571" s="31">
        <v>0</v>
      </c>
      <c r="CQ1571" s="31">
        <v>0</v>
      </c>
      <c r="CR1571" s="31">
        <v>0</v>
      </c>
      <c r="CS1571" s="31">
        <v>0</v>
      </c>
      <c r="CT1571" s="31">
        <v>0</v>
      </c>
      <c r="CU1571" s="31">
        <v>0</v>
      </c>
      <c r="CV1571" s="31">
        <v>0</v>
      </c>
      <c r="CW1571" s="31">
        <v>0</v>
      </c>
      <c r="CX1571" s="31">
        <v>0</v>
      </c>
      <c r="CY1571" s="31">
        <v>0</v>
      </c>
      <c r="CZ1571" s="31">
        <v>0</v>
      </c>
      <c r="DA1571" s="31">
        <v>0</v>
      </c>
      <c r="DB1571" s="31">
        <v>0</v>
      </c>
      <c r="DC1571" s="31">
        <v>0</v>
      </c>
      <c r="DD1571" s="31">
        <v>0</v>
      </c>
      <c r="DE1571" s="31">
        <v>0</v>
      </c>
      <c r="DF1571" s="31">
        <v>0</v>
      </c>
      <c r="DG1571" s="31">
        <v>1</v>
      </c>
      <c r="DH1571" s="31">
        <v>0</v>
      </c>
      <c r="DI1571" s="31">
        <v>0</v>
      </c>
      <c r="DJ1571" s="31">
        <v>0</v>
      </c>
      <c r="DK1571" s="31">
        <v>0</v>
      </c>
      <c r="DL1571" s="31">
        <v>0</v>
      </c>
      <c r="DM1571" s="31">
        <v>0</v>
      </c>
      <c r="DN1571" s="31">
        <v>0</v>
      </c>
      <c r="DO1571" s="31">
        <v>0</v>
      </c>
      <c r="DP1571" s="31">
        <v>0</v>
      </c>
      <c r="DQ1571" s="31">
        <v>1</v>
      </c>
      <c r="DR1571" s="31">
        <v>0</v>
      </c>
      <c r="DS1571" s="31">
        <v>1</v>
      </c>
      <c r="DT1571" s="31">
        <v>0</v>
      </c>
      <c r="DU1571" s="31">
        <v>0</v>
      </c>
      <c r="DV1571" s="31">
        <v>0</v>
      </c>
      <c r="DW1571" s="31">
        <v>0</v>
      </c>
      <c r="DX1571" s="31">
        <v>0</v>
      </c>
      <c r="DY1571" s="31">
        <v>0</v>
      </c>
      <c r="DZ1571" s="31">
        <v>0</v>
      </c>
      <c r="EA1571" s="31">
        <v>0</v>
      </c>
      <c r="EB1571" s="31">
        <v>0</v>
      </c>
      <c r="EC1571" s="159">
        <v>0</v>
      </c>
      <c r="ED1571" s="159">
        <v>0</v>
      </c>
      <c r="EE1571" s="159">
        <v>0</v>
      </c>
      <c r="EF1571" s="33">
        <v>0.21211423900366475</v>
      </c>
      <c r="EG1571" s="33">
        <v>0</v>
      </c>
      <c r="EH1571" s="33">
        <v>0.27334712497698638</v>
      </c>
      <c r="EI1571" s="33">
        <v>0.33540728372702577</v>
      </c>
      <c r="EJ1571" s="33">
        <v>0.11003137918080928</v>
      </c>
      <c r="EK1571" s="11"/>
      <c r="EL1571" s="11"/>
      <c r="EM1571" s="11">
        <v>0</v>
      </c>
      <c r="EN1571" s="11"/>
      <c r="EO1571" s="11"/>
      <c r="EP1571" s="11">
        <v>0</v>
      </c>
      <c r="EQ1571" s="98" t="s">
        <v>55</v>
      </c>
      <c r="ER1571" s="99" t="s">
        <v>44641</v>
      </c>
      <c r="ES1571" s="99" t="s">
        <v>44939</v>
      </c>
      <c r="ET1571" s="99" t="s">
        <v>55</v>
      </c>
      <c r="EU1571" s="99" t="s">
        <v>44641</v>
      </c>
      <c r="EV1571" s="99" t="s">
        <v>44939</v>
      </c>
      <c r="EW1571" s="99">
        <v>0</v>
      </c>
      <c r="EX1571" s="99" t="s">
        <v>44641</v>
      </c>
      <c r="EY1571" s="99" t="s">
        <v>50922</v>
      </c>
      <c r="EZ1571" s="31" t="s">
        <v>83</v>
      </c>
      <c r="FA1571" s="31">
        <v>5</v>
      </c>
      <c r="FB1571" s="32" t="s">
        <v>50581</v>
      </c>
      <c r="FC1571" s="31" t="s">
        <v>44198</v>
      </c>
      <c r="FD1571" s="103"/>
      <c r="FE1571" s="31"/>
      <c r="FF1571" s="31"/>
      <c r="FG1571" s="31"/>
      <c r="FH1571" s="31"/>
      <c r="FI1571" s="31"/>
      <c r="FJ1571" s="31"/>
      <c r="FK1571" s="33" t="s">
        <v>55</v>
      </c>
      <c r="FL1571" s="33" t="s">
        <v>55</v>
      </c>
      <c r="FM1571" s="33" t="s">
        <v>55</v>
      </c>
      <c r="FN1571" s="33" t="s">
        <v>55</v>
      </c>
      <c r="FO1571" s="33" t="s">
        <v>55</v>
      </c>
      <c r="FP1571" s="33" t="s">
        <v>55</v>
      </c>
      <c r="FQ1571" s="11">
        <v>0</v>
      </c>
      <c r="FR1571" s="11">
        <v>0</v>
      </c>
      <c r="FS1571" s="11">
        <v>0</v>
      </c>
      <c r="FT1571" s="11">
        <v>0</v>
      </c>
      <c r="FU1571" s="11">
        <v>0</v>
      </c>
      <c r="FV1571" s="11">
        <v>0</v>
      </c>
      <c r="FW1571" s="11">
        <v>0</v>
      </c>
      <c r="FX1571" s="11">
        <v>0</v>
      </c>
      <c r="FY1571" s="11">
        <v>0</v>
      </c>
      <c r="FZ1571" s="11">
        <v>0</v>
      </c>
      <c r="GA1571" s="31" t="s">
        <v>57</v>
      </c>
      <c r="GB1571" s="31">
        <v>4</v>
      </c>
      <c r="GC1571" s="31" t="s">
        <v>50581</v>
      </c>
      <c r="GD1571" s="31" t="s">
        <v>44199</v>
      </c>
      <c r="GE1571" s="103" t="s">
        <v>44641</v>
      </c>
      <c r="GF1571" s="31">
        <v>0</v>
      </c>
      <c r="GG1571" s="31" t="s">
        <v>44574</v>
      </c>
      <c r="GH1571" s="31">
        <v>0</v>
      </c>
      <c r="GI1571" s="31">
        <v>0</v>
      </c>
      <c r="GJ1571" s="31">
        <v>4</v>
      </c>
      <c r="GK1571" s="31"/>
      <c r="GL1571" s="33" t="s">
        <v>55</v>
      </c>
      <c r="GM1571" s="33" t="s">
        <v>55</v>
      </c>
      <c r="GN1571" s="33" t="s">
        <v>55</v>
      </c>
      <c r="GO1571" s="33" t="s">
        <v>55</v>
      </c>
      <c r="GP1571" s="33" t="s">
        <v>55</v>
      </c>
      <c r="GQ1571" s="33" t="s">
        <v>55</v>
      </c>
      <c r="GR1571" s="11">
        <v>0</v>
      </c>
      <c r="GS1571" s="11">
        <v>0</v>
      </c>
      <c r="GT1571" s="11">
        <v>0</v>
      </c>
      <c r="GU1571" s="11">
        <v>0</v>
      </c>
      <c r="GV1571" s="11">
        <v>0</v>
      </c>
      <c r="GW1571" s="11">
        <v>0</v>
      </c>
      <c r="GX1571" s="11">
        <v>0</v>
      </c>
      <c r="GY1571" s="11">
        <v>0</v>
      </c>
      <c r="GZ1571" s="11">
        <v>0</v>
      </c>
      <c r="HA1571" s="11">
        <v>0</v>
      </c>
      <c r="HB1571" s="31" t="s">
        <v>73</v>
      </c>
      <c r="HC1571" s="31">
        <v>2</v>
      </c>
      <c r="HD1571" s="31" t="s">
        <v>50581</v>
      </c>
      <c r="HE1571" s="31" t="s">
        <v>44200</v>
      </c>
      <c r="HF1571" s="103" t="s">
        <v>50922</v>
      </c>
      <c r="HG1571" s="31">
        <v>0</v>
      </c>
      <c r="HH1571" s="31">
        <v>0</v>
      </c>
      <c r="HI1571" s="31">
        <v>0</v>
      </c>
      <c r="HJ1571" s="31">
        <v>0</v>
      </c>
      <c r="HK1571" s="31">
        <v>10</v>
      </c>
      <c r="HL1571" s="31"/>
      <c r="HM1571" s="33" t="s">
        <v>55</v>
      </c>
      <c r="HN1571" s="33">
        <v>0.11003137918080928</v>
      </c>
      <c r="HO1571" s="33">
        <v>0</v>
      </c>
      <c r="HP1571" s="33">
        <v>0</v>
      </c>
      <c r="HQ1571" s="33">
        <v>0</v>
      </c>
      <c r="HR1571" s="33">
        <v>0.11003137918080928</v>
      </c>
      <c r="HS1571" s="11">
        <v>0</v>
      </c>
      <c r="HT1571" s="11">
        <v>0</v>
      </c>
      <c r="HU1571" s="11">
        <v>0</v>
      </c>
      <c r="HV1571" s="11">
        <v>0</v>
      </c>
      <c r="HW1571" s="11">
        <v>0</v>
      </c>
      <c r="HX1571" s="11">
        <v>0</v>
      </c>
      <c r="HY1571" s="11">
        <v>0</v>
      </c>
      <c r="HZ1571" s="11">
        <v>0</v>
      </c>
      <c r="IA1571" s="11">
        <v>376.97</v>
      </c>
      <c r="IB1571" s="11">
        <v>0</v>
      </c>
      <c r="IC1571" t="s">
        <v>52546</v>
      </c>
    </row>
    <row r="1572" spans="1:237" ht="33" customHeight="1" x14ac:dyDescent="0.15">
      <c r="A1572" t="str">
        <f>IF(IFERROR(VLOOKUP(K1572,'category list'!B:B,1,0),"NO")="NO","NO","YES")</f>
        <v>YES</v>
      </c>
      <c r="B1572" t="str">
        <f t="shared" si="996"/>
        <v>300285Pier 1</v>
      </c>
      <c r="C1572" s="30">
        <v>43683</v>
      </c>
      <c r="D1572" s="49" t="s">
        <v>24562</v>
      </c>
      <c r="E1572" s="31" t="s">
        <v>1984</v>
      </c>
      <c r="F1572" s="31" t="s">
        <v>1985</v>
      </c>
      <c r="G1572" s="31" t="s">
        <v>1985</v>
      </c>
      <c r="H1572" s="31" t="s">
        <v>1986</v>
      </c>
      <c r="I1572" s="31" t="s">
        <v>55</v>
      </c>
      <c r="J1572" s="31" t="s">
        <v>94</v>
      </c>
      <c r="K1572" s="31" t="s">
        <v>2725</v>
      </c>
      <c r="L1572" s="31" t="s">
        <v>159</v>
      </c>
      <c r="M1572" s="31" t="s">
        <v>2716</v>
      </c>
      <c r="N1572" s="30">
        <v>42762</v>
      </c>
      <c r="O1572" s="30"/>
      <c r="P1572" s="30">
        <v>43391</v>
      </c>
      <c r="Q1572" s="11">
        <v>58</v>
      </c>
      <c r="R1572" s="61">
        <v>53</v>
      </c>
      <c r="S1572" s="61">
        <v>52</v>
      </c>
      <c r="T1572" s="32">
        <v>2</v>
      </c>
      <c r="U1572" s="11">
        <v>3064</v>
      </c>
      <c r="V1572" s="11">
        <v>3006</v>
      </c>
      <c r="W1572" s="11">
        <v>116</v>
      </c>
      <c r="X1572" s="32">
        <v>0</v>
      </c>
      <c r="Y1572" s="32">
        <v>0</v>
      </c>
      <c r="Z1572" s="32">
        <v>0</v>
      </c>
      <c r="AA1572" s="11">
        <v>0</v>
      </c>
      <c r="AB1572" s="11">
        <v>0</v>
      </c>
      <c r="AC1572" s="11">
        <v>0</v>
      </c>
      <c r="AD1572" s="45">
        <f t="shared" si="997"/>
        <v>0</v>
      </c>
      <c r="AE1572" s="45">
        <f t="shared" si="998"/>
        <v>0</v>
      </c>
      <c r="AF1572" s="45">
        <f t="shared" si="999"/>
        <v>0</v>
      </c>
      <c r="AG1572" s="11">
        <v>127.36677165354332</v>
      </c>
      <c r="AH1572" s="11">
        <v>127.36677165354332</v>
      </c>
      <c r="AI1572" s="11">
        <v>127.36677165354332</v>
      </c>
      <c r="AJ1572" s="11" t="s">
        <v>55</v>
      </c>
      <c r="AK1572" s="31"/>
      <c r="AL1572" s="36"/>
      <c r="AM1572" s="36"/>
      <c r="AN1572" s="36"/>
      <c r="AO1572" s="36"/>
      <c r="AP1572" s="36"/>
      <c r="AQ1572" s="36"/>
      <c r="AR1572" s="36"/>
      <c r="AS1572" s="36" t="s">
        <v>55</v>
      </c>
      <c r="AT1572" s="36" t="s">
        <v>55</v>
      </c>
      <c r="AU1572" s="36"/>
      <c r="AV1572" s="36"/>
      <c r="AW1572" s="36"/>
      <c r="AX1572" s="31">
        <v>5</v>
      </c>
      <c r="AY1572" s="11">
        <f t="shared" si="1000"/>
        <v>290</v>
      </c>
      <c r="AZ1572" s="31">
        <f t="shared" si="1001"/>
        <v>0</v>
      </c>
      <c r="BA1572" s="31">
        <f t="shared" si="1002"/>
        <v>0</v>
      </c>
      <c r="BB1572" s="31">
        <v>0</v>
      </c>
      <c r="BC1572" s="31">
        <v>0</v>
      </c>
      <c r="BD1572" s="31">
        <v>0</v>
      </c>
      <c r="BE1572" s="11">
        <f t="shared" si="1003"/>
        <v>0</v>
      </c>
      <c r="BF1572" s="11">
        <f t="shared" si="1004"/>
        <v>0</v>
      </c>
      <c r="BG1572" s="11">
        <f t="shared" si="1005"/>
        <v>0</v>
      </c>
      <c r="BH1572" s="11">
        <f t="shared" si="1006"/>
        <v>0</v>
      </c>
      <c r="BI1572" s="11">
        <f t="shared" si="1007"/>
        <v>0</v>
      </c>
      <c r="BJ1572" s="31">
        <v>0</v>
      </c>
      <c r="BK1572" s="31">
        <v>0</v>
      </c>
      <c r="BL1572" s="11">
        <f t="shared" si="1008"/>
        <v>0</v>
      </c>
      <c r="BM1572" s="11">
        <f t="shared" si="1009"/>
        <v>0</v>
      </c>
      <c r="BN1572" s="131" t="str">
        <f t="shared" si="1010"/>
        <v>USA</v>
      </c>
      <c r="BO1572" s="31">
        <v>5</v>
      </c>
      <c r="BP1572" s="11">
        <f t="shared" si="1011"/>
        <v>290</v>
      </c>
      <c r="BQ1572" s="33">
        <f t="shared" si="1012"/>
        <v>1</v>
      </c>
      <c r="BR1572" s="32">
        <v>0</v>
      </c>
      <c r="BS1572" s="11">
        <f t="shared" si="1013"/>
        <v>0</v>
      </c>
      <c r="BT1572" s="33" t="e">
        <f t="shared" si="1022"/>
        <v>#DIV/0!</v>
      </c>
      <c r="BU1572" s="31">
        <v>0</v>
      </c>
      <c r="BV1572" s="31">
        <v>0</v>
      </c>
      <c r="BW1572" s="31">
        <v>0</v>
      </c>
      <c r="BX1572" s="11">
        <f t="shared" si="1014"/>
        <v>0</v>
      </c>
      <c r="BY1572" s="11">
        <f t="shared" si="1015"/>
        <v>0</v>
      </c>
      <c r="BZ1572" s="11">
        <f t="shared" si="1016"/>
        <v>0</v>
      </c>
      <c r="CA1572" s="31">
        <v>52</v>
      </c>
      <c r="CB1572" s="31">
        <f t="shared" si="1017"/>
        <v>2</v>
      </c>
      <c r="CC1572" s="31">
        <f t="shared" si="1023"/>
        <v>2</v>
      </c>
      <c r="CD1572" s="31">
        <f t="shared" si="1018"/>
        <v>2</v>
      </c>
      <c r="CE1572" s="31">
        <f t="shared" si="1019"/>
        <v>2</v>
      </c>
      <c r="CF1572" s="31">
        <f t="shared" si="1020"/>
        <v>2</v>
      </c>
      <c r="CG1572" s="31">
        <f t="shared" si="1024"/>
        <v>0</v>
      </c>
      <c r="CH1572" s="34">
        <f t="shared" si="1025"/>
        <v>0</v>
      </c>
      <c r="CI1572" s="31" t="str">
        <f t="shared" si="1021"/>
        <v>No effect</v>
      </c>
      <c r="CJ1572" s="31">
        <v>0</v>
      </c>
      <c r="CK1572" s="31">
        <v>1</v>
      </c>
      <c r="CL1572" s="31">
        <v>0</v>
      </c>
      <c r="CM1572" s="31">
        <v>0</v>
      </c>
      <c r="CN1572" s="31">
        <v>0</v>
      </c>
      <c r="CO1572" s="31">
        <v>1</v>
      </c>
      <c r="CP1572" s="31">
        <v>0</v>
      </c>
      <c r="CQ1572" s="31">
        <v>0</v>
      </c>
      <c r="CR1572" s="31">
        <v>0</v>
      </c>
      <c r="CS1572" s="31">
        <v>0</v>
      </c>
      <c r="CT1572" s="31">
        <v>0</v>
      </c>
      <c r="CU1572" s="31">
        <v>0</v>
      </c>
      <c r="CV1572" s="31">
        <v>0</v>
      </c>
      <c r="CW1572" s="31">
        <v>0</v>
      </c>
      <c r="CX1572" s="31">
        <v>0</v>
      </c>
      <c r="CY1572" s="31">
        <v>0</v>
      </c>
      <c r="CZ1572" s="31">
        <v>0</v>
      </c>
      <c r="DA1572" s="31">
        <v>0</v>
      </c>
      <c r="DB1572" s="31">
        <v>0</v>
      </c>
      <c r="DC1572" s="31">
        <v>0</v>
      </c>
      <c r="DD1572" s="31">
        <v>0</v>
      </c>
      <c r="DE1572" s="31">
        <v>0</v>
      </c>
      <c r="DF1572" s="31">
        <v>0</v>
      </c>
      <c r="DG1572" s="31">
        <v>0</v>
      </c>
      <c r="DH1572" s="31">
        <v>0</v>
      </c>
      <c r="DI1572" s="31">
        <v>0</v>
      </c>
      <c r="DJ1572" s="31">
        <v>0</v>
      </c>
      <c r="DK1572" s="31">
        <v>0</v>
      </c>
      <c r="DL1572" s="31">
        <v>0</v>
      </c>
      <c r="DM1572" s="31">
        <v>0</v>
      </c>
      <c r="DN1572" s="31">
        <v>0</v>
      </c>
      <c r="DO1572" s="31">
        <v>0</v>
      </c>
      <c r="DP1572" s="31">
        <v>0</v>
      </c>
      <c r="DQ1572" s="31">
        <v>0</v>
      </c>
      <c r="DR1572" s="31">
        <v>0</v>
      </c>
      <c r="DS1572" s="31">
        <v>0</v>
      </c>
      <c r="DT1572" s="31">
        <v>0</v>
      </c>
      <c r="DU1572" s="31">
        <v>0</v>
      </c>
      <c r="DV1572" s="31">
        <v>0</v>
      </c>
      <c r="DW1572" s="31">
        <v>0</v>
      </c>
      <c r="DX1572" s="31">
        <v>0</v>
      </c>
      <c r="DY1572" s="31">
        <v>0</v>
      </c>
      <c r="DZ1572" s="31">
        <v>0</v>
      </c>
      <c r="EA1572" s="31">
        <v>0</v>
      </c>
      <c r="EB1572" s="31">
        <v>0</v>
      </c>
      <c r="EC1572" s="159">
        <v>0</v>
      </c>
      <c r="ED1572" s="159">
        <v>0</v>
      </c>
      <c r="EE1572" s="159">
        <v>0</v>
      </c>
      <c r="EF1572" s="33">
        <v>0.43373838369584938</v>
      </c>
      <c r="EG1572" s="33" t="s">
        <v>55</v>
      </c>
      <c r="EH1572" s="33" t="s">
        <v>55</v>
      </c>
      <c r="EI1572" s="33" t="s">
        <v>55</v>
      </c>
      <c r="EJ1572" s="33" t="s">
        <v>55</v>
      </c>
      <c r="EK1572" s="11">
        <v>219.99</v>
      </c>
      <c r="EL1572" s="11"/>
      <c r="EM1572" s="11">
        <v>0</v>
      </c>
      <c r="EN1572" s="11">
        <v>214.99</v>
      </c>
      <c r="EO1572" s="11"/>
      <c r="EP1572" s="11">
        <v>0</v>
      </c>
      <c r="EQ1572" s="98">
        <v>209.99</v>
      </c>
      <c r="ER1572" s="99">
        <v>0</v>
      </c>
      <c r="ES1572" s="99">
        <v>0</v>
      </c>
      <c r="ET1572" s="99">
        <v>215.99</v>
      </c>
      <c r="EU1572" s="99">
        <v>0</v>
      </c>
      <c r="EV1572" s="99" t="s">
        <v>55</v>
      </c>
      <c r="EW1572" s="99">
        <v>219.99</v>
      </c>
      <c r="EX1572" s="99">
        <v>0</v>
      </c>
      <c r="EY1572" s="99">
        <v>0</v>
      </c>
      <c r="EZ1572" s="31" t="s">
        <v>64</v>
      </c>
      <c r="FA1572" s="31">
        <v>25</v>
      </c>
      <c r="FB1572" s="31" t="s">
        <v>50581</v>
      </c>
      <c r="FC1572" s="31" t="s">
        <v>47391</v>
      </c>
      <c r="FD1572" s="103">
        <v>219.99</v>
      </c>
      <c r="FE1572" s="31"/>
      <c r="FF1572" s="31">
        <v>0</v>
      </c>
      <c r="FG1572" s="31"/>
      <c r="FH1572" s="31"/>
      <c r="FI1572" s="31"/>
      <c r="FJ1572" s="31"/>
      <c r="FK1572" s="33" t="s">
        <v>55</v>
      </c>
      <c r="FL1572" s="33" t="s">
        <v>55</v>
      </c>
      <c r="FM1572" s="33" t="s">
        <v>55</v>
      </c>
      <c r="FN1572" s="33" t="s">
        <v>55</v>
      </c>
      <c r="FO1572" s="33" t="s">
        <v>55</v>
      </c>
      <c r="FP1572" s="33" t="s">
        <v>55</v>
      </c>
      <c r="FQ1572" s="11">
        <v>0</v>
      </c>
      <c r="FR1572" s="11">
        <v>0</v>
      </c>
      <c r="FS1572" s="11">
        <v>0</v>
      </c>
      <c r="FT1572" s="11">
        <v>0</v>
      </c>
      <c r="FU1572" s="11">
        <v>0</v>
      </c>
      <c r="FV1572" s="11">
        <v>0</v>
      </c>
      <c r="FW1572" s="11">
        <v>0</v>
      </c>
      <c r="FX1572" s="11">
        <v>0</v>
      </c>
      <c r="FY1572" s="11">
        <v>0</v>
      </c>
      <c r="FZ1572" s="11">
        <v>0</v>
      </c>
      <c r="GA1572" s="31" t="s">
        <v>83</v>
      </c>
      <c r="GB1572" s="31">
        <v>8</v>
      </c>
      <c r="GC1572" s="31" t="s">
        <v>50581</v>
      </c>
      <c r="GD1572" s="31" t="s">
        <v>44086</v>
      </c>
      <c r="GE1572" s="103"/>
      <c r="GF1572" s="31"/>
      <c r="GG1572" s="31"/>
      <c r="GH1572" s="31"/>
      <c r="GI1572" s="31"/>
      <c r="GJ1572" s="31"/>
      <c r="GK1572" s="31"/>
      <c r="GL1572" s="33">
        <v>0.43373838369584938</v>
      </c>
      <c r="GM1572" s="33">
        <v>0.43373838369584938</v>
      </c>
      <c r="GN1572" s="33">
        <v>0</v>
      </c>
      <c r="GO1572" s="33">
        <v>0</v>
      </c>
      <c r="GP1572" s="33">
        <v>0</v>
      </c>
      <c r="GQ1572" s="33">
        <v>0</v>
      </c>
      <c r="GR1572" s="11">
        <v>136</v>
      </c>
      <c r="GS1572" s="11">
        <v>136</v>
      </c>
      <c r="GT1572" s="11">
        <v>0</v>
      </c>
      <c r="GU1572" s="11">
        <v>0</v>
      </c>
      <c r="GV1572" s="11">
        <v>0</v>
      </c>
      <c r="GW1572" s="11">
        <v>0</v>
      </c>
      <c r="GX1572" s="11">
        <v>0</v>
      </c>
      <c r="GY1572" s="11">
        <v>0</v>
      </c>
      <c r="GZ1572" s="11">
        <v>0</v>
      </c>
      <c r="HA1572" s="11">
        <v>0</v>
      </c>
      <c r="HB1572" s="31" t="s">
        <v>72</v>
      </c>
      <c r="HC1572" s="31">
        <v>6</v>
      </c>
      <c r="HD1572" s="31" t="s">
        <v>52469</v>
      </c>
      <c r="HE1572" s="31" t="s">
        <v>50921</v>
      </c>
      <c r="HF1572" s="103">
        <v>0</v>
      </c>
      <c r="HG1572" s="31">
        <v>0</v>
      </c>
      <c r="HH1572" s="31">
        <v>0</v>
      </c>
      <c r="HI1572" s="31">
        <v>0</v>
      </c>
      <c r="HJ1572" s="31">
        <v>0</v>
      </c>
      <c r="HK1572" s="31">
        <v>0</v>
      </c>
      <c r="HL1572" s="31"/>
      <c r="HM1572" s="33" t="s">
        <v>55</v>
      </c>
      <c r="HN1572" s="33" t="s">
        <v>55</v>
      </c>
      <c r="HO1572" s="33" t="s">
        <v>55</v>
      </c>
      <c r="HP1572" s="33" t="s">
        <v>55</v>
      </c>
      <c r="HQ1572" s="33" t="s">
        <v>55</v>
      </c>
      <c r="HR1572" s="33" t="s">
        <v>55</v>
      </c>
      <c r="HS1572" s="11">
        <v>0</v>
      </c>
      <c r="HT1572" s="11">
        <v>0</v>
      </c>
      <c r="HU1572" s="11">
        <v>0</v>
      </c>
      <c r="HV1572" s="11">
        <v>0</v>
      </c>
      <c r="HW1572" s="11">
        <v>0</v>
      </c>
      <c r="HX1572" s="11">
        <v>0</v>
      </c>
      <c r="HY1572" s="11">
        <v>0</v>
      </c>
      <c r="HZ1572" s="11">
        <v>0</v>
      </c>
      <c r="IA1572" s="11">
        <v>0</v>
      </c>
      <c r="IB1572" s="11">
        <v>0</v>
      </c>
      <c r="IC1572" t="s">
        <v>52547</v>
      </c>
    </row>
    <row r="1573" spans="1:237" ht="33" customHeight="1" x14ac:dyDescent="0.15">
      <c r="A1573" t="str">
        <f>IF(IFERROR(VLOOKUP(K1573,'category list'!B:B,1,0),"NO")="NO","NO","YES")</f>
        <v>YES</v>
      </c>
      <c r="B1573" t="str">
        <f t="shared" si="996"/>
        <v>303935Macys</v>
      </c>
      <c r="C1573" s="30">
        <v>43683</v>
      </c>
      <c r="D1573" s="49" t="s">
        <v>29360</v>
      </c>
      <c r="E1573" s="31" t="s">
        <v>2688</v>
      </c>
      <c r="F1573" s="31" t="s">
        <v>2689</v>
      </c>
      <c r="G1573" s="31" t="s">
        <v>2689</v>
      </c>
      <c r="H1573" s="31" t="s">
        <v>2690</v>
      </c>
      <c r="I1573" s="31" t="s">
        <v>55</v>
      </c>
      <c r="J1573" s="31" t="s">
        <v>105</v>
      </c>
      <c r="K1573" s="31" t="s">
        <v>2725</v>
      </c>
      <c r="L1573" s="31" t="s">
        <v>127</v>
      </c>
      <c r="M1573" s="31" t="s">
        <v>2716</v>
      </c>
      <c r="N1573" s="30">
        <v>43146</v>
      </c>
      <c r="O1573" s="30"/>
      <c r="P1573" s="30">
        <v>43642</v>
      </c>
      <c r="Q1573" s="11">
        <v>70</v>
      </c>
      <c r="R1573" s="61">
        <v>32</v>
      </c>
      <c r="S1573" s="61">
        <v>11</v>
      </c>
      <c r="T1573" s="32">
        <v>8</v>
      </c>
      <c r="U1573" s="11">
        <v>2240</v>
      </c>
      <c r="V1573" s="11">
        <v>770</v>
      </c>
      <c r="W1573" s="11">
        <v>560</v>
      </c>
      <c r="X1573" s="32">
        <v>4</v>
      </c>
      <c r="Y1573" s="32">
        <v>4</v>
      </c>
      <c r="Z1573" s="32">
        <v>0</v>
      </c>
      <c r="AA1573" s="11">
        <v>280</v>
      </c>
      <c r="AB1573" s="11">
        <v>280</v>
      </c>
      <c r="AC1573" s="11">
        <v>0</v>
      </c>
      <c r="AD1573" s="45">
        <f t="shared" si="997"/>
        <v>0.125</v>
      </c>
      <c r="AE1573" s="45">
        <f t="shared" si="998"/>
        <v>0.36363636363636365</v>
      </c>
      <c r="AF1573" s="45">
        <f t="shared" si="999"/>
        <v>0</v>
      </c>
      <c r="AG1573" s="11">
        <v>154.86624999999998</v>
      </c>
      <c r="AH1573" s="11">
        <v>154.86624999999998</v>
      </c>
      <c r="AI1573" s="11">
        <v>154.86625000000001</v>
      </c>
      <c r="AJ1573" s="11" t="s">
        <v>55</v>
      </c>
      <c r="AK1573" s="31"/>
      <c r="AL1573" s="36"/>
      <c r="AM1573" s="36"/>
      <c r="AN1573" s="36"/>
      <c r="AO1573" s="36"/>
      <c r="AP1573" s="36"/>
      <c r="AQ1573" s="36"/>
      <c r="AR1573" s="36"/>
      <c r="AS1573" s="36" t="s">
        <v>55</v>
      </c>
      <c r="AT1573" s="36" t="s">
        <v>55</v>
      </c>
      <c r="AU1573" s="36"/>
      <c r="AV1573" s="36"/>
      <c r="AW1573" s="36"/>
      <c r="AX1573" s="31">
        <v>4</v>
      </c>
      <c r="AY1573" s="11">
        <f t="shared" si="1000"/>
        <v>280</v>
      </c>
      <c r="AZ1573" s="31">
        <f t="shared" si="1001"/>
        <v>0</v>
      </c>
      <c r="BA1573" s="31">
        <f t="shared" si="1002"/>
        <v>0</v>
      </c>
      <c r="BB1573" s="31">
        <v>0</v>
      </c>
      <c r="BC1573" s="31">
        <v>0</v>
      </c>
      <c r="BD1573" s="31">
        <v>0</v>
      </c>
      <c r="BE1573" s="11">
        <f t="shared" si="1003"/>
        <v>0</v>
      </c>
      <c r="BF1573" s="11">
        <f t="shared" si="1004"/>
        <v>0</v>
      </c>
      <c r="BG1573" s="11">
        <f t="shared" si="1005"/>
        <v>0</v>
      </c>
      <c r="BH1573" s="11">
        <f t="shared" si="1006"/>
        <v>0</v>
      </c>
      <c r="BI1573" s="11">
        <f t="shared" si="1007"/>
        <v>0</v>
      </c>
      <c r="BJ1573" s="31">
        <v>0</v>
      </c>
      <c r="BK1573" s="31">
        <v>0</v>
      </c>
      <c r="BL1573" s="11">
        <f t="shared" si="1008"/>
        <v>0</v>
      </c>
      <c r="BM1573" s="11">
        <f t="shared" si="1009"/>
        <v>0</v>
      </c>
      <c r="BN1573" s="131" t="str">
        <f t="shared" si="1010"/>
        <v>USA</v>
      </c>
      <c r="BO1573" s="31">
        <v>4</v>
      </c>
      <c r="BP1573" s="11">
        <f t="shared" si="1011"/>
        <v>280</v>
      </c>
      <c r="BQ1573" s="33">
        <f t="shared" si="1012"/>
        <v>1</v>
      </c>
      <c r="BR1573" s="32">
        <v>0</v>
      </c>
      <c r="BS1573" s="11">
        <f t="shared" si="1013"/>
        <v>0</v>
      </c>
      <c r="BT1573" s="33" t="e">
        <f t="shared" si="1022"/>
        <v>#DIV/0!</v>
      </c>
      <c r="BU1573" s="31">
        <v>0</v>
      </c>
      <c r="BV1573" s="31">
        <v>0</v>
      </c>
      <c r="BW1573" s="31">
        <v>0</v>
      </c>
      <c r="BX1573" s="11">
        <f t="shared" si="1014"/>
        <v>0</v>
      </c>
      <c r="BY1573" s="11">
        <f t="shared" si="1015"/>
        <v>0</v>
      </c>
      <c r="BZ1573" s="11">
        <f t="shared" si="1016"/>
        <v>0</v>
      </c>
      <c r="CA1573" s="31">
        <v>18</v>
      </c>
      <c r="CB1573" s="31">
        <f t="shared" si="1017"/>
        <v>8</v>
      </c>
      <c r="CC1573" s="31">
        <f t="shared" si="1023"/>
        <v>8</v>
      </c>
      <c r="CD1573" s="31">
        <f t="shared" si="1018"/>
        <v>8</v>
      </c>
      <c r="CE1573" s="31">
        <f t="shared" si="1019"/>
        <v>8</v>
      </c>
      <c r="CF1573" s="31">
        <f t="shared" si="1020"/>
        <v>8</v>
      </c>
      <c r="CG1573" s="31">
        <f t="shared" si="1024"/>
        <v>0.25</v>
      </c>
      <c r="CH1573" s="34">
        <f t="shared" si="1025"/>
        <v>0</v>
      </c>
      <c r="CI1573" s="31" t="str">
        <f t="shared" si="1021"/>
        <v>No effect</v>
      </c>
      <c r="CJ1573" s="31">
        <v>0</v>
      </c>
      <c r="CK1573" s="31">
        <v>0</v>
      </c>
      <c r="CL1573" s="31">
        <v>1</v>
      </c>
      <c r="CM1573" s="31">
        <v>1</v>
      </c>
      <c r="CN1573" s="31">
        <v>0</v>
      </c>
      <c r="CO1573" s="31">
        <v>2</v>
      </c>
      <c r="CP1573" s="31">
        <v>1</v>
      </c>
      <c r="CQ1573" s="31">
        <v>0</v>
      </c>
      <c r="CR1573" s="31">
        <v>0</v>
      </c>
      <c r="CS1573" s="31">
        <v>0</v>
      </c>
      <c r="CT1573" s="31">
        <v>0</v>
      </c>
      <c r="CU1573" s="31">
        <v>0</v>
      </c>
      <c r="CV1573" s="31">
        <v>0</v>
      </c>
      <c r="CW1573" s="31">
        <v>1</v>
      </c>
      <c r="CX1573" s="31">
        <v>0</v>
      </c>
      <c r="CY1573" s="31">
        <v>0</v>
      </c>
      <c r="CZ1573" s="31">
        <v>0</v>
      </c>
      <c r="DA1573" s="31">
        <v>0</v>
      </c>
      <c r="DB1573" s="31">
        <v>0</v>
      </c>
      <c r="DC1573" s="31">
        <v>1</v>
      </c>
      <c r="DD1573" s="31">
        <v>0</v>
      </c>
      <c r="DE1573" s="31">
        <v>0</v>
      </c>
      <c r="DF1573" s="31">
        <v>0</v>
      </c>
      <c r="DG1573" s="31">
        <v>0</v>
      </c>
      <c r="DH1573" s="31">
        <v>0</v>
      </c>
      <c r="DI1573" s="31">
        <v>0</v>
      </c>
      <c r="DJ1573" s="31">
        <v>0</v>
      </c>
      <c r="DK1573" s="31">
        <v>1</v>
      </c>
      <c r="DL1573" s="31">
        <v>0</v>
      </c>
      <c r="DM1573" s="31">
        <v>0</v>
      </c>
      <c r="DN1573" s="31">
        <v>0</v>
      </c>
      <c r="DO1573" s="31">
        <v>0</v>
      </c>
      <c r="DP1573" s="31">
        <v>0</v>
      </c>
      <c r="DQ1573" s="31">
        <v>0</v>
      </c>
      <c r="DR1573" s="31">
        <v>0</v>
      </c>
      <c r="DS1573" s="31">
        <v>0</v>
      </c>
      <c r="DT1573" s="31">
        <v>0</v>
      </c>
      <c r="DU1573" s="31">
        <v>0</v>
      </c>
      <c r="DV1573" s="31">
        <v>0</v>
      </c>
      <c r="DW1573" s="31">
        <v>0</v>
      </c>
      <c r="DX1573" s="31">
        <v>0</v>
      </c>
      <c r="DY1573" s="31">
        <v>0</v>
      </c>
      <c r="DZ1573" s="31">
        <v>0</v>
      </c>
      <c r="EA1573" s="31">
        <v>0</v>
      </c>
      <c r="EB1573" s="31">
        <v>0</v>
      </c>
      <c r="EC1573" s="159">
        <v>0</v>
      </c>
      <c r="ED1573" s="159">
        <v>0</v>
      </c>
      <c r="EE1573" s="159">
        <v>0</v>
      </c>
      <c r="EF1573" s="33">
        <v>0.22045904997428792</v>
      </c>
      <c r="EG1573" s="33">
        <v>0</v>
      </c>
      <c r="EH1573" s="33">
        <v>0.3281198419286499</v>
      </c>
      <c r="EI1573" s="33">
        <v>0</v>
      </c>
      <c r="EJ1573" s="33">
        <v>0</v>
      </c>
      <c r="EK1573" s="11">
        <v>249.99</v>
      </c>
      <c r="EL1573" s="11"/>
      <c r="EM1573" s="11"/>
      <c r="EN1573" s="11">
        <v>249.99</v>
      </c>
      <c r="EO1573" s="11"/>
      <c r="EP1573" s="11"/>
      <c r="EQ1573" s="98">
        <v>304.99</v>
      </c>
      <c r="ER1573" s="99">
        <v>0</v>
      </c>
      <c r="ES1573" s="99">
        <v>0</v>
      </c>
      <c r="ET1573" s="99">
        <v>259.99</v>
      </c>
      <c r="EU1573" s="99">
        <v>0</v>
      </c>
      <c r="EV1573" s="99">
        <v>0</v>
      </c>
      <c r="EW1573" s="99">
        <v>264.99</v>
      </c>
      <c r="EX1573" s="99">
        <v>0</v>
      </c>
      <c r="EY1573" s="99">
        <v>0</v>
      </c>
      <c r="EZ1573" s="31" t="s">
        <v>64</v>
      </c>
      <c r="FA1573" s="31">
        <v>18</v>
      </c>
      <c r="FB1573" s="31" t="s">
        <v>50581</v>
      </c>
      <c r="FC1573" s="31" t="s">
        <v>47392</v>
      </c>
      <c r="FD1573" s="103">
        <v>264.99</v>
      </c>
      <c r="FE1573" s="31"/>
      <c r="FF1573" s="31">
        <v>0</v>
      </c>
      <c r="FG1573" s="31"/>
      <c r="FH1573" s="31"/>
      <c r="FI1573" s="31"/>
      <c r="FJ1573" s="31"/>
      <c r="FK1573" s="33">
        <v>0.3655852856255013</v>
      </c>
      <c r="FL1573" s="33" t="s">
        <v>55</v>
      </c>
      <c r="FM1573" s="33" t="s">
        <v>55</v>
      </c>
      <c r="FN1573" s="33" t="s">
        <v>55</v>
      </c>
      <c r="FO1573" s="33" t="s">
        <v>55</v>
      </c>
      <c r="FP1573" s="33" t="s">
        <v>55</v>
      </c>
      <c r="FQ1573" s="11">
        <v>0</v>
      </c>
      <c r="FR1573" s="11">
        <v>0</v>
      </c>
      <c r="FS1573" s="11">
        <v>0</v>
      </c>
      <c r="FT1573" s="11">
        <v>161.57</v>
      </c>
      <c r="FU1573" s="11">
        <v>157.93</v>
      </c>
      <c r="FV1573" s="11">
        <v>0</v>
      </c>
      <c r="FW1573" s="11">
        <v>0</v>
      </c>
      <c r="FX1573" s="11">
        <v>0</v>
      </c>
      <c r="FY1573" s="11">
        <v>0</v>
      </c>
      <c r="FZ1573" s="11">
        <v>0</v>
      </c>
      <c r="GA1573" s="31" t="s">
        <v>66</v>
      </c>
      <c r="GB1573" s="31">
        <v>11</v>
      </c>
      <c r="GC1573" s="31" t="s">
        <v>50581</v>
      </c>
      <c r="GD1573" s="31" t="s">
        <v>45585</v>
      </c>
      <c r="GE1573" s="103"/>
      <c r="GF1573" s="31"/>
      <c r="GG1573" s="31"/>
      <c r="GH1573" s="31"/>
      <c r="GI1573" s="31"/>
      <c r="GJ1573" s="31"/>
      <c r="GK1573" s="31"/>
      <c r="GL1573" s="33">
        <v>0.3480830023028611</v>
      </c>
      <c r="GM1573" s="33" t="s">
        <v>55</v>
      </c>
      <c r="GN1573" s="33" t="s">
        <v>55</v>
      </c>
      <c r="GO1573" s="33" t="s">
        <v>55</v>
      </c>
      <c r="GP1573" s="33" t="s">
        <v>55</v>
      </c>
      <c r="GQ1573" s="33" t="s">
        <v>55</v>
      </c>
      <c r="GR1573" s="11">
        <v>171.81</v>
      </c>
      <c r="GS1573" s="11">
        <v>171.81</v>
      </c>
      <c r="GT1573" s="11">
        <v>0</v>
      </c>
      <c r="GU1573" s="11">
        <v>0</v>
      </c>
      <c r="GV1573" s="11">
        <v>0</v>
      </c>
      <c r="GW1573" s="11">
        <v>0</v>
      </c>
      <c r="GX1573" s="11">
        <v>171.81</v>
      </c>
      <c r="GY1573" s="11">
        <v>0</v>
      </c>
      <c r="GZ1573" s="11">
        <v>0</v>
      </c>
      <c r="HA1573" s="11">
        <v>0</v>
      </c>
      <c r="HB1573" s="31" t="s">
        <v>214</v>
      </c>
      <c r="HC1573" s="31">
        <v>5</v>
      </c>
      <c r="HD1573" s="31" t="s">
        <v>52469</v>
      </c>
      <c r="HE1573" s="31" t="s">
        <v>52469</v>
      </c>
      <c r="HF1573" s="103"/>
      <c r="HG1573" s="31"/>
      <c r="HH1573" s="31"/>
      <c r="HI1573" s="31"/>
      <c r="HJ1573" s="31"/>
      <c r="HK1573" s="31"/>
      <c r="HL1573" s="31"/>
      <c r="HM1573" s="33">
        <v>-0.530441311965409</v>
      </c>
      <c r="HN1573" s="33" t="s">
        <v>55</v>
      </c>
      <c r="HO1573" s="33" t="s">
        <v>55</v>
      </c>
      <c r="HP1573" s="33" t="s">
        <v>55</v>
      </c>
      <c r="HQ1573" s="33" t="s">
        <v>55</v>
      </c>
      <c r="HR1573" s="33" t="s">
        <v>55</v>
      </c>
      <c r="HS1573" s="11">
        <v>112.29</v>
      </c>
      <c r="HT1573" s="11">
        <v>0</v>
      </c>
      <c r="HU1573" s="11">
        <v>0</v>
      </c>
      <c r="HV1573" s="11">
        <v>0</v>
      </c>
      <c r="HW1573" s="11">
        <v>0</v>
      </c>
      <c r="HX1573" s="11">
        <v>0</v>
      </c>
      <c r="HY1573" s="11">
        <v>0</v>
      </c>
      <c r="HZ1573" s="11">
        <v>0</v>
      </c>
      <c r="IA1573" s="11">
        <v>0</v>
      </c>
      <c r="IB1573" s="11">
        <v>0</v>
      </c>
    </row>
    <row r="1574" spans="1:237" ht="33" customHeight="1" x14ac:dyDescent="0.15">
      <c r="A1574" t="str">
        <f>IF(IFERROR(VLOOKUP(K1574,'category list'!B:B,1,0),"NO")="NO","NO","YES")</f>
        <v>YES</v>
      </c>
      <c r="B1574" t="str">
        <f t="shared" si="996"/>
        <v>301923CSN</v>
      </c>
      <c r="C1574" s="30">
        <v>43683</v>
      </c>
      <c r="D1574" s="49" t="s">
        <v>27335</v>
      </c>
      <c r="E1574" s="31" t="s">
        <v>2011</v>
      </c>
      <c r="F1574" s="31" t="s">
        <v>2012</v>
      </c>
      <c r="G1574" s="31" t="s">
        <v>2012</v>
      </c>
      <c r="H1574" s="31" t="s">
        <v>2013</v>
      </c>
      <c r="I1574" s="31" t="s">
        <v>55</v>
      </c>
      <c r="J1574" s="31" t="s">
        <v>62</v>
      </c>
      <c r="K1574" s="31" t="s">
        <v>2721</v>
      </c>
      <c r="L1574" s="31" t="s">
        <v>71</v>
      </c>
      <c r="M1574" s="31" t="s">
        <v>2716</v>
      </c>
      <c r="N1574" s="30">
        <v>42978</v>
      </c>
      <c r="O1574" s="30"/>
      <c r="P1574" s="30">
        <v>43425</v>
      </c>
      <c r="Q1574" s="11">
        <v>30</v>
      </c>
      <c r="R1574" s="61">
        <v>21</v>
      </c>
      <c r="S1574" s="61">
        <v>13</v>
      </c>
      <c r="T1574" s="32">
        <v>0</v>
      </c>
      <c r="U1574" s="11">
        <v>630</v>
      </c>
      <c r="V1574" s="11">
        <v>390</v>
      </c>
      <c r="W1574" s="11">
        <v>0</v>
      </c>
      <c r="X1574" s="32">
        <v>2</v>
      </c>
      <c r="Y1574" s="32">
        <v>2</v>
      </c>
      <c r="Z1574" s="32">
        <v>0</v>
      </c>
      <c r="AA1574" s="11">
        <v>60</v>
      </c>
      <c r="AB1574" s="11">
        <v>60</v>
      </c>
      <c r="AC1574" s="11">
        <v>0</v>
      </c>
      <c r="AD1574" s="45">
        <f t="shared" si="997"/>
        <v>9.5238095238095233E-2</v>
      </c>
      <c r="AE1574" s="45">
        <f t="shared" si="998"/>
        <v>0.15384615384615385</v>
      </c>
      <c r="AF1574" s="45" t="e">
        <f t="shared" si="999"/>
        <v>#DIV/0!</v>
      </c>
      <c r="AG1574" s="11">
        <v>72.145652173913035</v>
      </c>
      <c r="AH1574" s="11">
        <v>72.145652173913049</v>
      </c>
      <c r="AI1574" s="11">
        <v>72.145652173913035</v>
      </c>
      <c r="AJ1574" s="11" t="s">
        <v>55</v>
      </c>
      <c r="AK1574" s="31"/>
      <c r="AL1574" s="36"/>
      <c r="AM1574" s="36"/>
      <c r="AN1574" s="36"/>
      <c r="AO1574" s="36"/>
      <c r="AP1574" s="36"/>
      <c r="AQ1574" s="36"/>
      <c r="AR1574" s="36"/>
      <c r="AS1574" s="36" t="s">
        <v>55</v>
      </c>
      <c r="AT1574" s="36" t="s">
        <v>55</v>
      </c>
      <c r="AU1574" s="36"/>
      <c r="AV1574" s="36"/>
      <c r="AW1574" s="36"/>
      <c r="AX1574" s="31">
        <v>9</v>
      </c>
      <c r="AY1574" s="11">
        <f t="shared" si="1000"/>
        <v>270</v>
      </c>
      <c r="AZ1574" s="31">
        <f t="shared" si="1001"/>
        <v>0</v>
      </c>
      <c r="BA1574" s="31">
        <f t="shared" si="1002"/>
        <v>0</v>
      </c>
      <c r="BB1574" s="31">
        <v>0</v>
      </c>
      <c r="BC1574" s="31">
        <v>0</v>
      </c>
      <c r="BD1574" s="31">
        <v>0</v>
      </c>
      <c r="BE1574" s="11">
        <f t="shared" si="1003"/>
        <v>0</v>
      </c>
      <c r="BF1574" s="11">
        <f t="shared" si="1004"/>
        <v>0</v>
      </c>
      <c r="BG1574" s="11">
        <f t="shared" si="1005"/>
        <v>0</v>
      </c>
      <c r="BH1574" s="11">
        <f t="shared" si="1006"/>
        <v>0</v>
      </c>
      <c r="BI1574" s="11">
        <f t="shared" si="1007"/>
        <v>0</v>
      </c>
      <c r="BJ1574" s="31">
        <v>0</v>
      </c>
      <c r="BK1574" s="31">
        <v>0</v>
      </c>
      <c r="BL1574" s="11">
        <f t="shared" si="1008"/>
        <v>0</v>
      </c>
      <c r="BM1574" s="11">
        <f t="shared" si="1009"/>
        <v>0</v>
      </c>
      <c r="BN1574" s="131" t="str">
        <f t="shared" si="1010"/>
        <v>USA</v>
      </c>
      <c r="BO1574" s="31">
        <v>9</v>
      </c>
      <c r="BP1574" s="11">
        <f t="shared" si="1011"/>
        <v>270</v>
      </c>
      <c r="BQ1574" s="33">
        <f t="shared" si="1012"/>
        <v>1</v>
      </c>
      <c r="BR1574" s="32">
        <v>0</v>
      </c>
      <c r="BS1574" s="11">
        <f t="shared" si="1013"/>
        <v>0</v>
      </c>
      <c r="BT1574" s="33" t="e">
        <f t="shared" si="1022"/>
        <v>#DIV/0!</v>
      </c>
      <c r="BU1574" s="31">
        <v>0</v>
      </c>
      <c r="BV1574" s="31">
        <v>0</v>
      </c>
      <c r="BW1574" s="31">
        <v>0</v>
      </c>
      <c r="BX1574" s="11">
        <f t="shared" si="1014"/>
        <v>0</v>
      </c>
      <c r="BY1574" s="11">
        <f t="shared" si="1015"/>
        <v>0</v>
      </c>
      <c r="BZ1574" s="11">
        <f t="shared" si="1016"/>
        <v>0</v>
      </c>
      <c r="CA1574" s="31">
        <v>14</v>
      </c>
      <c r="CB1574" s="31">
        <f t="shared" si="1017"/>
        <v>0</v>
      </c>
      <c r="CC1574" s="31">
        <f t="shared" si="1023"/>
        <v>0</v>
      </c>
      <c r="CD1574" s="31">
        <f t="shared" si="1018"/>
        <v>0</v>
      </c>
      <c r="CE1574" s="31">
        <f t="shared" si="1019"/>
        <v>0</v>
      </c>
      <c r="CF1574" s="31">
        <f t="shared" si="1020"/>
        <v>0</v>
      </c>
      <c r="CG1574" s="31">
        <f t="shared" si="1024"/>
        <v>0</v>
      </c>
      <c r="CH1574" s="34">
        <f t="shared" si="1025"/>
        <v>0</v>
      </c>
      <c r="CI1574" s="31" t="str">
        <f t="shared" si="1021"/>
        <v>No effect</v>
      </c>
      <c r="CJ1574" s="31">
        <v>0</v>
      </c>
      <c r="CK1574" s="31">
        <v>0</v>
      </c>
      <c r="CL1574" s="31">
        <v>0</v>
      </c>
      <c r="CM1574" s="31">
        <v>0</v>
      </c>
      <c r="CN1574" s="31">
        <v>0</v>
      </c>
      <c r="CO1574" s="31">
        <v>0</v>
      </c>
      <c r="CP1574" s="31">
        <v>0</v>
      </c>
      <c r="CQ1574" s="31">
        <v>0</v>
      </c>
      <c r="CR1574" s="31">
        <v>0</v>
      </c>
      <c r="CS1574" s="31">
        <v>0</v>
      </c>
      <c r="CT1574" s="31">
        <v>0</v>
      </c>
      <c r="CU1574" s="31">
        <v>0</v>
      </c>
      <c r="CV1574" s="31">
        <v>0</v>
      </c>
      <c r="CW1574" s="31">
        <v>0</v>
      </c>
      <c r="CX1574" s="31">
        <v>0</v>
      </c>
      <c r="CY1574" s="31">
        <v>0</v>
      </c>
      <c r="CZ1574" s="31">
        <v>0</v>
      </c>
      <c r="DA1574" s="31">
        <v>0</v>
      </c>
      <c r="DB1574" s="31">
        <v>0</v>
      </c>
      <c r="DC1574" s="31">
        <v>0</v>
      </c>
      <c r="DD1574" s="31">
        <v>0</v>
      </c>
      <c r="DE1574" s="31">
        <v>0</v>
      </c>
      <c r="DF1574" s="31">
        <v>0</v>
      </c>
      <c r="DG1574" s="31">
        <v>0</v>
      </c>
      <c r="DH1574" s="31">
        <v>0</v>
      </c>
      <c r="DI1574" s="31">
        <v>0</v>
      </c>
      <c r="DJ1574" s="31">
        <v>0</v>
      </c>
      <c r="DK1574" s="31">
        <v>0</v>
      </c>
      <c r="DL1574" s="31">
        <v>0</v>
      </c>
      <c r="DM1574" s="31">
        <v>0</v>
      </c>
      <c r="DN1574" s="31">
        <v>0</v>
      </c>
      <c r="DO1574" s="31">
        <v>0</v>
      </c>
      <c r="DP1574" s="31">
        <v>0</v>
      </c>
      <c r="DQ1574" s="31">
        <v>0</v>
      </c>
      <c r="DR1574" s="31">
        <v>0</v>
      </c>
      <c r="DS1574" s="31">
        <v>0</v>
      </c>
      <c r="DT1574" s="31">
        <v>0</v>
      </c>
      <c r="DU1574" s="31">
        <v>0</v>
      </c>
      <c r="DV1574" s="31">
        <v>0</v>
      </c>
      <c r="DW1574" s="31">
        <v>0</v>
      </c>
      <c r="DX1574" s="31">
        <v>0</v>
      </c>
      <c r="DY1574" s="31">
        <v>0</v>
      </c>
      <c r="DZ1574" s="31">
        <v>0</v>
      </c>
      <c r="EA1574" s="31">
        <v>0</v>
      </c>
      <c r="EB1574" s="31">
        <v>0</v>
      </c>
      <c r="EC1574" s="159" t="s">
        <v>52659</v>
      </c>
      <c r="ED1574" s="159">
        <v>0</v>
      </c>
      <c r="EE1574" s="159">
        <v>0</v>
      </c>
      <c r="EF1574" s="33">
        <v>0</v>
      </c>
      <c r="EG1574" s="33" t="s">
        <v>55</v>
      </c>
      <c r="EH1574" s="33" t="s">
        <v>55</v>
      </c>
      <c r="EI1574" s="33" t="s">
        <v>55</v>
      </c>
      <c r="EJ1574" s="33" t="s">
        <v>55</v>
      </c>
      <c r="EK1574" s="11">
        <v>115.99</v>
      </c>
      <c r="EL1574" s="11">
        <v>117.99</v>
      </c>
      <c r="EM1574" s="11"/>
      <c r="EN1574" s="11">
        <v>115.99</v>
      </c>
      <c r="EO1574" s="11">
        <v>119.99</v>
      </c>
      <c r="EP1574" s="11"/>
      <c r="EQ1574" s="98" t="s">
        <v>45099</v>
      </c>
      <c r="ER1574" s="99">
        <v>108.99</v>
      </c>
      <c r="ES1574" s="99">
        <v>0</v>
      </c>
      <c r="ET1574" s="99">
        <v>0</v>
      </c>
      <c r="EU1574" s="99">
        <v>117.99</v>
      </c>
      <c r="EV1574" s="99">
        <v>0</v>
      </c>
      <c r="EW1574" s="99">
        <v>0</v>
      </c>
      <c r="EX1574" s="99">
        <v>117.99</v>
      </c>
      <c r="EY1574" s="99">
        <v>0</v>
      </c>
      <c r="EZ1574" s="31" t="s">
        <v>65</v>
      </c>
      <c r="FA1574" s="31">
        <v>11</v>
      </c>
      <c r="FB1574" s="31" t="s">
        <v>50581</v>
      </c>
      <c r="FC1574" s="31" t="s">
        <v>44248</v>
      </c>
      <c r="FD1574" s="103">
        <v>0</v>
      </c>
      <c r="FE1574" s="31">
        <v>0</v>
      </c>
      <c r="FF1574" s="31" t="s">
        <v>44995</v>
      </c>
      <c r="FG1574" s="31" t="s">
        <v>44969</v>
      </c>
      <c r="FH1574" s="31" t="s">
        <v>44586</v>
      </c>
      <c r="FI1574" s="31">
        <v>22</v>
      </c>
      <c r="FJ1574" s="31"/>
      <c r="FK1574" s="33" t="s">
        <v>55</v>
      </c>
      <c r="FL1574" s="33" t="s">
        <v>55</v>
      </c>
      <c r="FM1574" s="33" t="s">
        <v>55</v>
      </c>
      <c r="FN1574" s="33" t="s">
        <v>55</v>
      </c>
      <c r="FO1574" s="33" t="s">
        <v>55</v>
      </c>
      <c r="FP1574" s="33" t="s">
        <v>55</v>
      </c>
      <c r="FQ1574" s="11">
        <v>0</v>
      </c>
      <c r="FR1574" s="11">
        <v>0</v>
      </c>
      <c r="FS1574" s="11">
        <v>0</v>
      </c>
      <c r="FT1574" s="11">
        <v>0</v>
      </c>
      <c r="FU1574" s="11">
        <v>0</v>
      </c>
      <c r="FV1574" s="11">
        <v>0</v>
      </c>
      <c r="FW1574" s="11">
        <v>0</v>
      </c>
      <c r="FX1574" s="11">
        <v>0</v>
      </c>
      <c r="FY1574" s="11">
        <v>0</v>
      </c>
      <c r="FZ1574" s="11">
        <v>0</v>
      </c>
      <c r="GA1574" s="31" t="s">
        <v>64</v>
      </c>
      <c r="GB1574" s="31">
        <v>10</v>
      </c>
      <c r="GC1574" s="31" t="s">
        <v>50581</v>
      </c>
      <c r="GD1574" s="31" t="s">
        <v>47073</v>
      </c>
      <c r="GE1574" s="103">
        <v>117.99</v>
      </c>
      <c r="GF1574" s="31"/>
      <c r="GG1574" s="31">
        <v>0</v>
      </c>
      <c r="GH1574" s="31"/>
      <c r="GI1574" s="31"/>
      <c r="GJ1574" s="31"/>
      <c r="GK1574" s="31"/>
      <c r="GL1574" s="33" t="s">
        <v>55</v>
      </c>
      <c r="GM1574" s="33" t="s">
        <v>55</v>
      </c>
      <c r="GN1574" s="33" t="s">
        <v>55</v>
      </c>
      <c r="GO1574" s="33" t="s">
        <v>55</v>
      </c>
      <c r="GP1574" s="33" t="s">
        <v>55</v>
      </c>
      <c r="GQ1574" s="33" t="s">
        <v>55</v>
      </c>
      <c r="GR1574" s="11">
        <v>0</v>
      </c>
      <c r="GS1574" s="11">
        <v>0</v>
      </c>
      <c r="GT1574" s="11">
        <v>0</v>
      </c>
      <c r="GU1574" s="11">
        <v>0</v>
      </c>
      <c r="GV1574" s="11">
        <v>0</v>
      </c>
      <c r="GW1574" s="11">
        <v>0</v>
      </c>
      <c r="GX1574" s="11">
        <v>0</v>
      </c>
      <c r="GY1574" s="11">
        <v>0</v>
      </c>
      <c r="GZ1574" s="11">
        <v>0</v>
      </c>
      <c r="HA1574" s="11">
        <v>0</v>
      </c>
      <c r="HB1574" s="31" t="s">
        <v>55</v>
      </c>
      <c r="HC1574" s="31" t="s">
        <v>55</v>
      </c>
      <c r="HD1574" s="31" t="s">
        <v>55</v>
      </c>
      <c r="HE1574" s="31" t="s">
        <v>55</v>
      </c>
      <c r="HF1574" s="103"/>
      <c r="HG1574" s="31"/>
      <c r="HH1574" s="31"/>
      <c r="HI1574" s="31"/>
      <c r="HJ1574" s="31"/>
      <c r="HK1574" s="31"/>
      <c r="HL1574" s="31"/>
      <c r="HM1574" s="33" t="s">
        <v>55</v>
      </c>
      <c r="HN1574" s="33" t="s">
        <v>55</v>
      </c>
      <c r="HO1574" s="33" t="s">
        <v>55</v>
      </c>
      <c r="HP1574" s="33" t="s">
        <v>55</v>
      </c>
      <c r="HQ1574" s="33" t="s">
        <v>55</v>
      </c>
      <c r="HR1574" s="33" t="s">
        <v>55</v>
      </c>
      <c r="HS1574" s="11">
        <v>0</v>
      </c>
      <c r="HT1574" s="11">
        <v>0</v>
      </c>
      <c r="HU1574" s="11">
        <v>0</v>
      </c>
      <c r="HV1574" s="11">
        <v>0</v>
      </c>
      <c r="HW1574" s="11">
        <v>0</v>
      </c>
      <c r="HX1574" s="11">
        <v>0</v>
      </c>
      <c r="HY1574" s="11">
        <v>0</v>
      </c>
      <c r="HZ1574" s="11">
        <v>0</v>
      </c>
      <c r="IA1574" s="11">
        <v>0</v>
      </c>
      <c r="IB1574" s="11">
        <v>0</v>
      </c>
    </row>
    <row r="1575" spans="1:237" ht="33" customHeight="1" x14ac:dyDescent="0.15">
      <c r="A1575" t="str">
        <f>IF(IFERROR(VLOOKUP(K1575,'category list'!B:B,1,0),"NO")="NO","NO","YES")</f>
        <v>YES</v>
      </c>
      <c r="B1575" t="str">
        <f t="shared" si="996"/>
        <v>298375</v>
      </c>
      <c r="C1575" s="30">
        <v>43683</v>
      </c>
      <c r="D1575" s="49" t="s">
        <v>22505</v>
      </c>
      <c r="E1575" s="31" t="s">
        <v>2044</v>
      </c>
      <c r="F1575" s="31" t="s">
        <v>2045</v>
      </c>
      <c r="G1575" s="31" t="s">
        <v>50102</v>
      </c>
      <c r="H1575" s="31" t="s">
        <v>46561</v>
      </c>
      <c r="I1575" s="31" t="s">
        <v>55</v>
      </c>
      <c r="J1575" s="31" t="s">
        <v>94</v>
      </c>
      <c r="K1575" s="31" t="s">
        <v>2727</v>
      </c>
      <c r="L1575" s="31" t="s">
        <v>152</v>
      </c>
      <c r="M1575" s="31" t="s">
        <v>2715</v>
      </c>
      <c r="N1575" s="30">
        <v>42517</v>
      </c>
      <c r="O1575" s="30"/>
      <c r="P1575" s="30">
        <v>43075</v>
      </c>
      <c r="Q1575" s="11">
        <v>122</v>
      </c>
      <c r="R1575" s="61">
        <v>17</v>
      </c>
      <c r="S1575" s="61">
        <v>5</v>
      </c>
      <c r="T1575" s="32">
        <v>6</v>
      </c>
      <c r="U1575" s="11">
        <v>2074</v>
      </c>
      <c r="V1575" s="11">
        <v>610</v>
      </c>
      <c r="W1575" s="11">
        <v>732</v>
      </c>
      <c r="X1575" s="32">
        <v>6</v>
      </c>
      <c r="Y1575" s="32">
        <v>0</v>
      </c>
      <c r="Z1575" s="32">
        <v>0</v>
      </c>
      <c r="AA1575" s="11">
        <v>732</v>
      </c>
      <c r="AB1575" s="11">
        <v>0</v>
      </c>
      <c r="AC1575" s="11">
        <v>0</v>
      </c>
      <c r="AD1575" s="45">
        <f t="shared" si="997"/>
        <v>0.35294117647058826</v>
      </c>
      <c r="AE1575" s="45">
        <f t="shared" si="998"/>
        <v>0</v>
      </c>
      <c r="AF1575" s="45">
        <f t="shared" si="999"/>
        <v>0</v>
      </c>
      <c r="AG1575" s="11">
        <v>1366.8218181818183</v>
      </c>
      <c r="AH1575" s="11">
        <v>1366.8218181818183</v>
      </c>
      <c r="AI1575" s="11">
        <v>2171.9960000000001</v>
      </c>
      <c r="AJ1575" s="11" t="s">
        <v>55</v>
      </c>
      <c r="AK1575" s="31"/>
      <c r="AL1575" s="36"/>
      <c r="AM1575" s="36"/>
      <c r="AN1575" s="36"/>
      <c r="AO1575" s="36"/>
      <c r="AP1575" s="36"/>
      <c r="AQ1575" s="36"/>
      <c r="AR1575" s="36"/>
      <c r="AS1575" s="36" t="s">
        <v>55</v>
      </c>
      <c r="AT1575" s="36" t="s">
        <v>55</v>
      </c>
      <c r="AU1575" s="36"/>
      <c r="AV1575" s="36"/>
      <c r="AW1575" s="36"/>
      <c r="AX1575" s="31">
        <v>2</v>
      </c>
      <c r="AY1575" s="11">
        <f t="shared" si="1000"/>
        <v>244</v>
      </c>
      <c r="AZ1575" s="31">
        <f t="shared" si="1001"/>
        <v>0</v>
      </c>
      <c r="BA1575" s="31">
        <f t="shared" si="1002"/>
        <v>0</v>
      </c>
      <c r="BB1575" s="31">
        <v>0</v>
      </c>
      <c r="BC1575" s="31">
        <v>0</v>
      </c>
      <c r="BD1575" s="31">
        <v>0</v>
      </c>
      <c r="BE1575" s="11">
        <f t="shared" si="1003"/>
        <v>0</v>
      </c>
      <c r="BF1575" s="11">
        <f t="shared" si="1004"/>
        <v>0</v>
      </c>
      <c r="BG1575" s="11">
        <f t="shared" si="1005"/>
        <v>0</v>
      </c>
      <c r="BH1575" s="11">
        <f t="shared" si="1006"/>
        <v>0</v>
      </c>
      <c r="BI1575" s="11">
        <f t="shared" si="1007"/>
        <v>0</v>
      </c>
      <c r="BJ1575" s="31">
        <v>0</v>
      </c>
      <c r="BK1575" s="31">
        <v>0</v>
      </c>
      <c r="BL1575" s="11">
        <f t="shared" si="1008"/>
        <v>0</v>
      </c>
      <c r="BM1575" s="11">
        <f t="shared" si="1009"/>
        <v>0</v>
      </c>
      <c r="BN1575" s="131" t="str">
        <f t="shared" si="1010"/>
        <v>USA</v>
      </c>
      <c r="BO1575" s="31">
        <v>2</v>
      </c>
      <c r="BP1575" s="11">
        <f t="shared" si="1011"/>
        <v>244</v>
      </c>
      <c r="BQ1575" s="33">
        <f t="shared" si="1012"/>
        <v>1</v>
      </c>
      <c r="BR1575" s="32">
        <v>0</v>
      </c>
      <c r="BS1575" s="11">
        <f t="shared" si="1013"/>
        <v>0</v>
      </c>
      <c r="BT1575" s="33" t="e">
        <f t="shared" si="1022"/>
        <v>#DIV/0!</v>
      </c>
      <c r="BU1575" s="31">
        <v>0</v>
      </c>
      <c r="BV1575" s="31">
        <v>0</v>
      </c>
      <c r="BW1575" s="31">
        <v>0</v>
      </c>
      <c r="BX1575" s="11">
        <f t="shared" si="1014"/>
        <v>0</v>
      </c>
      <c r="BY1575" s="11">
        <f t="shared" si="1015"/>
        <v>0</v>
      </c>
      <c r="BZ1575" s="11">
        <f t="shared" si="1016"/>
        <v>0</v>
      </c>
      <c r="CA1575" s="31">
        <v>0</v>
      </c>
      <c r="CB1575" s="31">
        <f t="shared" si="1017"/>
        <v>0</v>
      </c>
      <c r="CC1575" s="31">
        <f t="shared" si="1023"/>
        <v>0</v>
      </c>
      <c r="CD1575" s="31">
        <f t="shared" si="1018"/>
        <v>0</v>
      </c>
      <c r="CE1575" s="31">
        <f t="shared" si="1019"/>
        <v>0</v>
      </c>
      <c r="CF1575" s="31">
        <f t="shared" si="1020"/>
        <v>0</v>
      </c>
      <c r="CG1575" s="31">
        <f t="shared" si="1024"/>
        <v>0</v>
      </c>
      <c r="CH1575" s="34">
        <f t="shared" si="1025"/>
        <v>0</v>
      </c>
      <c r="CI1575" s="31" t="str">
        <f t="shared" si="1021"/>
        <v>No effect</v>
      </c>
      <c r="CJ1575" s="31">
        <v>0</v>
      </c>
      <c r="CK1575" s="31">
        <v>0</v>
      </c>
      <c r="CL1575" s="31">
        <v>0</v>
      </c>
      <c r="CM1575" s="31">
        <v>0</v>
      </c>
      <c r="CN1575" s="31">
        <v>0</v>
      </c>
      <c r="CO1575" s="31">
        <v>0</v>
      </c>
      <c r="CP1575" s="31">
        <v>0</v>
      </c>
      <c r="CQ1575" s="31">
        <v>0</v>
      </c>
      <c r="CR1575" s="31">
        <v>0</v>
      </c>
      <c r="CS1575" s="31">
        <v>0</v>
      </c>
      <c r="CT1575" s="31">
        <v>0</v>
      </c>
      <c r="CU1575" s="31">
        <v>0</v>
      </c>
      <c r="CV1575" s="31">
        <v>0</v>
      </c>
      <c r="CW1575" s="31">
        <v>0</v>
      </c>
      <c r="CX1575" s="31">
        <v>0</v>
      </c>
      <c r="CY1575" s="31">
        <v>0</v>
      </c>
      <c r="CZ1575" s="31">
        <v>0</v>
      </c>
      <c r="DA1575" s="31">
        <v>0</v>
      </c>
      <c r="DB1575" s="31">
        <v>0</v>
      </c>
      <c r="DC1575" s="31">
        <v>0</v>
      </c>
      <c r="DD1575" s="31">
        <v>0</v>
      </c>
      <c r="DE1575" s="31">
        <v>0</v>
      </c>
      <c r="DF1575" s="31">
        <v>0</v>
      </c>
      <c r="DG1575" s="31">
        <v>0</v>
      </c>
      <c r="DH1575" s="31">
        <v>0</v>
      </c>
      <c r="DI1575" s="31">
        <v>0</v>
      </c>
      <c r="DJ1575" s="31">
        <v>0</v>
      </c>
      <c r="DK1575" s="31">
        <v>0</v>
      </c>
      <c r="DL1575" s="31">
        <v>0</v>
      </c>
      <c r="DM1575" s="31">
        <v>0</v>
      </c>
      <c r="DN1575" s="31">
        <v>0</v>
      </c>
      <c r="DO1575" s="31">
        <v>0</v>
      </c>
      <c r="DP1575" s="31">
        <v>0</v>
      </c>
      <c r="DQ1575" s="31">
        <v>0</v>
      </c>
      <c r="DR1575" s="31">
        <v>0</v>
      </c>
      <c r="DS1575" s="31">
        <v>0</v>
      </c>
      <c r="DT1575" s="31">
        <v>0</v>
      </c>
      <c r="DU1575" s="31">
        <v>0</v>
      </c>
      <c r="DV1575" s="31">
        <v>0</v>
      </c>
      <c r="DW1575" s="31">
        <v>0</v>
      </c>
      <c r="DX1575" s="31">
        <v>0</v>
      </c>
      <c r="DY1575" s="31">
        <v>0</v>
      </c>
      <c r="DZ1575" s="31">
        <v>0</v>
      </c>
      <c r="EA1575" s="31">
        <v>0</v>
      </c>
      <c r="EB1575" s="31">
        <v>0</v>
      </c>
      <c r="EC1575" s="159" t="s">
        <v>52659</v>
      </c>
      <c r="ED1575" s="159">
        <v>0</v>
      </c>
      <c r="EE1575" s="159">
        <v>0</v>
      </c>
      <c r="EF1575" s="33">
        <v>0.2161341422635312</v>
      </c>
      <c r="EG1575" s="33" t="s">
        <v>55</v>
      </c>
      <c r="EH1575" s="33" t="s">
        <v>55</v>
      </c>
      <c r="EI1575" s="33" t="s">
        <v>55</v>
      </c>
      <c r="EJ1575" s="33" t="s">
        <v>55</v>
      </c>
      <c r="EK1575" s="11"/>
      <c r="EL1575" s="11"/>
      <c r="EM1575" s="11"/>
      <c r="EN1575" s="11"/>
      <c r="EO1575" s="11"/>
      <c r="EP1575" s="11"/>
      <c r="EQ1575" s="98" t="s">
        <v>55</v>
      </c>
      <c r="ER1575" s="99">
        <v>0</v>
      </c>
      <c r="ES1575" s="99">
        <v>0</v>
      </c>
      <c r="ET1575" s="99" t="s">
        <v>55</v>
      </c>
      <c r="EU1575" s="99">
        <v>0</v>
      </c>
      <c r="EV1575" s="99">
        <v>0</v>
      </c>
      <c r="EW1575" s="99">
        <v>0</v>
      </c>
      <c r="EX1575" s="99">
        <v>0</v>
      </c>
      <c r="EY1575" s="99">
        <v>0</v>
      </c>
      <c r="EZ1575" s="31" t="s">
        <v>207</v>
      </c>
      <c r="FA1575" s="31">
        <v>18</v>
      </c>
      <c r="FB1575" s="31" t="s">
        <v>50581</v>
      </c>
      <c r="FC1575" s="31" t="s">
        <v>52482</v>
      </c>
      <c r="FD1575" s="103"/>
      <c r="FE1575" s="31"/>
      <c r="FF1575" s="31"/>
      <c r="FG1575" s="31"/>
      <c r="FH1575" s="31"/>
      <c r="FI1575" s="31"/>
      <c r="FJ1575" s="31"/>
      <c r="FK1575" s="33">
        <v>0.2161341422635312</v>
      </c>
      <c r="FL1575" s="33">
        <v>0.2161341422635312</v>
      </c>
      <c r="FM1575" s="33">
        <v>0</v>
      </c>
      <c r="FN1575" s="33">
        <v>0</v>
      </c>
      <c r="FO1575" s="33">
        <v>0</v>
      </c>
      <c r="FP1575" s="33">
        <v>0</v>
      </c>
      <c r="FQ1575" s="11">
        <v>0</v>
      </c>
      <c r="FR1575" s="11">
        <v>0</v>
      </c>
      <c r="FS1575" s="11">
        <v>0</v>
      </c>
      <c r="FT1575" s="11">
        <v>0</v>
      </c>
      <c r="FU1575" s="11">
        <v>0</v>
      </c>
      <c r="FV1575" s="11">
        <v>0</v>
      </c>
      <c r="FW1575" s="11">
        <v>0</v>
      </c>
      <c r="FX1575" s="11">
        <v>0</v>
      </c>
      <c r="FY1575" s="11">
        <v>0</v>
      </c>
      <c r="FZ1575" s="11">
        <v>0</v>
      </c>
      <c r="GA1575" s="31" t="s">
        <v>55</v>
      </c>
      <c r="GB1575" s="31" t="s">
        <v>55</v>
      </c>
      <c r="GC1575" s="31" t="s">
        <v>55</v>
      </c>
      <c r="GD1575" s="31" t="s">
        <v>55</v>
      </c>
      <c r="GE1575" s="103"/>
      <c r="GF1575" s="31"/>
      <c r="GG1575" s="31"/>
      <c r="GH1575" s="31"/>
      <c r="GI1575" s="31"/>
      <c r="GJ1575" s="31"/>
      <c r="GK1575" s="31"/>
      <c r="GL1575" s="33" t="s">
        <v>55</v>
      </c>
      <c r="GM1575" s="33" t="s">
        <v>55</v>
      </c>
      <c r="GN1575" s="33" t="s">
        <v>55</v>
      </c>
      <c r="GO1575" s="33" t="s">
        <v>55</v>
      </c>
      <c r="GP1575" s="33" t="s">
        <v>55</v>
      </c>
      <c r="GQ1575" s="33" t="s">
        <v>55</v>
      </c>
      <c r="GR1575" s="11">
        <v>0</v>
      </c>
      <c r="GS1575" s="11">
        <v>0</v>
      </c>
      <c r="GT1575" s="11">
        <v>0</v>
      </c>
      <c r="GU1575" s="11">
        <v>0</v>
      </c>
      <c r="GV1575" s="11">
        <v>0</v>
      </c>
      <c r="GW1575" s="11">
        <v>0</v>
      </c>
      <c r="GX1575" s="11">
        <v>0</v>
      </c>
      <c r="GY1575" s="11">
        <v>0</v>
      </c>
      <c r="GZ1575" s="11">
        <v>0</v>
      </c>
      <c r="HA1575" s="11">
        <v>0</v>
      </c>
      <c r="HB1575" s="31" t="s">
        <v>55</v>
      </c>
      <c r="HC1575" s="31" t="s">
        <v>55</v>
      </c>
      <c r="HD1575" s="31" t="s">
        <v>55</v>
      </c>
      <c r="HE1575" s="31" t="s">
        <v>55</v>
      </c>
      <c r="HF1575" s="103"/>
      <c r="HG1575" s="31"/>
      <c r="HH1575" s="31"/>
      <c r="HI1575" s="31"/>
      <c r="HJ1575" s="31"/>
      <c r="HK1575" s="31"/>
      <c r="HL1575" s="31"/>
      <c r="HM1575" s="33" t="s">
        <v>55</v>
      </c>
      <c r="HN1575" s="33" t="s">
        <v>55</v>
      </c>
      <c r="HO1575" s="33" t="s">
        <v>55</v>
      </c>
      <c r="HP1575" s="33" t="s">
        <v>55</v>
      </c>
      <c r="HQ1575" s="33" t="s">
        <v>55</v>
      </c>
      <c r="HR1575" s="33" t="s">
        <v>55</v>
      </c>
      <c r="HS1575" s="11">
        <v>0</v>
      </c>
      <c r="HT1575" s="11">
        <v>0</v>
      </c>
      <c r="HU1575" s="11">
        <v>0</v>
      </c>
      <c r="HV1575" s="11">
        <v>0</v>
      </c>
      <c r="HW1575" s="11">
        <v>0</v>
      </c>
      <c r="HX1575" s="11">
        <v>0</v>
      </c>
      <c r="HY1575" s="11">
        <v>0</v>
      </c>
      <c r="HZ1575" s="11">
        <v>0</v>
      </c>
      <c r="IA1575" s="11">
        <v>0</v>
      </c>
      <c r="IB1575" s="11">
        <v>0</v>
      </c>
      <c r="IC1575" t="s">
        <v>52547</v>
      </c>
    </row>
    <row r="1576" spans="1:237" ht="33" customHeight="1" x14ac:dyDescent="0.15">
      <c r="A1576" t="str">
        <f>IF(IFERROR(VLOOKUP(K1576,'category list'!B:B,1,0),"NO")="NO","NO","YES")</f>
        <v>YES</v>
      </c>
      <c r="B1576" t="str">
        <f t="shared" si="996"/>
        <v>232947CSN</v>
      </c>
      <c r="C1576" s="30">
        <v>43683</v>
      </c>
      <c r="D1576" s="49" t="s">
        <v>15585</v>
      </c>
      <c r="E1576" s="31" t="s">
        <v>2158</v>
      </c>
      <c r="F1576" s="31" t="s">
        <v>2159</v>
      </c>
      <c r="G1576" s="31" t="s">
        <v>2159</v>
      </c>
      <c r="H1576" s="31" t="s">
        <v>2159</v>
      </c>
      <c r="I1576" s="31" t="s">
        <v>52716</v>
      </c>
      <c r="J1576" s="31" t="s">
        <v>768</v>
      </c>
      <c r="K1576" s="31" t="s">
        <v>2725</v>
      </c>
      <c r="L1576" s="31" t="s">
        <v>127</v>
      </c>
      <c r="M1576" s="31" t="s">
        <v>2716</v>
      </c>
      <c r="N1576" s="30">
        <v>40491</v>
      </c>
      <c r="O1576" s="30"/>
      <c r="P1576" s="30">
        <v>43528</v>
      </c>
      <c r="Q1576" s="11">
        <v>83.5</v>
      </c>
      <c r="R1576" s="61">
        <v>170</v>
      </c>
      <c r="S1576" s="61">
        <v>161</v>
      </c>
      <c r="T1576" s="32">
        <v>11</v>
      </c>
      <c r="U1576" s="11">
        <v>13841</v>
      </c>
      <c r="V1576" s="11">
        <v>13089.5</v>
      </c>
      <c r="W1576" s="11">
        <v>918.5</v>
      </c>
      <c r="X1576" s="32">
        <v>5</v>
      </c>
      <c r="Y1576" s="32">
        <v>5</v>
      </c>
      <c r="Z1576" s="32">
        <v>0</v>
      </c>
      <c r="AA1576" s="11">
        <v>408.5</v>
      </c>
      <c r="AB1576" s="11">
        <v>408.5</v>
      </c>
      <c r="AC1576" s="11">
        <v>0</v>
      </c>
      <c r="AD1576" s="45">
        <f t="shared" si="997"/>
        <v>2.9513763456397658E-2</v>
      </c>
      <c r="AE1576" s="45">
        <f t="shared" si="998"/>
        <v>3.1208220329271553E-2</v>
      </c>
      <c r="AF1576" s="45">
        <f t="shared" si="999"/>
        <v>0</v>
      </c>
      <c r="AG1576" s="11">
        <v>227.57256841034481</v>
      </c>
      <c r="AH1576" s="11">
        <v>227.50941783161511</v>
      </c>
      <c r="AI1576" s="11">
        <v>227.50941783161511</v>
      </c>
      <c r="AJ1576" s="11" t="s">
        <v>55</v>
      </c>
      <c r="AK1576" s="31"/>
      <c r="AL1576" s="36"/>
      <c r="AM1576" s="36"/>
      <c r="AN1576" s="36"/>
      <c r="AO1576" s="36"/>
      <c r="AP1576" s="36"/>
      <c r="AQ1576" s="36"/>
      <c r="AR1576" s="36"/>
      <c r="AS1576" s="36" t="s">
        <v>55</v>
      </c>
      <c r="AT1576" s="36" t="s">
        <v>55</v>
      </c>
      <c r="AU1576" s="36"/>
      <c r="AV1576" s="36"/>
      <c r="AW1576" s="36"/>
      <c r="AX1576" s="31">
        <v>2</v>
      </c>
      <c r="AY1576" s="11">
        <f t="shared" si="1000"/>
        <v>167</v>
      </c>
      <c r="AZ1576" s="31">
        <f t="shared" si="1001"/>
        <v>0</v>
      </c>
      <c r="BA1576" s="31">
        <f t="shared" si="1002"/>
        <v>0</v>
      </c>
      <c r="BB1576" s="31">
        <v>0</v>
      </c>
      <c r="BC1576" s="31">
        <v>0</v>
      </c>
      <c r="BD1576" s="31">
        <v>0</v>
      </c>
      <c r="BE1576" s="11">
        <f t="shared" si="1003"/>
        <v>0</v>
      </c>
      <c r="BF1576" s="11">
        <f t="shared" si="1004"/>
        <v>0</v>
      </c>
      <c r="BG1576" s="11">
        <f t="shared" si="1005"/>
        <v>0</v>
      </c>
      <c r="BH1576" s="11">
        <f t="shared" si="1006"/>
        <v>0</v>
      </c>
      <c r="BI1576" s="11">
        <f t="shared" si="1007"/>
        <v>0</v>
      </c>
      <c r="BJ1576" s="31">
        <v>0</v>
      </c>
      <c r="BK1576" s="31">
        <v>0</v>
      </c>
      <c r="BL1576" s="11">
        <f t="shared" si="1008"/>
        <v>0</v>
      </c>
      <c r="BM1576" s="11">
        <f t="shared" si="1009"/>
        <v>0</v>
      </c>
      <c r="BN1576" s="131" t="str">
        <f t="shared" si="1010"/>
        <v>USA</v>
      </c>
      <c r="BO1576" s="31">
        <v>0</v>
      </c>
      <c r="BP1576" s="11">
        <f t="shared" si="1011"/>
        <v>0</v>
      </c>
      <c r="BQ1576" s="33">
        <f t="shared" si="1012"/>
        <v>0</v>
      </c>
      <c r="BR1576" s="32">
        <v>0</v>
      </c>
      <c r="BS1576" s="11">
        <f t="shared" si="1013"/>
        <v>0</v>
      </c>
      <c r="BT1576" s="33" t="e">
        <f t="shared" si="1022"/>
        <v>#DIV/0!</v>
      </c>
      <c r="BU1576" s="31">
        <v>0</v>
      </c>
      <c r="BV1576" s="31">
        <v>0</v>
      </c>
      <c r="BW1576" s="31">
        <v>0</v>
      </c>
      <c r="BX1576" s="11">
        <f t="shared" si="1014"/>
        <v>0</v>
      </c>
      <c r="BY1576" s="11">
        <f t="shared" si="1015"/>
        <v>0</v>
      </c>
      <c r="BZ1576" s="11">
        <f t="shared" si="1016"/>
        <v>0</v>
      </c>
      <c r="CA1576" s="31">
        <v>168</v>
      </c>
      <c r="CB1576" s="31">
        <f t="shared" si="1017"/>
        <v>11</v>
      </c>
      <c r="CC1576" s="31">
        <f t="shared" si="1023"/>
        <v>9</v>
      </c>
      <c r="CD1576" s="31">
        <f t="shared" si="1018"/>
        <v>11</v>
      </c>
      <c r="CE1576" s="31">
        <f t="shared" si="1019"/>
        <v>11</v>
      </c>
      <c r="CF1576" s="31">
        <f t="shared" si="1020"/>
        <v>11</v>
      </c>
      <c r="CG1576" s="31">
        <f t="shared" si="1024"/>
        <v>0.5</v>
      </c>
      <c r="CH1576" s="34">
        <f t="shared" si="1025"/>
        <v>0.11764705882352941</v>
      </c>
      <c r="CI1576" s="31" t="str">
        <f t="shared" si="1021"/>
        <v>No effect</v>
      </c>
      <c r="CJ1576" s="31">
        <v>0</v>
      </c>
      <c r="CK1576" s="31">
        <v>0</v>
      </c>
      <c r="CL1576" s="31">
        <v>0</v>
      </c>
      <c r="CM1576" s="31">
        <v>0</v>
      </c>
      <c r="CN1576" s="31">
        <v>0</v>
      </c>
      <c r="CO1576" s="31">
        <v>0</v>
      </c>
      <c r="CP1576" s="31">
        <v>2</v>
      </c>
      <c r="CQ1576" s="31">
        <v>0</v>
      </c>
      <c r="CR1576" s="31">
        <v>0</v>
      </c>
      <c r="CS1576" s="31">
        <v>0</v>
      </c>
      <c r="CT1576" s="31">
        <v>0</v>
      </c>
      <c r="CU1576" s="31">
        <v>0</v>
      </c>
      <c r="CV1576" s="31">
        <v>0</v>
      </c>
      <c r="CW1576" s="31">
        <v>0</v>
      </c>
      <c r="CX1576" s="31">
        <v>0</v>
      </c>
      <c r="CY1576" s="31">
        <v>0</v>
      </c>
      <c r="CZ1576" s="31">
        <v>0</v>
      </c>
      <c r="DA1576" s="31">
        <v>0</v>
      </c>
      <c r="DB1576" s="31">
        <v>0</v>
      </c>
      <c r="DC1576" s="31">
        <v>0</v>
      </c>
      <c r="DD1576" s="31">
        <v>0</v>
      </c>
      <c r="DE1576" s="31">
        <v>2</v>
      </c>
      <c r="DF1576" s="31">
        <v>0</v>
      </c>
      <c r="DG1576" s="31">
        <v>2</v>
      </c>
      <c r="DH1576" s="31">
        <v>0</v>
      </c>
      <c r="DI1576" s="31">
        <v>0</v>
      </c>
      <c r="DJ1576" s="31">
        <v>1</v>
      </c>
      <c r="DK1576" s="31">
        <v>0</v>
      </c>
      <c r="DL1576" s="31">
        <v>1</v>
      </c>
      <c r="DM1576" s="31">
        <v>0</v>
      </c>
      <c r="DN1576" s="31">
        <v>1</v>
      </c>
      <c r="DO1576" s="31">
        <v>0</v>
      </c>
      <c r="DP1576" s="31">
        <v>2</v>
      </c>
      <c r="DQ1576" s="31">
        <v>0</v>
      </c>
      <c r="DR1576" s="31">
        <v>0</v>
      </c>
      <c r="DS1576" s="31">
        <v>0</v>
      </c>
      <c r="DT1576" s="31">
        <v>0</v>
      </c>
      <c r="DU1576" s="31">
        <v>0</v>
      </c>
      <c r="DV1576" s="31">
        <v>0</v>
      </c>
      <c r="DW1576" s="31">
        <v>0</v>
      </c>
      <c r="DX1576" s="31">
        <v>0</v>
      </c>
      <c r="DY1576" s="31">
        <v>0</v>
      </c>
      <c r="DZ1576" s="31">
        <v>0</v>
      </c>
      <c r="EA1576" s="31">
        <v>0</v>
      </c>
      <c r="EB1576" s="31">
        <v>0</v>
      </c>
      <c r="EC1576" s="159">
        <v>0</v>
      </c>
      <c r="ED1576" s="159">
        <v>0</v>
      </c>
      <c r="EE1576" s="159">
        <v>0</v>
      </c>
      <c r="EF1576" s="33">
        <v>0.22649729847546332</v>
      </c>
      <c r="EG1576" s="33">
        <v>0.26528376841520496</v>
      </c>
      <c r="EH1576" s="33">
        <v>0.29359766395907649</v>
      </c>
      <c r="EI1576" s="33">
        <v>0.31528449205300307</v>
      </c>
      <c r="EJ1576" s="33">
        <v>0</v>
      </c>
      <c r="EK1576" s="11"/>
      <c r="EL1576" s="11">
        <v>319.99</v>
      </c>
      <c r="EM1576" s="11">
        <v>0</v>
      </c>
      <c r="EN1576" s="11"/>
      <c r="EO1576" s="11">
        <v>309.99</v>
      </c>
      <c r="EP1576" s="11">
        <v>0</v>
      </c>
      <c r="EQ1576" s="98" t="s">
        <v>44601</v>
      </c>
      <c r="ER1576" s="99">
        <v>329.99</v>
      </c>
      <c r="ES1576" s="99">
        <v>0</v>
      </c>
      <c r="ET1576" s="99" t="s">
        <v>47798</v>
      </c>
      <c r="EU1576" s="99">
        <v>319.99</v>
      </c>
      <c r="EV1576" s="99">
        <v>0</v>
      </c>
      <c r="EW1576" s="99">
        <v>0</v>
      </c>
      <c r="EX1576" s="99">
        <v>319.99</v>
      </c>
      <c r="EY1576" s="99">
        <v>0</v>
      </c>
      <c r="EZ1576" s="31" t="s">
        <v>57</v>
      </c>
      <c r="FA1576" s="31">
        <v>41</v>
      </c>
      <c r="FB1576" s="31" t="s">
        <v>50581</v>
      </c>
      <c r="FC1576" s="31" t="s">
        <v>43741</v>
      </c>
      <c r="FD1576" s="103">
        <v>0</v>
      </c>
      <c r="FE1576" s="31">
        <v>0</v>
      </c>
      <c r="FF1576" s="31" t="s">
        <v>44606</v>
      </c>
      <c r="FG1576" s="31" t="s">
        <v>51951</v>
      </c>
      <c r="FH1576" s="31" t="s">
        <v>44609</v>
      </c>
      <c r="FI1576" s="31">
        <v>5</v>
      </c>
      <c r="FJ1576" s="31"/>
      <c r="FK1576" s="33" t="s">
        <v>55</v>
      </c>
      <c r="FL1576" s="33" t="s">
        <v>55</v>
      </c>
      <c r="FM1576" s="33" t="s">
        <v>55</v>
      </c>
      <c r="FN1576" s="33" t="s">
        <v>55</v>
      </c>
      <c r="FO1576" s="33" t="s">
        <v>55</v>
      </c>
      <c r="FP1576" s="33" t="s">
        <v>55</v>
      </c>
      <c r="FQ1576" s="11">
        <v>0</v>
      </c>
      <c r="FR1576" s="11">
        <v>0</v>
      </c>
      <c r="FS1576" s="11">
        <v>0</v>
      </c>
      <c r="FT1576" s="11">
        <v>0</v>
      </c>
      <c r="FU1576" s="11">
        <v>0</v>
      </c>
      <c r="FV1576" s="11">
        <v>0</v>
      </c>
      <c r="FW1576" s="11">
        <v>0</v>
      </c>
      <c r="FX1576" s="11">
        <v>0</v>
      </c>
      <c r="FY1576" s="11">
        <v>0</v>
      </c>
      <c r="FZ1576" s="11">
        <v>0</v>
      </c>
      <c r="GA1576" s="31" t="s">
        <v>64</v>
      </c>
      <c r="GB1576" s="31">
        <v>27</v>
      </c>
      <c r="GC1576" s="31" t="s">
        <v>50581</v>
      </c>
      <c r="GD1576" s="31" t="s">
        <v>47075</v>
      </c>
      <c r="GE1576" s="103">
        <v>319.99</v>
      </c>
      <c r="GF1576" s="31"/>
      <c r="GG1576" s="31">
        <v>0</v>
      </c>
      <c r="GH1576" s="31"/>
      <c r="GI1576" s="31"/>
      <c r="GJ1576" s="31"/>
      <c r="GK1576" s="31"/>
      <c r="GL1576" s="33" t="s">
        <v>55</v>
      </c>
      <c r="GM1576" s="33" t="s">
        <v>55</v>
      </c>
      <c r="GN1576" s="33" t="s">
        <v>55</v>
      </c>
      <c r="GO1576" s="33" t="s">
        <v>55</v>
      </c>
      <c r="GP1576" s="33" t="s">
        <v>55</v>
      </c>
      <c r="GQ1576" s="33" t="s">
        <v>55</v>
      </c>
      <c r="GR1576" s="11">
        <v>0</v>
      </c>
      <c r="GS1576" s="11">
        <v>0</v>
      </c>
      <c r="GT1576" s="11">
        <v>0</v>
      </c>
      <c r="GU1576" s="11">
        <v>0</v>
      </c>
      <c r="GV1576" s="11">
        <v>0</v>
      </c>
      <c r="GW1576" s="11">
        <v>0</v>
      </c>
      <c r="GX1576" s="11">
        <v>0</v>
      </c>
      <c r="GY1576" s="11">
        <v>0</v>
      </c>
      <c r="GZ1576" s="11">
        <v>0</v>
      </c>
      <c r="HA1576" s="11">
        <v>0</v>
      </c>
      <c r="HB1576" s="31" t="s">
        <v>73</v>
      </c>
      <c r="HC1576" s="31">
        <v>26</v>
      </c>
      <c r="HD1576" s="31" t="s">
        <v>50581</v>
      </c>
      <c r="HE1576" s="31" t="s">
        <v>43742</v>
      </c>
      <c r="HF1576" s="103">
        <v>0</v>
      </c>
      <c r="HG1576" s="31">
        <v>0</v>
      </c>
      <c r="HH1576" s="31" t="s">
        <v>50603</v>
      </c>
      <c r="HI1576" s="31" t="s">
        <v>47655</v>
      </c>
      <c r="HJ1576" s="31" t="s">
        <v>50585</v>
      </c>
      <c r="HK1576" s="31">
        <v>10</v>
      </c>
      <c r="HL1576" s="31"/>
      <c r="HM1576" s="33" t="s">
        <v>55</v>
      </c>
      <c r="HN1576" s="33" t="s">
        <v>55</v>
      </c>
      <c r="HO1576" s="33" t="s">
        <v>55</v>
      </c>
      <c r="HP1576" s="33" t="s">
        <v>55</v>
      </c>
      <c r="HQ1576" s="33" t="s">
        <v>55</v>
      </c>
      <c r="HR1576" s="33" t="s">
        <v>55</v>
      </c>
      <c r="HS1576" s="11">
        <v>0</v>
      </c>
      <c r="HT1576" s="11">
        <v>0</v>
      </c>
      <c r="HU1576" s="11">
        <v>0</v>
      </c>
      <c r="HV1576" s="11">
        <v>0</v>
      </c>
      <c r="HW1576" s="11">
        <v>0</v>
      </c>
      <c r="HX1576" s="11">
        <v>0</v>
      </c>
      <c r="HY1576" s="11">
        <v>0</v>
      </c>
      <c r="HZ1576" s="11">
        <v>0</v>
      </c>
      <c r="IA1576" s="11">
        <v>0</v>
      </c>
      <c r="IB1576" s="11">
        <v>0</v>
      </c>
    </row>
    <row r="1577" spans="1:237" ht="33" customHeight="1" x14ac:dyDescent="0.15">
      <c r="A1577" t="str">
        <f>IF(IFERROR(VLOOKUP(K1577,'category list'!B:B,1,0),"NO")="NO","NO","YES")</f>
        <v>YES</v>
      </c>
      <c r="B1577" t="str">
        <f t="shared" si="996"/>
        <v>300811OverStock</v>
      </c>
      <c r="C1577" s="30">
        <v>43683</v>
      </c>
      <c r="D1577" s="49" t="s">
        <v>25480</v>
      </c>
      <c r="E1577" s="31" t="s">
        <v>2172</v>
      </c>
      <c r="F1577" s="31" t="s">
        <v>2173</v>
      </c>
      <c r="G1577" s="31" t="s">
        <v>2173</v>
      </c>
      <c r="H1577" s="31" t="s">
        <v>2174</v>
      </c>
      <c r="I1577" s="31" t="s">
        <v>55</v>
      </c>
      <c r="J1577" s="31" t="s">
        <v>62</v>
      </c>
      <c r="K1577" s="31" t="s">
        <v>2721</v>
      </c>
      <c r="L1577" s="31" t="s">
        <v>71</v>
      </c>
      <c r="M1577" s="31" t="s">
        <v>2716</v>
      </c>
      <c r="N1577" s="30">
        <v>42894</v>
      </c>
      <c r="O1577" s="30"/>
      <c r="P1577" s="30">
        <v>43605</v>
      </c>
      <c r="Q1577" s="11">
        <v>20</v>
      </c>
      <c r="R1577" s="61">
        <v>23</v>
      </c>
      <c r="S1577" s="61">
        <v>22</v>
      </c>
      <c r="T1577" s="32">
        <v>1</v>
      </c>
      <c r="U1577" s="11">
        <v>460</v>
      </c>
      <c r="V1577" s="11">
        <v>440</v>
      </c>
      <c r="W1577" s="11">
        <v>20</v>
      </c>
      <c r="X1577" s="32">
        <v>0</v>
      </c>
      <c r="Y1577" s="32">
        <v>0</v>
      </c>
      <c r="Z1577" s="32">
        <v>0</v>
      </c>
      <c r="AA1577" s="11">
        <v>0</v>
      </c>
      <c r="AB1577" s="11">
        <v>0</v>
      </c>
      <c r="AC1577" s="11">
        <v>0</v>
      </c>
      <c r="AD1577" s="45">
        <f t="shared" si="997"/>
        <v>0</v>
      </c>
      <c r="AE1577" s="45">
        <f t="shared" si="998"/>
        <v>0</v>
      </c>
      <c r="AF1577" s="45">
        <f t="shared" si="999"/>
        <v>0</v>
      </c>
      <c r="AG1577" s="11">
        <v>57.698043478260864</v>
      </c>
      <c r="AH1577" s="11">
        <v>57.521702127659573</v>
      </c>
      <c r="AI1577" s="11">
        <v>57.521702127659573</v>
      </c>
      <c r="AJ1577" s="11" t="s">
        <v>55</v>
      </c>
      <c r="AK1577" s="31"/>
      <c r="AL1577" s="36"/>
      <c r="AM1577" s="36"/>
      <c r="AN1577" s="36"/>
      <c r="AO1577" s="36"/>
      <c r="AP1577" s="36"/>
      <c r="AQ1577" s="36"/>
      <c r="AR1577" s="36"/>
      <c r="AS1577" s="36" t="s">
        <v>55</v>
      </c>
      <c r="AT1577" s="36" t="s">
        <v>55</v>
      </c>
      <c r="AU1577" s="36"/>
      <c r="AV1577" s="36"/>
      <c r="AW1577" s="36"/>
      <c r="AX1577" s="31">
        <v>8</v>
      </c>
      <c r="AY1577" s="11">
        <f t="shared" si="1000"/>
        <v>160</v>
      </c>
      <c r="AZ1577" s="31">
        <f t="shared" si="1001"/>
        <v>0</v>
      </c>
      <c r="BA1577" s="31">
        <f t="shared" si="1002"/>
        <v>0</v>
      </c>
      <c r="BB1577" s="31">
        <v>0</v>
      </c>
      <c r="BC1577" s="31">
        <v>0</v>
      </c>
      <c r="BD1577" s="31">
        <v>0</v>
      </c>
      <c r="BE1577" s="11">
        <f t="shared" si="1003"/>
        <v>0</v>
      </c>
      <c r="BF1577" s="11">
        <f t="shared" si="1004"/>
        <v>0</v>
      </c>
      <c r="BG1577" s="11">
        <f t="shared" si="1005"/>
        <v>0</v>
      </c>
      <c r="BH1577" s="11">
        <f t="shared" si="1006"/>
        <v>0</v>
      </c>
      <c r="BI1577" s="11">
        <f t="shared" si="1007"/>
        <v>0</v>
      </c>
      <c r="BJ1577" s="31">
        <v>0</v>
      </c>
      <c r="BK1577" s="31">
        <v>0</v>
      </c>
      <c r="BL1577" s="11">
        <f t="shared" si="1008"/>
        <v>0</v>
      </c>
      <c r="BM1577" s="11">
        <f t="shared" si="1009"/>
        <v>0</v>
      </c>
      <c r="BN1577" s="131" t="str">
        <f t="shared" si="1010"/>
        <v>USA</v>
      </c>
      <c r="BO1577" s="31">
        <v>8</v>
      </c>
      <c r="BP1577" s="11">
        <f t="shared" si="1011"/>
        <v>160</v>
      </c>
      <c r="BQ1577" s="33">
        <f t="shared" si="1012"/>
        <v>1</v>
      </c>
      <c r="BR1577" s="32">
        <v>0</v>
      </c>
      <c r="BS1577" s="11">
        <f t="shared" si="1013"/>
        <v>0</v>
      </c>
      <c r="BT1577" s="33" t="e">
        <f t="shared" si="1022"/>
        <v>#DIV/0!</v>
      </c>
      <c r="BU1577" s="31">
        <v>0</v>
      </c>
      <c r="BV1577" s="31">
        <v>0</v>
      </c>
      <c r="BW1577" s="31">
        <v>0</v>
      </c>
      <c r="BX1577" s="11">
        <f t="shared" si="1014"/>
        <v>0</v>
      </c>
      <c r="BY1577" s="11">
        <f t="shared" si="1015"/>
        <v>0</v>
      </c>
      <c r="BZ1577" s="11">
        <f t="shared" si="1016"/>
        <v>0</v>
      </c>
      <c r="CA1577" s="31">
        <v>19</v>
      </c>
      <c r="CB1577" s="31">
        <f t="shared" si="1017"/>
        <v>1</v>
      </c>
      <c r="CC1577" s="31">
        <f t="shared" si="1023"/>
        <v>0</v>
      </c>
      <c r="CD1577" s="31">
        <f t="shared" si="1018"/>
        <v>1</v>
      </c>
      <c r="CE1577" s="31">
        <f t="shared" si="1019"/>
        <v>1</v>
      </c>
      <c r="CF1577" s="31">
        <f t="shared" si="1020"/>
        <v>1</v>
      </c>
      <c r="CG1577" s="31">
        <f t="shared" si="1024"/>
        <v>0</v>
      </c>
      <c r="CH1577" s="34">
        <f t="shared" si="1025"/>
        <v>5.8823529411764705E-2</v>
      </c>
      <c r="CI1577" s="31" t="str">
        <f t="shared" si="1021"/>
        <v>Sales rose after action</v>
      </c>
      <c r="CJ1577" s="31">
        <v>0</v>
      </c>
      <c r="CK1577" s="31">
        <v>0</v>
      </c>
      <c r="CL1577" s="31">
        <v>0</v>
      </c>
      <c r="CM1577" s="31">
        <v>0</v>
      </c>
      <c r="CN1577" s="31">
        <v>0</v>
      </c>
      <c r="CO1577" s="31">
        <v>0</v>
      </c>
      <c r="CP1577" s="31">
        <v>0</v>
      </c>
      <c r="CQ1577" s="31">
        <v>0</v>
      </c>
      <c r="CR1577" s="31">
        <v>0</v>
      </c>
      <c r="CS1577" s="31">
        <v>0</v>
      </c>
      <c r="CT1577" s="31">
        <v>0</v>
      </c>
      <c r="CU1577" s="31">
        <v>0</v>
      </c>
      <c r="CV1577" s="31">
        <v>0</v>
      </c>
      <c r="CW1577" s="31">
        <v>0</v>
      </c>
      <c r="CX1577" s="31">
        <v>0</v>
      </c>
      <c r="CY1577" s="31">
        <v>0</v>
      </c>
      <c r="CZ1577" s="31">
        <v>0</v>
      </c>
      <c r="DA1577" s="31">
        <v>0</v>
      </c>
      <c r="DB1577" s="31">
        <v>0</v>
      </c>
      <c r="DC1577" s="31">
        <v>0</v>
      </c>
      <c r="DD1577" s="31">
        <v>0</v>
      </c>
      <c r="DE1577" s="31">
        <v>0</v>
      </c>
      <c r="DF1577" s="31">
        <v>0</v>
      </c>
      <c r="DG1577" s="31">
        <v>0</v>
      </c>
      <c r="DH1577" s="31">
        <v>0</v>
      </c>
      <c r="DI1577" s="31">
        <v>0</v>
      </c>
      <c r="DJ1577" s="31">
        <v>0</v>
      </c>
      <c r="DK1577" s="31">
        <v>0</v>
      </c>
      <c r="DL1577" s="31">
        <v>0</v>
      </c>
      <c r="DM1577" s="31">
        <v>0</v>
      </c>
      <c r="DN1577" s="31">
        <v>0</v>
      </c>
      <c r="DO1577" s="31">
        <v>1</v>
      </c>
      <c r="DP1577" s="31">
        <v>0</v>
      </c>
      <c r="DQ1577" s="31">
        <v>0</v>
      </c>
      <c r="DR1577" s="31">
        <v>0</v>
      </c>
      <c r="DS1577" s="31">
        <v>0</v>
      </c>
      <c r="DT1577" s="31">
        <v>0</v>
      </c>
      <c r="DU1577" s="31">
        <v>0</v>
      </c>
      <c r="DV1577" s="31">
        <v>0</v>
      </c>
      <c r="DW1577" s="31">
        <v>0</v>
      </c>
      <c r="DX1577" s="31">
        <v>0</v>
      </c>
      <c r="DY1577" s="31">
        <v>0</v>
      </c>
      <c r="DZ1577" s="31">
        <v>0</v>
      </c>
      <c r="EA1577" s="31">
        <v>0</v>
      </c>
      <c r="EB1577" s="31">
        <v>0</v>
      </c>
      <c r="EC1577" s="159">
        <v>0</v>
      </c>
      <c r="ED1577" s="159">
        <v>0</v>
      </c>
      <c r="EE1577" s="159">
        <v>0</v>
      </c>
      <c r="EF1577" s="33">
        <v>0.37365635046926249</v>
      </c>
      <c r="EG1577" s="33">
        <v>0</v>
      </c>
      <c r="EH1577" s="33">
        <v>0</v>
      </c>
      <c r="EI1577" s="33">
        <v>0.37365635046926249</v>
      </c>
      <c r="EJ1577" s="33">
        <v>0</v>
      </c>
      <c r="EK1577" s="11">
        <v>0</v>
      </c>
      <c r="EL1577" s="11">
        <v>0</v>
      </c>
      <c r="EM1577" s="11"/>
      <c r="EN1577" s="11">
        <v>0</v>
      </c>
      <c r="EO1577" s="11">
        <v>0</v>
      </c>
      <c r="EP1577" s="11"/>
      <c r="EQ1577" s="98">
        <v>0</v>
      </c>
      <c r="ER1577" s="99" t="s">
        <v>45057</v>
      </c>
      <c r="ES1577" s="99">
        <v>0</v>
      </c>
      <c r="ET1577" s="99" t="s">
        <v>47916</v>
      </c>
      <c r="EU1577" s="99">
        <v>0</v>
      </c>
      <c r="EV1577" s="99">
        <v>0</v>
      </c>
      <c r="EW1577" s="99">
        <v>0</v>
      </c>
      <c r="EX1577" s="99">
        <v>0</v>
      </c>
      <c r="EY1577" s="99">
        <v>0</v>
      </c>
      <c r="EZ1577" s="31" t="s">
        <v>73</v>
      </c>
      <c r="FA1577" s="31">
        <v>13</v>
      </c>
      <c r="FB1577" s="31" t="s">
        <v>50581</v>
      </c>
      <c r="FC1577" s="31" t="s">
        <v>44130</v>
      </c>
      <c r="FD1577" s="103">
        <v>0</v>
      </c>
      <c r="FE1577" s="31">
        <v>0</v>
      </c>
      <c r="FF1577" s="31" t="s">
        <v>50603</v>
      </c>
      <c r="FG1577" s="31" t="s">
        <v>47624</v>
      </c>
      <c r="FH1577" s="31" t="s">
        <v>50593</v>
      </c>
      <c r="FI1577" s="31">
        <v>8</v>
      </c>
      <c r="FJ1577" s="31"/>
      <c r="FK1577" s="33" t="s">
        <v>55</v>
      </c>
      <c r="FL1577" s="33" t="s">
        <v>55</v>
      </c>
      <c r="FM1577" s="33" t="s">
        <v>55</v>
      </c>
      <c r="FN1577" s="33" t="s">
        <v>55</v>
      </c>
      <c r="FO1577" s="33" t="s">
        <v>55</v>
      </c>
      <c r="FP1577" s="33" t="s">
        <v>55</v>
      </c>
      <c r="FQ1577" s="11">
        <v>0</v>
      </c>
      <c r="FR1577" s="11">
        <v>0</v>
      </c>
      <c r="FS1577" s="11">
        <v>0</v>
      </c>
      <c r="FT1577" s="11">
        <v>0</v>
      </c>
      <c r="FU1577" s="11">
        <v>0</v>
      </c>
      <c r="FV1577" s="11">
        <v>0</v>
      </c>
      <c r="FW1577" s="11">
        <v>0</v>
      </c>
      <c r="FX1577" s="11">
        <v>0</v>
      </c>
      <c r="FY1577" s="11">
        <v>0</v>
      </c>
      <c r="FZ1577" s="11">
        <v>0</v>
      </c>
      <c r="GA1577" s="31" t="s">
        <v>65</v>
      </c>
      <c r="GB1577" s="31">
        <v>3</v>
      </c>
      <c r="GC1577" s="31" t="s">
        <v>50581</v>
      </c>
      <c r="GD1577" s="31" t="s">
        <v>48429</v>
      </c>
      <c r="GE1577" s="103">
        <v>0</v>
      </c>
      <c r="GF1577" s="31">
        <v>0</v>
      </c>
      <c r="GG1577" s="31" t="s">
        <v>44995</v>
      </c>
      <c r="GH1577" s="31" t="s">
        <v>44969</v>
      </c>
      <c r="GI1577" s="31" t="s">
        <v>44965</v>
      </c>
      <c r="GJ1577" s="31">
        <v>19</v>
      </c>
      <c r="GK1577" s="31"/>
      <c r="GL1577" s="33" t="s">
        <v>55</v>
      </c>
      <c r="GM1577" s="33" t="s">
        <v>55</v>
      </c>
      <c r="GN1577" s="33" t="s">
        <v>55</v>
      </c>
      <c r="GO1577" s="33" t="s">
        <v>55</v>
      </c>
      <c r="GP1577" s="33" t="s">
        <v>55</v>
      </c>
      <c r="GQ1577" s="33" t="s">
        <v>55</v>
      </c>
      <c r="GR1577" s="11">
        <v>0</v>
      </c>
      <c r="GS1577" s="11">
        <v>0</v>
      </c>
      <c r="GT1577" s="11">
        <v>0</v>
      </c>
      <c r="GU1577" s="11">
        <v>0</v>
      </c>
      <c r="GV1577" s="11">
        <v>0</v>
      </c>
      <c r="GW1577" s="11">
        <v>0</v>
      </c>
      <c r="GX1577" s="11">
        <v>0</v>
      </c>
      <c r="GY1577" s="11">
        <v>0</v>
      </c>
      <c r="GZ1577" s="11">
        <v>0</v>
      </c>
      <c r="HA1577" s="11">
        <v>0</v>
      </c>
      <c r="HB1577" s="31" t="s">
        <v>517</v>
      </c>
      <c r="HC1577" s="31">
        <v>2</v>
      </c>
      <c r="HD1577" s="31" t="s">
        <v>52469</v>
      </c>
      <c r="HE1577" s="31" t="s">
        <v>52469</v>
      </c>
      <c r="HF1577" s="103"/>
      <c r="HG1577" s="31"/>
      <c r="HH1577" s="31"/>
      <c r="HI1577" s="31"/>
      <c r="HJ1577" s="31"/>
      <c r="HK1577" s="31"/>
      <c r="HL1577" s="31"/>
      <c r="HM1577" s="33" t="s">
        <v>55</v>
      </c>
      <c r="HN1577" s="33" t="s">
        <v>55</v>
      </c>
      <c r="HO1577" s="33" t="s">
        <v>55</v>
      </c>
      <c r="HP1577" s="33" t="s">
        <v>55</v>
      </c>
      <c r="HQ1577" s="33" t="s">
        <v>55</v>
      </c>
      <c r="HR1577" s="33" t="s">
        <v>55</v>
      </c>
      <c r="HS1577" s="11">
        <v>0</v>
      </c>
      <c r="HT1577" s="11">
        <v>0</v>
      </c>
      <c r="HU1577" s="11">
        <v>0</v>
      </c>
      <c r="HV1577" s="11">
        <v>0</v>
      </c>
      <c r="HW1577" s="11">
        <v>0</v>
      </c>
      <c r="HX1577" s="11">
        <v>0</v>
      </c>
      <c r="HY1577" s="11">
        <v>0</v>
      </c>
      <c r="HZ1577" s="11">
        <v>0</v>
      </c>
      <c r="IA1577" s="11">
        <v>0</v>
      </c>
      <c r="IB1577" s="11">
        <v>0</v>
      </c>
    </row>
    <row r="1578" spans="1:237" ht="33" customHeight="1" x14ac:dyDescent="0.15">
      <c r="A1578" t="str">
        <f>IF(IFERROR(VLOOKUP(K1578,'category list'!B:B,1,0),"NO")="NO","NO","YES")</f>
        <v>YES</v>
      </c>
      <c r="B1578" t="str">
        <f t="shared" si="996"/>
        <v>300621Walmart</v>
      </c>
      <c r="C1578" s="30">
        <v>43683</v>
      </c>
      <c r="D1578" s="49" t="s">
        <v>25014</v>
      </c>
      <c r="E1578" s="31" t="s">
        <v>2691</v>
      </c>
      <c r="F1578" s="31" t="s">
        <v>2692</v>
      </c>
      <c r="G1578" s="31" t="s">
        <v>2692</v>
      </c>
      <c r="H1578" s="31" t="s">
        <v>2693</v>
      </c>
      <c r="I1578" s="31" t="s">
        <v>55</v>
      </c>
      <c r="J1578" s="31" t="s">
        <v>62</v>
      </c>
      <c r="K1578" s="31" t="s">
        <v>2725</v>
      </c>
      <c r="L1578" s="31" t="s">
        <v>127</v>
      </c>
      <c r="M1578" s="31" t="s">
        <v>2716</v>
      </c>
      <c r="N1578" s="30">
        <v>42849</v>
      </c>
      <c r="O1578" s="30"/>
      <c r="P1578" s="30">
        <v>43605</v>
      </c>
      <c r="Q1578" s="11">
        <v>76</v>
      </c>
      <c r="R1578" s="61">
        <v>38</v>
      </c>
      <c r="S1578" s="61">
        <v>21</v>
      </c>
      <c r="T1578" s="32">
        <v>77</v>
      </c>
      <c r="U1578" s="11">
        <v>2888</v>
      </c>
      <c r="V1578" s="11">
        <v>1596</v>
      </c>
      <c r="W1578" s="11">
        <v>5852</v>
      </c>
      <c r="X1578" s="32">
        <v>1</v>
      </c>
      <c r="Y1578" s="32">
        <v>1</v>
      </c>
      <c r="Z1578" s="32">
        <v>1</v>
      </c>
      <c r="AA1578" s="11">
        <v>76</v>
      </c>
      <c r="AB1578" s="11">
        <v>76</v>
      </c>
      <c r="AC1578" s="11">
        <v>76</v>
      </c>
      <c r="AD1578" s="45">
        <f t="shared" si="997"/>
        <v>2.6315789473684209E-2</v>
      </c>
      <c r="AE1578" s="45">
        <f t="shared" si="998"/>
        <v>4.7619047619047616E-2</v>
      </c>
      <c r="AF1578" s="45">
        <f t="shared" si="999"/>
        <v>1.2987012987012988E-2</v>
      </c>
      <c r="AG1578" s="11">
        <v>112.94465608465609</v>
      </c>
      <c r="AH1578" s="11">
        <v>112.94465608465609</v>
      </c>
      <c r="AI1578" s="11">
        <v>112.94465608465609</v>
      </c>
      <c r="AJ1578" s="11" t="s">
        <v>55</v>
      </c>
      <c r="AK1578" s="31"/>
      <c r="AL1578" s="36"/>
      <c r="AM1578" s="36"/>
      <c r="AN1578" s="36"/>
      <c r="AO1578" s="36"/>
      <c r="AP1578" s="36"/>
      <c r="AQ1578" s="36"/>
      <c r="AR1578" s="36"/>
      <c r="AS1578" s="36" t="s">
        <v>55</v>
      </c>
      <c r="AT1578" s="36" t="s">
        <v>55</v>
      </c>
      <c r="AU1578" s="36"/>
      <c r="AV1578" s="36"/>
      <c r="AW1578" s="36"/>
      <c r="AX1578" s="31">
        <v>2</v>
      </c>
      <c r="AY1578" s="11">
        <f t="shared" si="1000"/>
        <v>152</v>
      </c>
      <c r="AZ1578" s="31">
        <f t="shared" si="1001"/>
        <v>0</v>
      </c>
      <c r="BA1578" s="31">
        <f t="shared" si="1002"/>
        <v>0</v>
      </c>
      <c r="BB1578" s="31">
        <v>0</v>
      </c>
      <c r="BC1578" s="31">
        <v>0</v>
      </c>
      <c r="BD1578" s="31">
        <v>0</v>
      </c>
      <c r="BE1578" s="11">
        <f t="shared" si="1003"/>
        <v>0</v>
      </c>
      <c r="BF1578" s="11">
        <f t="shared" si="1004"/>
        <v>0</v>
      </c>
      <c r="BG1578" s="11">
        <f t="shared" si="1005"/>
        <v>0</v>
      </c>
      <c r="BH1578" s="11">
        <f t="shared" si="1006"/>
        <v>0</v>
      </c>
      <c r="BI1578" s="11">
        <f t="shared" si="1007"/>
        <v>0</v>
      </c>
      <c r="BJ1578" s="31">
        <v>0</v>
      </c>
      <c r="BK1578" s="31">
        <v>0</v>
      </c>
      <c r="BL1578" s="11">
        <f t="shared" si="1008"/>
        <v>0</v>
      </c>
      <c r="BM1578" s="11">
        <f t="shared" si="1009"/>
        <v>0</v>
      </c>
      <c r="BN1578" s="131" t="str">
        <f t="shared" si="1010"/>
        <v>USA</v>
      </c>
      <c r="BO1578" s="31">
        <v>2</v>
      </c>
      <c r="BP1578" s="11">
        <f t="shared" si="1011"/>
        <v>152</v>
      </c>
      <c r="BQ1578" s="33">
        <f t="shared" si="1012"/>
        <v>1</v>
      </c>
      <c r="BR1578" s="32">
        <v>0</v>
      </c>
      <c r="BS1578" s="11">
        <f t="shared" si="1013"/>
        <v>0</v>
      </c>
      <c r="BT1578" s="33" t="e">
        <f t="shared" si="1022"/>
        <v>#DIV/0!</v>
      </c>
      <c r="BU1578" s="31">
        <v>0</v>
      </c>
      <c r="BV1578" s="31">
        <v>0</v>
      </c>
      <c r="BW1578" s="31">
        <v>0</v>
      </c>
      <c r="BX1578" s="11">
        <f t="shared" si="1014"/>
        <v>0</v>
      </c>
      <c r="BY1578" s="11">
        <f t="shared" si="1015"/>
        <v>0</v>
      </c>
      <c r="BZ1578" s="11">
        <f t="shared" si="1016"/>
        <v>0</v>
      </c>
      <c r="CA1578" s="31">
        <v>26</v>
      </c>
      <c r="CB1578" s="31">
        <f t="shared" si="1017"/>
        <v>75</v>
      </c>
      <c r="CC1578" s="31">
        <f t="shared" si="1023"/>
        <v>75</v>
      </c>
      <c r="CD1578" s="31">
        <f t="shared" si="1018"/>
        <v>75</v>
      </c>
      <c r="CE1578" s="31">
        <f t="shared" si="1019"/>
        <v>75</v>
      </c>
      <c r="CF1578" s="31">
        <f t="shared" si="1020"/>
        <v>75</v>
      </c>
      <c r="CG1578" s="31">
        <f t="shared" si="1024"/>
        <v>8.25</v>
      </c>
      <c r="CH1578" s="34">
        <f t="shared" si="1025"/>
        <v>0</v>
      </c>
      <c r="CI1578" s="31" t="str">
        <f t="shared" si="1021"/>
        <v>No effect</v>
      </c>
      <c r="CJ1578" s="31">
        <v>1</v>
      </c>
      <c r="CK1578" s="31">
        <v>3</v>
      </c>
      <c r="CL1578" s="31">
        <v>2</v>
      </c>
      <c r="CM1578" s="31">
        <v>1</v>
      </c>
      <c r="CN1578" s="31">
        <v>0</v>
      </c>
      <c r="CO1578" s="31">
        <v>1</v>
      </c>
      <c r="CP1578" s="31">
        <v>3</v>
      </c>
      <c r="CQ1578" s="31">
        <v>0</v>
      </c>
      <c r="CR1578" s="31">
        <v>0</v>
      </c>
      <c r="CS1578" s="31">
        <v>0</v>
      </c>
      <c r="CT1578" s="31">
        <v>1</v>
      </c>
      <c r="CU1578" s="31">
        <v>0</v>
      </c>
      <c r="CV1578" s="31">
        <v>0</v>
      </c>
      <c r="CW1578" s="31">
        <v>0</v>
      </c>
      <c r="CX1578" s="31">
        <v>0</v>
      </c>
      <c r="CY1578" s="31">
        <v>2</v>
      </c>
      <c r="CZ1578" s="31">
        <v>0</v>
      </c>
      <c r="DA1578" s="31">
        <v>0</v>
      </c>
      <c r="DB1578" s="31">
        <v>0</v>
      </c>
      <c r="DC1578" s="31">
        <v>1</v>
      </c>
      <c r="DD1578" s="31">
        <v>0</v>
      </c>
      <c r="DE1578" s="31">
        <v>0</v>
      </c>
      <c r="DF1578" s="31">
        <v>2</v>
      </c>
      <c r="DG1578" s="31">
        <v>0</v>
      </c>
      <c r="DH1578" s="31">
        <v>8</v>
      </c>
      <c r="DI1578" s="31">
        <v>17</v>
      </c>
      <c r="DJ1578" s="31">
        <v>25</v>
      </c>
      <c r="DK1578" s="31">
        <v>8</v>
      </c>
      <c r="DL1578" s="31">
        <v>0</v>
      </c>
      <c r="DM1578" s="31">
        <v>0</v>
      </c>
      <c r="DN1578" s="31">
        <v>0</v>
      </c>
      <c r="DO1578" s="31">
        <v>0</v>
      </c>
      <c r="DP1578" s="31">
        <v>0</v>
      </c>
      <c r="DQ1578" s="31">
        <v>0</v>
      </c>
      <c r="DR1578" s="31">
        <v>0</v>
      </c>
      <c r="DS1578" s="31">
        <v>0</v>
      </c>
      <c r="DT1578" s="31">
        <v>0</v>
      </c>
      <c r="DU1578" s="31">
        <v>0</v>
      </c>
      <c r="DV1578" s="31">
        <v>0</v>
      </c>
      <c r="DW1578" s="31">
        <v>0</v>
      </c>
      <c r="DX1578" s="31">
        <v>0</v>
      </c>
      <c r="DY1578" s="31">
        <v>0</v>
      </c>
      <c r="DZ1578" s="31">
        <v>0</v>
      </c>
      <c r="EA1578" s="31">
        <v>0</v>
      </c>
      <c r="EB1578" s="31">
        <v>0</v>
      </c>
      <c r="EC1578" s="159">
        <v>0</v>
      </c>
      <c r="ED1578" s="159">
        <v>0</v>
      </c>
      <c r="EE1578" s="159">
        <v>0</v>
      </c>
      <c r="EF1578" s="33">
        <v>-0.73595387017201563</v>
      </c>
      <c r="EG1578" s="33">
        <v>-0.84236722619560878</v>
      </c>
      <c r="EH1578" s="33">
        <v>-1.4844501311162663</v>
      </c>
      <c r="EI1578" s="33">
        <v>0</v>
      </c>
      <c r="EJ1578" s="33">
        <v>0</v>
      </c>
      <c r="EK1578" s="11"/>
      <c r="EL1578" s="11"/>
      <c r="EM1578" s="11">
        <v>303.99</v>
      </c>
      <c r="EN1578" s="11"/>
      <c r="EO1578" s="11"/>
      <c r="EP1578" s="11">
        <v>226.99</v>
      </c>
      <c r="EQ1578" s="98" t="s">
        <v>55</v>
      </c>
      <c r="ER1578" s="99">
        <v>0</v>
      </c>
      <c r="ES1578" s="99">
        <v>289.99</v>
      </c>
      <c r="ET1578" s="99" t="s">
        <v>55</v>
      </c>
      <c r="EU1578" s="99">
        <v>0</v>
      </c>
      <c r="EV1578" s="99">
        <v>285.99</v>
      </c>
      <c r="EW1578" s="99">
        <v>0</v>
      </c>
      <c r="EX1578" s="99">
        <v>0</v>
      </c>
      <c r="EY1578" s="99">
        <v>309.99</v>
      </c>
      <c r="EZ1578" s="31" t="s">
        <v>2694</v>
      </c>
      <c r="FA1578" s="31">
        <v>58</v>
      </c>
      <c r="FB1578" s="31" t="s">
        <v>52469</v>
      </c>
      <c r="FC1578" s="31" t="s">
        <v>52469</v>
      </c>
      <c r="FD1578" s="103"/>
      <c r="FE1578" s="31"/>
      <c r="FF1578" s="31"/>
      <c r="FG1578" s="31"/>
      <c r="FH1578" s="31"/>
      <c r="FI1578" s="31"/>
      <c r="FJ1578" s="31"/>
      <c r="FK1578" s="33">
        <v>-1.2101028869325834</v>
      </c>
      <c r="FL1578" s="33">
        <v>-1.4111505480599909</v>
      </c>
      <c r="FM1578" s="33">
        <v>-1.2273557378997335</v>
      </c>
      <c r="FN1578" s="33">
        <v>-1.4844501311162663</v>
      </c>
      <c r="FO1578" s="33">
        <v>0</v>
      </c>
      <c r="FP1578" s="33">
        <v>0</v>
      </c>
      <c r="FQ1578" s="11">
        <v>0</v>
      </c>
      <c r="FR1578" s="11">
        <v>0</v>
      </c>
      <c r="FS1578" s="11">
        <v>0</v>
      </c>
      <c r="FT1578" s="11">
        <v>0</v>
      </c>
      <c r="FU1578" s="11">
        <v>0</v>
      </c>
      <c r="FV1578" s="11">
        <v>61.76</v>
      </c>
      <c r="FW1578" s="11">
        <v>51.350000000000009</v>
      </c>
      <c r="FX1578" s="11">
        <v>0</v>
      </c>
      <c r="FY1578" s="11">
        <v>0</v>
      </c>
      <c r="FZ1578" s="11">
        <v>0</v>
      </c>
      <c r="GA1578" s="31" t="s">
        <v>214</v>
      </c>
      <c r="GB1578" s="31">
        <v>22</v>
      </c>
      <c r="GC1578" s="31" t="s">
        <v>52469</v>
      </c>
      <c r="GD1578" s="31" t="s">
        <v>52469</v>
      </c>
      <c r="GE1578" s="103"/>
      <c r="GF1578" s="31"/>
      <c r="GG1578" s="31"/>
      <c r="GH1578" s="31"/>
      <c r="GI1578" s="31"/>
      <c r="GJ1578" s="31"/>
      <c r="GK1578" s="31"/>
      <c r="GL1578" s="33">
        <v>-0.66971561206504859</v>
      </c>
      <c r="GM1578" s="33">
        <v>-0.74865373177011552</v>
      </c>
      <c r="GN1578" s="33">
        <v>0</v>
      </c>
      <c r="GO1578" s="33">
        <v>0</v>
      </c>
      <c r="GP1578" s="33">
        <v>0</v>
      </c>
      <c r="GQ1578" s="33">
        <v>0</v>
      </c>
      <c r="GR1578" s="11">
        <v>109.44</v>
      </c>
      <c r="GS1578" s="11">
        <v>0</v>
      </c>
      <c r="GT1578" s="11">
        <v>0</v>
      </c>
      <c r="GU1578" s="11">
        <v>0</v>
      </c>
      <c r="GV1578" s="11">
        <v>0</v>
      </c>
      <c r="GW1578" s="11">
        <v>0</v>
      </c>
      <c r="GX1578" s="11">
        <v>0</v>
      </c>
      <c r="GY1578" s="11">
        <v>0</v>
      </c>
      <c r="GZ1578" s="11">
        <v>0</v>
      </c>
      <c r="HA1578" s="11">
        <v>0</v>
      </c>
      <c r="HB1578" s="31" t="s">
        <v>64</v>
      </c>
      <c r="HC1578" s="31">
        <v>19</v>
      </c>
      <c r="HD1578" s="31" t="s">
        <v>50581</v>
      </c>
      <c r="HE1578" s="31" t="s">
        <v>47577</v>
      </c>
      <c r="HF1578" s="103">
        <v>309.99</v>
      </c>
      <c r="HG1578" s="31"/>
      <c r="HH1578" s="31">
        <v>0</v>
      </c>
      <c r="HI1578" s="31"/>
      <c r="HJ1578" s="31"/>
      <c r="HK1578" s="31"/>
      <c r="HL1578" s="31"/>
      <c r="HM1578" s="33">
        <v>0.26814638481194697</v>
      </c>
      <c r="HN1578" s="33">
        <v>0.25800534280554155</v>
      </c>
      <c r="HO1578" s="33">
        <v>0.32498351374497841</v>
      </c>
      <c r="HP1578" s="33">
        <v>0</v>
      </c>
      <c r="HQ1578" s="33">
        <v>0</v>
      </c>
      <c r="HR1578" s="33">
        <v>0</v>
      </c>
      <c r="HS1578" s="11">
        <v>0</v>
      </c>
      <c r="HT1578" s="11">
        <v>132.01</v>
      </c>
      <c r="HU1578" s="11">
        <v>162.49</v>
      </c>
      <c r="HV1578" s="11">
        <v>0</v>
      </c>
      <c r="HW1578" s="11">
        <v>0</v>
      </c>
      <c r="HX1578" s="11">
        <v>158.83000000000001</v>
      </c>
      <c r="HY1578" s="11">
        <v>0</v>
      </c>
      <c r="HZ1578" s="11">
        <v>0</v>
      </c>
      <c r="IA1578" s="11">
        <v>0</v>
      </c>
      <c r="IB1578" s="11">
        <v>0</v>
      </c>
    </row>
    <row r="1579" spans="1:237" ht="33" customHeight="1" x14ac:dyDescent="0.15">
      <c r="A1579" t="str">
        <f>IF(IFERROR(VLOOKUP(K1579,'category list'!B:B,1,0),"NO")="NO","NO","YES")</f>
        <v>YES</v>
      </c>
      <c r="B1579" t="str">
        <f t="shared" si="996"/>
        <v>300992</v>
      </c>
      <c r="C1579" s="30">
        <v>43683</v>
      </c>
      <c r="D1579" s="49" t="s">
        <v>26503</v>
      </c>
      <c r="E1579" s="31" t="s">
        <v>2205</v>
      </c>
      <c r="F1579" s="31" t="s">
        <v>2206</v>
      </c>
      <c r="G1579" s="31" t="s">
        <v>2206</v>
      </c>
      <c r="H1579" s="31" t="s">
        <v>2207</v>
      </c>
      <c r="I1579" s="31" t="s">
        <v>55</v>
      </c>
      <c r="J1579" s="31" t="s">
        <v>62</v>
      </c>
      <c r="K1579" s="31" t="s">
        <v>2726</v>
      </c>
      <c r="L1579" s="31" t="s">
        <v>269</v>
      </c>
      <c r="M1579" s="31" t="s">
        <v>2714</v>
      </c>
      <c r="N1579" s="30">
        <v>42902</v>
      </c>
      <c r="O1579" s="30"/>
      <c r="P1579" s="30">
        <v>43458</v>
      </c>
      <c r="Q1579" s="11">
        <v>145</v>
      </c>
      <c r="R1579" s="61">
        <v>3</v>
      </c>
      <c r="S1579" s="61">
        <v>3</v>
      </c>
      <c r="T1579" s="32">
        <v>2</v>
      </c>
      <c r="U1579" s="11">
        <v>435</v>
      </c>
      <c r="V1579" s="11">
        <v>435</v>
      </c>
      <c r="W1579" s="11">
        <v>290</v>
      </c>
      <c r="X1579" s="32">
        <v>1</v>
      </c>
      <c r="Y1579" s="32">
        <v>1</v>
      </c>
      <c r="Z1579" s="32">
        <v>0</v>
      </c>
      <c r="AA1579" s="11">
        <v>145</v>
      </c>
      <c r="AB1579" s="11">
        <v>145</v>
      </c>
      <c r="AC1579" s="11">
        <v>0</v>
      </c>
      <c r="AD1579" s="45">
        <f t="shared" si="997"/>
        <v>0.33333333333333331</v>
      </c>
      <c r="AE1579" s="45">
        <f t="shared" si="998"/>
        <v>0.33333333333333331</v>
      </c>
      <c r="AF1579" s="45">
        <f t="shared" si="999"/>
        <v>0</v>
      </c>
      <c r="AG1579" s="11">
        <v>323.38672916666673</v>
      </c>
      <c r="AH1579" s="11">
        <v>321.37126000000001</v>
      </c>
      <c r="AI1579" s="11">
        <v>321.37126000000006</v>
      </c>
      <c r="AJ1579" s="11" t="s">
        <v>55</v>
      </c>
      <c r="AK1579" s="31"/>
      <c r="AL1579" s="36"/>
      <c r="AM1579" s="36"/>
      <c r="AN1579" s="36"/>
      <c r="AO1579" s="36"/>
      <c r="AP1579" s="36"/>
      <c r="AQ1579" s="36"/>
      <c r="AR1579" s="36"/>
      <c r="AS1579" s="36" t="s">
        <v>55</v>
      </c>
      <c r="AT1579" s="36" t="s">
        <v>55</v>
      </c>
      <c r="AU1579" s="36"/>
      <c r="AV1579" s="36"/>
      <c r="AW1579" s="36"/>
      <c r="AX1579" s="31">
        <v>1</v>
      </c>
      <c r="AY1579" s="11">
        <f t="shared" si="1000"/>
        <v>145</v>
      </c>
      <c r="AZ1579" s="31">
        <f t="shared" si="1001"/>
        <v>0</v>
      </c>
      <c r="BA1579" s="31">
        <f t="shared" si="1002"/>
        <v>0</v>
      </c>
      <c r="BB1579" s="31">
        <v>0</v>
      </c>
      <c r="BC1579" s="31">
        <v>0</v>
      </c>
      <c r="BD1579" s="31">
        <v>0</v>
      </c>
      <c r="BE1579" s="11">
        <f t="shared" si="1003"/>
        <v>0</v>
      </c>
      <c r="BF1579" s="11">
        <f t="shared" si="1004"/>
        <v>0</v>
      </c>
      <c r="BG1579" s="11">
        <f t="shared" si="1005"/>
        <v>0</v>
      </c>
      <c r="BH1579" s="11">
        <f t="shared" si="1006"/>
        <v>0</v>
      </c>
      <c r="BI1579" s="11">
        <f t="shared" si="1007"/>
        <v>0</v>
      </c>
      <c r="BJ1579" s="31">
        <v>0</v>
      </c>
      <c r="BK1579" s="31">
        <v>0</v>
      </c>
      <c r="BL1579" s="11">
        <f t="shared" si="1008"/>
        <v>0</v>
      </c>
      <c r="BM1579" s="11">
        <f t="shared" si="1009"/>
        <v>0</v>
      </c>
      <c r="BN1579" s="131" t="str">
        <f t="shared" si="1010"/>
        <v>USA</v>
      </c>
      <c r="BO1579" s="31">
        <v>1</v>
      </c>
      <c r="BP1579" s="11">
        <f t="shared" si="1011"/>
        <v>145</v>
      </c>
      <c r="BQ1579" s="33">
        <f t="shared" si="1012"/>
        <v>1</v>
      </c>
      <c r="BR1579" s="32">
        <v>0</v>
      </c>
      <c r="BS1579" s="11">
        <f t="shared" si="1013"/>
        <v>0</v>
      </c>
      <c r="BT1579" s="33" t="e">
        <f t="shared" si="1022"/>
        <v>#DIV/0!</v>
      </c>
      <c r="BU1579" s="31">
        <v>0</v>
      </c>
      <c r="BV1579" s="31">
        <v>0</v>
      </c>
      <c r="BW1579" s="31">
        <v>0</v>
      </c>
      <c r="BX1579" s="11">
        <f t="shared" si="1014"/>
        <v>0</v>
      </c>
      <c r="BY1579" s="11">
        <f t="shared" si="1015"/>
        <v>0</v>
      </c>
      <c r="BZ1579" s="11">
        <f t="shared" si="1016"/>
        <v>0</v>
      </c>
      <c r="CA1579" s="31">
        <v>3</v>
      </c>
      <c r="CB1579" s="31">
        <f t="shared" si="1017"/>
        <v>2</v>
      </c>
      <c r="CC1579" s="31">
        <f t="shared" si="1023"/>
        <v>1</v>
      </c>
      <c r="CD1579" s="31">
        <f t="shared" si="1018"/>
        <v>2</v>
      </c>
      <c r="CE1579" s="31">
        <f t="shared" si="1019"/>
        <v>2</v>
      </c>
      <c r="CF1579" s="31">
        <f t="shared" si="1020"/>
        <v>2</v>
      </c>
      <c r="CG1579" s="31">
        <f t="shared" si="1024"/>
        <v>0</v>
      </c>
      <c r="CH1579" s="34">
        <f t="shared" si="1025"/>
        <v>5.8823529411764705E-2</v>
      </c>
      <c r="CI1579" s="31" t="str">
        <f t="shared" si="1021"/>
        <v>Sales rose after action</v>
      </c>
      <c r="CJ1579" s="31">
        <v>0</v>
      </c>
      <c r="CK1579" s="31">
        <v>0</v>
      </c>
      <c r="CL1579" s="31">
        <v>0</v>
      </c>
      <c r="CM1579" s="31">
        <v>0</v>
      </c>
      <c r="CN1579" s="31">
        <v>0</v>
      </c>
      <c r="CO1579" s="31">
        <v>0</v>
      </c>
      <c r="CP1579" s="31">
        <v>0</v>
      </c>
      <c r="CQ1579" s="31">
        <v>0</v>
      </c>
      <c r="CR1579" s="31">
        <v>0</v>
      </c>
      <c r="CS1579" s="31">
        <v>0</v>
      </c>
      <c r="CT1579" s="31">
        <v>0</v>
      </c>
      <c r="CU1579" s="31">
        <v>0</v>
      </c>
      <c r="CV1579" s="31">
        <v>0</v>
      </c>
      <c r="CW1579" s="31">
        <v>0</v>
      </c>
      <c r="CX1579" s="31">
        <v>0</v>
      </c>
      <c r="CY1579" s="31">
        <v>1</v>
      </c>
      <c r="CZ1579" s="31">
        <v>0</v>
      </c>
      <c r="DA1579" s="31">
        <v>0</v>
      </c>
      <c r="DB1579" s="31">
        <v>0</v>
      </c>
      <c r="DC1579" s="31">
        <v>0</v>
      </c>
      <c r="DD1579" s="31">
        <v>0</v>
      </c>
      <c r="DE1579" s="31">
        <v>0</v>
      </c>
      <c r="DF1579" s="31">
        <v>0</v>
      </c>
      <c r="DG1579" s="31">
        <v>0</v>
      </c>
      <c r="DH1579" s="31">
        <v>0</v>
      </c>
      <c r="DI1579" s="31">
        <v>0</v>
      </c>
      <c r="DJ1579" s="31">
        <v>0</v>
      </c>
      <c r="DK1579" s="31">
        <v>0</v>
      </c>
      <c r="DL1579" s="31">
        <v>0</v>
      </c>
      <c r="DM1579" s="31">
        <v>0</v>
      </c>
      <c r="DN1579" s="31">
        <v>0</v>
      </c>
      <c r="DO1579" s="31">
        <v>0</v>
      </c>
      <c r="DP1579" s="31">
        <v>1</v>
      </c>
      <c r="DQ1579" s="31">
        <v>0</v>
      </c>
      <c r="DR1579" s="31">
        <v>0</v>
      </c>
      <c r="DS1579" s="31">
        <v>0</v>
      </c>
      <c r="DT1579" s="31">
        <v>0</v>
      </c>
      <c r="DU1579" s="31">
        <v>0</v>
      </c>
      <c r="DV1579" s="31">
        <v>0</v>
      </c>
      <c r="DW1579" s="31">
        <v>0</v>
      </c>
      <c r="DX1579" s="31">
        <v>0</v>
      </c>
      <c r="DY1579" s="31">
        <v>0</v>
      </c>
      <c r="DZ1579" s="31">
        <v>0</v>
      </c>
      <c r="EA1579" s="31">
        <v>0</v>
      </c>
      <c r="EB1579" s="31">
        <v>0</v>
      </c>
      <c r="EC1579" s="159">
        <v>0</v>
      </c>
      <c r="ED1579" s="159">
        <v>0</v>
      </c>
      <c r="EE1579" s="159">
        <v>0</v>
      </c>
      <c r="EF1579" s="33">
        <v>0.20169623757833452</v>
      </c>
      <c r="EG1579" s="33">
        <v>0</v>
      </c>
      <c r="EH1579" s="33">
        <v>0</v>
      </c>
      <c r="EI1579" s="33">
        <v>0.27216815092043156</v>
      </c>
      <c r="EJ1579" s="33">
        <v>0</v>
      </c>
      <c r="EK1579" s="11"/>
      <c r="EL1579" s="11"/>
      <c r="EM1579" s="11"/>
      <c r="EN1579" s="11"/>
      <c r="EO1579" s="11"/>
      <c r="EP1579" s="11"/>
      <c r="EQ1579" s="98" t="s">
        <v>55</v>
      </c>
      <c r="ER1579" s="99">
        <v>0</v>
      </c>
      <c r="ES1579" s="99">
        <v>0</v>
      </c>
      <c r="ET1579" s="99" t="s">
        <v>55</v>
      </c>
      <c r="EU1579" s="99">
        <v>0</v>
      </c>
      <c r="EV1579" s="99">
        <v>0</v>
      </c>
      <c r="EW1579" s="99">
        <v>0</v>
      </c>
      <c r="EX1579" s="99">
        <v>0</v>
      </c>
      <c r="EY1579" s="99">
        <v>0</v>
      </c>
      <c r="EZ1579" s="31" t="s">
        <v>517</v>
      </c>
      <c r="FA1579" s="31">
        <v>4</v>
      </c>
      <c r="FB1579" s="31" t="s">
        <v>52469</v>
      </c>
      <c r="FC1579" s="31" t="s">
        <v>52469</v>
      </c>
      <c r="FD1579" s="103"/>
      <c r="FE1579" s="31"/>
      <c r="FF1579" s="31"/>
      <c r="FG1579" s="31"/>
      <c r="FH1579" s="31"/>
      <c r="FI1579" s="31"/>
      <c r="FJ1579" s="31"/>
      <c r="FK1579" s="33">
        <v>0.13544720720603262</v>
      </c>
      <c r="FL1579" s="33">
        <v>0.14100264928982867</v>
      </c>
      <c r="FM1579" s="33">
        <v>0</v>
      </c>
      <c r="FN1579" s="33">
        <v>0</v>
      </c>
      <c r="FO1579" s="33">
        <v>0</v>
      </c>
      <c r="FP1579" s="33">
        <v>0</v>
      </c>
      <c r="FQ1579" s="11">
        <v>0</v>
      </c>
      <c r="FR1579" s="11">
        <v>0</v>
      </c>
      <c r="FS1579" s="11">
        <v>0</v>
      </c>
      <c r="FT1579" s="11">
        <v>316.19150000000002</v>
      </c>
      <c r="FU1579" s="11">
        <v>0</v>
      </c>
      <c r="FV1579" s="11">
        <v>0</v>
      </c>
      <c r="FW1579" s="11">
        <v>0</v>
      </c>
      <c r="FX1579" s="11">
        <v>0</v>
      </c>
      <c r="FY1579" s="11">
        <v>0</v>
      </c>
      <c r="FZ1579" s="11">
        <v>0</v>
      </c>
      <c r="GA1579" s="31" t="s">
        <v>55</v>
      </c>
      <c r="GB1579" s="31" t="s">
        <v>55</v>
      </c>
      <c r="GC1579" s="31" t="s">
        <v>55</v>
      </c>
      <c r="GD1579" s="31" t="s">
        <v>55</v>
      </c>
      <c r="GE1579" s="103"/>
      <c r="GF1579" s="31"/>
      <c r="GG1579" s="31"/>
      <c r="GH1579" s="31"/>
      <c r="GI1579" s="31"/>
      <c r="GJ1579" s="31"/>
      <c r="GK1579" s="31"/>
      <c r="GL1579" s="33" t="s">
        <v>55</v>
      </c>
      <c r="GM1579" s="33" t="s">
        <v>55</v>
      </c>
      <c r="GN1579" s="33" t="s">
        <v>55</v>
      </c>
      <c r="GO1579" s="33" t="s">
        <v>55</v>
      </c>
      <c r="GP1579" s="33" t="s">
        <v>55</v>
      </c>
      <c r="GQ1579" s="33" t="s">
        <v>55</v>
      </c>
      <c r="GR1579" s="11">
        <v>0</v>
      </c>
      <c r="GS1579" s="11">
        <v>0</v>
      </c>
      <c r="GT1579" s="11">
        <v>0</v>
      </c>
      <c r="GU1579" s="11">
        <v>0</v>
      </c>
      <c r="GV1579" s="11">
        <v>0</v>
      </c>
      <c r="GW1579" s="11">
        <v>0</v>
      </c>
      <c r="GX1579" s="11">
        <v>0</v>
      </c>
      <c r="GY1579" s="11">
        <v>0</v>
      </c>
      <c r="GZ1579" s="11">
        <v>0</v>
      </c>
      <c r="HA1579" s="11">
        <v>0</v>
      </c>
      <c r="HB1579" s="31" t="s">
        <v>55</v>
      </c>
      <c r="HC1579" s="31" t="s">
        <v>55</v>
      </c>
      <c r="HD1579" s="31" t="s">
        <v>55</v>
      </c>
      <c r="HE1579" s="31" t="s">
        <v>55</v>
      </c>
      <c r="HF1579" s="103"/>
      <c r="HG1579" s="31"/>
      <c r="HH1579" s="31"/>
      <c r="HI1579" s="31"/>
      <c r="HJ1579" s="31"/>
      <c r="HK1579" s="31"/>
      <c r="HL1579" s="31"/>
      <c r="HM1579" s="33" t="s">
        <v>55</v>
      </c>
      <c r="HN1579" s="33" t="s">
        <v>55</v>
      </c>
      <c r="HO1579" s="33" t="s">
        <v>55</v>
      </c>
      <c r="HP1579" s="33" t="s">
        <v>55</v>
      </c>
      <c r="HQ1579" s="33" t="s">
        <v>55</v>
      </c>
      <c r="HR1579" s="33" t="s">
        <v>55</v>
      </c>
      <c r="HS1579" s="11">
        <v>0</v>
      </c>
      <c r="HT1579" s="11">
        <v>0</v>
      </c>
      <c r="HU1579" s="11">
        <v>0</v>
      </c>
      <c r="HV1579" s="11">
        <v>0</v>
      </c>
      <c r="HW1579" s="11">
        <v>0</v>
      </c>
      <c r="HX1579" s="11">
        <v>0</v>
      </c>
      <c r="HY1579" s="11">
        <v>0</v>
      </c>
      <c r="HZ1579" s="11">
        <v>0</v>
      </c>
      <c r="IA1579" s="11">
        <v>0</v>
      </c>
      <c r="IB1579" s="11">
        <v>0</v>
      </c>
    </row>
    <row r="1580" spans="1:237" ht="33" customHeight="1" x14ac:dyDescent="0.15">
      <c r="A1580" t="str">
        <f>IF(IFERROR(VLOOKUP(K1580,'category list'!B:B,1,0),"NO")="NO","NO","YES")</f>
        <v>YES</v>
      </c>
      <c r="B1580" t="str">
        <f t="shared" si="996"/>
        <v>298289OverStock</v>
      </c>
      <c r="C1580" s="30">
        <v>43683</v>
      </c>
      <c r="D1580" s="49" t="s">
        <v>22283</v>
      </c>
      <c r="E1580" s="31" t="s">
        <v>2236</v>
      </c>
      <c r="F1580" s="31" t="s">
        <v>2237</v>
      </c>
      <c r="G1580" s="31" t="s">
        <v>2237</v>
      </c>
      <c r="H1580" s="31" t="s">
        <v>2238</v>
      </c>
      <c r="I1580" s="31" t="s">
        <v>55</v>
      </c>
      <c r="J1580" s="31" t="s">
        <v>94</v>
      </c>
      <c r="K1580" s="31" t="s">
        <v>2730</v>
      </c>
      <c r="L1580" s="31" t="s">
        <v>185</v>
      </c>
      <c r="M1580" s="31" t="s">
        <v>2714</v>
      </c>
      <c r="N1580" s="30">
        <v>42525</v>
      </c>
      <c r="O1580" s="30"/>
      <c r="P1580" s="30">
        <v>43528</v>
      </c>
      <c r="Q1580" s="11">
        <v>64.599999999999994</v>
      </c>
      <c r="R1580" s="61">
        <v>153</v>
      </c>
      <c r="S1580" s="61">
        <v>105</v>
      </c>
      <c r="T1580" s="32">
        <v>109</v>
      </c>
      <c r="U1580" s="11">
        <v>10338</v>
      </c>
      <c r="V1580" s="11">
        <v>7074</v>
      </c>
      <c r="W1580" s="11">
        <v>7245.4</v>
      </c>
      <c r="X1580" s="32">
        <v>12</v>
      </c>
      <c r="Y1580" s="32">
        <v>11</v>
      </c>
      <c r="Z1580" s="32">
        <v>7</v>
      </c>
      <c r="AA1580" s="11">
        <v>808</v>
      </c>
      <c r="AB1580" s="11">
        <v>740</v>
      </c>
      <c r="AC1580" s="11">
        <v>465.79999999999995</v>
      </c>
      <c r="AD1580" s="45">
        <f t="shared" si="997"/>
        <v>7.8158251112400851E-2</v>
      </c>
      <c r="AE1580" s="45">
        <f t="shared" si="998"/>
        <v>0.10460842521911225</v>
      </c>
      <c r="AF1580" s="45">
        <f t="shared" si="999"/>
        <v>6.4289066166119194E-2</v>
      </c>
      <c r="AG1580" s="11">
        <v>147.41924908424903</v>
      </c>
      <c r="AH1580" s="11">
        <v>147.44237659963434</v>
      </c>
      <c r="AI1580" s="11">
        <v>147.42687956204378</v>
      </c>
      <c r="AJ1580" s="11">
        <v>157.99</v>
      </c>
      <c r="AK1580" s="31"/>
      <c r="AL1580" s="36"/>
      <c r="AM1580" s="36"/>
      <c r="AN1580" s="36"/>
      <c r="AO1580" s="36"/>
      <c r="AP1580" s="36"/>
      <c r="AQ1580" s="36"/>
      <c r="AR1580" s="36"/>
      <c r="AS1580" s="36" t="s">
        <v>55</v>
      </c>
      <c r="AT1580" s="36" t="s">
        <v>55</v>
      </c>
      <c r="AU1580" s="36"/>
      <c r="AV1580" s="36"/>
      <c r="AW1580" s="36"/>
      <c r="AX1580" s="31">
        <v>2</v>
      </c>
      <c r="AY1580" s="11">
        <f t="shared" si="1000"/>
        <v>129.19999999999999</v>
      </c>
      <c r="AZ1580" s="31">
        <f t="shared" si="1001"/>
        <v>0</v>
      </c>
      <c r="BA1580" s="31">
        <f t="shared" si="1002"/>
        <v>0</v>
      </c>
      <c r="BB1580" s="31">
        <v>0</v>
      </c>
      <c r="BC1580" s="31">
        <v>0</v>
      </c>
      <c r="BD1580" s="31">
        <v>0</v>
      </c>
      <c r="BE1580" s="11">
        <f t="shared" si="1003"/>
        <v>0</v>
      </c>
      <c r="BF1580" s="11">
        <f t="shared" si="1004"/>
        <v>0</v>
      </c>
      <c r="BG1580" s="11">
        <f t="shared" si="1005"/>
        <v>0</v>
      </c>
      <c r="BH1580" s="11">
        <f t="shared" si="1006"/>
        <v>0</v>
      </c>
      <c r="BI1580" s="11">
        <f t="shared" si="1007"/>
        <v>0</v>
      </c>
      <c r="BJ1580" s="31">
        <v>0</v>
      </c>
      <c r="BK1580" s="31">
        <v>0</v>
      </c>
      <c r="BL1580" s="11">
        <f t="shared" si="1008"/>
        <v>0</v>
      </c>
      <c r="BM1580" s="11">
        <f t="shared" si="1009"/>
        <v>0</v>
      </c>
      <c r="BN1580" s="131" t="str">
        <f t="shared" si="1010"/>
        <v>USA</v>
      </c>
      <c r="BO1580" s="31">
        <v>0</v>
      </c>
      <c r="BP1580" s="11">
        <f t="shared" si="1011"/>
        <v>0</v>
      </c>
      <c r="BQ1580" s="33">
        <f t="shared" si="1012"/>
        <v>0</v>
      </c>
      <c r="BR1580" s="32">
        <v>0</v>
      </c>
      <c r="BS1580" s="11">
        <f t="shared" si="1013"/>
        <v>0</v>
      </c>
      <c r="BT1580" s="33" t="e">
        <f t="shared" si="1022"/>
        <v>#DIV/0!</v>
      </c>
      <c r="BU1580" s="31">
        <v>0</v>
      </c>
      <c r="BV1580" s="31">
        <v>0</v>
      </c>
      <c r="BW1580" s="31">
        <v>0</v>
      </c>
      <c r="BX1580" s="11">
        <f t="shared" si="1014"/>
        <v>0</v>
      </c>
      <c r="BY1580" s="11">
        <f t="shared" si="1015"/>
        <v>0</v>
      </c>
      <c r="BZ1580" s="11">
        <f t="shared" si="1016"/>
        <v>0</v>
      </c>
      <c r="CA1580" s="31">
        <v>124</v>
      </c>
      <c r="CB1580" s="31">
        <f t="shared" si="1017"/>
        <v>107</v>
      </c>
      <c r="CC1580" s="31">
        <f t="shared" ref="CC1580:CC1603" si="1026">SUM(CJ1580:DN1580)</f>
        <v>105</v>
      </c>
      <c r="CD1580" s="31">
        <f t="shared" si="1018"/>
        <v>106</v>
      </c>
      <c r="CE1580" s="31">
        <f t="shared" si="1019"/>
        <v>107</v>
      </c>
      <c r="CF1580" s="31">
        <f t="shared" si="1020"/>
        <v>107</v>
      </c>
      <c r="CG1580" s="31">
        <f t="shared" ref="CG1580:CG1603" si="1027">SUM(DJ1580:DM1580)/4</f>
        <v>1.75</v>
      </c>
      <c r="CH1580" s="34">
        <f t="shared" si="1025"/>
        <v>0.11764705882352941</v>
      </c>
      <c r="CI1580" s="31" t="str">
        <f t="shared" si="1021"/>
        <v>No effect</v>
      </c>
      <c r="CJ1580" s="31">
        <v>3</v>
      </c>
      <c r="CK1580" s="31">
        <v>3</v>
      </c>
      <c r="CL1580" s="31">
        <v>2</v>
      </c>
      <c r="CM1580" s="31">
        <v>6</v>
      </c>
      <c r="CN1580" s="31">
        <v>1</v>
      </c>
      <c r="CO1580" s="31">
        <v>2</v>
      </c>
      <c r="CP1580" s="31">
        <v>8</v>
      </c>
      <c r="CQ1580" s="31">
        <v>3</v>
      </c>
      <c r="CR1580" s="31">
        <v>5</v>
      </c>
      <c r="CS1580" s="31">
        <v>5</v>
      </c>
      <c r="CT1580" s="31">
        <v>6</v>
      </c>
      <c r="CU1580" s="31">
        <v>3</v>
      </c>
      <c r="CV1580" s="31">
        <v>7</v>
      </c>
      <c r="CW1580" s="31">
        <v>1</v>
      </c>
      <c r="CX1580" s="31">
        <v>5</v>
      </c>
      <c r="CY1580" s="31">
        <v>3</v>
      </c>
      <c r="CZ1580" s="31">
        <v>5</v>
      </c>
      <c r="DA1580" s="31">
        <v>6</v>
      </c>
      <c r="DB1580" s="31">
        <v>8</v>
      </c>
      <c r="DC1580" s="31">
        <v>3</v>
      </c>
      <c r="DD1580" s="31">
        <v>4</v>
      </c>
      <c r="DE1580" s="31">
        <v>5</v>
      </c>
      <c r="DF1580" s="31">
        <v>1</v>
      </c>
      <c r="DG1580" s="31">
        <v>0</v>
      </c>
      <c r="DH1580" s="31">
        <v>2</v>
      </c>
      <c r="DI1580" s="31">
        <v>1</v>
      </c>
      <c r="DJ1580" s="31">
        <v>2</v>
      </c>
      <c r="DK1580" s="31">
        <v>2</v>
      </c>
      <c r="DL1580" s="31">
        <v>1</v>
      </c>
      <c r="DM1580" s="31">
        <v>2</v>
      </c>
      <c r="DN1580" s="31">
        <v>0</v>
      </c>
      <c r="DO1580" s="31">
        <v>0</v>
      </c>
      <c r="DP1580" s="31">
        <v>0</v>
      </c>
      <c r="DQ1580" s="31">
        <v>1</v>
      </c>
      <c r="DR1580" s="31">
        <v>0</v>
      </c>
      <c r="DS1580" s="31">
        <v>0</v>
      </c>
      <c r="DT1580" s="31">
        <v>0</v>
      </c>
      <c r="DU1580" s="31">
        <v>0</v>
      </c>
      <c r="DV1580" s="31">
        <v>0</v>
      </c>
      <c r="DW1580" s="31">
        <v>1</v>
      </c>
      <c r="DX1580" s="31">
        <v>0</v>
      </c>
      <c r="DY1580" s="31">
        <v>0</v>
      </c>
      <c r="DZ1580" s="31">
        <v>0</v>
      </c>
      <c r="EA1580" s="31">
        <v>0</v>
      </c>
      <c r="EB1580" s="31">
        <v>0</v>
      </c>
      <c r="EC1580" s="159">
        <v>0</v>
      </c>
      <c r="ED1580" s="159">
        <v>0</v>
      </c>
      <c r="EE1580" s="159">
        <v>0</v>
      </c>
      <c r="EF1580" s="33">
        <v>0.20390142810326323</v>
      </c>
      <c r="EG1580" s="33">
        <v>0.32535213717230377</v>
      </c>
      <c r="EH1580" s="33">
        <v>0.29296823603118782</v>
      </c>
      <c r="EI1580" s="33">
        <v>0.22791700542005419</v>
      </c>
      <c r="EJ1580" s="33">
        <v>0</v>
      </c>
      <c r="EK1580" s="11">
        <v>144.99</v>
      </c>
      <c r="EL1580" s="11">
        <v>168.99</v>
      </c>
      <c r="EM1580" s="11">
        <v>243.39</v>
      </c>
      <c r="EN1580" s="11">
        <v>189.99</v>
      </c>
      <c r="EO1580" s="11">
        <v>181.04</v>
      </c>
      <c r="EP1580" s="11">
        <v>233.6</v>
      </c>
      <c r="EQ1580" s="98">
        <v>172.99</v>
      </c>
      <c r="ER1580" s="99" t="s">
        <v>45235</v>
      </c>
      <c r="ES1580" s="99" t="s">
        <v>44913</v>
      </c>
      <c r="ET1580" s="99">
        <v>189.99</v>
      </c>
      <c r="EU1580" s="99">
        <v>0</v>
      </c>
      <c r="EV1580" s="99">
        <v>0</v>
      </c>
      <c r="EW1580" s="99">
        <v>193.99</v>
      </c>
      <c r="EX1580" s="99">
        <v>0</v>
      </c>
      <c r="EY1580" s="99">
        <v>0</v>
      </c>
      <c r="EZ1580" s="31" t="s">
        <v>64</v>
      </c>
      <c r="FA1580" s="31">
        <v>77</v>
      </c>
      <c r="FB1580" s="31" t="s">
        <v>50581</v>
      </c>
      <c r="FC1580" s="31" t="s">
        <v>47393</v>
      </c>
      <c r="FD1580" s="103">
        <v>193.99</v>
      </c>
      <c r="FE1580" s="31"/>
      <c r="FF1580" s="31">
        <v>0</v>
      </c>
      <c r="FG1580" s="31"/>
      <c r="FH1580" s="31"/>
      <c r="FI1580" s="31"/>
      <c r="FJ1580" s="31"/>
      <c r="FK1580" s="33">
        <v>0.23303277209615264</v>
      </c>
      <c r="FL1580" s="33">
        <v>0.22855782029535643</v>
      </c>
      <c r="FM1580" s="33">
        <v>0.23398772889145264</v>
      </c>
      <c r="FN1580" s="33">
        <v>0</v>
      </c>
      <c r="FO1580" s="33">
        <v>0</v>
      </c>
      <c r="FP1580" s="33">
        <v>0</v>
      </c>
      <c r="FQ1580" s="11">
        <v>119</v>
      </c>
      <c r="FR1580" s="11">
        <v>131.11636363636364</v>
      </c>
      <c r="FS1580" s="11">
        <v>128.52000000000001</v>
      </c>
      <c r="FT1580" s="11">
        <v>126.40444444444445</v>
      </c>
      <c r="FU1580" s="11">
        <v>131.02000000000001</v>
      </c>
      <c r="FV1580" s="11">
        <v>0</v>
      </c>
      <c r="FW1580" s="11">
        <v>0</v>
      </c>
      <c r="FX1580" s="11">
        <v>0</v>
      </c>
      <c r="FY1580" s="11">
        <v>0</v>
      </c>
      <c r="FZ1580" s="11">
        <v>0</v>
      </c>
      <c r="GA1580" s="31" t="s">
        <v>65</v>
      </c>
      <c r="GB1580" s="31">
        <v>56</v>
      </c>
      <c r="GC1580" s="31" t="s">
        <v>50581</v>
      </c>
      <c r="GD1580" s="31" t="s">
        <v>43956</v>
      </c>
      <c r="GE1580" s="103">
        <v>0</v>
      </c>
      <c r="GF1580" s="31">
        <v>0</v>
      </c>
      <c r="GG1580" s="31" t="s">
        <v>44995</v>
      </c>
      <c r="GH1580" s="31" t="s">
        <v>44976</v>
      </c>
      <c r="GI1580" s="31" t="s">
        <v>45087</v>
      </c>
      <c r="GJ1580" s="31">
        <v>6</v>
      </c>
      <c r="GK1580" s="31"/>
      <c r="GL1580" s="33">
        <v>0.15285445504143585</v>
      </c>
      <c r="GM1580" s="33">
        <v>0.14810166656560478</v>
      </c>
      <c r="GN1580" s="33">
        <v>0</v>
      </c>
      <c r="GO1580" s="33">
        <v>0</v>
      </c>
      <c r="GP1580" s="33">
        <v>0</v>
      </c>
      <c r="GQ1580" s="33">
        <v>0</v>
      </c>
      <c r="GR1580" s="11">
        <v>0</v>
      </c>
      <c r="GS1580" s="11">
        <v>154</v>
      </c>
      <c r="GT1580" s="11">
        <v>0</v>
      </c>
      <c r="GU1580" s="11">
        <v>154</v>
      </c>
      <c r="GV1580" s="11">
        <v>154</v>
      </c>
      <c r="GW1580" s="11">
        <v>0</v>
      </c>
      <c r="GX1580" s="11">
        <v>0</v>
      </c>
      <c r="GY1580" s="11">
        <v>0</v>
      </c>
      <c r="GZ1580" s="11">
        <v>0</v>
      </c>
      <c r="HA1580" s="11">
        <v>0</v>
      </c>
      <c r="HB1580" s="31" t="s">
        <v>73</v>
      </c>
      <c r="HC1580" s="31">
        <v>29</v>
      </c>
      <c r="HD1580" s="31" t="s">
        <v>50581</v>
      </c>
      <c r="HE1580" s="31" t="s">
        <v>43957</v>
      </c>
      <c r="HF1580" s="103">
        <v>0</v>
      </c>
      <c r="HG1580" s="31">
        <v>0</v>
      </c>
      <c r="HH1580" s="31" t="s">
        <v>44744</v>
      </c>
      <c r="HI1580" s="31" t="s">
        <v>47617</v>
      </c>
      <c r="HJ1580" s="31" t="s">
        <v>50583</v>
      </c>
      <c r="HK1580" s="31">
        <v>0</v>
      </c>
      <c r="HL1580" s="31"/>
      <c r="HM1580" s="33">
        <v>4.7881130349911365E-2</v>
      </c>
      <c r="HN1580" s="33">
        <v>3.1989333642637931E-2</v>
      </c>
      <c r="HO1580" s="33">
        <v>0.29093509536982226</v>
      </c>
      <c r="HP1580" s="33">
        <v>0</v>
      </c>
      <c r="HQ1580" s="33">
        <v>0</v>
      </c>
      <c r="HR1580" s="33">
        <v>0</v>
      </c>
      <c r="HS1580" s="11">
        <v>168.67500000000001</v>
      </c>
      <c r="HT1580" s="11">
        <v>160.07</v>
      </c>
      <c r="HU1580" s="11">
        <v>0</v>
      </c>
      <c r="HV1580" s="11">
        <v>0</v>
      </c>
      <c r="HW1580" s="11">
        <v>194.04</v>
      </c>
      <c r="HX1580" s="11">
        <v>208.99</v>
      </c>
      <c r="HY1580" s="11">
        <v>0</v>
      </c>
      <c r="HZ1580" s="11">
        <v>0</v>
      </c>
      <c r="IA1580" s="11">
        <v>0</v>
      </c>
      <c r="IB1580" s="11">
        <v>0</v>
      </c>
    </row>
    <row r="1581" spans="1:237" ht="33" customHeight="1" x14ac:dyDescent="0.15">
      <c r="A1581" t="str">
        <f>IF(IFERROR(VLOOKUP(K1581,'category list'!B:B,1,0),"NO")="NO","NO","YES")</f>
        <v>YES</v>
      </c>
      <c r="B1581" t="str">
        <f t="shared" si="996"/>
        <v>300526AmazonInNetworkCKH</v>
      </c>
      <c r="C1581" s="30">
        <v>43683</v>
      </c>
      <c r="D1581" s="49" t="s">
        <v>24890</v>
      </c>
      <c r="E1581" s="31" t="s">
        <v>2284</v>
      </c>
      <c r="F1581" s="31" t="s">
        <v>2285</v>
      </c>
      <c r="G1581" s="31" t="s">
        <v>2285</v>
      </c>
      <c r="H1581" s="31" t="s">
        <v>2286</v>
      </c>
      <c r="I1581" s="31" t="s">
        <v>55</v>
      </c>
      <c r="J1581" s="31" t="s">
        <v>62</v>
      </c>
      <c r="K1581" s="31" t="s">
        <v>2730</v>
      </c>
      <c r="L1581" s="31" t="s">
        <v>185</v>
      </c>
      <c r="M1581" s="31" t="s">
        <v>2714</v>
      </c>
      <c r="N1581" s="30">
        <v>42828</v>
      </c>
      <c r="O1581" s="30"/>
      <c r="P1581" s="30">
        <v>43425</v>
      </c>
      <c r="Q1581" s="11">
        <v>106.4</v>
      </c>
      <c r="R1581" s="61">
        <v>233</v>
      </c>
      <c r="S1581" s="61">
        <v>201</v>
      </c>
      <c r="T1581" s="32">
        <v>112</v>
      </c>
      <c r="U1581" s="11">
        <v>25978</v>
      </c>
      <c r="V1581" s="11">
        <v>22394</v>
      </c>
      <c r="W1581" s="11">
        <v>12275.2</v>
      </c>
      <c r="X1581" s="32">
        <v>16</v>
      </c>
      <c r="Y1581" s="32">
        <v>14</v>
      </c>
      <c r="Z1581" s="32">
        <v>3</v>
      </c>
      <c r="AA1581" s="11">
        <v>1780</v>
      </c>
      <c r="AB1581" s="11">
        <v>1556</v>
      </c>
      <c r="AC1581" s="11">
        <v>330.4</v>
      </c>
      <c r="AD1581" s="45">
        <f t="shared" si="997"/>
        <v>6.8519516513973366E-2</v>
      </c>
      <c r="AE1581" s="45">
        <f t="shared" si="998"/>
        <v>6.9482897204608374E-2</v>
      </c>
      <c r="AF1581" s="45">
        <f t="shared" si="999"/>
        <v>2.6916058394160579E-2</v>
      </c>
      <c r="AG1581" s="11">
        <v>259.68831376146807</v>
      </c>
      <c r="AH1581" s="11">
        <v>259.90683333333345</v>
      </c>
      <c r="AI1581" s="11">
        <v>259.90683333333351</v>
      </c>
      <c r="AJ1581" s="11" t="s">
        <v>55</v>
      </c>
      <c r="AK1581" s="31"/>
      <c r="AL1581" s="36"/>
      <c r="AM1581" s="36"/>
      <c r="AN1581" s="36"/>
      <c r="AO1581" s="36"/>
      <c r="AP1581" s="36"/>
      <c r="AQ1581" s="36"/>
      <c r="AR1581" s="36"/>
      <c r="AS1581" s="36" t="s">
        <v>55</v>
      </c>
      <c r="AT1581" s="36" t="s">
        <v>55</v>
      </c>
      <c r="AU1581" s="36"/>
      <c r="AV1581" s="36"/>
      <c r="AW1581" s="36"/>
      <c r="AX1581" s="31">
        <v>1</v>
      </c>
      <c r="AY1581" s="11">
        <f t="shared" si="1000"/>
        <v>106.4</v>
      </c>
      <c r="AZ1581" s="31">
        <f t="shared" si="1001"/>
        <v>0</v>
      </c>
      <c r="BA1581" s="31">
        <f t="shared" si="1002"/>
        <v>0</v>
      </c>
      <c r="BB1581" s="31">
        <v>0</v>
      </c>
      <c r="BC1581" s="31">
        <v>0</v>
      </c>
      <c r="BD1581" s="31">
        <v>0</v>
      </c>
      <c r="BE1581" s="11">
        <f t="shared" si="1003"/>
        <v>0</v>
      </c>
      <c r="BF1581" s="11">
        <f t="shared" si="1004"/>
        <v>0</v>
      </c>
      <c r="BG1581" s="11">
        <f t="shared" si="1005"/>
        <v>0</v>
      </c>
      <c r="BH1581" s="11">
        <f t="shared" si="1006"/>
        <v>0</v>
      </c>
      <c r="BI1581" s="11">
        <f t="shared" si="1007"/>
        <v>0</v>
      </c>
      <c r="BJ1581" s="31">
        <v>0</v>
      </c>
      <c r="BK1581" s="31">
        <v>0</v>
      </c>
      <c r="BL1581" s="11">
        <f t="shared" si="1008"/>
        <v>0</v>
      </c>
      <c r="BM1581" s="11">
        <f t="shared" si="1009"/>
        <v>0</v>
      </c>
      <c r="BN1581" s="131" t="str">
        <f t="shared" si="1010"/>
        <v>USA</v>
      </c>
      <c r="BO1581" s="31">
        <v>0</v>
      </c>
      <c r="BP1581" s="11">
        <f t="shared" si="1011"/>
        <v>0</v>
      </c>
      <c r="BQ1581" s="33">
        <f t="shared" si="1012"/>
        <v>0</v>
      </c>
      <c r="BR1581" s="32">
        <v>0</v>
      </c>
      <c r="BS1581" s="11">
        <f t="shared" si="1013"/>
        <v>0</v>
      </c>
      <c r="BT1581" s="33" t="e">
        <f t="shared" si="1022"/>
        <v>#DIV/0!</v>
      </c>
      <c r="BU1581" s="31">
        <v>0</v>
      </c>
      <c r="BV1581" s="31">
        <v>0</v>
      </c>
      <c r="BW1581" s="31">
        <v>0</v>
      </c>
      <c r="BX1581" s="11">
        <f t="shared" si="1014"/>
        <v>0</v>
      </c>
      <c r="BY1581" s="11">
        <f t="shared" si="1015"/>
        <v>0</v>
      </c>
      <c r="BZ1581" s="11">
        <f t="shared" si="1016"/>
        <v>0</v>
      </c>
      <c r="CA1581" s="31">
        <v>232</v>
      </c>
      <c r="CB1581" s="31">
        <f t="shared" si="1017"/>
        <v>105</v>
      </c>
      <c r="CC1581" s="31">
        <f t="shared" si="1026"/>
        <v>104</v>
      </c>
      <c r="CD1581" s="31">
        <f t="shared" si="1018"/>
        <v>105</v>
      </c>
      <c r="CE1581" s="31">
        <f t="shared" si="1019"/>
        <v>105</v>
      </c>
      <c r="CF1581" s="31">
        <f t="shared" si="1020"/>
        <v>105</v>
      </c>
      <c r="CG1581" s="31">
        <f t="shared" si="1027"/>
        <v>0</v>
      </c>
      <c r="CH1581" s="34">
        <f t="shared" si="1025"/>
        <v>5.8823529411764705E-2</v>
      </c>
      <c r="CI1581" s="31" t="str">
        <f t="shared" si="1021"/>
        <v>Sales rose after action</v>
      </c>
      <c r="CJ1581" s="31">
        <v>1</v>
      </c>
      <c r="CK1581" s="31">
        <v>1</v>
      </c>
      <c r="CL1581" s="31">
        <v>0</v>
      </c>
      <c r="CM1581" s="31">
        <v>0</v>
      </c>
      <c r="CN1581" s="31">
        <v>7</v>
      </c>
      <c r="CO1581" s="31">
        <v>5</v>
      </c>
      <c r="CP1581" s="31">
        <v>6</v>
      </c>
      <c r="CQ1581" s="31">
        <v>19</v>
      </c>
      <c r="CR1581" s="31">
        <v>14</v>
      </c>
      <c r="CS1581" s="31">
        <v>0</v>
      </c>
      <c r="CT1581" s="31">
        <v>0</v>
      </c>
      <c r="CU1581" s="31">
        <v>0</v>
      </c>
      <c r="CV1581" s="31">
        <v>26</v>
      </c>
      <c r="CW1581" s="31">
        <v>3</v>
      </c>
      <c r="CX1581" s="31">
        <v>15</v>
      </c>
      <c r="CY1581" s="31">
        <v>0</v>
      </c>
      <c r="CZ1581" s="31">
        <v>0</v>
      </c>
      <c r="DA1581" s="31">
        <v>3</v>
      </c>
      <c r="DB1581" s="31">
        <v>0</v>
      </c>
      <c r="DC1581" s="31">
        <v>1</v>
      </c>
      <c r="DD1581" s="31">
        <v>0</v>
      </c>
      <c r="DE1581" s="31">
        <v>0</v>
      </c>
      <c r="DF1581" s="31">
        <v>0</v>
      </c>
      <c r="DG1581" s="31">
        <v>0</v>
      </c>
      <c r="DH1581" s="31">
        <v>3</v>
      </c>
      <c r="DI1581" s="31">
        <v>0</v>
      </c>
      <c r="DJ1581" s="31">
        <v>0</v>
      </c>
      <c r="DK1581" s="31">
        <v>0</v>
      </c>
      <c r="DL1581" s="31">
        <v>0</v>
      </c>
      <c r="DM1581" s="31">
        <v>0</v>
      </c>
      <c r="DN1581" s="31">
        <v>0</v>
      </c>
      <c r="DO1581" s="31">
        <v>0</v>
      </c>
      <c r="DP1581" s="31">
        <v>0</v>
      </c>
      <c r="DQ1581" s="31">
        <v>0</v>
      </c>
      <c r="DR1581" s="31">
        <v>0</v>
      </c>
      <c r="DS1581" s="31">
        <v>1</v>
      </c>
      <c r="DT1581" s="31">
        <v>0</v>
      </c>
      <c r="DU1581" s="31">
        <v>0</v>
      </c>
      <c r="DV1581" s="31">
        <v>0</v>
      </c>
      <c r="DW1581" s="31">
        <v>0</v>
      </c>
      <c r="DX1581" s="31">
        <v>0</v>
      </c>
      <c r="DY1581" s="31">
        <v>0</v>
      </c>
      <c r="DZ1581" s="31">
        <v>0</v>
      </c>
      <c r="EA1581" s="31">
        <v>0</v>
      </c>
      <c r="EB1581" s="31">
        <v>0</v>
      </c>
      <c r="EC1581" s="159">
        <v>0</v>
      </c>
      <c r="ED1581" s="159">
        <v>0</v>
      </c>
      <c r="EE1581" s="159">
        <v>0</v>
      </c>
      <c r="EF1581" s="33">
        <v>5.0032112457887905E-2</v>
      </c>
      <c r="EG1581" s="33">
        <v>0.23951438836976083</v>
      </c>
      <c r="EH1581" s="33">
        <v>0</v>
      </c>
      <c r="EI1581" s="33">
        <v>0</v>
      </c>
      <c r="EJ1581" s="33">
        <v>-125.52866058963619</v>
      </c>
      <c r="EK1581" s="11">
        <v>399.99</v>
      </c>
      <c r="EL1581" s="11"/>
      <c r="EM1581" s="11">
        <v>0</v>
      </c>
      <c r="EN1581" s="11">
        <v>389.99</v>
      </c>
      <c r="EO1581" s="11"/>
      <c r="EP1581" s="11">
        <v>0</v>
      </c>
      <c r="EQ1581" s="98">
        <v>389.99</v>
      </c>
      <c r="ER1581" s="99">
        <v>0</v>
      </c>
      <c r="ES1581" s="99" t="s">
        <v>44869</v>
      </c>
      <c r="ET1581" s="99">
        <v>359.99</v>
      </c>
      <c r="EU1581" s="99">
        <v>0</v>
      </c>
      <c r="EV1581" s="99">
        <v>0</v>
      </c>
      <c r="EW1581" s="99">
        <v>369.99</v>
      </c>
      <c r="EX1581" s="99">
        <v>0</v>
      </c>
      <c r="EY1581" s="99">
        <v>0</v>
      </c>
      <c r="EZ1581" s="31" t="s">
        <v>64</v>
      </c>
      <c r="FA1581" s="31">
        <v>101</v>
      </c>
      <c r="FB1581" s="31" t="s">
        <v>50581</v>
      </c>
      <c r="FC1581" s="31" t="s">
        <v>47395</v>
      </c>
      <c r="FD1581" s="103">
        <v>369.99</v>
      </c>
      <c r="FE1581" s="31"/>
      <c r="FF1581" s="31">
        <v>0</v>
      </c>
      <c r="FG1581" s="31"/>
      <c r="FH1581" s="31"/>
      <c r="FI1581" s="31"/>
      <c r="FJ1581" s="31"/>
      <c r="FK1581" s="33">
        <v>0.32196350649929911</v>
      </c>
      <c r="FL1581" s="33">
        <v>0.32017216598813591</v>
      </c>
      <c r="FM1581" s="33">
        <v>0</v>
      </c>
      <c r="FN1581" s="33">
        <v>0</v>
      </c>
      <c r="FO1581" s="33">
        <v>0</v>
      </c>
      <c r="FP1581" s="33">
        <v>0</v>
      </c>
      <c r="FQ1581" s="11">
        <v>208</v>
      </c>
      <c r="FR1581" s="11">
        <v>265.2</v>
      </c>
      <c r="FS1581" s="11">
        <v>0</v>
      </c>
      <c r="FT1581" s="11">
        <v>265.2</v>
      </c>
      <c r="FU1581" s="11">
        <v>0</v>
      </c>
      <c r="FV1581" s="11">
        <v>0</v>
      </c>
      <c r="FW1581" s="11">
        <v>0</v>
      </c>
      <c r="FX1581" s="11">
        <v>0</v>
      </c>
      <c r="FY1581" s="11">
        <v>0</v>
      </c>
      <c r="FZ1581" s="11">
        <v>0</v>
      </c>
      <c r="GA1581" s="31" t="s">
        <v>109</v>
      </c>
      <c r="GB1581" s="31">
        <v>89</v>
      </c>
      <c r="GC1581" s="31" t="s">
        <v>52469</v>
      </c>
      <c r="GD1581" s="31" t="s">
        <v>52469</v>
      </c>
      <c r="GE1581" s="103"/>
      <c r="GF1581" s="31"/>
      <c r="GG1581" s="31"/>
      <c r="GH1581" s="31"/>
      <c r="GI1581" s="31"/>
      <c r="GJ1581" s="31"/>
      <c r="GK1581" s="31"/>
      <c r="GL1581" s="33">
        <v>3.3734712325999346E-2</v>
      </c>
      <c r="GM1581" s="33">
        <v>-2.7665119780513236E-2</v>
      </c>
      <c r="GN1581" s="33">
        <v>0</v>
      </c>
      <c r="GO1581" s="33">
        <v>0</v>
      </c>
      <c r="GP1581" s="33">
        <v>0</v>
      </c>
      <c r="GQ1581" s="33">
        <v>0</v>
      </c>
      <c r="GR1581" s="11">
        <v>225.33</v>
      </c>
      <c r="GS1581" s="11">
        <v>225.33</v>
      </c>
      <c r="GT1581" s="11">
        <v>225.33000000000004</v>
      </c>
      <c r="GU1581" s="11">
        <v>225.33</v>
      </c>
      <c r="GV1581" s="11">
        <v>0</v>
      </c>
      <c r="GW1581" s="11">
        <v>0</v>
      </c>
      <c r="GX1581" s="11">
        <v>0</v>
      </c>
      <c r="GY1581" s="11">
        <v>0</v>
      </c>
      <c r="GZ1581" s="11">
        <v>0</v>
      </c>
      <c r="HA1581" s="11">
        <v>0</v>
      </c>
      <c r="HB1581" s="31" t="s">
        <v>73</v>
      </c>
      <c r="HC1581" s="31">
        <v>59</v>
      </c>
      <c r="HD1581" s="31" t="s">
        <v>50696</v>
      </c>
      <c r="HE1581" s="31" t="s">
        <v>44107</v>
      </c>
      <c r="HF1581" s="103">
        <v>0</v>
      </c>
      <c r="HG1581" s="31">
        <v>0</v>
      </c>
      <c r="HH1581" s="31">
        <v>0</v>
      </c>
      <c r="HI1581" s="31">
        <v>0</v>
      </c>
      <c r="HJ1581" s="31">
        <v>0</v>
      </c>
      <c r="HK1581" s="31">
        <v>0</v>
      </c>
      <c r="HL1581" s="31"/>
      <c r="HM1581" s="33">
        <v>-1.2071228369782291E-2</v>
      </c>
      <c r="HN1581" s="33">
        <v>-0.18717845641963671</v>
      </c>
      <c r="HO1581" s="33">
        <v>0</v>
      </c>
      <c r="HP1581" s="33">
        <v>0</v>
      </c>
      <c r="HQ1581" s="33">
        <v>0</v>
      </c>
      <c r="HR1581" s="33">
        <v>-125.52866058963619</v>
      </c>
      <c r="HS1581" s="11">
        <v>312.32</v>
      </c>
      <c r="HT1581" s="11">
        <v>308.05600000000004</v>
      </c>
      <c r="HU1581" s="11">
        <v>0</v>
      </c>
      <c r="HV1581" s="11">
        <v>329.67</v>
      </c>
      <c r="HW1581" s="11">
        <v>0</v>
      </c>
      <c r="HX1581" s="11">
        <v>0</v>
      </c>
      <c r="HY1581" s="11">
        <v>0</v>
      </c>
      <c r="HZ1581" s="11">
        <v>0</v>
      </c>
      <c r="IA1581" s="11">
        <v>379</v>
      </c>
      <c r="IB1581" s="11">
        <v>0</v>
      </c>
    </row>
    <row r="1582" spans="1:237" ht="33" customHeight="1" x14ac:dyDescent="0.15">
      <c r="A1582" t="str">
        <f>IF(IFERROR(VLOOKUP(K1582,'category list'!B:B,1,0),"NO")="NO","NO","YES")</f>
        <v>YES</v>
      </c>
      <c r="B1582" t="str">
        <f t="shared" si="996"/>
        <v>302079AmazonSeller</v>
      </c>
      <c r="C1582" s="30">
        <v>43683</v>
      </c>
      <c r="D1582" s="49" t="s">
        <v>27276</v>
      </c>
      <c r="E1582" s="31" t="s">
        <v>2298</v>
      </c>
      <c r="F1582" s="31" t="s">
        <v>2299</v>
      </c>
      <c r="G1582" s="31" t="s">
        <v>2299</v>
      </c>
      <c r="H1582" s="31" t="s">
        <v>2300</v>
      </c>
      <c r="I1582" s="31" t="s">
        <v>55</v>
      </c>
      <c r="J1582" s="31" t="s">
        <v>62</v>
      </c>
      <c r="K1582" s="31" t="s">
        <v>2731</v>
      </c>
      <c r="L1582" s="31" t="s">
        <v>276</v>
      </c>
      <c r="M1582" s="31" t="s">
        <v>2714</v>
      </c>
      <c r="N1582" s="30">
        <v>42997</v>
      </c>
      <c r="O1582" s="30"/>
      <c r="P1582" s="30">
        <v>43642</v>
      </c>
      <c r="Q1582" s="11">
        <v>100</v>
      </c>
      <c r="R1582" s="61">
        <v>40</v>
      </c>
      <c r="S1582" s="61">
        <v>14</v>
      </c>
      <c r="T1582" s="32">
        <v>19</v>
      </c>
      <c r="U1582" s="11">
        <v>4000</v>
      </c>
      <c r="V1582" s="11">
        <v>1400</v>
      </c>
      <c r="W1582" s="11">
        <v>1900</v>
      </c>
      <c r="X1582" s="32">
        <v>3</v>
      </c>
      <c r="Y1582" s="32">
        <v>1</v>
      </c>
      <c r="Z1582" s="32">
        <v>0</v>
      </c>
      <c r="AA1582" s="11">
        <v>300</v>
      </c>
      <c r="AB1582" s="11">
        <v>100</v>
      </c>
      <c r="AC1582" s="11">
        <v>0</v>
      </c>
      <c r="AD1582" s="45">
        <f t="shared" si="997"/>
        <v>7.4999999999999997E-2</v>
      </c>
      <c r="AE1582" s="45">
        <f t="shared" si="998"/>
        <v>7.1428571428571425E-2</v>
      </c>
      <c r="AF1582" s="45">
        <f t="shared" si="999"/>
        <v>0</v>
      </c>
      <c r="AG1582" s="11">
        <v>227.05131818181817</v>
      </c>
      <c r="AH1582" s="11">
        <v>227.66604487179487</v>
      </c>
      <c r="AI1582" s="11">
        <v>227.6660448717949</v>
      </c>
      <c r="AJ1582" s="11" t="s">
        <v>55</v>
      </c>
      <c r="AK1582" s="31"/>
      <c r="AL1582" s="36"/>
      <c r="AM1582" s="36"/>
      <c r="AN1582" s="36"/>
      <c r="AO1582" s="36"/>
      <c r="AP1582" s="36"/>
      <c r="AQ1582" s="36"/>
      <c r="AR1582" s="36"/>
      <c r="AS1582" s="36" t="s">
        <v>55</v>
      </c>
      <c r="AT1582" s="36" t="s">
        <v>55</v>
      </c>
      <c r="AU1582" s="36"/>
      <c r="AV1582" s="36"/>
      <c r="AW1582" s="36"/>
      <c r="AX1582" s="31">
        <v>1</v>
      </c>
      <c r="AY1582" s="11">
        <f t="shared" si="1000"/>
        <v>100</v>
      </c>
      <c r="AZ1582" s="31">
        <f t="shared" si="1001"/>
        <v>0</v>
      </c>
      <c r="BA1582" s="31">
        <f t="shared" si="1002"/>
        <v>0</v>
      </c>
      <c r="BB1582" s="31">
        <v>0</v>
      </c>
      <c r="BC1582" s="31">
        <v>0</v>
      </c>
      <c r="BD1582" s="31">
        <v>0</v>
      </c>
      <c r="BE1582" s="11">
        <f t="shared" si="1003"/>
        <v>0</v>
      </c>
      <c r="BF1582" s="11">
        <f t="shared" si="1004"/>
        <v>0</v>
      </c>
      <c r="BG1582" s="11">
        <f t="shared" si="1005"/>
        <v>0</v>
      </c>
      <c r="BH1582" s="11">
        <f t="shared" si="1006"/>
        <v>0</v>
      </c>
      <c r="BI1582" s="11">
        <f t="shared" si="1007"/>
        <v>0</v>
      </c>
      <c r="BJ1582" s="31">
        <v>0</v>
      </c>
      <c r="BK1582" s="31">
        <v>0</v>
      </c>
      <c r="BL1582" s="11">
        <f t="shared" si="1008"/>
        <v>0</v>
      </c>
      <c r="BM1582" s="11">
        <f t="shared" si="1009"/>
        <v>0</v>
      </c>
      <c r="BN1582" s="131" t="str">
        <f t="shared" si="1010"/>
        <v>USA</v>
      </c>
      <c r="BO1582" s="31">
        <v>0</v>
      </c>
      <c r="BP1582" s="11">
        <f t="shared" si="1011"/>
        <v>0</v>
      </c>
      <c r="BQ1582" s="33">
        <f t="shared" si="1012"/>
        <v>0</v>
      </c>
      <c r="BR1582" s="32">
        <v>0</v>
      </c>
      <c r="BS1582" s="11">
        <f t="shared" si="1013"/>
        <v>0</v>
      </c>
      <c r="BT1582" s="33" t="e">
        <f t="shared" si="1022"/>
        <v>#DIV/0!</v>
      </c>
      <c r="BU1582" s="31">
        <v>0</v>
      </c>
      <c r="BV1582" s="31">
        <v>0</v>
      </c>
      <c r="BW1582" s="31">
        <v>0</v>
      </c>
      <c r="BX1582" s="11">
        <f t="shared" si="1014"/>
        <v>0</v>
      </c>
      <c r="BY1582" s="11">
        <f t="shared" si="1015"/>
        <v>0</v>
      </c>
      <c r="BZ1582" s="11">
        <f t="shared" si="1016"/>
        <v>0</v>
      </c>
      <c r="CA1582" s="31">
        <v>14</v>
      </c>
      <c r="CB1582" s="31">
        <f t="shared" si="1017"/>
        <v>19</v>
      </c>
      <c r="CC1582" s="31">
        <f t="shared" si="1026"/>
        <v>18</v>
      </c>
      <c r="CD1582" s="31">
        <f t="shared" si="1018"/>
        <v>19</v>
      </c>
      <c r="CE1582" s="31">
        <f t="shared" si="1019"/>
        <v>19</v>
      </c>
      <c r="CF1582" s="31">
        <f t="shared" si="1020"/>
        <v>19</v>
      </c>
      <c r="CG1582" s="31">
        <f t="shared" si="1027"/>
        <v>0.25</v>
      </c>
      <c r="CH1582" s="34">
        <f t="shared" si="1025"/>
        <v>5.8823529411764705E-2</v>
      </c>
      <c r="CI1582" s="31" t="str">
        <f t="shared" si="1021"/>
        <v>No effect</v>
      </c>
      <c r="CJ1582" s="31">
        <v>1</v>
      </c>
      <c r="CK1582" s="31">
        <v>0</v>
      </c>
      <c r="CL1582" s="31">
        <v>2</v>
      </c>
      <c r="CM1582" s="31">
        <v>2</v>
      </c>
      <c r="CN1582" s="31">
        <v>3</v>
      </c>
      <c r="CO1582" s="31">
        <v>1</v>
      </c>
      <c r="CP1582" s="31">
        <v>0</v>
      </c>
      <c r="CQ1582" s="31">
        <v>0</v>
      </c>
      <c r="CR1582" s="31">
        <v>0</v>
      </c>
      <c r="CS1582" s="31">
        <v>1</v>
      </c>
      <c r="CT1582" s="31">
        <v>1</v>
      </c>
      <c r="CU1582" s="31">
        <v>0</v>
      </c>
      <c r="CV1582" s="31">
        <v>0</v>
      </c>
      <c r="CW1582" s="31">
        <v>0</v>
      </c>
      <c r="CX1582" s="31">
        <v>2</v>
      </c>
      <c r="CY1582" s="31">
        <v>0</v>
      </c>
      <c r="CZ1582" s="31">
        <v>1</v>
      </c>
      <c r="DA1582" s="31">
        <v>0</v>
      </c>
      <c r="DB1582" s="31">
        <v>0</v>
      </c>
      <c r="DC1582" s="31">
        <v>0</v>
      </c>
      <c r="DD1582" s="31">
        <v>0</v>
      </c>
      <c r="DE1582" s="31">
        <v>0</v>
      </c>
      <c r="DF1582" s="31">
        <v>1</v>
      </c>
      <c r="DG1582" s="31">
        <v>1</v>
      </c>
      <c r="DH1582" s="31">
        <v>0</v>
      </c>
      <c r="DI1582" s="31">
        <v>0</v>
      </c>
      <c r="DJ1582" s="31">
        <v>0</v>
      </c>
      <c r="DK1582" s="31">
        <v>1</v>
      </c>
      <c r="DL1582" s="31">
        <v>0</v>
      </c>
      <c r="DM1582" s="31">
        <v>0</v>
      </c>
      <c r="DN1582" s="31">
        <v>1</v>
      </c>
      <c r="DO1582" s="31">
        <v>0</v>
      </c>
      <c r="DP1582" s="31">
        <v>0</v>
      </c>
      <c r="DQ1582" s="31">
        <v>0</v>
      </c>
      <c r="DR1582" s="31">
        <v>1</v>
      </c>
      <c r="DS1582" s="31">
        <v>0</v>
      </c>
      <c r="DT1582" s="31">
        <v>0</v>
      </c>
      <c r="DU1582" s="31">
        <v>0</v>
      </c>
      <c r="DV1582" s="31">
        <v>0</v>
      </c>
      <c r="DW1582" s="31">
        <v>0</v>
      </c>
      <c r="DX1582" s="31">
        <v>0</v>
      </c>
      <c r="DY1582" s="31">
        <v>0</v>
      </c>
      <c r="DZ1582" s="31">
        <v>0</v>
      </c>
      <c r="EA1582" s="31">
        <v>0</v>
      </c>
      <c r="EB1582" s="31">
        <v>0</v>
      </c>
      <c r="EC1582" s="159">
        <v>0</v>
      </c>
      <c r="ED1582" s="159">
        <v>0</v>
      </c>
      <c r="EE1582" s="159">
        <v>0</v>
      </c>
      <c r="EF1582" s="33">
        <v>0.18565899395917115</v>
      </c>
      <c r="EG1582" s="33">
        <v>0.14731710446133617</v>
      </c>
      <c r="EH1582" s="33">
        <v>0.22038635875981741</v>
      </c>
      <c r="EI1582" s="33">
        <v>0.17078346125102314</v>
      </c>
      <c r="EJ1582" s="33">
        <v>0</v>
      </c>
      <c r="EK1582" s="11">
        <v>359.99</v>
      </c>
      <c r="EL1582" s="11">
        <v>0</v>
      </c>
      <c r="EM1582" s="11"/>
      <c r="EN1582" s="11">
        <v>349.99</v>
      </c>
      <c r="EO1582" s="11">
        <v>0</v>
      </c>
      <c r="EP1582" s="11"/>
      <c r="EQ1582" s="98">
        <v>344.99</v>
      </c>
      <c r="ER1582" s="99">
        <v>0</v>
      </c>
      <c r="ES1582" s="99" t="s">
        <v>46183</v>
      </c>
      <c r="ET1582" s="99">
        <v>344.99</v>
      </c>
      <c r="EU1582" s="99">
        <v>0</v>
      </c>
      <c r="EV1582" s="99" t="s">
        <v>46183</v>
      </c>
      <c r="EW1582" s="99">
        <v>344.99</v>
      </c>
      <c r="EX1582" s="99">
        <v>0</v>
      </c>
      <c r="EY1582" s="99" t="s">
        <v>46183</v>
      </c>
      <c r="EZ1582" s="31" t="s">
        <v>64</v>
      </c>
      <c r="FA1582" s="31">
        <v>15</v>
      </c>
      <c r="FB1582" s="31" t="s">
        <v>50581</v>
      </c>
      <c r="FC1582" s="31" t="s">
        <v>47396</v>
      </c>
      <c r="FD1582" s="103">
        <v>344.99</v>
      </c>
      <c r="FE1582" s="31"/>
      <c r="FF1582" s="31">
        <v>0</v>
      </c>
      <c r="FG1582" s="31"/>
      <c r="FH1582" s="31"/>
      <c r="FI1582" s="31"/>
      <c r="FJ1582" s="31"/>
      <c r="FK1582" s="33" t="s">
        <v>55</v>
      </c>
      <c r="FL1582" s="33" t="s">
        <v>55</v>
      </c>
      <c r="FM1582" s="33" t="s">
        <v>55</v>
      </c>
      <c r="FN1582" s="33" t="s">
        <v>55</v>
      </c>
      <c r="FO1582" s="33" t="s">
        <v>55</v>
      </c>
      <c r="FP1582" s="33" t="s">
        <v>55</v>
      </c>
      <c r="FQ1582" s="11">
        <v>0</v>
      </c>
      <c r="FR1582" s="11">
        <v>0</v>
      </c>
      <c r="FS1582" s="11">
        <v>0</v>
      </c>
      <c r="FT1582" s="11">
        <v>0</v>
      </c>
      <c r="FU1582" s="11">
        <v>0</v>
      </c>
      <c r="FV1582" s="11">
        <v>0</v>
      </c>
      <c r="FW1582" s="11">
        <v>0</v>
      </c>
      <c r="FX1582" s="11">
        <v>0</v>
      </c>
      <c r="FY1582" s="11">
        <v>0</v>
      </c>
      <c r="FZ1582" s="11">
        <v>0</v>
      </c>
      <c r="GA1582" s="31" t="s">
        <v>73</v>
      </c>
      <c r="GB1582" s="31">
        <v>12</v>
      </c>
      <c r="GC1582" s="31" t="s">
        <v>50581</v>
      </c>
      <c r="GD1582" s="31" t="s">
        <v>44273</v>
      </c>
      <c r="GE1582" s="103">
        <v>0</v>
      </c>
      <c r="GF1582" s="31">
        <v>0</v>
      </c>
      <c r="GG1582" s="31" t="s">
        <v>50603</v>
      </c>
      <c r="GH1582" s="31" t="s">
        <v>47655</v>
      </c>
      <c r="GI1582" s="31" t="s">
        <v>50585</v>
      </c>
      <c r="GJ1582" s="31">
        <v>8</v>
      </c>
      <c r="GK1582" s="31"/>
      <c r="GL1582" s="33">
        <v>0.16284598570922038</v>
      </c>
      <c r="GM1582" s="33">
        <v>0.15254617166419968</v>
      </c>
      <c r="GN1582" s="33">
        <v>0</v>
      </c>
      <c r="GO1582" s="33">
        <v>0</v>
      </c>
      <c r="GP1582" s="33">
        <v>0.17078346125102314</v>
      </c>
      <c r="GQ1582" s="33">
        <v>0</v>
      </c>
      <c r="GR1582" s="11">
        <v>259.18400000000003</v>
      </c>
      <c r="GS1582" s="11">
        <v>257.86</v>
      </c>
      <c r="GT1582" s="11">
        <v>0</v>
      </c>
      <c r="GU1582" s="11">
        <v>0</v>
      </c>
      <c r="GV1582" s="11">
        <v>0</v>
      </c>
      <c r="GW1582" s="11">
        <v>0</v>
      </c>
      <c r="GX1582" s="11">
        <v>0</v>
      </c>
      <c r="GY1582" s="11">
        <v>275</v>
      </c>
      <c r="GZ1582" s="11">
        <v>0</v>
      </c>
      <c r="HA1582" s="11">
        <v>0</v>
      </c>
      <c r="HB1582" s="31" t="s">
        <v>57</v>
      </c>
      <c r="HC1582" s="31">
        <v>8</v>
      </c>
      <c r="HD1582" s="31" t="s">
        <v>50581</v>
      </c>
      <c r="HE1582" s="31" t="s">
        <v>44274</v>
      </c>
      <c r="HF1582" s="103" t="s">
        <v>46183</v>
      </c>
      <c r="HG1582" s="31">
        <v>0</v>
      </c>
      <c r="HH1582" s="31" t="s">
        <v>44574</v>
      </c>
      <c r="HI1582" s="31" t="s">
        <v>51964</v>
      </c>
      <c r="HJ1582" s="31" t="s">
        <v>44597</v>
      </c>
      <c r="HK1582" s="31">
        <v>5</v>
      </c>
      <c r="HL1582" s="31"/>
      <c r="HM1582" s="33">
        <v>0.20939765747454067</v>
      </c>
      <c r="HN1582" s="33">
        <v>0.21010474951671812</v>
      </c>
      <c r="HO1582" s="33">
        <v>0</v>
      </c>
      <c r="HP1582" s="33">
        <v>0</v>
      </c>
      <c r="HQ1582" s="33">
        <v>0</v>
      </c>
      <c r="HR1582" s="33">
        <v>0</v>
      </c>
      <c r="HS1582" s="11">
        <v>238.44</v>
      </c>
      <c r="HT1582" s="11">
        <v>0</v>
      </c>
      <c r="HU1582" s="11">
        <v>0</v>
      </c>
      <c r="HV1582" s="11">
        <v>0</v>
      </c>
      <c r="HW1582" s="11">
        <v>0</v>
      </c>
      <c r="HX1582" s="11">
        <v>0</v>
      </c>
      <c r="HY1582" s="11">
        <v>0</v>
      </c>
      <c r="HZ1582" s="11">
        <v>0</v>
      </c>
      <c r="IA1582" s="11">
        <v>0</v>
      </c>
      <c r="IB1582" s="11">
        <v>0</v>
      </c>
    </row>
    <row r="1583" spans="1:237" ht="33" customHeight="1" x14ac:dyDescent="0.15">
      <c r="A1583" t="str">
        <f>IF(IFERROR(VLOOKUP(K1583,'category list'!B:B,1,0),"NO")="NO","NO","YES")</f>
        <v>YES</v>
      </c>
      <c r="B1583" t="str">
        <f t="shared" si="996"/>
        <v>303958CSN</v>
      </c>
      <c r="C1583" s="30">
        <v>43683</v>
      </c>
      <c r="D1583" s="49" t="s">
        <v>29337</v>
      </c>
      <c r="E1583" s="31" t="s">
        <v>2307</v>
      </c>
      <c r="F1583" s="31" t="s">
        <v>2308</v>
      </c>
      <c r="G1583" s="31" t="s">
        <v>2308</v>
      </c>
      <c r="H1583" s="31" t="s">
        <v>2309</v>
      </c>
      <c r="I1583" s="31" t="s">
        <v>55</v>
      </c>
      <c r="J1583" s="31" t="s">
        <v>105</v>
      </c>
      <c r="K1583" s="31" t="s">
        <v>2729</v>
      </c>
      <c r="L1583" s="31" t="s">
        <v>174</v>
      </c>
      <c r="M1583" s="31" t="s">
        <v>2714</v>
      </c>
      <c r="N1583" s="30">
        <v>43147</v>
      </c>
      <c r="O1583" s="30"/>
      <c r="P1583" s="30">
        <v>43605</v>
      </c>
      <c r="Q1583" s="11">
        <v>96</v>
      </c>
      <c r="R1583" s="61">
        <v>148</v>
      </c>
      <c r="S1583" s="61">
        <v>44</v>
      </c>
      <c r="T1583" s="32">
        <v>5</v>
      </c>
      <c r="U1583" s="11">
        <v>14208</v>
      </c>
      <c r="V1583" s="11">
        <v>4224</v>
      </c>
      <c r="W1583" s="11">
        <v>480</v>
      </c>
      <c r="X1583" s="32">
        <v>0</v>
      </c>
      <c r="Y1583" s="32">
        <v>0</v>
      </c>
      <c r="Z1583" s="32">
        <v>0</v>
      </c>
      <c r="AA1583" s="11">
        <v>0</v>
      </c>
      <c r="AB1583" s="11">
        <v>0</v>
      </c>
      <c r="AC1583" s="11">
        <v>0</v>
      </c>
      <c r="AD1583" s="45">
        <f t="shared" si="997"/>
        <v>0</v>
      </c>
      <c r="AE1583" s="45">
        <f t="shared" si="998"/>
        <v>0</v>
      </c>
      <c r="AF1583" s="45">
        <f t="shared" si="999"/>
        <v>0</v>
      </c>
      <c r="AG1583" s="11">
        <v>158.92769736842106</v>
      </c>
      <c r="AH1583" s="11">
        <v>159.58849673202619</v>
      </c>
      <c r="AI1583" s="11">
        <v>159.58849673202619</v>
      </c>
      <c r="AJ1583" s="11" t="s">
        <v>55</v>
      </c>
      <c r="AK1583" s="31"/>
      <c r="AL1583" s="36"/>
      <c r="AM1583" s="36"/>
      <c r="AN1583" s="36"/>
      <c r="AO1583" s="36"/>
      <c r="AP1583" s="36"/>
      <c r="AQ1583" s="36"/>
      <c r="AR1583" s="36"/>
      <c r="AS1583" s="36" t="s">
        <v>55</v>
      </c>
      <c r="AT1583" s="36" t="s">
        <v>55</v>
      </c>
      <c r="AU1583" s="36"/>
      <c r="AV1583" s="36"/>
      <c r="AW1583" s="36"/>
      <c r="AX1583" s="31">
        <v>1</v>
      </c>
      <c r="AY1583" s="11">
        <f t="shared" si="1000"/>
        <v>96</v>
      </c>
      <c r="AZ1583" s="31">
        <f t="shared" si="1001"/>
        <v>0</v>
      </c>
      <c r="BA1583" s="31">
        <f t="shared" si="1002"/>
        <v>0</v>
      </c>
      <c r="BB1583" s="31">
        <v>0</v>
      </c>
      <c r="BC1583" s="31">
        <v>0</v>
      </c>
      <c r="BD1583" s="31">
        <v>0</v>
      </c>
      <c r="BE1583" s="11">
        <f t="shared" si="1003"/>
        <v>0</v>
      </c>
      <c r="BF1583" s="11">
        <f t="shared" si="1004"/>
        <v>0</v>
      </c>
      <c r="BG1583" s="11">
        <f t="shared" si="1005"/>
        <v>0</v>
      </c>
      <c r="BH1583" s="11">
        <f t="shared" si="1006"/>
        <v>0</v>
      </c>
      <c r="BI1583" s="11">
        <f t="shared" si="1007"/>
        <v>0</v>
      </c>
      <c r="BJ1583" s="31">
        <v>0</v>
      </c>
      <c r="BK1583" s="31">
        <v>0</v>
      </c>
      <c r="BL1583" s="11">
        <f t="shared" si="1008"/>
        <v>0</v>
      </c>
      <c r="BM1583" s="11">
        <f t="shared" si="1009"/>
        <v>0</v>
      </c>
      <c r="BN1583" s="131" t="str">
        <f t="shared" si="1010"/>
        <v>USA</v>
      </c>
      <c r="BO1583" s="31">
        <v>1</v>
      </c>
      <c r="BP1583" s="11">
        <f t="shared" si="1011"/>
        <v>96</v>
      </c>
      <c r="BQ1583" s="33">
        <f t="shared" si="1012"/>
        <v>1</v>
      </c>
      <c r="BR1583" s="32">
        <v>0</v>
      </c>
      <c r="BS1583" s="11">
        <f t="shared" si="1013"/>
        <v>0</v>
      </c>
      <c r="BT1583" s="33" t="e">
        <f t="shared" si="1022"/>
        <v>#DIV/0!</v>
      </c>
      <c r="BU1583" s="31">
        <v>0</v>
      </c>
      <c r="BV1583" s="31">
        <v>0</v>
      </c>
      <c r="BW1583" s="31">
        <v>0</v>
      </c>
      <c r="BX1583" s="11">
        <f t="shared" si="1014"/>
        <v>0</v>
      </c>
      <c r="BY1583" s="11">
        <f t="shared" si="1015"/>
        <v>0</v>
      </c>
      <c r="BZ1583" s="11">
        <f t="shared" si="1016"/>
        <v>0</v>
      </c>
      <c r="CA1583" s="31">
        <v>145</v>
      </c>
      <c r="CB1583" s="31">
        <f t="shared" si="1017"/>
        <v>5</v>
      </c>
      <c r="CC1583" s="31">
        <f t="shared" si="1026"/>
        <v>4</v>
      </c>
      <c r="CD1583" s="31">
        <f t="shared" si="1018"/>
        <v>5</v>
      </c>
      <c r="CE1583" s="31">
        <f t="shared" si="1019"/>
        <v>5</v>
      </c>
      <c r="CF1583" s="31">
        <f t="shared" si="1020"/>
        <v>5</v>
      </c>
      <c r="CG1583" s="31">
        <f t="shared" si="1027"/>
        <v>0</v>
      </c>
      <c r="CH1583" s="34">
        <f t="shared" si="1025"/>
        <v>5.8823529411764705E-2</v>
      </c>
      <c r="CI1583" s="31" t="str">
        <f t="shared" si="1021"/>
        <v>Sales rose after action</v>
      </c>
      <c r="CJ1583" s="31">
        <v>0</v>
      </c>
      <c r="CK1583" s="31">
        <v>0</v>
      </c>
      <c r="CL1583" s="31">
        <v>0</v>
      </c>
      <c r="CM1583" s="31">
        <v>0</v>
      </c>
      <c r="CN1583" s="31">
        <v>0</v>
      </c>
      <c r="CO1583" s="31">
        <v>0</v>
      </c>
      <c r="CP1583" s="31">
        <v>0</v>
      </c>
      <c r="CQ1583" s="31">
        <v>0</v>
      </c>
      <c r="CR1583" s="31">
        <v>0</v>
      </c>
      <c r="CS1583" s="31">
        <v>0</v>
      </c>
      <c r="CT1583" s="31">
        <v>0</v>
      </c>
      <c r="CU1583" s="31">
        <v>0</v>
      </c>
      <c r="CV1583" s="31">
        <v>0</v>
      </c>
      <c r="CW1583" s="31">
        <v>0</v>
      </c>
      <c r="CX1583" s="31">
        <v>0</v>
      </c>
      <c r="CY1583" s="31">
        <v>0</v>
      </c>
      <c r="CZ1583" s="31">
        <v>0</v>
      </c>
      <c r="DA1583" s="31">
        <v>0</v>
      </c>
      <c r="DB1583" s="31">
        <v>0</v>
      </c>
      <c r="DC1583" s="31">
        <v>0</v>
      </c>
      <c r="DD1583" s="31">
        <v>0</v>
      </c>
      <c r="DE1583" s="31">
        <v>0</v>
      </c>
      <c r="DF1583" s="31">
        <v>0</v>
      </c>
      <c r="DG1583" s="31">
        <v>2</v>
      </c>
      <c r="DH1583" s="31">
        <v>1</v>
      </c>
      <c r="DI1583" s="31">
        <v>1</v>
      </c>
      <c r="DJ1583" s="31">
        <v>0</v>
      </c>
      <c r="DK1583" s="31">
        <v>0</v>
      </c>
      <c r="DL1583" s="31">
        <v>0</v>
      </c>
      <c r="DM1583" s="31">
        <v>0</v>
      </c>
      <c r="DN1583" s="31">
        <v>0</v>
      </c>
      <c r="DO1583" s="31">
        <v>0</v>
      </c>
      <c r="DP1583" s="31">
        <v>0</v>
      </c>
      <c r="DQ1583" s="31">
        <v>0</v>
      </c>
      <c r="DR1583" s="31">
        <v>1</v>
      </c>
      <c r="DS1583" s="31">
        <v>0</v>
      </c>
      <c r="DT1583" s="31">
        <v>0</v>
      </c>
      <c r="DU1583" s="31">
        <v>0</v>
      </c>
      <c r="DV1583" s="31">
        <v>0</v>
      </c>
      <c r="DW1583" s="31">
        <v>0</v>
      </c>
      <c r="DX1583" s="31">
        <v>0</v>
      </c>
      <c r="DY1583" s="31">
        <v>0</v>
      </c>
      <c r="DZ1583" s="31">
        <v>0</v>
      </c>
      <c r="EA1583" s="31">
        <v>0</v>
      </c>
      <c r="EB1583" s="31">
        <v>0</v>
      </c>
      <c r="EC1583" s="159">
        <v>0</v>
      </c>
      <c r="ED1583" s="159">
        <v>0</v>
      </c>
      <c r="EE1583" s="159">
        <v>0</v>
      </c>
      <c r="EF1583" s="33">
        <v>0.24992442936829076</v>
      </c>
      <c r="EG1583" s="33">
        <v>0.22155656581222924</v>
      </c>
      <c r="EH1583" s="33">
        <v>0.25326781904287377</v>
      </c>
      <c r="EI1583" s="33">
        <v>0</v>
      </c>
      <c r="EJ1583" s="33">
        <v>0.26772783172966269</v>
      </c>
      <c r="EK1583" s="11"/>
      <c r="EL1583" s="11">
        <v>349.99</v>
      </c>
      <c r="EM1583" s="11"/>
      <c r="EN1583" s="11"/>
      <c r="EO1583" s="11">
        <v>349.99</v>
      </c>
      <c r="EP1583" s="11"/>
      <c r="EQ1583" s="98" t="s">
        <v>55</v>
      </c>
      <c r="ER1583" s="99">
        <v>359.99</v>
      </c>
      <c r="ES1583" s="99">
        <v>0</v>
      </c>
      <c r="ET1583" s="99" t="s">
        <v>55</v>
      </c>
      <c r="EU1583" s="99">
        <v>309.99</v>
      </c>
      <c r="EV1583" s="99">
        <v>0</v>
      </c>
      <c r="EW1583" s="99">
        <v>0</v>
      </c>
      <c r="EX1583" s="99">
        <v>339.99</v>
      </c>
      <c r="EY1583" s="99">
        <v>0</v>
      </c>
      <c r="EZ1583" s="31" t="s">
        <v>214</v>
      </c>
      <c r="FA1583" s="31">
        <v>105</v>
      </c>
      <c r="FB1583" s="31" t="s">
        <v>52469</v>
      </c>
      <c r="FC1583" s="31" t="s">
        <v>52469</v>
      </c>
      <c r="FD1583" s="103"/>
      <c r="FE1583" s="31"/>
      <c r="FF1583" s="31"/>
      <c r="FG1583" s="31"/>
      <c r="FH1583" s="31"/>
      <c r="FI1583" s="31"/>
      <c r="FJ1583" s="31"/>
      <c r="FK1583" s="33" t="s">
        <v>55</v>
      </c>
      <c r="FL1583" s="33" t="s">
        <v>55</v>
      </c>
      <c r="FM1583" s="33" t="s">
        <v>55</v>
      </c>
      <c r="FN1583" s="33" t="s">
        <v>55</v>
      </c>
      <c r="FO1583" s="33" t="s">
        <v>55</v>
      </c>
      <c r="FP1583" s="33" t="s">
        <v>55</v>
      </c>
      <c r="FQ1583" s="11">
        <v>0</v>
      </c>
      <c r="FR1583" s="11">
        <v>0</v>
      </c>
      <c r="FS1583" s="11">
        <v>0</v>
      </c>
      <c r="FT1583" s="11">
        <v>0</v>
      </c>
      <c r="FU1583" s="11">
        <v>0</v>
      </c>
      <c r="FV1583" s="11">
        <v>0</v>
      </c>
      <c r="FW1583" s="11">
        <v>0</v>
      </c>
      <c r="FX1583" s="11">
        <v>0</v>
      </c>
      <c r="FY1583" s="11">
        <v>0</v>
      </c>
      <c r="FZ1583" s="11">
        <v>0</v>
      </c>
      <c r="GA1583" s="31" t="s">
        <v>64</v>
      </c>
      <c r="GB1583" s="31">
        <v>17</v>
      </c>
      <c r="GC1583" s="31" t="s">
        <v>50581</v>
      </c>
      <c r="GD1583" s="31" t="s">
        <v>47076</v>
      </c>
      <c r="GE1583" s="103">
        <v>339.99</v>
      </c>
      <c r="GF1583" s="31"/>
      <c r="GG1583" s="31">
        <v>0</v>
      </c>
      <c r="GH1583" s="31"/>
      <c r="GI1583" s="31"/>
      <c r="GJ1583" s="31"/>
      <c r="GK1583" s="31"/>
      <c r="GL1583" s="33" t="s">
        <v>55</v>
      </c>
      <c r="GM1583" s="33" t="s">
        <v>55</v>
      </c>
      <c r="GN1583" s="33" t="s">
        <v>55</v>
      </c>
      <c r="GO1583" s="33" t="s">
        <v>55</v>
      </c>
      <c r="GP1583" s="33" t="s">
        <v>55</v>
      </c>
      <c r="GQ1583" s="33" t="s">
        <v>55</v>
      </c>
      <c r="GR1583" s="11">
        <v>0</v>
      </c>
      <c r="GS1583" s="11">
        <v>0</v>
      </c>
      <c r="GT1583" s="11">
        <v>0</v>
      </c>
      <c r="GU1583" s="11">
        <v>0</v>
      </c>
      <c r="GV1583" s="11">
        <v>0</v>
      </c>
      <c r="GW1583" s="11">
        <v>0</v>
      </c>
      <c r="GX1583" s="11">
        <v>0</v>
      </c>
      <c r="GY1583" s="11">
        <v>0</v>
      </c>
      <c r="GZ1583" s="11">
        <v>0</v>
      </c>
      <c r="HA1583" s="11">
        <v>0</v>
      </c>
      <c r="HB1583" s="31" t="s">
        <v>1669</v>
      </c>
      <c r="HC1583" s="31">
        <v>13</v>
      </c>
      <c r="HD1583" s="31" t="s">
        <v>52469</v>
      </c>
      <c r="HE1583" s="31" t="s">
        <v>52469</v>
      </c>
      <c r="HF1583" s="103"/>
      <c r="HG1583" s="31"/>
      <c r="HH1583" s="31"/>
      <c r="HI1583" s="31"/>
      <c r="HJ1583" s="31"/>
      <c r="HK1583" s="31"/>
      <c r="HL1583" s="31"/>
      <c r="HM1583" s="33" t="s">
        <v>55</v>
      </c>
      <c r="HN1583" s="33" t="s">
        <v>55</v>
      </c>
      <c r="HO1583" s="33" t="s">
        <v>55</v>
      </c>
      <c r="HP1583" s="33" t="s">
        <v>55</v>
      </c>
      <c r="HQ1583" s="33" t="s">
        <v>55</v>
      </c>
      <c r="HR1583" s="33" t="s">
        <v>55</v>
      </c>
      <c r="HS1583" s="11">
        <v>0</v>
      </c>
      <c r="HT1583" s="11">
        <v>0</v>
      </c>
      <c r="HU1583" s="11">
        <v>0</v>
      </c>
      <c r="HV1583" s="11">
        <v>0</v>
      </c>
      <c r="HW1583" s="11">
        <v>0</v>
      </c>
      <c r="HX1583" s="11">
        <v>0</v>
      </c>
      <c r="HY1583" s="11">
        <v>0</v>
      </c>
      <c r="HZ1583" s="11">
        <v>0</v>
      </c>
      <c r="IA1583" s="11">
        <v>0</v>
      </c>
      <c r="IB1583" s="11">
        <v>0</v>
      </c>
      <c r="IC1583" t="s">
        <v>52546</v>
      </c>
    </row>
    <row r="1584" spans="1:237" ht="33" customHeight="1" x14ac:dyDescent="0.15">
      <c r="A1584" t="str">
        <f>IF(IFERROR(VLOOKUP(K1584,'category list'!B:B,1,0),"NO")="NO","NO","YES")</f>
        <v>YES</v>
      </c>
      <c r="B1584" t="str">
        <f t="shared" si="996"/>
        <v>305064Houzz</v>
      </c>
      <c r="C1584" s="30">
        <v>43683</v>
      </c>
      <c r="D1584" s="49" t="s">
        <v>30799</v>
      </c>
      <c r="E1584" s="31" t="s">
        <v>2312</v>
      </c>
      <c r="F1584" s="31" t="s">
        <v>2313</v>
      </c>
      <c r="G1584" s="31" t="s">
        <v>2313</v>
      </c>
      <c r="H1584" s="31" t="s">
        <v>2314</v>
      </c>
      <c r="I1584" s="31" t="s">
        <v>55</v>
      </c>
      <c r="J1584" s="31" t="s">
        <v>105</v>
      </c>
      <c r="K1584" s="31" t="s">
        <v>2721</v>
      </c>
      <c r="L1584" s="31" t="s">
        <v>485</v>
      </c>
      <c r="M1584" s="31" t="s">
        <v>2716</v>
      </c>
      <c r="N1584" s="30">
        <v>43269</v>
      </c>
      <c r="O1584" s="30"/>
      <c r="P1584" s="30">
        <v>43605</v>
      </c>
      <c r="Q1584" s="11">
        <v>23.25</v>
      </c>
      <c r="R1584" s="61">
        <v>76</v>
      </c>
      <c r="S1584" s="61">
        <v>46</v>
      </c>
      <c r="T1584" s="32">
        <v>9</v>
      </c>
      <c r="U1584" s="11">
        <v>1767</v>
      </c>
      <c r="V1584" s="11">
        <v>1069.5</v>
      </c>
      <c r="W1584" s="11">
        <v>209.25</v>
      </c>
      <c r="X1584" s="32">
        <v>5</v>
      </c>
      <c r="Y1584" s="32">
        <v>3</v>
      </c>
      <c r="Z1584" s="32">
        <v>0</v>
      </c>
      <c r="AA1584" s="11">
        <v>116.25</v>
      </c>
      <c r="AB1584" s="11">
        <v>69.75</v>
      </c>
      <c r="AC1584" s="11">
        <v>0</v>
      </c>
      <c r="AD1584" s="45">
        <f t="shared" si="997"/>
        <v>6.5789473684210523E-2</v>
      </c>
      <c r="AE1584" s="45">
        <f t="shared" si="998"/>
        <v>6.5217391304347824E-2</v>
      </c>
      <c r="AF1584" s="45">
        <f t="shared" si="999"/>
        <v>0</v>
      </c>
      <c r="AG1584" s="11">
        <v>65.737341772151893</v>
      </c>
      <c r="AH1584" s="11">
        <v>66.133176470588225</v>
      </c>
      <c r="AI1584" s="11">
        <v>66.133176470588225</v>
      </c>
      <c r="AJ1584" s="11" t="s">
        <v>55</v>
      </c>
      <c r="AK1584" s="31"/>
      <c r="AL1584" s="36"/>
      <c r="AM1584" s="36"/>
      <c r="AN1584" s="36"/>
      <c r="AO1584" s="36"/>
      <c r="AP1584" s="36"/>
      <c r="AQ1584" s="36"/>
      <c r="AR1584" s="36"/>
      <c r="AS1584" s="36" t="s">
        <v>55</v>
      </c>
      <c r="AT1584" s="36" t="s">
        <v>55</v>
      </c>
      <c r="AU1584" s="36"/>
      <c r="AV1584" s="36"/>
      <c r="AW1584" s="36"/>
      <c r="AX1584" s="31">
        <v>4</v>
      </c>
      <c r="AY1584" s="11">
        <f t="shared" si="1000"/>
        <v>93</v>
      </c>
      <c r="AZ1584" s="31">
        <f t="shared" si="1001"/>
        <v>0</v>
      </c>
      <c r="BA1584" s="31">
        <f t="shared" si="1002"/>
        <v>0</v>
      </c>
      <c r="BB1584" s="31">
        <v>0</v>
      </c>
      <c r="BC1584" s="31">
        <v>0</v>
      </c>
      <c r="BD1584" s="31">
        <v>0</v>
      </c>
      <c r="BE1584" s="11">
        <f t="shared" si="1003"/>
        <v>0</v>
      </c>
      <c r="BF1584" s="11">
        <f t="shared" si="1004"/>
        <v>0</v>
      </c>
      <c r="BG1584" s="11">
        <f t="shared" si="1005"/>
        <v>0</v>
      </c>
      <c r="BH1584" s="11">
        <f t="shared" si="1006"/>
        <v>0</v>
      </c>
      <c r="BI1584" s="11">
        <f t="shared" si="1007"/>
        <v>0</v>
      </c>
      <c r="BJ1584" s="31">
        <v>0</v>
      </c>
      <c r="BK1584" s="31">
        <v>0</v>
      </c>
      <c r="BL1584" s="11">
        <f t="shared" si="1008"/>
        <v>0</v>
      </c>
      <c r="BM1584" s="11">
        <f t="shared" si="1009"/>
        <v>0</v>
      </c>
      <c r="BN1584" s="131" t="str">
        <f t="shared" si="1010"/>
        <v>USA</v>
      </c>
      <c r="BO1584" s="31">
        <v>4</v>
      </c>
      <c r="BP1584" s="11">
        <f t="shared" si="1011"/>
        <v>93</v>
      </c>
      <c r="BQ1584" s="33">
        <f t="shared" si="1012"/>
        <v>1</v>
      </c>
      <c r="BR1584" s="32">
        <v>0</v>
      </c>
      <c r="BS1584" s="11">
        <f t="shared" si="1013"/>
        <v>0</v>
      </c>
      <c r="BT1584" s="33" t="e">
        <f t="shared" si="1022"/>
        <v>#DIV/0!</v>
      </c>
      <c r="BU1584" s="31">
        <v>0</v>
      </c>
      <c r="BV1584" s="31">
        <v>0</v>
      </c>
      <c r="BW1584" s="31">
        <v>0</v>
      </c>
      <c r="BX1584" s="11">
        <f t="shared" si="1014"/>
        <v>0</v>
      </c>
      <c r="BY1584" s="11">
        <f t="shared" si="1015"/>
        <v>0</v>
      </c>
      <c r="BZ1584" s="11">
        <f t="shared" si="1016"/>
        <v>0</v>
      </c>
      <c r="CA1584" s="31">
        <v>59</v>
      </c>
      <c r="CB1584" s="31">
        <f t="shared" si="1017"/>
        <v>9</v>
      </c>
      <c r="CC1584" s="31">
        <f t="shared" si="1026"/>
        <v>3</v>
      </c>
      <c r="CD1584" s="31">
        <f t="shared" si="1018"/>
        <v>9</v>
      </c>
      <c r="CE1584" s="31">
        <f t="shared" si="1019"/>
        <v>9</v>
      </c>
      <c r="CF1584" s="31">
        <f t="shared" si="1020"/>
        <v>9</v>
      </c>
      <c r="CG1584" s="31">
        <f t="shared" si="1027"/>
        <v>0.25</v>
      </c>
      <c r="CH1584" s="34">
        <f t="shared" si="1025"/>
        <v>0.35294117647058826</v>
      </c>
      <c r="CI1584" s="31" t="str">
        <f t="shared" si="1021"/>
        <v>Sales rose after action</v>
      </c>
      <c r="CJ1584" s="31">
        <v>0</v>
      </c>
      <c r="CK1584" s="31">
        <v>0</v>
      </c>
      <c r="CL1584" s="31">
        <v>0</v>
      </c>
      <c r="CM1584" s="31">
        <v>0</v>
      </c>
      <c r="CN1584" s="31">
        <v>0</v>
      </c>
      <c r="CO1584" s="31">
        <v>0</v>
      </c>
      <c r="CP1584" s="31">
        <v>0</v>
      </c>
      <c r="CQ1584" s="31">
        <v>0</v>
      </c>
      <c r="CR1584" s="31">
        <v>0</v>
      </c>
      <c r="CS1584" s="31">
        <v>0</v>
      </c>
      <c r="CT1584" s="31">
        <v>0</v>
      </c>
      <c r="CU1584" s="31">
        <v>0</v>
      </c>
      <c r="CV1584" s="31">
        <v>0</v>
      </c>
      <c r="CW1584" s="31">
        <v>1</v>
      </c>
      <c r="CX1584" s="31">
        <v>0</v>
      </c>
      <c r="CY1584" s="31">
        <v>0</v>
      </c>
      <c r="CZ1584" s="31">
        <v>0</v>
      </c>
      <c r="DA1584" s="31">
        <v>0</v>
      </c>
      <c r="DB1584" s="31">
        <v>0</v>
      </c>
      <c r="DC1584" s="31">
        <v>0</v>
      </c>
      <c r="DD1584" s="31">
        <v>0</v>
      </c>
      <c r="DE1584" s="31">
        <v>0</v>
      </c>
      <c r="DF1584" s="31">
        <v>0</v>
      </c>
      <c r="DG1584" s="31">
        <v>0</v>
      </c>
      <c r="DH1584" s="31">
        <v>1</v>
      </c>
      <c r="DI1584" s="31">
        <v>0</v>
      </c>
      <c r="DJ1584" s="31">
        <v>0</v>
      </c>
      <c r="DK1584" s="31">
        <v>0</v>
      </c>
      <c r="DL1584" s="31">
        <v>1</v>
      </c>
      <c r="DM1584" s="31">
        <v>0</v>
      </c>
      <c r="DN1584" s="31">
        <v>0</v>
      </c>
      <c r="DO1584" s="31">
        <v>2</v>
      </c>
      <c r="DP1584" s="31">
        <v>0</v>
      </c>
      <c r="DQ1584" s="31">
        <v>0</v>
      </c>
      <c r="DR1584" s="31">
        <v>1</v>
      </c>
      <c r="DS1584" s="31">
        <v>3</v>
      </c>
      <c r="DT1584" s="31">
        <v>0</v>
      </c>
      <c r="DU1584" s="31">
        <v>0</v>
      </c>
      <c r="DV1584" s="31">
        <v>0</v>
      </c>
      <c r="DW1584" s="31">
        <v>0</v>
      </c>
      <c r="DX1584" s="31">
        <v>0</v>
      </c>
      <c r="DY1584" s="31">
        <v>0</v>
      </c>
      <c r="DZ1584" s="31">
        <v>0</v>
      </c>
      <c r="EA1584" s="31">
        <v>0</v>
      </c>
      <c r="EB1584" s="31">
        <v>0</v>
      </c>
      <c r="EC1584" s="159">
        <v>0</v>
      </c>
      <c r="ED1584" s="159">
        <v>0</v>
      </c>
      <c r="EE1584" s="159">
        <v>0</v>
      </c>
      <c r="EF1584" s="33">
        <v>0.18354278946469421</v>
      </c>
      <c r="EG1584" s="33">
        <v>0</v>
      </c>
      <c r="EH1584" s="33">
        <v>0.29507856588432807</v>
      </c>
      <c r="EI1584" s="33">
        <v>0.19828080229226364</v>
      </c>
      <c r="EJ1584" s="33">
        <v>9.8654643772866049E-2</v>
      </c>
      <c r="EK1584" s="11">
        <v>0</v>
      </c>
      <c r="EL1584" s="11"/>
      <c r="EM1584" s="11">
        <v>106.99</v>
      </c>
      <c r="EN1584" s="11">
        <v>0</v>
      </c>
      <c r="EO1584" s="11"/>
      <c r="EP1584" s="11">
        <v>103.99</v>
      </c>
      <c r="EQ1584" s="98" t="s">
        <v>44762</v>
      </c>
      <c r="ER1584" s="99">
        <v>0</v>
      </c>
      <c r="ES1584" s="99">
        <v>95.99</v>
      </c>
      <c r="ET1584" s="99">
        <v>0</v>
      </c>
      <c r="EU1584" s="99" t="s">
        <v>44727</v>
      </c>
      <c r="EV1584" s="99">
        <v>98.99</v>
      </c>
      <c r="EW1584" s="99">
        <v>0</v>
      </c>
      <c r="EX1584" s="99" t="s">
        <v>44727</v>
      </c>
      <c r="EY1584" s="99">
        <v>98.99</v>
      </c>
      <c r="EZ1584" s="31" t="s">
        <v>73</v>
      </c>
      <c r="FA1584" s="31">
        <v>67</v>
      </c>
      <c r="FB1584" s="31" t="s">
        <v>50581</v>
      </c>
      <c r="FC1584" s="31" t="s">
        <v>44503</v>
      </c>
      <c r="FD1584" s="103">
        <v>0</v>
      </c>
      <c r="FE1584" s="31">
        <v>0</v>
      </c>
      <c r="FF1584" s="31" t="s">
        <v>44744</v>
      </c>
      <c r="FG1584" s="31" t="s">
        <v>47624</v>
      </c>
      <c r="FH1584" s="31" t="s">
        <v>50611</v>
      </c>
      <c r="FI1584" s="31">
        <v>0</v>
      </c>
      <c r="FJ1584" s="31"/>
      <c r="FK1584" s="33" t="s">
        <v>55</v>
      </c>
      <c r="FL1584" s="33">
        <v>0.10831541303474598</v>
      </c>
      <c r="FM1584" s="33">
        <v>0</v>
      </c>
      <c r="FN1584" s="33">
        <v>0</v>
      </c>
      <c r="FO1584" s="33">
        <v>0.13688969831558731</v>
      </c>
      <c r="FP1584" s="33">
        <v>9.8654643772866049E-2</v>
      </c>
      <c r="FQ1584" s="11">
        <v>0</v>
      </c>
      <c r="FR1584" s="11">
        <v>0</v>
      </c>
      <c r="FS1584" s="11">
        <v>0</v>
      </c>
      <c r="FT1584" s="11">
        <v>0</v>
      </c>
      <c r="FU1584" s="11">
        <v>0</v>
      </c>
      <c r="FV1584" s="11">
        <v>0</v>
      </c>
      <c r="FW1584" s="11">
        <v>0</v>
      </c>
      <c r="FX1584" s="11">
        <v>74</v>
      </c>
      <c r="FY1584" s="11">
        <v>72.03</v>
      </c>
      <c r="FZ1584" s="11">
        <v>0</v>
      </c>
      <c r="GA1584" s="31" t="s">
        <v>57</v>
      </c>
      <c r="GB1584" s="31">
        <v>4</v>
      </c>
      <c r="GC1584" s="31" t="s">
        <v>50581</v>
      </c>
      <c r="GD1584" s="31" t="s">
        <v>44504</v>
      </c>
      <c r="GE1584" s="103" t="s">
        <v>44727</v>
      </c>
      <c r="GF1584" s="31">
        <v>0</v>
      </c>
      <c r="GG1584" s="31" t="s">
        <v>44574</v>
      </c>
      <c r="GH1584" s="31">
        <v>0</v>
      </c>
      <c r="GI1584" s="31">
        <v>0</v>
      </c>
      <c r="GJ1584" s="31">
        <v>5</v>
      </c>
      <c r="GK1584" s="31"/>
      <c r="GL1584" s="33" t="s">
        <v>55</v>
      </c>
      <c r="GM1584" s="33" t="s">
        <v>55</v>
      </c>
      <c r="GN1584" s="33" t="s">
        <v>55</v>
      </c>
      <c r="GO1584" s="33" t="s">
        <v>55</v>
      </c>
      <c r="GP1584" s="33" t="s">
        <v>55</v>
      </c>
      <c r="GQ1584" s="33" t="s">
        <v>55</v>
      </c>
      <c r="GR1584" s="11">
        <v>0</v>
      </c>
      <c r="GS1584" s="11">
        <v>0</v>
      </c>
      <c r="GT1584" s="11">
        <v>0</v>
      </c>
      <c r="GU1584" s="11">
        <v>0</v>
      </c>
      <c r="GV1584" s="11">
        <v>0</v>
      </c>
      <c r="GW1584" s="11">
        <v>0</v>
      </c>
      <c r="GX1584" s="11">
        <v>0</v>
      </c>
      <c r="GY1584" s="11">
        <v>0</v>
      </c>
      <c r="GZ1584" s="11">
        <v>0</v>
      </c>
      <c r="HA1584" s="11">
        <v>0</v>
      </c>
      <c r="HB1584" s="31" t="s">
        <v>64</v>
      </c>
      <c r="HC1584" s="31">
        <v>3</v>
      </c>
      <c r="HD1584" s="31" t="s">
        <v>50581</v>
      </c>
      <c r="HE1584" s="31" t="s">
        <v>47578</v>
      </c>
      <c r="HF1584" s="103">
        <v>98.99</v>
      </c>
      <c r="HG1584" s="31"/>
      <c r="HH1584" s="31">
        <v>0</v>
      </c>
      <c r="HI1584" s="31"/>
      <c r="HJ1584" s="31"/>
      <c r="HK1584" s="31"/>
      <c r="HL1584" s="31"/>
      <c r="HM1584" s="33" t="s">
        <v>55</v>
      </c>
      <c r="HN1584" s="33" t="s">
        <v>55</v>
      </c>
      <c r="HO1584" s="33" t="s">
        <v>55</v>
      </c>
      <c r="HP1584" s="33" t="s">
        <v>55</v>
      </c>
      <c r="HQ1584" s="33" t="s">
        <v>55</v>
      </c>
      <c r="HR1584" s="33" t="s">
        <v>55</v>
      </c>
      <c r="HS1584" s="11">
        <v>0</v>
      </c>
      <c r="HT1584" s="11">
        <v>0</v>
      </c>
      <c r="HU1584" s="11">
        <v>0</v>
      </c>
      <c r="HV1584" s="11">
        <v>0</v>
      </c>
      <c r="HW1584" s="11">
        <v>0</v>
      </c>
      <c r="HX1584" s="11">
        <v>0</v>
      </c>
      <c r="HY1584" s="11">
        <v>0</v>
      </c>
      <c r="HZ1584" s="11">
        <v>0</v>
      </c>
      <c r="IA1584" s="11">
        <v>0</v>
      </c>
      <c r="IB1584" s="11">
        <v>0</v>
      </c>
      <c r="IC1584" t="s">
        <v>52546</v>
      </c>
    </row>
    <row r="1585" spans="1:237" ht="33" customHeight="1" x14ac:dyDescent="0.15">
      <c r="A1585" t="str">
        <f>IF(IFERROR(VLOOKUP(K1585,'category list'!B:B,1,0),"NO")="NO","NO","YES")</f>
        <v>YES</v>
      </c>
      <c r="B1585" t="str">
        <f t="shared" si="996"/>
        <v>295316OverStock</v>
      </c>
      <c r="C1585" s="30">
        <v>43683</v>
      </c>
      <c r="D1585" s="49" t="s">
        <v>18220</v>
      </c>
      <c r="E1585" s="31" t="s">
        <v>2327</v>
      </c>
      <c r="F1585" s="31" t="s">
        <v>2328</v>
      </c>
      <c r="G1585" s="31" t="s">
        <v>2328</v>
      </c>
      <c r="H1585" s="31" t="s">
        <v>2329</v>
      </c>
      <c r="I1585" s="31" t="s">
        <v>55</v>
      </c>
      <c r="J1585" s="31" t="s">
        <v>134</v>
      </c>
      <c r="K1585" s="31" t="s">
        <v>2731</v>
      </c>
      <c r="L1585" s="31" t="s">
        <v>276</v>
      </c>
      <c r="M1585" s="31" t="s">
        <v>2714</v>
      </c>
      <c r="N1585" s="30">
        <v>41871</v>
      </c>
      <c r="O1585" s="30"/>
      <c r="P1585" s="30">
        <v>43116</v>
      </c>
      <c r="Q1585" s="11">
        <v>89.73</v>
      </c>
      <c r="R1585" s="61">
        <v>205</v>
      </c>
      <c r="S1585" s="61">
        <v>196</v>
      </c>
      <c r="T1585" s="32">
        <v>1</v>
      </c>
      <c r="U1585" s="11">
        <v>18394.650000000001</v>
      </c>
      <c r="V1585" s="11">
        <v>17587.080000000002</v>
      </c>
      <c r="W1585" s="11">
        <v>89.73</v>
      </c>
      <c r="X1585" s="32">
        <v>3</v>
      </c>
      <c r="Y1585" s="32">
        <v>3</v>
      </c>
      <c r="Z1585" s="32">
        <v>0</v>
      </c>
      <c r="AA1585" s="11">
        <v>269.19</v>
      </c>
      <c r="AB1585" s="11">
        <v>269.19</v>
      </c>
      <c r="AC1585" s="11">
        <v>0</v>
      </c>
      <c r="AD1585" s="45">
        <f t="shared" si="997"/>
        <v>1.4634146341463414E-2</v>
      </c>
      <c r="AE1585" s="45">
        <f t="shared" si="998"/>
        <v>1.530612244897959E-2</v>
      </c>
      <c r="AF1585" s="45">
        <f t="shared" si="999"/>
        <v>0</v>
      </c>
      <c r="AG1585" s="11">
        <v>183.98075794621022</v>
      </c>
      <c r="AH1585" s="11">
        <v>184.00766286644981</v>
      </c>
      <c r="AI1585" s="11">
        <v>184.00766286644983</v>
      </c>
      <c r="AJ1585" s="11" t="s">
        <v>55</v>
      </c>
      <c r="AK1585" s="31"/>
      <c r="AL1585" s="36"/>
      <c r="AM1585" s="36"/>
      <c r="AN1585" s="36"/>
      <c r="AO1585" s="36"/>
      <c r="AP1585" s="36"/>
      <c r="AQ1585" s="36"/>
      <c r="AR1585" s="36"/>
      <c r="AS1585" s="36" t="s">
        <v>55</v>
      </c>
      <c r="AT1585" s="36" t="s">
        <v>55</v>
      </c>
      <c r="AU1585" s="36"/>
      <c r="AV1585" s="36"/>
      <c r="AW1585" s="36"/>
      <c r="AX1585" s="31">
        <v>1</v>
      </c>
      <c r="AY1585" s="11">
        <f t="shared" si="1000"/>
        <v>89.73</v>
      </c>
      <c r="AZ1585" s="31">
        <f t="shared" si="1001"/>
        <v>0</v>
      </c>
      <c r="BA1585" s="31">
        <f t="shared" si="1002"/>
        <v>0</v>
      </c>
      <c r="BB1585" s="31">
        <v>0</v>
      </c>
      <c r="BC1585" s="31">
        <v>0</v>
      </c>
      <c r="BD1585" s="31">
        <v>0</v>
      </c>
      <c r="BE1585" s="11">
        <f t="shared" si="1003"/>
        <v>0</v>
      </c>
      <c r="BF1585" s="11">
        <f t="shared" si="1004"/>
        <v>0</v>
      </c>
      <c r="BG1585" s="11">
        <f t="shared" si="1005"/>
        <v>0</v>
      </c>
      <c r="BH1585" s="11">
        <f t="shared" si="1006"/>
        <v>0</v>
      </c>
      <c r="BI1585" s="11">
        <f t="shared" si="1007"/>
        <v>0</v>
      </c>
      <c r="BJ1585" s="31">
        <v>0</v>
      </c>
      <c r="BK1585" s="31">
        <v>0</v>
      </c>
      <c r="BL1585" s="11">
        <f t="shared" si="1008"/>
        <v>0</v>
      </c>
      <c r="BM1585" s="11">
        <f t="shared" si="1009"/>
        <v>0</v>
      </c>
      <c r="BN1585" s="131" t="str">
        <f t="shared" si="1010"/>
        <v>USA</v>
      </c>
      <c r="BO1585" s="31">
        <v>1</v>
      </c>
      <c r="BP1585" s="11">
        <f t="shared" si="1011"/>
        <v>89.73</v>
      </c>
      <c r="BQ1585" s="33">
        <f t="shared" si="1012"/>
        <v>1</v>
      </c>
      <c r="BR1585" s="32">
        <v>0</v>
      </c>
      <c r="BS1585" s="11">
        <f t="shared" si="1013"/>
        <v>0</v>
      </c>
      <c r="BT1585" s="33" t="e">
        <f t="shared" si="1022"/>
        <v>#DIV/0!</v>
      </c>
      <c r="BU1585" s="31">
        <v>0</v>
      </c>
      <c r="BV1585" s="31">
        <v>0</v>
      </c>
      <c r="BW1585" s="31">
        <v>0</v>
      </c>
      <c r="BX1585" s="11">
        <f t="shared" si="1014"/>
        <v>0</v>
      </c>
      <c r="BY1585" s="11">
        <f t="shared" si="1015"/>
        <v>0</v>
      </c>
      <c r="BZ1585" s="11">
        <f t="shared" si="1016"/>
        <v>0</v>
      </c>
      <c r="CA1585" s="31">
        <v>195</v>
      </c>
      <c r="CB1585" s="31">
        <f t="shared" si="1017"/>
        <v>1</v>
      </c>
      <c r="CC1585" s="31">
        <f t="shared" si="1026"/>
        <v>0</v>
      </c>
      <c r="CD1585" s="31">
        <f t="shared" si="1018"/>
        <v>1</v>
      </c>
      <c r="CE1585" s="31">
        <f t="shared" si="1019"/>
        <v>1</v>
      </c>
      <c r="CF1585" s="31">
        <f t="shared" si="1020"/>
        <v>1</v>
      </c>
      <c r="CG1585" s="31">
        <f t="shared" si="1027"/>
        <v>0</v>
      </c>
      <c r="CH1585" s="34">
        <f t="shared" si="1025"/>
        <v>5.8823529411764705E-2</v>
      </c>
      <c r="CI1585" s="31" t="str">
        <f t="shared" si="1021"/>
        <v>Sales rose after action</v>
      </c>
      <c r="CJ1585" s="31">
        <v>0</v>
      </c>
      <c r="CK1585" s="31">
        <v>0</v>
      </c>
      <c r="CL1585" s="31">
        <v>0</v>
      </c>
      <c r="CM1585" s="31">
        <v>0</v>
      </c>
      <c r="CN1585" s="31">
        <v>0</v>
      </c>
      <c r="CO1585" s="31">
        <v>0</v>
      </c>
      <c r="CP1585" s="31">
        <v>0</v>
      </c>
      <c r="CQ1585" s="31">
        <v>0</v>
      </c>
      <c r="CR1585" s="31">
        <v>0</v>
      </c>
      <c r="CS1585" s="31">
        <v>0</v>
      </c>
      <c r="CT1585" s="31">
        <v>0</v>
      </c>
      <c r="CU1585" s="31">
        <v>0</v>
      </c>
      <c r="CV1585" s="31">
        <v>0</v>
      </c>
      <c r="CW1585" s="31">
        <v>0</v>
      </c>
      <c r="CX1585" s="31">
        <v>0</v>
      </c>
      <c r="CY1585" s="31">
        <v>0</v>
      </c>
      <c r="CZ1585" s="31">
        <v>0</v>
      </c>
      <c r="DA1585" s="31">
        <v>0</v>
      </c>
      <c r="DB1585" s="31">
        <v>0</v>
      </c>
      <c r="DC1585" s="31">
        <v>0</v>
      </c>
      <c r="DD1585" s="31">
        <v>0</v>
      </c>
      <c r="DE1585" s="31">
        <v>0</v>
      </c>
      <c r="DF1585" s="31">
        <v>0</v>
      </c>
      <c r="DG1585" s="31">
        <v>0</v>
      </c>
      <c r="DH1585" s="31">
        <v>0</v>
      </c>
      <c r="DI1585" s="31">
        <v>0</v>
      </c>
      <c r="DJ1585" s="31">
        <v>0</v>
      </c>
      <c r="DK1585" s="31">
        <v>0</v>
      </c>
      <c r="DL1585" s="31">
        <v>0</v>
      </c>
      <c r="DM1585" s="31">
        <v>0</v>
      </c>
      <c r="DN1585" s="31">
        <v>0</v>
      </c>
      <c r="DO1585" s="31">
        <v>0</v>
      </c>
      <c r="DP1585" s="31">
        <v>0</v>
      </c>
      <c r="DQ1585" s="31">
        <v>0</v>
      </c>
      <c r="DR1585" s="31">
        <v>0</v>
      </c>
      <c r="DS1585" s="31">
        <v>1</v>
      </c>
      <c r="DT1585" s="31">
        <v>0</v>
      </c>
      <c r="DU1585" s="31">
        <v>0</v>
      </c>
      <c r="DV1585" s="31">
        <v>0</v>
      </c>
      <c r="DW1585" s="31">
        <v>0</v>
      </c>
      <c r="DX1585" s="31">
        <v>0</v>
      </c>
      <c r="DY1585" s="31">
        <v>0</v>
      </c>
      <c r="DZ1585" s="31">
        <v>0</v>
      </c>
      <c r="EA1585" s="31">
        <v>0</v>
      </c>
      <c r="EB1585" s="31">
        <v>0</v>
      </c>
      <c r="EC1585" s="159">
        <v>0</v>
      </c>
      <c r="ED1585" s="159">
        <v>0</v>
      </c>
      <c r="EE1585" s="159">
        <v>0</v>
      </c>
      <c r="EF1585" s="33">
        <v>0.16268252131589261</v>
      </c>
      <c r="EG1585" s="33">
        <v>0</v>
      </c>
      <c r="EH1585" s="33">
        <v>0</v>
      </c>
      <c r="EI1585" s="33">
        <v>0</v>
      </c>
      <c r="EJ1585" s="33">
        <v>0.16268252131589261</v>
      </c>
      <c r="EK1585" s="11">
        <v>0</v>
      </c>
      <c r="EL1585" s="11">
        <v>241.99</v>
      </c>
      <c r="EM1585" s="11">
        <v>0</v>
      </c>
      <c r="EN1585" s="11">
        <v>0</v>
      </c>
      <c r="EO1585" s="11">
        <v>144.99</v>
      </c>
      <c r="EP1585" s="11">
        <v>0</v>
      </c>
      <c r="EQ1585" s="98" t="s">
        <v>44622</v>
      </c>
      <c r="ER1585" s="99" t="s">
        <v>45236</v>
      </c>
      <c r="ES1585" s="99">
        <v>0</v>
      </c>
      <c r="ET1585" s="99">
        <v>0</v>
      </c>
      <c r="EU1585" s="99">
        <v>0</v>
      </c>
      <c r="EV1585" s="99" t="s">
        <v>55</v>
      </c>
      <c r="EW1585" s="99">
        <v>0</v>
      </c>
      <c r="EX1585" s="99">
        <v>0</v>
      </c>
      <c r="EY1585" s="99">
        <v>0</v>
      </c>
      <c r="EZ1585" s="31" t="s">
        <v>73</v>
      </c>
      <c r="FA1585" s="31">
        <v>81</v>
      </c>
      <c r="FB1585" s="31" t="s">
        <v>50581</v>
      </c>
      <c r="FC1585" s="31" t="s">
        <v>43814</v>
      </c>
      <c r="FD1585" s="103">
        <v>0</v>
      </c>
      <c r="FE1585" s="31">
        <v>0</v>
      </c>
      <c r="FF1585" s="31" t="s">
        <v>50603</v>
      </c>
      <c r="FG1585" s="31" t="s">
        <v>47774</v>
      </c>
      <c r="FH1585" s="31" t="s">
        <v>50640</v>
      </c>
      <c r="FI1585" s="31">
        <v>7</v>
      </c>
      <c r="FJ1585" s="31"/>
      <c r="FK1585" s="33" t="s">
        <v>55</v>
      </c>
      <c r="FL1585" s="33">
        <v>0.16268252131589261</v>
      </c>
      <c r="FM1585" s="33">
        <v>0</v>
      </c>
      <c r="FN1585" s="33">
        <v>0</v>
      </c>
      <c r="FO1585" s="33">
        <v>0</v>
      </c>
      <c r="FP1585" s="33">
        <v>0.16268252131589261</v>
      </c>
      <c r="FQ1585" s="11">
        <v>0</v>
      </c>
      <c r="FR1585" s="11">
        <v>0</v>
      </c>
      <c r="FS1585" s="11">
        <v>0</v>
      </c>
      <c r="FT1585" s="11">
        <v>0</v>
      </c>
      <c r="FU1585" s="11">
        <v>0</v>
      </c>
      <c r="FV1585" s="11">
        <v>0</v>
      </c>
      <c r="FW1585" s="11">
        <v>0</v>
      </c>
      <c r="FX1585" s="11">
        <v>0</v>
      </c>
      <c r="FY1585" s="11">
        <v>217.02</v>
      </c>
      <c r="FZ1585" s="11">
        <v>0</v>
      </c>
      <c r="GA1585" s="31" t="s">
        <v>65</v>
      </c>
      <c r="GB1585" s="31">
        <v>66</v>
      </c>
      <c r="GC1585" s="31" t="s">
        <v>50581</v>
      </c>
      <c r="GD1585" s="31" t="s">
        <v>43815</v>
      </c>
      <c r="GE1585" s="103">
        <v>0</v>
      </c>
      <c r="GF1585" s="31">
        <v>0</v>
      </c>
      <c r="GG1585" s="31" t="s">
        <v>44995</v>
      </c>
      <c r="GH1585" s="31" t="s">
        <v>44600</v>
      </c>
      <c r="GI1585" s="31" t="s">
        <v>51263</v>
      </c>
      <c r="GJ1585" s="31">
        <v>5</v>
      </c>
      <c r="GK1585" s="31"/>
      <c r="GL1585" s="33" t="s">
        <v>55</v>
      </c>
      <c r="GM1585" s="33" t="s">
        <v>55</v>
      </c>
      <c r="GN1585" s="33" t="s">
        <v>55</v>
      </c>
      <c r="GO1585" s="33" t="s">
        <v>55</v>
      </c>
      <c r="GP1585" s="33" t="s">
        <v>55</v>
      </c>
      <c r="GQ1585" s="33" t="s">
        <v>55</v>
      </c>
      <c r="GR1585" s="11">
        <v>0</v>
      </c>
      <c r="GS1585" s="11">
        <v>0</v>
      </c>
      <c r="GT1585" s="11">
        <v>0</v>
      </c>
      <c r="GU1585" s="11">
        <v>0</v>
      </c>
      <c r="GV1585" s="11">
        <v>0</v>
      </c>
      <c r="GW1585" s="11">
        <v>0</v>
      </c>
      <c r="GX1585" s="11">
        <v>0</v>
      </c>
      <c r="GY1585" s="11">
        <v>0</v>
      </c>
      <c r="GZ1585" s="11">
        <v>0</v>
      </c>
      <c r="HA1585" s="11">
        <v>0</v>
      </c>
      <c r="HB1585" s="31" t="s">
        <v>72</v>
      </c>
      <c r="HC1585" s="31">
        <v>13</v>
      </c>
      <c r="HD1585" s="31" t="s">
        <v>52469</v>
      </c>
      <c r="HE1585" s="31" t="s">
        <v>50921</v>
      </c>
      <c r="HF1585" s="103">
        <v>0</v>
      </c>
      <c r="HG1585" s="31">
        <v>0</v>
      </c>
      <c r="HH1585" s="31">
        <v>0</v>
      </c>
      <c r="HI1585" s="31">
        <v>0</v>
      </c>
      <c r="HJ1585" s="31">
        <v>0</v>
      </c>
      <c r="HK1585" s="31">
        <v>0</v>
      </c>
      <c r="HL1585" s="31"/>
      <c r="HM1585" s="33" t="s">
        <v>55</v>
      </c>
      <c r="HN1585" s="33" t="s">
        <v>55</v>
      </c>
      <c r="HO1585" s="33" t="s">
        <v>55</v>
      </c>
      <c r="HP1585" s="33" t="s">
        <v>55</v>
      </c>
      <c r="HQ1585" s="33" t="s">
        <v>55</v>
      </c>
      <c r="HR1585" s="33" t="s">
        <v>55</v>
      </c>
      <c r="HS1585" s="11">
        <v>0</v>
      </c>
      <c r="HT1585" s="11">
        <v>0</v>
      </c>
      <c r="HU1585" s="11">
        <v>0</v>
      </c>
      <c r="HV1585" s="11">
        <v>0</v>
      </c>
      <c r="HW1585" s="11">
        <v>0</v>
      </c>
      <c r="HX1585" s="11">
        <v>0</v>
      </c>
      <c r="HY1585" s="11">
        <v>0</v>
      </c>
      <c r="HZ1585" s="11">
        <v>0</v>
      </c>
      <c r="IA1585" s="11">
        <v>0</v>
      </c>
      <c r="IB1585" s="11">
        <v>0</v>
      </c>
      <c r="IC1585" t="s">
        <v>52546</v>
      </c>
    </row>
    <row r="1586" spans="1:237" ht="33" customHeight="1" x14ac:dyDescent="0.15">
      <c r="A1586" t="str">
        <f>IF(IFERROR(VLOOKUP(K1586,'category list'!B:B,1,0),"NO")="NO","NO","YES")</f>
        <v>YES</v>
      </c>
      <c r="B1586" t="str">
        <f t="shared" si="996"/>
        <v>295440Target</v>
      </c>
      <c r="C1586" s="30">
        <v>43683</v>
      </c>
      <c r="D1586" s="49" t="s">
        <v>18376</v>
      </c>
      <c r="E1586" s="31" t="s">
        <v>2340</v>
      </c>
      <c r="F1586" s="31" t="s">
        <v>2341</v>
      </c>
      <c r="G1586" s="31" t="s">
        <v>2341</v>
      </c>
      <c r="H1586" s="31" t="s">
        <v>2342</v>
      </c>
      <c r="I1586" s="31" t="s">
        <v>55</v>
      </c>
      <c r="J1586" s="31" t="s">
        <v>134</v>
      </c>
      <c r="K1586" s="31" t="s">
        <v>2725</v>
      </c>
      <c r="L1586" s="31" t="s">
        <v>127</v>
      </c>
      <c r="M1586" s="31" t="s">
        <v>2716</v>
      </c>
      <c r="N1586" s="30">
        <v>41928</v>
      </c>
      <c r="O1586" s="30"/>
      <c r="P1586" s="30">
        <v>43311</v>
      </c>
      <c r="Q1586" s="11">
        <v>88</v>
      </c>
      <c r="R1586" s="61">
        <v>9</v>
      </c>
      <c r="S1586" s="61">
        <v>9</v>
      </c>
      <c r="T1586" s="32">
        <v>0</v>
      </c>
      <c r="U1586" s="11">
        <v>792</v>
      </c>
      <c r="V1586" s="11">
        <v>792</v>
      </c>
      <c r="W1586" s="11">
        <v>0</v>
      </c>
      <c r="X1586" s="32">
        <v>0</v>
      </c>
      <c r="Y1586" s="32">
        <v>0</v>
      </c>
      <c r="Z1586" s="32">
        <v>0</v>
      </c>
      <c r="AA1586" s="11">
        <v>0</v>
      </c>
      <c r="AB1586" s="11">
        <v>0</v>
      </c>
      <c r="AC1586" s="11">
        <v>0</v>
      </c>
      <c r="AD1586" s="45">
        <f t="shared" si="997"/>
        <v>0</v>
      </c>
      <c r="AE1586" s="45">
        <f t="shared" si="998"/>
        <v>0</v>
      </c>
      <c r="AF1586" s="45" t="e">
        <f t="shared" si="999"/>
        <v>#DIV/0!</v>
      </c>
      <c r="AG1586" s="11">
        <v>207.13415094339624</v>
      </c>
      <c r="AH1586" s="11">
        <v>207.13415094339624</v>
      </c>
      <c r="AI1586" s="11">
        <v>207.13415094339624</v>
      </c>
      <c r="AJ1586" s="11" t="s">
        <v>55</v>
      </c>
      <c r="AK1586" s="31"/>
      <c r="AL1586" s="36"/>
      <c r="AM1586" s="36"/>
      <c r="AN1586" s="36"/>
      <c r="AO1586" s="36"/>
      <c r="AP1586" s="36"/>
      <c r="AQ1586" s="36"/>
      <c r="AR1586" s="36"/>
      <c r="AS1586" s="36" t="s">
        <v>55</v>
      </c>
      <c r="AT1586" s="36" t="s">
        <v>55</v>
      </c>
      <c r="AU1586" s="36"/>
      <c r="AV1586" s="36"/>
      <c r="AW1586" s="36"/>
      <c r="AX1586" s="31">
        <v>1</v>
      </c>
      <c r="AY1586" s="11">
        <f t="shared" si="1000"/>
        <v>88</v>
      </c>
      <c r="AZ1586" s="31">
        <f t="shared" si="1001"/>
        <v>0</v>
      </c>
      <c r="BA1586" s="31">
        <f t="shared" si="1002"/>
        <v>0</v>
      </c>
      <c r="BB1586" s="31">
        <v>0</v>
      </c>
      <c r="BC1586" s="31">
        <v>0</v>
      </c>
      <c r="BD1586" s="31">
        <v>0</v>
      </c>
      <c r="BE1586" s="11">
        <f t="shared" si="1003"/>
        <v>0</v>
      </c>
      <c r="BF1586" s="11">
        <f t="shared" si="1004"/>
        <v>0</v>
      </c>
      <c r="BG1586" s="11">
        <f t="shared" si="1005"/>
        <v>0</v>
      </c>
      <c r="BH1586" s="11">
        <f t="shared" si="1006"/>
        <v>0</v>
      </c>
      <c r="BI1586" s="11">
        <f t="shared" si="1007"/>
        <v>0</v>
      </c>
      <c r="BJ1586" s="31">
        <v>0</v>
      </c>
      <c r="BK1586" s="31">
        <v>0</v>
      </c>
      <c r="BL1586" s="11">
        <f t="shared" si="1008"/>
        <v>0</v>
      </c>
      <c r="BM1586" s="11">
        <f t="shared" si="1009"/>
        <v>0</v>
      </c>
      <c r="BN1586" s="131" t="str">
        <f t="shared" si="1010"/>
        <v>USA</v>
      </c>
      <c r="BO1586" s="31">
        <v>1</v>
      </c>
      <c r="BP1586" s="11">
        <f t="shared" si="1011"/>
        <v>88</v>
      </c>
      <c r="BQ1586" s="33">
        <f t="shared" si="1012"/>
        <v>1</v>
      </c>
      <c r="BR1586" s="32">
        <v>0</v>
      </c>
      <c r="BS1586" s="11">
        <f t="shared" si="1013"/>
        <v>0</v>
      </c>
      <c r="BT1586" s="33" t="e">
        <f t="shared" si="1022"/>
        <v>#DIV/0!</v>
      </c>
      <c r="BU1586" s="31">
        <v>0</v>
      </c>
      <c r="BV1586" s="31">
        <v>0</v>
      </c>
      <c r="BW1586" s="31">
        <v>0</v>
      </c>
      <c r="BX1586" s="11">
        <f t="shared" si="1014"/>
        <v>0</v>
      </c>
      <c r="BY1586" s="11">
        <f t="shared" si="1015"/>
        <v>0</v>
      </c>
      <c r="BZ1586" s="11">
        <f t="shared" si="1016"/>
        <v>0</v>
      </c>
      <c r="CA1586" s="31">
        <v>9</v>
      </c>
      <c r="CB1586" s="31">
        <f t="shared" si="1017"/>
        <v>0</v>
      </c>
      <c r="CC1586" s="31">
        <f t="shared" si="1026"/>
        <v>0</v>
      </c>
      <c r="CD1586" s="31">
        <f t="shared" si="1018"/>
        <v>0</v>
      </c>
      <c r="CE1586" s="31">
        <f t="shared" si="1019"/>
        <v>0</v>
      </c>
      <c r="CF1586" s="31">
        <f t="shared" si="1020"/>
        <v>0</v>
      </c>
      <c r="CG1586" s="31">
        <f t="shared" si="1027"/>
        <v>0</v>
      </c>
      <c r="CH1586" s="34">
        <f t="shared" si="1025"/>
        <v>0</v>
      </c>
      <c r="CI1586" s="31" t="str">
        <f t="shared" si="1021"/>
        <v>No effect</v>
      </c>
      <c r="CJ1586" s="31">
        <v>0</v>
      </c>
      <c r="CK1586" s="31">
        <v>0</v>
      </c>
      <c r="CL1586" s="31">
        <v>0</v>
      </c>
      <c r="CM1586" s="31">
        <v>0</v>
      </c>
      <c r="CN1586" s="31">
        <v>0</v>
      </c>
      <c r="CO1586" s="31">
        <v>0</v>
      </c>
      <c r="CP1586" s="31">
        <v>0</v>
      </c>
      <c r="CQ1586" s="31">
        <v>0</v>
      </c>
      <c r="CR1586" s="31">
        <v>0</v>
      </c>
      <c r="CS1586" s="31">
        <v>0</v>
      </c>
      <c r="CT1586" s="31">
        <v>0</v>
      </c>
      <c r="CU1586" s="31">
        <v>0</v>
      </c>
      <c r="CV1586" s="31">
        <v>0</v>
      </c>
      <c r="CW1586" s="31">
        <v>0</v>
      </c>
      <c r="CX1586" s="31">
        <v>0</v>
      </c>
      <c r="CY1586" s="31">
        <v>0</v>
      </c>
      <c r="CZ1586" s="31">
        <v>0</v>
      </c>
      <c r="DA1586" s="31">
        <v>0</v>
      </c>
      <c r="DB1586" s="31">
        <v>0</v>
      </c>
      <c r="DC1586" s="31">
        <v>0</v>
      </c>
      <c r="DD1586" s="31">
        <v>0</v>
      </c>
      <c r="DE1586" s="31">
        <v>0</v>
      </c>
      <c r="DF1586" s="31">
        <v>0</v>
      </c>
      <c r="DG1586" s="31">
        <v>0</v>
      </c>
      <c r="DH1586" s="31">
        <v>0</v>
      </c>
      <c r="DI1586" s="31">
        <v>0</v>
      </c>
      <c r="DJ1586" s="31">
        <v>0</v>
      </c>
      <c r="DK1586" s="31">
        <v>0</v>
      </c>
      <c r="DL1586" s="31">
        <v>0</v>
      </c>
      <c r="DM1586" s="31">
        <v>0</v>
      </c>
      <c r="DN1586" s="31">
        <v>0</v>
      </c>
      <c r="DO1586" s="31">
        <v>0</v>
      </c>
      <c r="DP1586" s="31">
        <v>0</v>
      </c>
      <c r="DQ1586" s="31">
        <v>0</v>
      </c>
      <c r="DR1586" s="31">
        <v>0</v>
      </c>
      <c r="DS1586" s="31">
        <v>0</v>
      </c>
      <c r="DT1586" s="31">
        <v>0</v>
      </c>
      <c r="DU1586" s="31">
        <v>0</v>
      </c>
      <c r="DV1586" s="31">
        <v>0</v>
      </c>
      <c r="DW1586" s="31">
        <v>0</v>
      </c>
      <c r="DX1586" s="31">
        <v>0</v>
      </c>
      <c r="DY1586" s="31">
        <v>0</v>
      </c>
      <c r="DZ1586" s="31">
        <v>0</v>
      </c>
      <c r="EA1586" s="31">
        <v>0</v>
      </c>
      <c r="EB1586" s="31">
        <v>0</v>
      </c>
      <c r="EC1586" s="159" t="s">
        <v>52659</v>
      </c>
      <c r="ED1586" s="159">
        <v>0</v>
      </c>
      <c r="EE1586" s="159">
        <v>0</v>
      </c>
      <c r="EF1586" s="33">
        <v>0</v>
      </c>
      <c r="EG1586" s="33" t="s">
        <v>55</v>
      </c>
      <c r="EH1586" s="33" t="s">
        <v>55</v>
      </c>
      <c r="EI1586" s="33" t="s">
        <v>55</v>
      </c>
      <c r="EJ1586" s="33" t="s">
        <v>55</v>
      </c>
      <c r="EK1586" s="11">
        <v>294.49</v>
      </c>
      <c r="EL1586" s="11">
        <v>0</v>
      </c>
      <c r="EM1586" s="11">
        <v>339.99</v>
      </c>
      <c r="EN1586" s="11">
        <v>294.49</v>
      </c>
      <c r="EO1586" s="11">
        <v>0</v>
      </c>
      <c r="EP1586" s="11">
        <v>336.99</v>
      </c>
      <c r="EQ1586" s="98" t="s">
        <v>45101</v>
      </c>
      <c r="ER1586" s="99" t="s">
        <v>46088</v>
      </c>
      <c r="ES1586" s="99">
        <v>319.99</v>
      </c>
      <c r="ET1586" s="99">
        <v>0</v>
      </c>
      <c r="EU1586" s="99" t="s">
        <v>55</v>
      </c>
      <c r="EV1586" s="99">
        <v>314.99</v>
      </c>
      <c r="EW1586" s="99">
        <v>0</v>
      </c>
      <c r="EX1586" s="99">
        <v>0</v>
      </c>
      <c r="EY1586" s="99">
        <v>303.99</v>
      </c>
      <c r="EZ1586" s="31" t="s">
        <v>65</v>
      </c>
      <c r="FA1586" s="31">
        <v>4</v>
      </c>
      <c r="FB1586" s="31" t="s">
        <v>50581</v>
      </c>
      <c r="FC1586" s="31" t="s">
        <v>48464</v>
      </c>
      <c r="FD1586" s="103">
        <v>0</v>
      </c>
      <c r="FE1586" s="31">
        <v>0</v>
      </c>
      <c r="FF1586" s="31" t="s">
        <v>44995</v>
      </c>
      <c r="FG1586" s="31" t="s">
        <v>44600</v>
      </c>
      <c r="FH1586" s="31" t="s">
        <v>44608</v>
      </c>
      <c r="FI1586" s="31">
        <v>8</v>
      </c>
      <c r="FJ1586" s="31"/>
      <c r="FK1586" s="33" t="s">
        <v>55</v>
      </c>
      <c r="FL1586" s="33" t="s">
        <v>55</v>
      </c>
      <c r="FM1586" s="33" t="s">
        <v>55</v>
      </c>
      <c r="FN1586" s="33" t="s">
        <v>55</v>
      </c>
      <c r="FO1586" s="33" t="s">
        <v>55</v>
      </c>
      <c r="FP1586" s="33" t="s">
        <v>55</v>
      </c>
      <c r="FQ1586" s="11">
        <v>0</v>
      </c>
      <c r="FR1586" s="11">
        <v>0</v>
      </c>
      <c r="FS1586" s="11">
        <v>0</v>
      </c>
      <c r="FT1586" s="11">
        <v>0</v>
      </c>
      <c r="FU1586" s="11">
        <v>0</v>
      </c>
      <c r="FV1586" s="11">
        <v>0</v>
      </c>
      <c r="FW1586" s="11">
        <v>0</v>
      </c>
      <c r="FX1586" s="11">
        <v>0</v>
      </c>
      <c r="FY1586" s="11">
        <v>0</v>
      </c>
      <c r="FZ1586" s="11">
        <v>0</v>
      </c>
      <c r="GA1586" s="31" t="s">
        <v>72</v>
      </c>
      <c r="GB1586" s="31">
        <v>3</v>
      </c>
      <c r="GC1586" s="31" t="s">
        <v>52469</v>
      </c>
      <c r="GD1586" s="31" t="s">
        <v>50921</v>
      </c>
      <c r="GE1586" s="103">
        <v>0</v>
      </c>
      <c r="GF1586" s="31">
        <v>0</v>
      </c>
      <c r="GG1586" s="31">
        <v>0</v>
      </c>
      <c r="GH1586" s="31">
        <v>0</v>
      </c>
      <c r="GI1586" s="31">
        <v>0</v>
      </c>
      <c r="GJ1586" s="31">
        <v>0</v>
      </c>
      <c r="GK1586" s="31"/>
      <c r="GL1586" s="33" t="s">
        <v>55</v>
      </c>
      <c r="GM1586" s="33" t="s">
        <v>55</v>
      </c>
      <c r="GN1586" s="33" t="s">
        <v>55</v>
      </c>
      <c r="GO1586" s="33" t="s">
        <v>55</v>
      </c>
      <c r="GP1586" s="33" t="s">
        <v>55</v>
      </c>
      <c r="GQ1586" s="33" t="s">
        <v>55</v>
      </c>
      <c r="GR1586" s="11">
        <v>0</v>
      </c>
      <c r="GS1586" s="11">
        <v>0</v>
      </c>
      <c r="GT1586" s="11">
        <v>0</v>
      </c>
      <c r="GU1586" s="11">
        <v>0</v>
      </c>
      <c r="GV1586" s="11">
        <v>0</v>
      </c>
      <c r="GW1586" s="11">
        <v>0</v>
      </c>
      <c r="GX1586" s="11">
        <v>0</v>
      </c>
      <c r="GY1586" s="11">
        <v>0</v>
      </c>
      <c r="GZ1586" s="11">
        <v>0</v>
      </c>
      <c r="HA1586" s="11">
        <v>0</v>
      </c>
      <c r="HB1586" s="31" t="s">
        <v>64</v>
      </c>
      <c r="HC1586" s="31">
        <v>2</v>
      </c>
      <c r="HD1586" s="31" t="s">
        <v>50581</v>
      </c>
      <c r="HE1586" s="31" t="s">
        <v>47579</v>
      </c>
      <c r="HF1586" s="103">
        <v>303.99</v>
      </c>
      <c r="HG1586" s="31"/>
      <c r="HH1586" s="31">
        <v>0</v>
      </c>
      <c r="HI1586" s="31"/>
      <c r="HJ1586" s="31"/>
      <c r="HK1586" s="31"/>
      <c r="HL1586" s="31"/>
      <c r="HM1586" s="33" t="s">
        <v>55</v>
      </c>
      <c r="HN1586" s="33" t="s">
        <v>55</v>
      </c>
      <c r="HO1586" s="33" t="s">
        <v>55</v>
      </c>
      <c r="HP1586" s="33" t="s">
        <v>55</v>
      </c>
      <c r="HQ1586" s="33" t="s">
        <v>55</v>
      </c>
      <c r="HR1586" s="33" t="s">
        <v>55</v>
      </c>
      <c r="HS1586" s="11">
        <v>0</v>
      </c>
      <c r="HT1586" s="11">
        <v>0</v>
      </c>
      <c r="HU1586" s="11">
        <v>0</v>
      </c>
      <c r="HV1586" s="11">
        <v>0</v>
      </c>
      <c r="HW1586" s="11">
        <v>0</v>
      </c>
      <c r="HX1586" s="11">
        <v>0</v>
      </c>
      <c r="HY1586" s="11">
        <v>0</v>
      </c>
      <c r="HZ1586" s="11">
        <v>0</v>
      </c>
      <c r="IA1586" s="11">
        <v>0</v>
      </c>
      <c r="IB1586" s="11">
        <v>0</v>
      </c>
    </row>
    <row r="1587" spans="1:237" ht="33" customHeight="1" x14ac:dyDescent="0.15">
      <c r="A1587" t="str">
        <f>IF(IFERROR(VLOOKUP(K1587,'category list'!B:B,1,0),"NO")="NO","NO","YES")</f>
        <v>YES</v>
      </c>
      <c r="B1587" t="str">
        <f t="shared" si="996"/>
        <v>299609Pier 1</v>
      </c>
      <c r="C1587" s="30">
        <v>43683</v>
      </c>
      <c r="D1587" s="49" t="s">
        <v>24116</v>
      </c>
      <c r="E1587" s="31" t="s">
        <v>2376</v>
      </c>
      <c r="F1587" s="31" t="s">
        <v>2377</v>
      </c>
      <c r="G1587" s="31" t="s">
        <v>2377</v>
      </c>
      <c r="H1587" s="31" t="s">
        <v>2378</v>
      </c>
      <c r="I1587" s="31" t="s">
        <v>55</v>
      </c>
      <c r="J1587" s="31" t="s">
        <v>94</v>
      </c>
      <c r="K1587" s="31" t="s">
        <v>2735</v>
      </c>
      <c r="L1587" s="31" t="s">
        <v>353</v>
      </c>
      <c r="M1587" s="31" t="s">
        <v>2717</v>
      </c>
      <c r="N1587" s="30">
        <v>42683</v>
      </c>
      <c r="O1587" s="30"/>
      <c r="P1587" s="30">
        <v>43265</v>
      </c>
      <c r="Q1587" s="11">
        <v>83.5</v>
      </c>
      <c r="R1587" s="61">
        <v>62</v>
      </c>
      <c r="S1587" s="61">
        <v>62</v>
      </c>
      <c r="T1587" s="32">
        <v>4</v>
      </c>
      <c r="U1587" s="11">
        <v>5161</v>
      </c>
      <c r="V1587" s="11">
        <v>5161</v>
      </c>
      <c r="W1587" s="11">
        <v>334</v>
      </c>
      <c r="X1587" s="32">
        <v>0</v>
      </c>
      <c r="Y1587" s="32">
        <v>0</v>
      </c>
      <c r="Z1587" s="32">
        <v>0</v>
      </c>
      <c r="AA1587" s="11">
        <v>0</v>
      </c>
      <c r="AB1587" s="11">
        <v>0</v>
      </c>
      <c r="AC1587" s="11">
        <v>0</v>
      </c>
      <c r="AD1587" s="45">
        <f t="shared" si="997"/>
        <v>0</v>
      </c>
      <c r="AE1587" s="45">
        <f t="shared" si="998"/>
        <v>0</v>
      </c>
      <c r="AF1587" s="45">
        <f t="shared" si="999"/>
        <v>0</v>
      </c>
      <c r="AG1587" s="11">
        <v>226.54305389221554</v>
      </c>
      <c r="AH1587" s="11">
        <v>226.22315476190474</v>
      </c>
      <c r="AI1587" s="11">
        <v>226.22315476190474</v>
      </c>
      <c r="AJ1587" s="11" t="s">
        <v>55</v>
      </c>
      <c r="AK1587" s="31"/>
      <c r="AL1587" s="36"/>
      <c r="AM1587" s="36"/>
      <c r="AN1587" s="36"/>
      <c r="AO1587" s="36"/>
      <c r="AP1587" s="36"/>
      <c r="AQ1587" s="36"/>
      <c r="AR1587" s="36"/>
      <c r="AS1587" s="36" t="s">
        <v>55</v>
      </c>
      <c r="AT1587" s="36" t="s">
        <v>55</v>
      </c>
      <c r="AU1587" s="36"/>
      <c r="AV1587" s="36"/>
      <c r="AW1587" s="36"/>
      <c r="AX1587" s="31">
        <v>1</v>
      </c>
      <c r="AY1587" s="11">
        <f t="shared" si="1000"/>
        <v>83.5</v>
      </c>
      <c r="AZ1587" s="31">
        <f t="shared" si="1001"/>
        <v>0</v>
      </c>
      <c r="BA1587" s="31">
        <f t="shared" si="1002"/>
        <v>0</v>
      </c>
      <c r="BB1587" s="31">
        <v>0</v>
      </c>
      <c r="BC1587" s="31">
        <v>0</v>
      </c>
      <c r="BD1587" s="31">
        <v>0</v>
      </c>
      <c r="BE1587" s="11">
        <f t="shared" si="1003"/>
        <v>0</v>
      </c>
      <c r="BF1587" s="11">
        <f t="shared" si="1004"/>
        <v>0</v>
      </c>
      <c r="BG1587" s="11">
        <f t="shared" si="1005"/>
        <v>0</v>
      </c>
      <c r="BH1587" s="11">
        <f t="shared" si="1006"/>
        <v>0</v>
      </c>
      <c r="BI1587" s="11">
        <f t="shared" si="1007"/>
        <v>0</v>
      </c>
      <c r="BJ1587" s="31">
        <v>0</v>
      </c>
      <c r="BK1587" s="31">
        <v>0</v>
      </c>
      <c r="BL1587" s="11">
        <f t="shared" si="1008"/>
        <v>0</v>
      </c>
      <c r="BM1587" s="11">
        <f t="shared" si="1009"/>
        <v>0</v>
      </c>
      <c r="BN1587" s="131" t="str">
        <f t="shared" si="1010"/>
        <v>USA</v>
      </c>
      <c r="BO1587" s="31">
        <v>1</v>
      </c>
      <c r="BP1587" s="11">
        <f t="shared" si="1011"/>
        <v>83.5</v>
      </c>
      <c r="BQ1587" s="33">
        <f t="shared" si="1012"/>
        <v>1</v>
      </c>
      <c r="BR1587" s="32">
        <v>0</v>
      </c>
      <c r="BS1587" s="11">
        <f t="shared" si="1013"/>
        <v>0</v>
      </c>
      <c r="BT1587" s="33" t="e">
        <f t="shared" si="1022"/>
        <v>#DIV/0!</v>
      </c>
      <c r="BU1587" s="31">
        <v>0</v>
      </c>
      <c r="BV1587" s="31">
        <v>0</v>
      </c>
      <c r="BW1587" s="31">
        <v>0</v>
      </c>
      <c r="BX1587" s="11">
        <f t="shared" si="1014"/>
        <v>0</v>
      </c>
      <c r="BY1587" s="11">
        <f t="shared" si="1015"/>
        <v>0</v>
      </c>
      <c r="BZ1587" s="11">
        <f t="shared" si="1016"/>
        <v>0</v>
      </c>
      <c r="CA1587" s="31">
        <v>62</v>
      </c>
      <c r="CB1587" s="31">
        <f t="shared" si="1017"/>
        <v>4</v>
      </c>
      <c r="CC1587" s="31">
        <f t="shared" si="1026"/>
        <v>2</v>
      </c>
      <c r="CD1587" s="31">
        <f t="shared" si="1018"/>
        <v>4</v>
      </c>
      <c r="CE1587" s="31">
        <f t="shared" si="1019"/>
        <v>4</v>
      </c>
      <c r="CF1587" s="31">
        <f t="shared" si="1020"/>
        <v>4</v>
      </c>
      <c r="CG1587" s="31">
        <f t="shared" si="1027"/>
        <v>0.25</v>
      </c>
      <c r="CH1587" s="34">
        <f t="shared" si="1025"/>
        <v>0.11764705882352941</v>
      </c>
      <c r="CI1587" s="31" t="str">
        <f t="shared" si="1021"/>
        <v>No effect</v>
      </c>
      <c r="CJ1587" s="31">
        <v>0</v>
      </c>
      <c r="CK1587" s="31">
        <v>0</v>
      </c>
      <c r="CL1587" s="31">
        <v>0</v>
      </c>
      <c r="CM1587" s="31">
        <v>0</v>
      </c>
      <c r="CN1587" s="31">
        <v>0</v>
      </c>
      <c r="CO1587" s="31">
        <v>0</v>
      </c>
      <c r="CP1587" s="31">
        <v>0</v>
      </c>
      <c r="CQ1587" s="31">
        <v>0</v>
      </c>
      <c r="CR1587" s="31">
        <v>0</v>
      </c>
      <c r="CS1587" s="31">
        <v>0</v>
      </c>
      <c r="CT1587" s="31">
        <v>1</v>
      </c>
      <c r="CU1587" s="31">
        <v>0</v>
      </c>
      <c r="CV1587" s="31">
        <v>0</v>
      </c>
      <c r="CW1587" s="31">
        <v>0</v>
      </c>
      <c r="CX1587" s="31">
        <v>0</v>
      </c>
      <c r="CY1587" s="31">
        <v>0</v>
      </c>
      <c r="CZ1587" s="31">
        <v>0</v>
      </c>
      <c r="DA1587" s="31">
        <v>0</v>
      </c>
      <c r="DB1587" s="31">
        <v>0</v>
      </c>
      <c r="DC1587" s="31">
        <v>0</v>
      </c>
      <c r="DD1587" s="31">
        <v>0</v>
      </c>
      <c r="DE1587" s="31">
        <v>0</v>
      </c>
      <c r="DF1587" s="31">
        <v>0</v>
      </c>
      <c r="DG1587" s="31">
        <v>0</v>
      </c>
      <c r="DH1587" s="31">
        <v>0</v>
      </c>
      <c r="DI1587" s="31">
        <v>0</v>
      </c>
      <c r="DJ1587" s="31">
        <v>0</v>
      </c>
      <c r="DK1587" s="31">
        <v>0</v>
      </c>
      <c r="DL1587" s="31">
        <v>0</v>
      </c>
      <c r="DM1587" s="31">
        <v>1</v>
      </c>
      <c r="DN1587" s="31">
        <v>0</v>
      </c>
      <c r="DO1587" s="31">
        <v>1</v>
      </c>
      <c r="DP1587" s="31">
        <v>0</v>
      </c>
      <c r="DQ1587" s="31">
        <v>0</v>
      </c>
      <c r="DR1587" s="31">
        <v>1</v>
      </c>
      <c r="DS1587" s="31">
        <v>0</v>
      </c>
      <c r="DT1587" s="31">
        <v>0</v>
      </c>
      <c r="DU1587" s="31">
        <v>0</v>
      </c>
      <c r="DV1587" s="31">
        <v>0</v>
      </c>
      <c r="DW1587" s="31">
        <v>0</v>
      </c>
      <c r="DX1587" s="31">
        <v>0</v>
      </c>
      <c r="DY1587" s="31">
        <v>0</v>
      </c>
      <c r="DZ1587" s="31">
        <v>0</v>
      </c>
      <c r="EA1587" s="31">
        <v>0</v>
      </c>
      <c r="EB1587" s="31">
        <v>0</v>
      </c>
      <c r="EC1587" s="159">
        <v>0</v>
      </c>
      <c r="ED1587" s="159">
        <v>0</v>
      </c>
      <c r="EE1587" s="159">
        <v>0</v>
      </c>
      <c r="EF1587" s="33">
        <v>0.36359069637175434</v>
      </c>
      <c r="EG1587" s="33">
        <v>0</v>
      </c>
      <c r="EH1587" s="33">
        <v>0.26496309166157211</v>
      </c>
      <c r="EI1587" s="33">
        <v>0.41387475926135719</v>
      </c>
      <c r="EJ1587" s="33">
        <v>0</v>
      </c>
      <c r="EK1587" s="11"/>
      <c r="EL1587" s="11"/>
      <c r="EM1587" s="11">
        <v>329.99</v>
      </c>
      <c r="EN1587" s="11"/>
      <c r="EO1587" s="11"/>
      <c r="EP1587" s="11">
        <v>329.99</v>
      </c>
      <c r="EQ1587" s="98" t="s">
        <v>44610</v>
      </c>
      <c r="ER1587" s="99">
        <v>0</v>
      </c>
      <c r="ES1587" s="99">
        <v>289.99</v>
      </c>
      <c r="ET1587" s="99" t="s">
        <v>44610</v>
      </c>
      <c r="EU1587" s="99">
        <v>0</v>
      </c>
      <c r="EV1587" s="99">
        <v>294.99</v>
      </c>
      <c r="EW1587" s="99">
        <v>0</v>
      </c>
      <c r="EX1587" s="99">
        <v>0</v>
      </c>
      <c r="EY1587" s="99">
        <v>303.99</v>
      </c>
      <c r="EZ1587" s="31" t="s">
        <v>57</v>
      </c>
      <c r="FA1587" s="31">
        <v>31</v>
      </c>
      <c r="FB1587" s="31" t="s">
        <v>50581</v>
      </c>
      <c r="FC1587" s="31" t="s">
        <v>52035</v>
      </c>
      <c r="FD1587" s="103">
        <v>0</v>
      </c>
      <c r="FE1587" s="31">
        <v>0</v>
      </c>
      <c r="FF1587" s="31" t="s">
        <v>44606</v>
      </c>
      <c r="FG1587" s="31" t="s">
        <v>51981</v>
      </c>
      <c r="FH1587" s="31" t="s">
        <v>44611</v>
      </c>
      <c r="FI1587" s="31">
        <v>0</v>
      </c>
      <c r="FJ1587" s="31"/>
      <c r="FK1587" s="33" t="s">
        <v>55</v>
      </c>
      <c r="FL1587" s="33" t="s">
        <v>55</v>
      </c>
      <c r="FM1587" s="33" t="s">
        <v>55</v>
      </c>
      <c r="FN1587" s="33" t="s">
        <v>55</v>
      </c>
      <c r="FO1587" s="33" t="s">
        <v>55</v>
      </c>
      <c r="FP1587" s="33" t="s">
        <v>55</v>
      </c>
      <c r="FQ1587" s="11">
        <v>0</v>
      </c>
      <c r="FR1587" s="11">
        <v>0</v>
      </c>
      <c r="FS1587" s="11">
        <v>0</v>
      </c>
      <c r="FT1587" s="11">
        <v>0</v>
      </c>
      <c r="FU1587" s="11">
        <v>0</v>
      </c>
      <c r="FV1587" s="11">
        <v>0</v>
      </c>
      <c r="FW1587" s="11">
        <v>0</v>
      </c>
      <c r="FX1587" s="11">
        <v>0</v>
      </c>
      <c r="FY1587" s="11">
        <v>0</v>
      </c>
      <c r="FZ1587" s="11">
        <v>0</v>
      </c>
      <c r="GA1587" s="31" t="s">
        <v>83</v>
      </c>
      <c r="GB1587" s="31">
        <v>15</v>
      </c>
      <c r="GC1587" s="31" t="s">
        <v>50581</v>
      </c>
      <c r="GD1587" s="31" t="s">
        <v>44018</v>
      </c>
      <c r="GE1587" s="103"/>
      <c r="GF1587" s="31"/>
      <c r="GG1587" s="31"/>
      <c r="GH1587" s="31"/>
      <c r="GI1587" s="31"/>
      <c r="GJ1587" s="31"/>
      <c r="GK1587" s="31"/>
      <c r="GL1587" s="33" t="s">
        <v>55</v>
      </c>
      <c r="GM1587" s="33" t="s">
        <v>55</v>
      </c>
      <c r="GN1587" s="33" t="s">
        <v>55</v>
      </c>
      <c r="GO1587" s="33" t="s">
        <v>55</v>
      </c>
      <c r="GP1587" s="33" t="s">
        <v>55</v>
      </c>
      <c r="GQ1587" s="33" t="s">
        <v>55</v>
      </c>
      <c r="GR1587" s="11">
        <v>0</v>
      </c>
      <c r="GS1587" s="11">
        <v>0</v>
      </c>
      <c r="GT1587" s="11">
        <v>0</v>
      </c>
      <c r="GU1587" s="11">
        <v>0</v>
      </c>
      <c r="GV1587" s="11">
        <v>0</v>
      </c>
      <c r="GW1587" s="11">
        <v>0</v>
      </c>
      <c r="GX1587" s="11">
        <v>0</v>
      </c>
      <c r="GY1587" s="11">
        <v>0</v>
      </c>
      <c r="GZ1587" s="11">
        <v>0</v>
      </c>
      <c r="HA1587" s="11">
        <v>0</v>
      </c>
      <c r="HB1587" s="31" t="s">
        <v>64</v>
      </c>
      <c r="HC1587" s="31">
        <v>5</v>
      </c>
      <c r="HD1587" s="31" t="s">
        <v>50581</v>
      </c>
      <c r="HE1587" s="31" t="s">
        <v>47580</v>
      </c>
      <c r="HF1587" s="103">
        <v>303.99</v>
      </c>
      <c r="HG1587" s="31"/>
      <c r="HH1587" s="31">
        <v>0</v>
      </c>
      <c r="HI1587" s="31"/>
      <c r="HJ1587" s="31"/>
      <c r="HK1587" s="31"/>
      <c r="HL1587" s="31"/>
      <c r="HM1587" s="33" t="s">
        <v>55</v>
      </c>
      <c r="HN1587" s="33" t="s">
        <v>55</v>
      </c>
      <c r="HO1587" s="33" t="s">
        <v>55</v>
      </c>
      <c r="HP1587" s="33" t="s">
        <v>55</v>
      </c>
      <c r="HQ1587" s="33" t="s">
        <v>55</v>
      </c>
      <c r="HR1587" s="33" t="s">
        <v>55</v>
      </c>
      <c r="HS1587" s="11">
        <v>0</v>
      </c>
      <c r="HT1587" s="11">
        <v>0</v>
      </c>
      <c r="HU1587" s="11">
        <v>0</v>
      </c>
      <c r="HV1587" s="11">
        <v>0</v>
      </c>
      <c r="HW1587" s="11">
        <v>0</v>
      </c>
      <c r="HX1587" s="11">
        <v>0</v>
      </c>
      <c r="HY1587" s="11">
        <v>0</v>
      </c>
      <c r="HZ1587" s="11">
        <v>0</v>
      </c>
      <c r="IA1587" s="11">
        <v>0</v>
      </c>
      <c r="IB1587" s="11">
        <v>0</v>
      </c>
    </row>
    <row r="1588" spans="1:237" ht="33" customHeight="1" x14ac:dyDescent="0.15">
      <c r="A1588" t="str">
        <f>IF(IFERROR(VLOOKUP(K1588,'category list'!B:B,1,0),"NO")="NO","NO","YES")</f>
        <v>YES</v>
      </c>
      <c r="B1588" t="str">
        <f t="shared" si="996"/>
        <v>238660Houzz</v>
      </c>
      <c r="C1588" s="30">
        <v>43683</v>
      </c>
      <c r="D1588" s="49" t="s">
        <v>17522</v>
      </c>
      <c r="E1588" s="31" t="s">
        <v>2695</v>
      </c>
      <c r="F1588" s="31" t="s">
        <v>2696</v>
      </c>
      <c r="G1588" s="31" t="s">
        <v>2696</v>
      </c>
      <c r="H1588" s="31" t="s">
        <v>2697</v>
      </c>
      <c r="I1588" s="31" t="s">
        <v>55</v>
      </c>
      <c r="J1588" s="31" t="s">
        <v>70</v>
      </c>
      <c r="K1588" s="31" t="s">
        <v>2725</v>
      </c>
      <c r="L1588" s="31" t="s">
        <v>127</v>
      </c>
      <c r="M1588" s="31" t="s">
        <v>2716</v>
      </c>
      <c r="N1588" s="30">
        <v>41613</v>
      </c>
      <c r="O1588" s="30"/>
      <c r="P1588" s="30">
        <v>43311</v>
      </c>
      <c r="Q1588" s="11">
        <v>83.5</v>
      </c>
      <c r="R1588" s="61">
        <v>133</v>
      </c>
      <c r="S1588" s="61">
        <v>133</v>
      </c>
      <c r="T1588" s="32">
        <v>4</v>
      </c>
      <c r="U1588" s="11">
        <v>11105.5</v>
      </c>
      <c r="V1588" s="11">
        <v>11105.5</v>
      </c>
      <c r="W1588" s="11">
        <v>334</v>
      </c>
      <c r="X1588" s="32">
        <v>10</v>
      </c>
      <c r="Y1588" s="32">
        <v>10</v>
      </c>
      <c r="Z1588" s="32">
        <v>0</v>
      </c>
      <c r="AA1588" s="11">
        <v>835</v>
      </c>
      <c r="AB1588" s="11">
        <v>835</v>
      </c>
      <c r="AC1588" s="11">
        <v>0</v>
      </c>
      <c r="AD1588" s="45">
        <f t="shared" si="997"/>
        <v>7.5187969924812026E-2</v>
      </c>
      <c r="AE1588" s="45">
        <f t="shared" si="998"/>
        <v>7.5187969924812026E-2</v>
      </c>
      <c r="AF1588" s="45">
        <f t="shared" si="999"/>
        <v>0</v>
      </c>
      <c r="AG1588" s="11">
        <v>181.91883818565421</v>
      </c>
      <c r="AH1588" s="11">
        <v>181.91883818565418</v>
      </c>
      <c r="AI1588" s="11">
        <v>181.91883818565415</v>
      </c>
      <c r="AJ1588" s="11" t="s">
        <v>55</v>
      </c>
      <c r="AK1588" s="31"/>
      <c r="AL1588" s="36"/>
      <c r="AM1588" s="36"/>
      <c r="AN1588" s="36"/>
      <c r="AO1588" s="36"/>
      <c r="AP1588" s="36"/>
      <c r="AQ1588" s="36"/>
      <c r="AR1588" s="36"/>
      <c r="AS1588" s="36" t="s">
        <v>55</v>
      </c>
      <c r="AT1588" s="36" t="s">
        <v>55</v>
      </c>
      <c r="AU1588" s="36"/>
      <c r="AV1588" s="36"/>
      <c r="AW1588" s="36"/>
      <c r="AX1588" s="31">
        <v>1</v>
      </c>
      <c r="AY1588" s="11">
        <f t="shared" si="1000"/>
        <v>83.5</v>
      </c>
      <c r="AZ1588" s="31">
        <f t="shared" si="1001"/>
        <v>0</v>
      </c>
      <c r="BA1588" s="31">
        <f t="shared" si="1002"/>
        <v>0</v>
      </c>
      <c r="BB1588" s="31">
        <v>0</v>
      </c>
      <c r="BC1588" s="31">
        <v>0</v>
      </c>
      <c r="BD1588" s="31">
        <v>0</v>
      </c>
      <c r="BE1588" s="11">
        <f t="shared" si="1003"/>
        <v>0</v>
      </c>
      <c r="BF1588" s="11">
        <f t="shared" si="1004"/>
        <v>0</v>
      </c>
      <c r="BG1588" s="11">
        <f t="shared" si="1005"/>
        <v>0</v>
      </c>
      <c r="BH1588" s="11">
        <f t="shared" si="1006"/>
        <v>0</v>
      </c>
      <c r="BI1588" s="11">
        <f t="shared" si="1007"/>
        <v>0</v>
      </c>
      <c r="BJ1588" s="31">
        <v>0</v>
      </c>
      <c r="BK1588" s="31">
        <v>0</v>
      </c>
      <c r="BL1588" s="11">
        <f t="shared" si="1008"/>
        <v>0</v>
      </c>
      <c r="BM1588" s="11">
        <f t="shared" si="1009"/>
        <v>0</v>
      </c>
      <c r="BN1588" s="131" t="str">
        <f t="shared" si="1010"/>
        <v>USA</v>
      </c>
      <c r="BO1588" s="31">
        <v>1</v>
      </c>
      <c r="BP1588" s="11">
        <f t="shared" si="1011"/>
        <v>83.5</v>
      </c>
      <c r="BQ1588" s="33">
        <f t="shared" si="1012"/>
        <v>1</v>
      </c>
      <c r="BR1588" s="32">
        <v>0</v>
      </c>
      <c r="BS1588" s="11">
        <f t="shared" si="1013"/>
        <v>0</v>
      </c>
      <c r="BT1588" s="33" t="e">
        <f t="shared" si="1022"/>
        <v>#DIV/0!</v>
      </c>
      <c r="BU1588" s="31">
        <v>0</v>
      </c>
      <c r="BV1588" s="31">
        <v>0</v>
      </c>
      <c r="BW1588" s="31">
        <v>0</v>
      </c>
      <c r="BX1588" s="11">
        <f t="shared" si="1014"/>
        <v>0</v>
      </c>
      <c r="BY1588" s="11">
        <f t="shared" si="1015"/>
        <v>0</v>
      </c>
      <c r="BZ1588" s="11">
        <f t="shared" si="1016"/>
        <v>0</v>
      </c>
      <c r="CA1588" s="31">
        <v>133</v>
      </c>
      <c r="CB1588" s="31">
        <f t="shared" si="1017"/>
        <v>4</v>
      </c>
      <c r="CC1588" s="31">
        <f t="shared" si="1026"/>
        <v>4</v>
      </c>
      <c r="CD1588" s="31">
        <f t="shared" si="1018"/>
        <v>4</v>
      </c>
      <c r="CE1588" s="31">
        <f t="shared" si="1019"/>
        <v>4</v>
      </c>
      <c r="CF1588" s="31">
        <f t="shared" si="1020"/>
        <v>4</v>
      </c>
      <c r="CG1588" s="31">
        <f t="shared" si="1027"/>
        <v>0.25</v>
      </c>
      <c r="CH1588" s="34">
        <f t="shared" si="1025"/>
        <v>0</v>
      </c>
      <c r="CI1588" s="31" t="str">
        <f t="shared" si="1021"/>
        <v>No effect</v>
      </c>
      <c r="CJ1588" s="31">
        <v>0</v>
      </c>
      <c r="CK1588" s="31">
        <v>0</v>
      </c>
      <c r="CL1588" s="31">
        <v>0</v>
      </c>
      <c r="CM1588" s="31">
        <v>0</v>
      </c>
      <c r="CN1588" s="31">
        <v>0</v>
      </c>
      <c r="CO1588" s="31">
        <v>0</v>
      </c>
      <c r="CP1588" s="31">
        <v>0</v>
      </c>
      <c r="CQ1588" s="31">
        <v>0</v>
      </c>
      <c r="CR1588" s="31">
        <v>0</v>
      </c>
      <c r="CS1588" s="31">
        <v>0</v>
      </c>
      <c r="CT1588" s="31">
        <v>0</v>
      </c>
      <c r="CU1588" s="31">
        <v>0</v>
      </c>
      <c r="CV1588" s="31">
        <v>0</v>
      </c>
      <c r="CW1588" s="31">
        <v>3</v>
      </c>
      <c r="CX1588" s="31">
        <v>0</v>
      </c>
      <c r="CY1588" s="31">
        <v>0</v>
      </c>
      <c r="CZ1588" s="31">
        <v>0</v>
      </c>
      <c r="DA1588" s="31">
        <v>0</v>
      </c>
      <c r="DB1588" s="31">
        <v>0</v>
      </c>
      <c r="DC1588" s="31">
        <v>0</v>
      </c>
      <c r="DD1588" s="31">
        <v>0</v>
      </c>
      <c r="DE1588" s="31">
        <v>0</v>
      </c>
      <c r="DF1588" s="31">
        <v>0</v>
      </c>
      <c r="DG1588" s="31">
        <v>0</v>
      </c>
      <c r="DH1588" s="31">
        <v>0</v>
      </c>
      <c r="DI1588" s="31">
        <v>0</v>
      </c>
      <c r="DJ1588" s="31">
        <v>0</v>
      </c>
      <c r="DK1588" s="31">
        <v>1</v>
      </c>
      <c r="DL1588" s="31">
        <v>0</v>
      </c>
      <c r="DM1588" s="31">
        <v>0</v>
      </c>
      <c r="DN1588" s="31">
        <v>0</v>
      </c>
      <c r="DO1588" s="31">
        <v>0</v>
      </c>
      <c r="DP1588" s="31">
        <v>0</v>
      </c>
      <c r="DQ1588" s="31">
        <v>0</v>
      </c>
      <c r="DR1588" s="31">
        <v>0</v>
      </c>
      <c r="DS1588" s="31">
        <v>0</v>
      </c>
      <c r="DT1588" s="31">
        <v>0</v>
      </c>
      <c r="DU1588" s="31">
        <v>0</v>
      </c>
      <c r="DV1588" s="31">
        <v>0</v>
      </c>
      <c r="DW1588" s="31">
        <v>0</v>
      </c>
      <c r="DX1588" s="31">
        <v>0</v>
      </c>
      <c r="DY1588" s="31">
        <v>0</v>
      </c>
      <c r="DZ1588" s="31">
        <v>0</v>
      </c>
      <c r="EA1588" s="31">
        <v>0</v>
      </c>
      <c r="EB1588" s="31">
        <v>0</v>
      </c>
      <c r="EC1588" s="159">
        <v>0</v>
      </c>
      <c r="ED1588" s="159">
        <v>0</v>
      </c>
      <c r="EE1588" s="159">
        <v>0</v>
      </c>
      <c r="EF1588" s="33">
        <v>0.38913401865329533</v>
      </c>
      <c r="EG1588" s="33">
        <v>0</v>
      </c>
      <c r="EH1588" s="33">
        <v>0.36168043125639832</v>
      </c>
      <c r="EI1588" s="33">
        <v>0</v>
      </c>
      <c r="EJ1588" s="33">
        <v>0</v>
      </c>
      <c r="EK1588" s="11">
        <v>209.99</v>
      </c>
      <c r="EL1588" s="11"/>
      <c r="EM1588" s="11"/>
      <c r="EN1588" s="11">
        <v>219.99</v>
      </c>
      <c r="EO1588" s="11"/>
      <c r="EP1588" s="11"/>
      <c r="EQ1588" s="98">
        <v>244.99</v>
      </c>
      <c r="ER1588" s="99" t="s">
        <v>44642</v>
      </c>
      <c r="ES1588" s="99">
        <v>0</v>
      </c>
      <c r="ET1588" s="99">
        <v>229.99</v>
      </c>
      <c r="EU1588" s="99" t="s">
        <v>44642</v>
      </c>
      <c r="EV1588" s="99">
        <v>0</v>
      </c>
      <c r="EW1588" s="99">
        <v>229.99</v>
      </c>
      <c r="EX1588" s="99" t="s">
        <v>44642</v>
      </c>
      <c r="EY1588" s="99">
        <v>0</v>
      </c>
      <c r="EZ1588" s="31" t="s">
        <v>64</v>
      </c>
      <c r="FA1588" s="31">
        <v>109</v>
      </c>
      <c r="FB1588" s="31" t="s">
        <v>50581</v>
      </c>
      <c r="FC1588" s="31" t="s">
        <v>47397</v>
      </c>
      <c r="FD1588" s="103">
        <v>229.99</v>
      </c>
      <c r="FE1588" s="31"/>
      <c r="FF1588" s="31">
        <v>0</v>
      </c>
      <c r="FG1588" s="31"/>
      <c r="FH1588" s="31"/>
      <c r="FI1588" s="31"/>
      <c r="FJ1588" s="31"/>
      <c r="FK1588" s="33" t="s">
        <v>55</v>
      </c>
      <c r="FL1588" s="33" t="s">
        <v>55</v>
      </c>
      <c r="FM1588" s="33" t="s">
        <v>55</v>
      </c>
      <c r="FN1588" s="33" t="s">
        <v>55</v>
      </c>
      <c r="FO1588" s="33" t="s">
        <v>55</v>
      </c>
      <c r="FP1588" s="33" t="s">
        <v>55</v>
      </c>
      <c r="FQ1588" s="11">
        <v>0</v>
      </c>
      <c r="FR1588" s="11">
        <v>0</v>
      </c>
      <c r="FS1588" s="11">
        <v>0</v>
      </c>
      <c r="FT1588" s="11">
        <v>0</v>
      </c>
      <c r="FU1588" s="11">
        <v>0</v>
      </c>
      <c r="FV1588" s="11">
        <v>0</v>
      </c>
      <c r="FW1588" s="11">
        <v>0</v>
      </c>
      <c r="FX1588" s="11">
        <v>0</v>
      </c>
      <c r="FY1588" s="11">
        <v>0</v>
      </c>
      <c r="FZ1588" s="11">
        <v>0</v>
      </c>
      <c r="GA1588" s="31" t="s">
        <v>57</v>
      </c>
      <c r="GB1588" s="31">
        <v>9</v>
      </c>
      <c r="GC1588" s="31" t="s">
        <v>50581</v>
      </c>
      <c r="GD1588" s="31" t="s">
        <v>43775</v>
      </c>
      <c r="GE1588" s="103" t="s">
        <v>44642</v>
      </c>
      <c r="GF1588" s="31">
        <v>0</v>
      </c>
      <c r="GG1588" s="31" t="s">
        <v>44574</v>
      </c>
      <c r="GH1588" s="31" t="s">
        <v>51957</v>
      </c>
      <c r="GI1588" s="31" t="s">
        <v>44614</v>
      </c>
      <c r="GJ1588" s="31">
        <v>4</v>
      </c>
      <c r="GK1588" s="31"/>
      <c r="GL1588" s="33" t="s">
        <v>55</v>
      </c>
      <c r="GM1588" s="33" t="s">
        <v>55</v>
      </c>
      <c r="GN1588" s="33" t="s">
        <v>55</v>
      </c>
      <c r="GO1588" s="33" t="s">
        <v>55</v>
      </c>
      <c r="GP1588" s="33" t="s">
        <v>55</v>
      </c>
      <c r="GQ1588" s="33" t="s">
        <v>55</v>
      </c>
      <c r="GR1588" s="11">
        <v>0</v>
      </c>
      <c r="GS1588" s="11">
        <v>0</v>
      </c>
      <c r="GT1588" s="11">
        <v>0</v>
      </c>
      <c r="GU1588" s="11">
        <v>0</v>
      </c>
      <c r="GV1588" s="11">
        <v>0</v>
      </c>
      <c r="GW1588" s="11">
        <v>0</v>
      </c>
      <c r="GX1588" s="11">
        <v>0</v>
      </c>
      <c r="GY1588" s="11">
        <v>0</v>
      </c>
      <c r="GZ1588" s="11">
        <v>0</v>
      </c>
      <c r="HA1588" s="11">
        <v>0</v>
      </c>
      <c r="HB1588" s="31" t="s">
        <v>90</v>
      </c>
      <c r="HC1588" s="31">
        <v>8</v>
      </c>
      <c r="HD1588" s="31" t="s">
        <v>52469</v>
      </c>
      <c r="HE1588" s="31" t="s">
        <v>52469</v>
      </c>
      <c r="HF1588" s="103"/>
      <c r="HG1588" s="31"/>
      <c r="HH1588" s="31"/>
      <c r="HI1588" s="31"/>
      <c r="HJ1588" s="31"/>
      <c r="HK1588" s="31"/>
      <c r="HL1588" s="31"/>
      <c r="HM1588" s="33" t="s">
        <v>55</v>
      </c>
      <c r="HN1588" s="33" t="s">
        <v>55</v>
      </c>
      <c r="HO1588" s="33" t="s">
        <v>55</v>
      </c>
      <c r="HP1588" s="33" t="s">
        <v>55</v>
      </c>
      <c r="HQ1588" s="33" t="s">
        <v>55</v>
      </c>
      <c r="HR1588" s="33" t="s">
        <v>55</v>
      </c>
      <c r="HS1588" s="11">
        <v>0</v>
      </c>
      <c r="HT1588" s="11">
        <v>0</v>
      </c>
      <c r="HU1588" s="11">
        <v>0</v>
      </c>
      <c r="HV1588" s="11">
        <v>0</v>
      </c>
      <c r="HW1588" s="11">
        <v>0</v>
      </c>
      <c r="HX1588" s="11">
        <v>0</v>
      </c>
      <c r="HY1588" s="11">
        <v>0</v>
      </c>
      <c r="HZ1588" s="11">
        <v>0</v>
      </c>
      <c r="IA1588" s="11">
        <v>0</v>
      </c>
      <c r="IB1588" s="11">
        <v>0</v>
      </c>
    </row>
    <row r="1589" spans="1:237" ht="33" customHeight="1" x14ac:dyDescent="0.15">
      <c r="A1589" t="str">
        <f>IF(IFERROR(VLOOKUP(K1589,'category list'!B:B,1,0),"NO")="NO","NO","YES")</f>
        <v>YES</v>
      </c>
      <c r="B1589" t="str">
        <f t="shared" si="996"/>
        <v>302586AmazonSeller</v>
      </c>
      <c r="C1589" s="30">
        <v>43683</v>
      </c>
      <c r="D1589" s="49" t="s">
        <v>27552</v>
      </c>
      <c r="E1589" s="31" t="s">
        <v>2379</v>
      </c>
      <c r="F1589" s="31" t="s">
        <v>2380</v>
      </c>
      <c r="G1589" s="31" t="s">
        <v>2380</v>
      </c>
      <c r="H1589" s="31" t="s">
        <v>2381</v>
      </c>
      <c r="I1589" s="31" t="s">
        <v>55</v>
      </c>
      <c r="J1589" s="31" t="s">
        <v>62</v>
      </c>
      <c r="K1589" s="31" t="s">
        <v>2728</v>
      </c>
      <c r="L1589" s="31" t="s">
        <v>159</v>
      </c>
      <c r="M1589" s="31" t="s">
        <v>2715</v>
      </c>
      <c r="N1589" s="30">
        <v>43012</v>
      </c>
      <c r="O1589" s="30"/>
      <c r="P1589" s="30">
        <v>43411</v>
      </c>
      <c r="Q1589" s="11">
        <v>82</v>
      </c>
      <c r="R1589" s="61">
        <v>15</v>
      </c>
      <c r="S1589" s="61">
        <v>7</v>
      </c>
      <c r="T1589" s="32">
        <v>1</v>
      </c>
      <c r="U1589" s="11">
        <v>1230</v>
      </c>
      <c r="V1589" s="11">
        <v>574</v>
      </c>
      <c r="W1589" s="11">
        <v>82</v>
      </c>
      <c r="X1589" s="32">
        <v>2</v>
      </c>
      <c r="Y1589" s="32">
        <v>2</v>
      </c>
      <c r="Z1589" s="32">
        <v>0</v>
      </c>
      <c r="AA1589" s="11">
        <v>164</v>
      </c>
      <c r="AB1589" s="11">
        <v>164</v>
      </c>
      <c r="AC1589" s="11">
        <v>0</v>
      </c>
      <c r="AD1589" s="45">
        <f t="shared" si="997"/>
        <v>0.13333333333333333</v>
      </c>
      <c r="AE1589" s="45">
        <f t="shared" si="998"/>
        <v>0.2857142857142857</v>
      </c>
      <c r="AF1589" s="45">
        <f t="shared" si="999"/>
        <v>0</v>
      </c>
      <c r="AG1589" s="11">
        <v>177.69158181818182</v>
      </c>
      <c r="AH1589" s="11">
        <v>177.69158181818182</v>
      </c>
      <c r="AI1589" s="11">
        <v>177.69158181818182</v>
      </c>
      <c r="AJ1589" s="11" t="s">
        <v>55</v>
      </c>
      <c r="AK1589" s="31"/>
      <c r="AL1589" s="36"/>
      <c r="AM1589" s="36"/>
      <c r="AN1589" s="36"/>
      <c r="AO1589" s="36"/>
      <c r="AP1589" s="36"/>
      <c r="AQ1589" s="36"/>
      <c r="AR1589" s="36"/>
      <c r="AS1589" s="36" t="s">
        <v>55</v>
      </c>
      <c r="AT1589" s="36" t="s">
        <v>55</v>
      </c>
      <c r="AU1589" s="36"/>
      <c r="AV1589" s="36"/>
      <c r="AW1589" s="36"/>
      <c r="AX1589" s="31">
        <v>1</v>
      </c>
      <c r="AY1589" s="11">
        <f t="shared" si="1000"/>
        <v>82</v>
      </c>
      <c r="AZ1589" s="31">
        <f t="shared" si="1001"/>
        <v>0</v>
      </c>
      <c r="BA1589" s="31">
        <f t="shared" si="1002"/>
        <v>0</v>
      </c>
      <c r="BB1589" s="31">
        <v>0</v>
      </c>
      <c r="BC1589" s="31">
        <v>0</v>
      </c>
      <c r="BD1589" s="31">
        <v>0</v>
      </c>
      <c r="BE1589" s="11">
        <f t="shared" si="1003"/>
        <v>0</v>
      </c>
      <c r="BF1589" s="11">
        <f t="shared" si="1004"/>
        <v>0</v>
      </c>
      <c r="BG1589" s="11">
        <f t="shared" si="1005"/>
        <v>0</v>
      </c>
      <c r="BH1589" s="11">
        <f t="shared" si="1006"/>
        <v>0</v>
      </c>
      <c r="BI1589" s="11">
        <f t="shared" si="1007"/>
        <v>0</v>
      </c>
      <c r="BJ1589" s="31">
        <v>0</v>
      </c>
      <c r="BK1589" s="31">
        <v>0</v>
      </c>
      <c r="BL1589" s="11">
        <f t="shared" si="1008"/>
        <v>0</v>
      </c>
      <c r="BM1589" s="11">
        <f t="shared" si="1009"/>
        <v>0</v>
      </c>
      <c r="BN1589" s="131" t="str">
        <f t="shared" si="1010"/>
        <v>USA</v>
      </c>
      <c r="BO1589" s="31">
        <v>1</v>
      </c>
      <c r="BP1589" s="11">
        <f t="shared" si="1011"/>
        <v>82</v>
      </c>
      <c r="BQ1589" s="33">
        <f t="shared" si="1012"/>
        <v>1</v>
      </c>
      <c r="BR1589" s="32">
        <v>0</v>
      </c>
      <c r="BS1589" s="11">
        <f t="shared" si="1013"/>
        <v>0</v>
      </c>
      <c r="BT1589" s="33" t="e">
        <f t="shared" si="1022"/>
        <v>#DIV/0!</v>
      </c>
      <c r="BU1589" s="31">
        <v>0</v>
      </c>
      <c r="BV1589" s="31">
        <v>0</v>
      </c>
      <c r="BW1589" s="31">
        <v>0</v>
      </c>
      <c r="BX1589" s="11">
        <f t="shared" si="1014"/>
        <v>0</v>
      </c>
      <c r="BY1589" s="11">
        <f t="shared" si="1015"/>
        <v>0</v>
      </c>
      <c r="BZ1589" s="11">
        <f t="shared" si="1016"/>
        <v>0</v>
      </c>
      <c r="CA1589" s="31">
        <v>9</v>
      </c>
      <c r="CB1589" s="31">
        <f t="shared" si="1017"/>
        <v>1</v>
      </c>
      <c r="CC1589" s="31">
        <f t="shared" si="1026"/>
        <v>1</v>
      </c>
      <c r="CD1589" s="31">
        <f t="shared" si="1018"/>
        <v>1</v>
      </c>
      <c r="CE1589" s="31">
        <f t="shared" si="1019"/>
        <v>1</v>
      </c>
      <c r="CF1589" s="31">
        <f t="shared" si="1020"/>
        <v>1</v>
      </c>
      <c r="CG1589" s="31">
        <f t="shared" si="1027"/>
        <v>0</v>
      </c>
      <c r="CH1589" s="34">
        <f t="shared" si="1025"/>
        <v>0</v>
      </c>
      <c r="CI1589" s="31" t="str">
        <f t="shared" si="1021"/>
        <v>No effect</v>
      </c>
      <c r="CJ1589" s="31">
        <v>0</v>
      </c>
      <c r="CK1589" s="31">
        <v>0</v>
      </c>
      <c r="CL1589" s="31">
        <v>0</v>
      </c>
      <c r="CM1589" s="31">
        <v>0</v>
      </c>
      <c r="CN1589" s="31">
        <v>0</v>
      </c>
      <c r="CO1589" s="31">
        <v>0</v>
      </c>
      <c r="CP1589" s="31">
        <v>0</v>
      </c>
      <c r="CQ1589" s="31">
        <v>1</v>
      </c>
      <c r="CR1589" s="31">
        <v>0</v>
      </c>
      <c r="CS1589" s="31">
        <v>0</v>
      </c>
      <c r="CT1589" s="31">
        <v>0</v>
      </c>
      <c r="CU1589" s="31">
        <v>0</v>
      </c>
      <c r="CV1589" s="31">
        <v>0</v>
      </c>
      <c r="CW1589" s="31">
        <v>0</v>
      </c>
      <c r="CX1589" s="31">
        <v>0</v>
      </c>
      <c r="CY1589" s="31">
        <v>0</v>
      </c>
      <c r="CZ1589" s="31">
        <v>0</v>
      </c>
      <c r="DA1589" s="31">
        <v>0</v>
      </c>
      <c r="DB1589" s="31">
        <v>0</v>
      </c>
      <c r="DC1589" s="31">
        <v>0</v>
      </c>
      <c r="DD1589" s="31">
        <v>0</v>
      </c>
      <c r="DE1589" s="31">
        <v>0</v>
      </c>
      <c r="DF1589" s="31">
        <v>0</v>
      </c>
      <c r="DG1589" s="31">
        <v>0</v>
      </c>
      <c r="DH1589" s="31">
        <v>0</v>
      </c>
      <c r="DI1589" s="31">
        <v>0</v>
      </c>
      <c r="DJ1589" s="31">
        <v>0</v>
      </c>
      <c r="DK1589" s="31">
        <v>0</v>
      </c>
      <c r="DL1589" s="31">
        <v>0</v>
      </c>
      <c r="DM1589" s="31">
        <v>0</v>
      </c>
      <c r="DN1589" s="31">
        <v>0</v>
      </c>
      <c r="DO1589" s="31">
        <v>0</v>
      </c>
      <c r="DP1589" s="31">
        <v>0</v>
      </c>
      <c r="DQ1589" s="31">
        <v>0</v>
      </c>
      <c r="DR1589" s="31">
        <v>0</v>
      </c>
      <c r="DS1589" s="31">
        <v>0</v>
      </c>
      <c r="DT1589" s="31">
        <v>0</v>
      </c>
      <c r="DU1589" s="31">
        <v>0</v>
      </c>
      <c r="DV1589" s="31">
        <v>0</v>
      </c>
      <c r="DW1589" s="31">
        <v>0</v>
      </c>
      <c r="DX1589" s="31">
        <v>0</v>
      </c>
      <c r="DY1589" s="31">
        <v>0</v>
      </c>
      <c r="DZ1589" s="31">
        <v>0</v>
      </c>
      <c r="EA1589" s="31">
        <v>0</v>
      </c>
      <c r="EB1589" s="31">
        <v>0</v>
      </c>
      <c r="EC1589" s="159">
        <v>0</v>
      </c>
      <c r="ED1589" s="159">
        <v>0</v>
      </c>
      <c r="EE1589" s="159">
        <v>0</v>
      </c>
      <c r="EF1589" s="33">
        <v>0.30778521463439185</v>
      </c>
      <c r="EG1589" s="33" t="s">
        <v>55</v>
      </c>
      <c r="EH1589" s="33" t="s">
        <v>55</v>
      </c>
      <c r="EI1589" s="33" t="s">
        <v>55</v>
      </c>
      <c r="EJ1589" s="33" t="s">
        <v>55</v>
      </c>
      <c r="EK1589" s="11"/>
      <c r="EL1589" s="11">
        <v>0</v>
      </c>
      <c r="EM1589" s="11">
        <v>182.24</v>
      </c>
      <c r="EN1589" s="11"/>
      <c r="EO1589" s="11">
        <v>0</v>
      </c>
      <c r="EP1589" s="11">
        <v>182.24</v>
      </c>
      <c r="EQ1589" s="98" t="s">
        <v>44612</v>
      </c>
      <c r="ER1589" s="99" t="s">
        <v>44845</v>
      </c>
      <c r="ES1589" s="99" t="s">
        <v>46132</v>
      </c>
      <c r="ET1589" s="99" t="s">
        <v>44612</v>
      </c>
      <c r="EU1589" s="99">
        <v>0</v>
      </c>
      <c r="EV1589" s="99" t="s">
        <v>48227</v>
      </c>
      <c r="EW1589" s="99" t="s">
        <v>44612</v>
      </c>
      <c r="EX1589" s="99">
        <v>0</v>
      </c>
      <c r="EY1589" s="99" t="s">
        <v>52399</v>
      </c>
      <c r="EZ1589" s="31" t="s">
        <v>57</v>
      </c>
      <c r="FA1589" s="31">
        <v>8</v>
      </c>
      <c r="FB1589" s="31" t="s">
        <v>50581</v>
      </c>
      <c r="FC1589" s="31" t="s">
        <v>44326</v>
      </c>
      <c r="FD1589" s="103" t="s">
        <v>44612</v>
      </c>
      <c r="FE1589" s="31">
        <v>0</v>
      </c>
      <c r="FF1589" s="31" t="s">
        <v>44574</v>
      </c>
      <c r="FG1589" s="31">
        <v>0</v>
      </c>
      <c r="FH1589" s="31">
        <v>0</v>
      </c>
      <c r="FI1589" s="31">
        <v>4</v>
      </c>
      <c r="FJ1589" s="31"/>
      <c r="FK1589" s="33" t="s">
        <v>55</v>
      </c>
      <c r="FL1589" s="33" t="s">
        <v>55</v>
      </c>
      <c r="FM1589" s="33" t="s">
        <v>55</v>
      </c>
      <c r="FN1589" s="33" t="s">
        <v>55</v>
      </c>
      <c r="FO1589" s="33" t="s">
        <v>55</v>
      </c>
      <c r="FP1589" s="33" t="s">
        <v>55</v>
      </c>
      <c r="FQ1589" s="11">
        <v>0</v>
      </c>
      <c r="FR1589" s="11">
        <v>0</v>
      </c>
      <c r="FS1589" s="11">
        <v>0</v>
      </c>
      <c r="FT1589" s="11">
        <v>0</v>
      </c>
      <c r="FU1589" s="11">
        <v>0</v>
      </c>
      <c r="FV1589" s="11">
        <v>0</v>
      </c>
      <c r="FW1589" s="11">
        <v>0</v>
      </c>
      <c r="FX1589" s="11">
        <v>0</v>
      </c>
      <c r="FY1589" s="11">
        <v>0</v>
      </c>
      <c r="FZ1589" s="11">
        <v>0</v>
      </c>
      <c r="GA1589" s="31" t="s">
        <v>73</v>
      </c>
      <c r="GB1589" s="31">
        <v>3</v>
      </c>
      <c r="GC1589" s="31" t="s">
        <v>50581</v>
      </c>
      <c r="GD1589" s="31" t="s">
        <v>44327</v>
      </c>
      <c r="GE1589" s="103">
        <v>0</v>
      </c>
      <c r="GF1589" s="31">
        <v>0</v>
      </c>
      <c r="GG1589" s="31" t="s">
        <v>50603</v>
      </c>
      <c r="GH1589" s="31">
        <v>0</v>
      </c>
      <c r="GI1589" s="31">
        <v>0</v>
      </c>
      <c r="GJ1589" s="31">
        <v>10</v>
      </c>
      <c r="GK1589" s="31"/>
      <c r="GL1589" s="33" t="s">
        <v>55</v>
      </c>
      <c r="GM1589" s="33" t="s">
        <v>55</v>
      </c>
      <c r="GN1589" s="33" t="s">
        <v>55</v>
      </c>
      <c r="GO1589" s="33" t="s">
        <v>55</v>
      </c>
      <c r="GP1589" s="33" t="s">
        <v>55</v>
      </c>
      <c r="GQ1589" s="33" t="s">
        <v>55</v>
      </c>
      <c r="GR1589" s="11">
        <v>0</v>
      </c>
      <c r="GS1589" s="11">
        <v>0</v>
      </c>
      <c r="GT1589" s="11">
        <v>0</v>
      </c>
      <c r="GU1589" s="11">
        <v>0</v>
      </c>
      <c r="GV1589" s="11">
        <v>0</v>
      </c>
      <c r="GW1589" s="11">
        <v>0</v>
      </c>
      <c r="GX1589" s="11">
        <v>0</v>
      </c>
      <c r="GY1589" s="11">
        <v>0</v>
      </c>
      <c r="GZ1589" s="11">
        <v>0</v>
      </c>
      <c r="HA1589" s="11">
        <v>0</v>
      </c>
      <c r="HB1589" s="31" t="s">
        <v>72</v>
      </c>
      <c r="HC1589" s="31">
        <v>2</v>
      </c>
      <c r="HD1589" s="31" t="s">
        <v>50581</v>
      </c>
      <c r="HE1589" s="31" t="s">
        <v>45525</v>
      </c>
      <c r="HF1589" s="103" t="s">
        <v>52399</v>
      </c>
      <c r="HG1589" s="31">
        <v>0</v>
      </c>
      <c r="HH1589" s="31">
        <v>0</v>
      </c>
      <c r="HI1589" s="31">
        <v>0</v>
      </c>
      <c r="HJ1589" s="31">
        <v>0</v>
      </c>
      <c r="HK1589" s="31">
        <v>4</v>
      </c>
      <c r="HL1589" s="31"/>
      <c r="HM1589" s="33">
        <v>0.35160987057141047</v>
      </c>
      <c r="HN1589" s="33">
        <v>0.30778521463439185</v>
      </c>
      <c r="HO1589" s="33">
        <v>0</v>
      </c>
      <c r="HP1589" s="33">
        <v>0</v>
      </c>
      <c r="HQ1589" s="33">
        <v>0</v>
      </c>
      <c r="HR1589" s="33">
        <v>0</v>
      </c>
      <c r="HS1589" s="11">
        <v>0</v>
      </c>
      <c r="HT1589" s="11">
        <v>182</v>
      </c>
      <c r="HU1589" s="11">
        <v>0</v>
      </c>
      <c r="HV1589" s="11">
        <v>0</v>
      </c>
      <c r="HW1589" s="11">
        <v>0</v>
      </c>
      <c r="HX1589" s="11">
        <v>0</v>
      </c>
      <c r="HY1589" s="11">
        <v>0</v>
      </c>
      <c r="HZ1589" s="11">
        <v>0</v>
      </c>
      <c r="IA1589" s="11">
        <v>0</v>
      </c>
      <c r="IB1589" s="11">
        <v>0</v>
      </c>
      <c r="IC1589" t="s">
        <v>52547</v>
      </c>
    </row>
    <row r="1590" spans="1:237" ht="33" customHeight="1" x14ac:dyDescent="0.15">
      <c r="A1590" t="str">
        <f>IF(IFERROR(VLOOKUP(K1590,'category list'!B:B,1,0),"NO")="NO","NO","YES")</f>
        <v>YES</v>
      </c>
      <c r="B1590" t="str">
        <f t="shared" si="996"/>
        <v>305063CSN</v>
      </c>
      <c r="C1590" s="30">
        <v>43683</v>
      </c>
      <c r="D1590" s="49" t="s">
        <v>31593</v>
      </c>
      <c r="E1590" s="31" t="s">
        <v>2419</v>
      </c>
      <c r="F1590" s="31" t="s">
        <v>2420</v>
      </c>
      <c r="G1590" s="31" t="s">
        <v>2420</v>
      </c>
      <c r="H1590" s="31" t="s">
        <v>2421</v>
      </c>
      <c r="I1590" s="31" t="s">
        <v>55</v>
      </c>
      <c r="J1590" s="31" t="s">
        <v>105</v>
      </c>
      <c r="K1590" s="31" t="s">
        <v>2721</v>
      </c>
      <c r="L1590" s="31" t="s">
        <v>485</v>
      </c>
      <c r="M1590" s="31" t="s">
        <v>2716</v>
      </c>
      <c r="N1590" s="30">
        <v>43269</v>
      </c>
      <c r="O1590" s="30"/>
      <c r="P1590" s="30">
        <v>43642</v>
      </c>
      <c r="Q1590" s="11">
        <v>23.25</v>
      </c>
      <c r="R1590" s="61">
        <v>43</v>
      </c>
      <c r="S1590" s="61">
        <v>15</v>
      </c>
      <c r="T1590" s="32">
        <v>42</v>
      </c>
      <c r="U1590" s="11">
        <v>999.75</v>
      </c>
      <c r="V1590" s="11">
        <v>348.75</v>
      </c>
      <c r="W1590" s="11">
        <v>976.5</v>
      </c>
      <c r="X1590" s="32">
        <v>1</v>
      </c>
      <c r="Y1590" s="32">
        <v>0</v>
      </c>
      <c r="Z1590" s="32">
        <v>0</v>
      </c>
      <c r="AA1590" s="11">
        <v>23.25</v>
      </c>
      <c r="AB1590" s="11">
        <v>0</v>
      </c>
      <c r="AC1590" s="11">
        <v>0</v>
      </c>
      <c r="AD1590" s="45">
        <f t="shared" si="997"/>
        <v>2.3255813953488372E-2</v>
      </c>
      <c r="AE1590" s="45">
        <f t="shared" si="998"/>
        <v>0</v>
      </c>
      <c r="AF1590" s="45">
        <f t="shared" si="999"/>
        <v>0</v>
      </c>
      <c r="AG1590" s="11">
        <v>56.310712195121951</v>
      </c>
      <c r="AH1590" s="11">
        <v>56.935040000000001</v>
      </c>
      <c r="AI1590" s="11">
        <v>56.935040000000001</v>
      </c>
      <c r="AJ1590" s="11" t="s">
        <v>55</v>
      </c>
      <c r="AK1590" s="31"/>
      <c r="AL1590" s="36"/>
      <c r="AM1590" s="36"/>
      <c r="AN1590" s="36"/>
      <c r="AO1590" s="36"/>
      <c r="AP1590" s="36"/>
      <c r="AQ1590" s="36"/>
      <c r="AR1590" s="36"/>
      <c r="AS1590" s="36" t="s">
        <v>55</v>
      </c>
      <c r="AT1590" s="36" t="s">
        <v>55</v>
      </c>
      <c r="AU1590" s="36"/>
      <c r="AV1590" s="36"/>
      <c r="AW1590" s="36"/>
      <c r="AX1590" s="31">
        <v>3</v>
      </c>
      <c r="AY1590" s="11">
        <f t="shared" si="1000"/>
        <v>69.75</v>
      </c>
      <c r="AZ1590" s="31">
        <f t="shared" si="1001"/>
        <v>0</v>
      </c>
      <c r="BA1590" s="31">
        <f t="shared" si="1002"/>
        <v>0</v>
      </c>
      <c r="BB1590" s="31">
        <v>0</v>
      </c>
      <c r="BC1590" s="31">
        <v>0</v>
      </c>
      <c r="BD1590" s="31">
        <v>0</v>
      </c>
      <c r="BE1590" s="11">
        <f t="shared" si="1003"/>
        <v>0</v>
      </c>
      <c r="BF1590" s="11">
        <f t="shared" si="1004"/>
        <v>0</v>
      </c>
      <c r="BG1590" s="11">
        <f t="shared" si="1005"/>
        <v>0</v>
      </c>
      <c r="BH1590" s="11">
        <f t="shared" si="1006"/>
        <v>0</v>
      </c>
      <c r="BI1590" s="11">
        <f t="shared" si="1007"/>
        <v>0</v>
      </c>
      <c r="BJ1590" s="31">
        <v>0</v>
      </c>
      <c r="BK1590" s="31">
        <v>0</v>
      </c>
      <c r="BL1590" s="11">
        <f t="shared" si="1008"/>
        <v>0</v>
      </c>
      <c r="BM1590" s="11">
        <f t="shared" si="1009"/>
        <v>0</v>
      </c>
      <c r="BN1590" s="131" t="str">
        <f t="shared" si="1010"/>
        <v>USA</v>
      </c>
      <c r="BO1590" s="31">
        <v>3</v>
      </c>
      <c r="BP1590" s="11">
        <f t="shared" si="1011"/>
        <v>69.75</v>
      </c>
      <c r="BQ1590" s="33">
        <f t="shared" si="1012"/>
        <v>1</v>
      </c>
      <c r="BR1590" s="32">
        <v>0</v>
      </c>
      <c r="BS1590" s="11">
        <f t="shared" si="1013"/>
        <v>0</v>
      </c>
      <c r="BT1590" s="33" t="e">
        <f t="shared" si="1022"/>
        <v>#DIV/0!</v>
      </c>
      <c r="BU1590" s="31">
        <v>0</v>
      </c>
      <c r="BV1590" s="31">
        <v>0</v>
      </c>
      <c r="BW1590" s="31">
        <v>0</v>
      </c>
      <c r="BX1590" s="11">
        <f t="shared" si="1014"/>
        <v>0</v>
      </c>
      <c r="BY1590" s="11">
        <f t="shared" si="1015"/>
        <v>0</v>
      </c>
      <c r="BZ1590" s="11">
        <f t="shared" si="1016"/>
        <v>0</v>
      </c>
      <c r="CA1590" s="31">
        <v>15</v>
      </c>
      <c r="CB1590" s="31">
        <f t="shared" si="1017"/>
        <v>42</v>
      </c>
      <c r="CC1590" s="31">
        <f t="shared" si="1026"/>
        <v>39</v>
      </c>
      <c r="CD1590" s="31">
        <f t="shared" si="1018"/>
        <v>42</v>
      </c>
      <c r="CE1590" s="31">
        <f t="shared" si="1019"/>
        <v>42</v>
      </c>
      <c r="CF1590" s="31">
        <f t="shared" si="1020"/>
        <v>42</v>
      </c>
      <c r="CG1590" s="31">
        <f t="shared" si="1027"/>
        <v>0</v>
      </c>
      <c r="CH1590" s="34">
        <f t="shared" si="1025"/>
        <v>0.17647058823529413</v>
      </c>
      <c r="CI1590" s="31" t="str">
        <f t="shared" si="1021"/>
        <v>Sales rose after action</v>
      </c>
      <c r="CJ1590" s="31">
        <v>4</v>
      </c>
      <c r="CK1590" s="31">
        <v>2</v>
      </c>
      <c r="CL1590" s="31">
        <v>1</v>
      </c>
      <c r="CM1590" s="31">
        <v>3</v>
      </c>
      <c r="CN1590" s="31">
        <v>0</v>
      </c>
      <c r="CO1590" s="31">
        <v>5</v>
      </c>
      <c r="CP1590" s="31">
        <v>5</v>
      </c>
      <c r="CQ1590" s="31">
        <v>3</v>
      </c>
      <c r="CR1590" s="31">
        <v>5</v>
      </c>
      <c r="CS1590" s="31">
        <v>3</v>
      </c>
      <c r="CT1590" s="31">
        <v>3</v>
      </c>
      <c r="CU1590" s="31">
        <v>0</v>
      </c>
      <c r="CV1590" s="31">
        <v>1</v>
      </c>
      <c r="CW1590" s="31">
        <v>1</v>
      </c>
      <c r="CX1590" s="31">
        <v>0</v>
      </c>
      <c r="CY1590" s="31">
        <v>0</v>
      </c>
      <c r="CZ1590" s="31">
        <v>0</v>
      </c>
      <c r="DA1590" s="31">
        <v>0</v>
      </c>
      <c r="DB1590" s="31">
        <v>0</v>
      </c>
      <c r="DC1590" s="31">
        <v>0</v>
      </c>
      <c r="DD1590" s="31">
        <v>0</v>
      </c>
      <c r="DE1590" s="31">
        <v>1</v>
      </c>
      <c r="DF1590" s="31">
        <v>0</v>
      </c>
      <c r="DG1590" s="31">
        <v>0</v>
      </c>
      <c r="DH1590" s="31">
        <v>1</v>
      </c>
      <c r="DI1590" s="31">
        <v>1</v>
      </c>
      <c r="DJ1590" s="31">
        <v>0</v>
      </c>
      <c r="DK1590" s="31">
        <v>0</v>
      </c>
      <c r="DL1590" s="31">
        <v>0</v>
      </c>
      <c r="DM1590" s="31">
        <v>0</v>
      </c>
      <c r="DN1590" s="31">
        <v>0</v>
      </c>
      <c r="DO1590" s="31">
        <v>0</v>
      </c>
      <c r="DP1590" s="31">
        <v>0</v>
      </c>
      <c r="DQ1590" s="31">
        <v>0</v>
      </c>
      <c r="DR1590" s="31">
        <v>1</v>
      </c>
      <c r="DS1590" s="31">
        <v>2</v>
      </c>
      <c r="DT1590" s="31">
        <v>0</v>
      </c>
      <c r="DU1590" s="31">
        <v>0</v>
      </c>
      <c r="DV1590" s="31">
        <v>0</v>
      </c>
      <c r="DW1590" s="31">
        <v>0</v>
      </c>
      <c r="DX1590" s="31">
        <v>0</v>
      </c>
      <c r="DY1590" s="31">
        <v>0</v>
      </c>
      <c r="DZ1590" s="31">
        <v>0</v>
      </c>
      <c r="EA1590" s="31">
        <v>0</v>
      </c>
      <c r="EB1590" s="31">
        <v>0</v>
      </c>
      <c r="EC1590" s="159">
        <v>0</v>
      </c>
      <c r="ED1590" s="159">
        <v>0</v>
      </c>
      <c r="EE1590" s="159">
        <v>0</v>
      </c>
      <c r="EF1590" s="33">
        <v>0.20318093416146074</v>
      </c>
      <c r="EG1590" s="33">
        <v>0.22823454399246293</v>
      </c>
      <c r="EH1590" s="33">
        <v>0.29905708042703688</v>
      </c>
      <c r="EI1590" s="33">
        <v>0</v>
      </c>
      <c r="EJ1590" s="33">
        <v>0.17105318635284836</v>
      </c>
      <c r="EK1590" s="11">
        <v>0</v>
      </c>
      <c r="EL1590" s="11">
        <v>109.99</v>
      </c>
      <c r="EM1590" s="11"/>
      <c r="EN1590" s="11">
        <v>0</v>
      </c>
      <c r="EO1590" s="11">
        <v>98.99</v>
      </c>
      <c r="EP1590" s="11"/>
      <c r="EQ1590" s="98">
        <v>0</v>
      </c>
      <c r="ER1590" s="99">
        <v>81.99</v>
      </c>
      <c r="ES1590" s="99" t="s">
        <v>44727</v>
      </c>
      <c r="ET1590" s="99">
        <v>0</v>
      </c>
      <c r="EU1590" s="99">
        <v>97.99</v>
      </c>
      <c r="EV1590" s="99" t="s">
        <v>44727</v>
      </c>
      <c r="EW1590" s="99">
        <v>0</v>
      </c>
      <c r="EX1590" s="99">
        <v>97.99</v>
      </c>
      <c r="EY1590" s="99">
        <v>0</v>
      </c>
      <c r="EZ1590" s="31" t="s">
        <v>73</v>
      </c>
      <c r="FA1590" s="31">
        <v>38</v>
      </c>
      <c r="FB1590" s="31" t="s">
        <v>50581</v>
      </c>
      <c r="FC1590" s="31" t="s">
        <v>44501</v>
      </c>
      <c r="FD1590" s="103">
        <v>0</v>
      </c>
      <c r="FE1590" s="31">
        <v>0</v>
      </c>
      <c r="FF1590" s="31" t="s">
        <v>50603</v>
      </c>
      <c r="FG1590" s="31" t="s">
        <v>47774</v>
      </c>
      <c r="FH1590" s="31" t="s">
        <v>50585</v>
      </c>
      <c r="FI1590" s="31">
        <v>10</v>
      </c>
      <c r="FJ1590" s="31"/>
      <c r="FK1590" s="33">
        <v>0.19750427734921899</v>
      </c>
      <c r="FL1590" s="33">
        <v>0.18097628295308582</v>
      </c>
      <c r="FM1590" s="33">
        <v>0</v>
      </c>
      <c r="FN1590" s="33">
        <v>0</v>
      </c>
      <c r="FO1590" s="33">
        <v>0</v>
      </c>
      <c r="FP1590" s="33">
        <v>0.17105318635284836</v>
      </c>
      <c r="FQ1590" s="11">
        <v>68.454999999999998</v>
      </c>
      <c r="FR1590" s="11">
        <v>69.704285714285703</v>
      </c>
      <c r="FS1590" s="11">
        <v>69.709999999999994</v>
      </c>
      <c r="FT1590" s="11">
        <v>0</v>
      </c>
      <c r="FU1590" s="11">
        <v>0</v>
      </c>
      <c r="FV1590" s="11">
        <v>0</v>
      </c>
      <c r="FW1590" s="11">
        <v>0</v>
      </c>
      <c r="FX1590" s="11">
        <v>74</v>
      </c>
      <c r="FY1590" s="11">
        <v>74</v>
      </c>
      <c r="FZ1590" s="11">
        <v>0</v>
      </c>
      <c r="GA1590" s="31" t="s">
        <v>64</v>
      </c>
      <c r="GB1590" s="31">
        <v>23</v>
      </c>
      <c r="GC1590" s="31" t="s">
        <v>50581</v>
      </c>
      <c r="GD1590" s="31" t="s">
        <v>47077</v>
      </c>
      <c r="GE1590" s="103">
        <v>97.99</v>
      </c>
      <c r="GF1590" s="31"/>
      <c r="GG1590" s="31">
        <v>0</v>
      </c>
      <c r="GH1590" s="31"/>
      <c r="GI1590" s="31"/>
      <c r="GJ1590" s="31"/>
      <c r="GK1590" s="31"/>
      <c r="GL1590" s="33">
        <v>0.29314520692647228</v>
      </c>
      <c r="GM1590" s="33">
        <v>0.29297697759686442</v>
      </c>
      <c r="GN1590" s="33">
        <v>0</v>
      </c>
      <c r="GO1590" s="33">
        <v>0</v>
      </c>
      <c r="GP1590" s="33">
        <v>0</v>
      </c>
      <c r="GQ1590" s="33">
        <v>0</v>
      </c>
      <c r="GR1590" s="11">
        <v>43.719999999999992</v>
      </c>
      <c r="GS1590" s="11">
        <v>59.16</v>
      </c>
      <c r="GT1590" s="11">
        <v>53.24</v>
      </c>
      <c r="GU1590" s="11">
        <v>0</v>
      </c>
      <c r="GV1590" s="11">
        <v>0</v>
      </c>
      <c r="GW1590" s="11">
        <v>0</v>
      </c>
      <c r="GX1590" s="11">
        <v>0</v>
      </c>
      <c r="GY1590" s="11">
        <v>0</v>
      </c>
      <c r="GZ1590" s="11">
        <v>0</v>
      </c>
      <c r="HA1590" s="11">
        <v>0</v>
      </c>
      <c r="HB1590" s="31" t="s">
        <v>57</v>
      </c>
      <c r="HC1590" s="31">
        <v>7</v>
      </c>
      <c r="HD1590" s="31" t="s">
        <v>50581</v>
      </c>
      <c r="HE1590" s="31" t="s">
        <v>51991</v>
      </c>
      <c r="HF1590" s="103">
        <v>0</v>
      </c>
      <c r="HG1590" s="31">
        <v>0</v>
      </c>
      <c r="HH1590" s="31" t="s">
        <v>44606</v>
      </c>
      <c r="HI1590" s="31">
        <v>0</v>
      </c>
      <c r="HJ1590" s="31">
        <v>0</v>
      </c>
      <c r="HK1590" s="31">
        <v>5</v>
      </c>
      <c r="HL1590" s="31"/>
      <c r="HM1590" s="33">
        <v>0.17807895510152216</v>
      </c>
      <c r="HN1590" s="33">
        <v>0.18464707496728294</v>
      </c>
      <c r="HO1590" s="33">
        <v>0</v>
      </c>
      <c r="HP1590" s="33">
        <v>0</v>
      </c>
      <c r="HQ1590" s="33">
        <v>0</v>
      </c>
      <c r="HR1590" s="33">
        <v>0</v>
      </c>
      <c r="HS1590" s="11">
        <v>50.34</v>
      </c>
      <c r="HT1590" s="11">
        <v>67.265000000000001</v>
      </c>
      <c r="HU1590" s="11">
        <v>65.540000000000006</v>
      </c>
      <c r="HV1590" s="11">
        <v>0</v>
      </c>
      <c r="HW1590" s="11">
        <v>0</v>
      </c>
      <c r="HX1590" s="11">
        <v>0</v>
      </c>
      <c r="HY1590" s="11">
        <v>0</v>
      </c>
      <c r="HZ1590" s="11">
        <v>0</v>
      </c>
      <c r="IA1590" s="11">
        <v>0</v>
      </c>
      <c r="IB1590" s="11">
        <v>0</v>
      </c>
      <c r="IC1590" t="s">
        <v>52546</v>
      </c>
    </row>
    <row r="1591" spans="1:237" ht="33" customHeight="1" x14ac:dyDescent="0.15">
      <c r="A1591" t="str">
        <f>IF(IFERROR(VLOOKUP(K1591,'category list'!B:B,1,0),"NO")="NO","NO","YES")</f>
        <v>YES</v>
      </c>
      <c r="B1591" t="str">
        <f t="shared" si="996"/>
        <v>301403Walmart</v>
      </c>
      <c r="C1591" s="30">
        <v>43683</v>
      </c>
      <c r="D1591" s="49" t="s">
        <v>28611</v>
      </c>
      <c r="E1591" s="31" t="s">
        <v>2425</v>
      </c>
      <c r="F1591" s="31" t="s">
        <v>2426</v>
      </c>
      <c r="G1591" s="31" t="s">
        <v>2426</v>
      </c>
      <c r="H1591" s="31" t="s">
        <v>2427</v>
      </c>
      <c r="I1591" s="31" t="s">
        <v>55</v>
      </c>
      <c r="J1591" s="31" t="s">
        <v>62</v>
      </c>
      <c r="K1591" s="31" t="s">
        <v>2729</v>
      </c>
      <c r="L1591" s="31" t="s">
        <v>174</v>
      </c>
      <c r="M1591" s="31" t="s">
        <v>2714</v>
      </c>
      <c r="N1591" s="30">
        <v>43077</v>
      </c>
      <c r="O1591" s="30"/>
      <c r="P1591" s="30">
        <v>43605</v>
      </c>
      <c r="Q1591" s="11">
        <v>68</v>
      </c>
      <c r="R1591" s="61">
        <v>283</v>
      </c>
      <c r="S1591" s="61">
        <v>151</v>
      </c>
      <c r="T1591" s="32">
        <v>1</v>
      </c>
      <c r="U1591" s="11">
        <v>19244</v>
      </c>
      <c r="V1591" s="11">
        <v>10268</v>
      </c>
      <c r="W1591" s="11">
        <v>68</v>
      </c>
      <c r="X1591" s="32">
        <v>26</v>
      </c>
      <c r="Y1591" s="32">
        <v>18</v>
      </c>
      <c r="Z1591" s="32">
        <v>0</v>
      </c>
      <c r="AA1591" s="11">
        <v>1768</v>
      </c>
      <c r="AB1591" s="11">
        <v>1224</v>
      </c>
      <c r="AC1591" s="11">
        <v>0</v>
      </c>
      <c r="AD1591" s="45">
        <f t="shared" si="997"/>
        <v>9.187279151943463E-2</v>
      </c>
      <c r="AE1591" s="45">
        <f t="shared" si="998"/>
        <v>0.11920529801324503</v>
      </c>
      <c r="AF1591" s="45">
        <f t="shared" si="999"/>
        <v>0</v>
      </c>
      <c r="AG1591" s="11">
        <v>122.21871194379395</v>
      </c>
      <c r="AH1591" s="11">
        <v>122.29500000000002</v>
      </c>
      <c r="AI1591" s="11">
        <v>122.29500000000002</v>
      </c>
      <c r="AJ1591" s="11" t="s">
        <v>55</v>
      </c>
      <c r="AK1591" s="31"/>
      <c r="AL1591" s="36"/>
      <c r="AM1591" s="36"/>
      <c r="AN1591" s="36"/>
      <c r="AO1591" s="36"/>
      <c r="AP1591" s="36"/>
      <c r="AQ1591" s="36"/>
      <c r="AR1591" s="36"/>
      <c r="AS1591" s="36" t="s">
        <v>55</v>
      </c>
      <c r="AT1591" s="36" t="s">
        <v>55</v>
      </c>
      <c r="AU1591" s="36"/>
      <c r="AV1591" s="36"/>
      <c r="AW1591" s="36"/>
      <c r="AX1591" s="31">
        <v>1</v>
      </c>
      <c r="AY1591" s="11">
        <f t="shared" si="1000"/>
        <v>68</v>
      </c>
      <c r="AZ1591" s="31">
        <f t="shared" si="1001"/>
        <v>0</v>
      </c>
      <c r="BA1591" s="31">
        <f t="shared" si="1002"/>
        <v>0</v>
      </c>
      <c r="BB1591" s="31">
        <v>0</v>
      </c>
      <c r="BC1591" s="31">
        <v>0</v>
      </c>
      <c r="BD1591" s="31">
        <v>0</v>
      </c>
      <c r="BE1591" s="11">
        <f t="shared" si="1003"/>
        <v>0</v>
      </c>
      <c r="BF1591" s="11">
        <f t="shared" si="1004"/>
        <v>0</v>
      </c>
      <c r="BG1591" s="11">
        <f t="shared" si="1005"/>
        <v>0</v>
      </c>
      <c r="BH1591" s="11">
        <f t="shared" si="1006"/>
        <v>0</v>
      </c>
      <c r="BI1591" s="11">
        <f t="shared" si="1007"/>
        <v>0</v>
      </c>
      <c r="BJ1591" s="31">
        <v>0</v>
      </c>
      <c r="BK1591" s="31">
        <v>0</v>
      </c>
      <c r="BL1591" s="11">
        <f t="shared" si="1008"/>
        <v>0</v>
      </c>
      <c r="BM1591" s="11">
        <f t="shared" si="1009"/>
        <v>0</v>
      </c>
      <c r="BN1591" s="131" t="str">
        <f t="shared" si="1010"/>
        <v>USA</v>
      </c>
      <c r="BO1591" s="31">
        <v>1</v>
      </c>
      <c r="BP1591" s="11">
        <f t="shared" si="1011"/>
        <v>68</v>
      </c>
      <c r="BQ1591" s="33">
        <f t="shared" si="1012"/>
        <v>1</v>
      </c>
      <c r="BR1591" s="32">
        <v>0</v>
      </c>
      <c r="BS1591" s="11">
        <f t="shared" si="1013"/>
        <v>0</v>
      </c>
      <c r="BT1591" s="33" t="e">
        <f t="shared" si="1022"/>
        <v>#DIV/0!</v>
      </c>
      <c r="BU1591" s="31">
        <v>0</v>
      </c>
      <c r="BV1591" s="31">
        <v>0</v>
      </c>
      <c r="BW1591" s="31">
        <v>0</v>
      </c>
      <c r="BX1591" s="11">
        <f t="shared" si="1014"/>
        <v>0</v>
      </c>
      <c r="BY1591" s="11">
        <f t="shared" si="1015"/>
        <v>0</v>
      </c>
      <c r="BZ1591" s="11">
        <f t="shared" si="1016"/>
        <v>0</v>
      </c>
      <c r="CA1591" s="31">
        <v>283</v>
      </c>
      <c r="CB1591" s="31">
        <f t="shared" si="1017"/>
        <v>1</v>
      </c>
      <c r="CC1591" s="31">
        <f t="shared" si="1026"/>
        <v>0</v>
      </c>
      <c r="CD1591" s="31">
        <f t="shared" si="1018"/>
        <v>1</v>
      </c>
      <c r="CE1591" s="31">
        <f t="shared" si="1019"/>
        <v>1</v>
      </c>
      <c r="CF1591" s="31">
        <f t="shared" si="1020"/>
        <v>1</v>
      </c>
      <c r="CG1591" s="31">
        <f t="shared" si="1027"/>
        <v>0</v>
      </c>
      <c r="CH1591" s="34">
        <f t="shared" si="1025"/>
        <v>5.8823529411764705E-2</v>
      </c>
      <c r="CI1591" s="31" t="str">
        <f t="shared" si="1021"/>
        <v>Sales rose after action</v>
      </c>
      <c r="CJ1591" s="31">
        <v>0</v>
      </c>
      <c r="CK1591" s="31">
        <v>0</v>
      </c>
      <c r="CL1591" s="31">
        <v>0</v>
      </c>
      <c r="CM1591" s="31">
        <v>0</v>
      </c>
      <c r="CN1591" s="31">
        <v>0</v>
      </c>
      <c r="CO1591" s="31">
        <v>0</v>
      </c>
      <c r="CP1591" s="31">
        <v>0</v>
      </c>
      <c r="CQ1591" s="31">
        <v>0</v>
      </c>
      <c r="CR1591" s="31">
        <v>0</v>
      </c>
      <c r="CS1591" s="31">
        <v>0</v>
      </c>
      <c r="CT1591" s="31">
        <v>0</v>
      </c>
      <c r="CU1591" s="31">
        <v>0</v>
      </c>
      <c r="CV1591" s="31">
        <v>0</v>
      </c>
      <c r="CW1591" s="31">
        <v>0</v>
      </c>
      <c r="CX1591" s="31">
        <v>0</v>
      </c>
      <c r="CY1591" s="31">
        <v>0</v>
      </c>
      <c r="CZ1591" s="31">
        <v>0</v>
      </c>
      <c r="DA1591" s="31">
        <v>0</v>
      </c>
      <c r="DB1591" s="31">
        <v>0</v>
      </c>
      <c r="DC1591" s="31">
        <v>0</v>
      </c>
      <c r="DD1591" s="31">
        <v>0</v>
      </c>
      <c r="DE1591" s="31">
        <v>0</v>
      </c>
      <c r="DF1591" s="31">
        <v>0</v>
      </c>
      <c r="DG1591" s="31">
        <v>0</v>
      </c>
      <c r="DH1591" s="31">
        <v>0</v>
      </c>
      <c r="DI1591" s="31">
        <v>0</v>
      </c>
      <c r="DJ1591" s="31">
        <v>0</v>
      </c>
      <c r="DK1591" s="31">
        <v>0</v>
      </c>
      <c r="DL1591" s="31">
        <v>0</v>
      </c>
      <c r="DM1591" s="31">
        <v>0</v>
      </c>
      <c r="DN1591" s="31">
        <v>0</v>
      </c>
      <c r="DO1591" s="31">
        <v>1</v>
      </c>
      <c r="DP1591" s="31">
        <v>0</v>
      </c>
      <c r="DQ1591" s="31">
        <v>0</v>
      </c>
      <c r="DR1591" s="31">
        <v>0</v>
      </c>
      <c r="DS1591" s="31">
        <v>0</v>
      </c>
      <c r="DT1591" s="31">
        <v>0</v>
      </c>
      <c r="DU1591" s="31">
        <v>0</v>
      </c>
      <c r="DV1591" s="31">
        <v>0</v>
      </c>
      <c r="DW1591" s="31">
        <v>0</v>
      </c>
      <c r="DX1591" s="31">
        <v>0</v>
      </c>
      <c r="DY1591" s="31">
        <v>0</v>
      </c>
      <c r="DZ1591" s="31">
        <v>0</v>
      </c>
      <c r="EA1591" s="31">
        <v>0</v>
      </c>
      <c r="EB1591" s="31">
        <v>0</v>
      </c>
      <c r="EC1591" s="159">
        <v>0</v>
      </c>
      <c r="ED1591" s="159">
        <v>0</v>
      </c>
      <c r="EE1591" s="159">
        <v>0</v>
      </c>
      <c r="EF1591" s="33">
        <v>0.37330893699085071</v>
      </c>
      <c r="EG1591" s="33">
        <v>0</v>
      </c>
      <c r="EH1591" s="33">
        <v>0</v>
      </c>
      <c r="EI1591" s="33">
        <v>0.37330893699085071</v>
      </c>
      <c r="EJ1591" s="33">
        <v>0</v>
      </c>
      <c r="EK1591" s="11">
        <v>289.99</v>
      </c>
      <c r="EL1591" s="11"/>
      <c r="EM1591" s="11"/>
      <c r="EN1591" s="11">
        <v>198.99</v>
      </c>
      <c r="EO1591" s="11"/>
      <c r="EP1591" s="11"/>
      <c r="EQ1591" s="98">
        <v>249.99</v>
      </c>
      <c r="ER1591" s="99">
        <v>0</v>
      </c>
      <c r="ES1591" s="99">
        <v>0</v>
      </c>
      <c r="ET1591" s="99">
        <v>173.99</v>
      </c>
      <c r="EU1591" s="99">
        <v>0</v>
      </c>
      <c r="EV1591" s="99">
        <v>0</v>
      </c>
      <c r="EW1591" s="99">
        <v>269.99</v>
      </c>
      <c r="EX1591" s="99">
        <v>0</v>
      </c>
      <c r="EY1591" s="99">
        <v>0</v>
      </c>
      <c r="EZ1591" s="31" t="s">
        <v>64</v>
      </c>
      <c r="FA1591" s="31">
        <v>148</v>
      </c>
      <c r="FB1591" s="31" t="s">
        <v>50581</v>
      </c>
      <c r="FC1591" s="31" t="s">
        <v>47398</v>
      </c>
      <c r="FD1591" s="103">
        <v>269.99</v>
      </c>
      <c r="FE1591" s="31"/>
      <c r="FF1591" s="31">
        <v>0</v>
      </c>
      <c r="FG1591" s="31"/>
      <c r="FH1591" s="31"/>
      <c r="FI1591" s="31"/>
      <c r="FJ1591" s="31"/>
      <c r="FK1591" s="33" t="s">
        <v>55</v>
      </c>
      <c r="FL1591" s="33">
        <v>0.37330893699085071</v>
      </c>
      <c r="FM1591" s="33">
        <v>0</v>
      </c>
      <c r="FN1591" s="33">
        <v>0</v>
      </c>
      <c r="FO1591" s="33">
        <v>0.37330893699085071</v>
      </c>
      <c r="FP1591" s="33">
        <v>0</v>
      </c>
      <c r="FQ1591" s="11">
        <v>0</v>
      </c>
      <c r="FR1591" s="11">
        <v>0</v>
      </c>
      <c r="FS1591" s="11">
        <v>0</v>
      </c>
      <c r="FT1591" s="11">
        <v>0</v>
      </c>
      <c r="FU1591" s="11">
        <v>0</v>
      </c>
      <c r="FV1591" s="11">
        <v>0</v>
      </c>
      <c r="FW1591" s="11">
        <v>0</v>
      </c>
      <c r="FX1591" s="11">
        <v>154.87</v>
      </c>
      <c r="FY1591" s="11">
        <v>0</v>
      </c>
      <c r="FZ1591" s="11">
        <v>0</v>
      </c>
      <c r="GA1591" s="31" t="s">
        <v>214</v>
      </c>
      <c r="GB1591" s="31">
        <v>79</v>
      </c>
      <c r="GC1591" s="31" t="s">
        <v>52469</v>
      </c>
      <c r="GD1591" s="31" t="s">
        <v>52469</v>
      </c>
      <c r="GE1591" s="103"/>
      <c r="GF1591" s="31"/>
      <c r="GG1591" s="31"/>
      <c r="GH1591" s="31"/>
      <c r="GI1591" s="31"/>
      <c r="GJ1591" s="31"/>
      <c r="GK1591" s="31"/>
      <c r="GL1591" s="33" t="s">
        <v>55</v>
      </c>
      <c r="GM1591" s="33" t="s">
        <v>55</v>
      </c>
      <c r="GN1591" s="33" t="s">
        <v>55</v>
      </c>
      <c r="GO1591" s="33" t="s">
        <v>55</v>
      </c>
      <c r="GP1591" s="33" t="s">
        <v>55</v>
      </c>
      <c r="GQ1591" s="33" t="s">
        <v>55</v>
      </c>
      <c r="GR1591" s="11">
        <v>0</v>
      </c>
      <c r="GS1591" s="11">
        <v>0</v>
      </c>
      <c r="GT1591" s="11">
        <v>0</v>
      </c>
      <c r="GU1591" s="11">
        <v>0</v>
      </c>
      <c r="GV1591" s="11">
        <v>0</v>
      </c>
      <c r="GW1591" s="11">
        <v>0</v>
      </c>
      <c r="GX1591" s="11">
        <v>0</v>
      </c>
      <c r="GY1591" s="11">
        <v>0</v>
      </c>
      <c r="GZ1591" s="11">
        <v>0</v>
      </c>
      <c r="HA1591" s="11">
        <v>0</v>
      </c>
      <c r="HB1591" s="31" t="s">
        <v>1669</v>
      </c>
      <c r="HC1591" s="31">
        <v>24</v>
      </c>
      <c r="HD1591" s="31" t="s">
        <v>52469</v>
      </c>
      <c r="HE1591" s="31" t="s">
        <v>52469</v>
      </c>
      <c r="HF1591" s="103"/>
      <c r="HG1591" s="31"/>
      <c r="HH1591" s="31"/>
      <c r="HI1591" s="31"/>
      <c r="HJ1591" s="31"/>
      <c r="HK1591" s="31"/>
      <c r="HL1591" s="31"/>
      <c r="HM1591" s="33" t="s">
        <v>55</v>
      </c>
      <c r="HN1591" s="33" t="s">
        <v>55</v>
      </c>
      <c r="HO1591" s="33" t="s">
        <v>55</v>
      </c>
      <c r="HP1591" s="33" t="s">
        <v>55</v>
      </c>
      <c r="HQ1591" s="33" t="s">
        <v>55</v>
      </c>
      <c r="HR1591" s="33" t="s">
        <v>55</v>
      </c>
      <c r="HS1591" s="11">
        <v>0</v>
      </c>
      <c r="HT1591" s="11">
        <v>0</v>
      </c>
      <c r="HU1591" s="11">
        <v>0</v>
      </c>
      <c r="HV1591" s="11">
        <v>0</v>
      </c>
      <c r="HW1591" s="11">
        <v>0</v>
      </c>
      <c r="HX1591" s="11">
        <v>0</v>
      </c>
      <c r="HY1591" s="11">
        <v>0</v>
      </c>
      <c r="HZ1591" s="11">
        <v>0</v>
      </c>
      <c r="IA1591" s="11">
        <v>0</v>
      </c>
      <c r="IB1591" s="11">
        <v>0</v>
      </c>
    </row>
    <row r="1592" spans="1:237" ht="33" customHeight="1" x14ac:dyDescent="0.15">
      <c r="A1592" t="str">
        <f>IF(IFERROR(VLOOKUP(K1592,'category list'!B:B,1,0),"NO")="NO","NO","YES")</f>
        <v>YES</v>
      </c>
      <c r="B1592" t="str">
        <f t="shared" si="996"/>
        <v>299555CSN</v>
      </c>
      <c r="C1592" s="30">
        <v>43683</v>
      </c>
      <c r="D1592" s="49" t="s">
        <v>23631</v>
      </c>
      <c r="E1592" s="31" t="s">
        <v>2428</v>
      </c>
      <c r="F1592" s="31" t="s">
        <v>2429</v>
      </c>
      <c r="G1592" s="31" t="s">
        <v>2429</v>
      </c>
      <c r="H1592" s="31" t="s">
        <v>2430</v>
      </c>
      <c r="I1592" s="31" t="s">
        <v>55</v>
      </c>
      <c r="J1592" s="31" t="s">
        <v>94</v>
      </c>
      <c r="K1592" s="31" t="s">
        <v>2724</v>
      </c>
      <c r="L1592" s="31" t="s">
        <v>54</v>
      </c>
      <c r="M1592" s="31" t="s">
        <v>2712</v>
      </c>
      <c r="N1592" s="30">
        <v>42667</v>
      </c>
      <c r="O1592" s="30"/>
      <c r="P1592" s="30">
        <v>43348</v>
      </c>
      <c r="Q1592" s="11">
        <v>22</v>
      </c>
      <c r="R1592" s="61">
        <v>105</v>
      </c>
      <c r="S1592" s="61">
        <v>83</v>
      </c>
      <c r="T1592" s="32">
        <v>10</v>
      </c>
      <c r="U1592" s="11">
        <v>2310</v>
      </c>
      <c r="V1592" s="11">
        <v>1826</v>
      </c>
      <c r="W1592" s="11">
        <v>220</v>
      </c>
      <c r="X1592" s="32">
        <v>13</v>
      </c>
      <c r="Y1592" s="32">
        <v>11</v>
      </c>
      <c r="Z1592" s="32">
        <v>2</v>
      </c>
      <c r="AA1592" s="11">
        <v>286</v>
      </c>
      <c r="AB1592" s="11">
        <v>242</v>
      </c>
      <c r="AC1592" s="11">
        <v>44</v>
      </c>
      <c r="AD1592" s="45">
        <f t="shared" si="997"/>
        <v>0.12380952380952381</v>
      </c>
      <c r="AE1592" s="45">
        <f t="shared" si="998"/>
        <v>0.13253012048192772</v>
      </c>
      <c r="AF1592" s="45">
        <f t="shared" si="999"/>
        <v>0.2</v>
      </c>
      <c r="AG1592" s="11">
        <v>52.803710407239812</v>
      </c>
      <c r="AH1592" s="11">
        <v>52.846517857142864</v>
      </c>
      <c r="AI1592" s="11">
        <v>52.846517857142864</v>
      </c>
      <c r="AJ1592" s="11" t="s">
        <v>55</v>
      </c>
      <c r="AK1592" s="31"/>
      <c r="AL1592" s="36"/>
      <c r="AM1592" s="36"/>
      <c r="AN1592" s="36"/>
      <c r="AO1592" s="36"/>
      <c r="AP1592" s="36"/>
      <c r="AQ1592" s="36"/>
      <c r="AR1592" s="36"/>
      <c r="AS1592" s="36" t="s">
        <v>55</v>
      </c>
      <c r="AT1592" s="36" t="s">
        <v>55</v>
      </c>
      <c r="AU1592" s="36"/>
      <c r="AV1592" s="36"/>
      <c r="AW1592" s="36"/>
      <c r="AX1592" s="31">
        <v>3</v>
      </c>
      <c r="AY1592" s="11">
        <f t="shared" si="1000"/>
        <v>66</v>
      </c>
      <c r="AZ1592" s="31">
        <f t="shared" si="1001"/>
        <v>0</v>
      </c>
      <c r="BA1592" s="31">
        <f t="shared" si="1002"/>
        <v>0</v>
      </c>
      <c r="BB1592" s="31">
        <v>0</v>
      </c>
      <c r="BC1592" s="31">
        <v>0</v>
      </c>
      <c r="BD1592" s="31">
        <v>0</v>
      </c>
      <c r="BE1592" s="11">
        <f t="shared" si="1003"/>
        <v>0</v>
      </c>
      <c r="BF1592" s="11">
        <f t="shared" si="1004"/>
        <v>0</v>
      </c>
      <c r="BG1592" s="11">
        <f t="shared" si="1005"/>
        <v>0</v>
      </c>
      <c r="BH1592" s="11">
        <f t="shared" si="1006"/>
        <v>0</v>
      </c>
      <c r="BI1592" s="11">
        <f t="shared" si="1007"/>
        <v>0</v>
      </c>
      <c r="BJ1592" s="31">
        <v>0</v>
      </c>
      <c r="BK1592" s="31">
        <v>0</v>
      </c>
      <c r="BL1592" s="11">
        <f t="shared" si="1008"/>
        <v>0</v>
      </c>
      <c r="BM1592" s="11">
        <f t="shared" si="1009"/>
        <v>0</v>
      </c>
      <c r="BN1592" s="131" t="str">
        <f t="shared" si="1010"/>
        <v>USA</v>
      </c>
      <c r="BO1592" s="31">
        <v>3</v>
      </c>
      <c r="BP1592" s="11">
        <f t="shared" si="1011"/>
        <v>66</v>
      </c>
      <c r="BQ1592" s="33">
        <f t="shared" si="1012"/>
        <v>1</v>
      </c>
      <c r="BR1592" s="32">
        <v>0</v>
      </c>
      <c r="BS1592" s="11">
        <f t="shared" si="1013"/>
        <v>0</v>
      </c>
      <c r="BT1592" s="33" t="e">
        <f t="shared" si="1022"/>
        <v>#DIV/0!</v>
      </c>
      <c r="BU1592" s="31">
        <v>0</v>
      </c>
      <c r="BV1592" s="31">
        <v>0</v>
      </c>
      <c r="BW1592" s="31">
        <v>0</v>
      </c>
      <c r="BX1592" s="11">
        <f t="shared" si="1014"/>
        <v>0</v>
      </c>
      <c r="BY1592" s="11">
        <f t="shared" si="1015"/>
        <v>0</v>
      </c>
      <c r="BZ1592" s="11">
        <f t="shared" si="1016"/>
        <v>0</v>
      </c>
      <c r="CA1592" s="31">
        <v>91</v>
      </c>
      <c r="CB1592" s="31">
        <f t="shared" si="1017"/>
        <v>10</v>
      </c>
      <c r="CC1592" s="31">
        <f t="shared" si="1026"/>
        <v>7</v>
      </c>
      <c r="CD1592" s="31">
        <f t="shared" si="1018"/>
        <v>10</v>
      </c>
      <c r="CE1592" s="31">
        <f t="shared" si="1019"/>
        <v>10</v>
      </c>
      <c r="CF1592" s="31">
        <f t="shared" si="1020"/>
        <v>10</v>
      </c>
      <c r="CG1592" s="31">
        <f t="shared" si="1027"/>
        <v>1.25</v>
      </c>
      <c r="CH1592" s="34">
        <f t="shared" si="1025"/>
        <v>0.17647058823529413</v>
      </c>
      <c r="CI1592" s="31" t="str">
        <f t="shared" si="1021"/>
        <v>No effect</v>
      </c>
      <c r="CJ1592" s="31">
        <v>0</v>
      </c>
      <c r="CK1592" s="31">
        <v>0</v>
      </c>
      <c r="CL1592" s="31">
        <v>0</v>
      </c>
      <c r="CM1592" s="31">
        <v>0</v>
      </c>
      <c r="CN1592" s="31">
        <v>0</v>
      </c>
      <c r="CO1592" s="31">
        <v>0</v>
      </c>
      <c r="CP1592" s="31">
        <v>0</v>
      </c>
      <c r="CQ1592" s="31">
        <v>0</v>
      </c>
      <c r="CR1592" s="31">
        <v>0</v>
      </c>
      <c r="CS1592" s="31">
        <v>0</v>
      </c>
      <c r="CT1592" s="31">
        <v>0</v>
      </c>
      <c r="CU1592" s="31">
        <v>0</v>
      </c>
      <c r="CV1592" s="31">
        <v>0</v>
      </c>
      <c r="CW1592" s="31">
        <v>0</v>
      </c>
      <c r="CX1592" s="31">
        <v>0</v>
      </c>
      <c r="CY1592" s="31">
        <v>0</v>
      </c>
      <c r="CZ1592" s="31">
        <v>0</v>
      </c>
      <c r="DA1592" s="31">
        <v>0</v>
      </c>
      <c r="DB1592" s="31">
        <v>2</v>
      </c>
      <c r="DC1592" s="31">
        <v>0</v>
      </c>
      <c r="DD1592" s="31">
        <v>0</v>
      </c>
      <c r="DE1592" s="31">
        <v>0</v>
      </c>
      <c r="DF1592" s="31">
        <v>0</v>
      </c>
      <c r="DG1592" s="31">
        <v>0</v>
      </c>
      <c r="DH1592" s="31">
        <v>0</v>
      </c>
      <c r="DI1592" s="31">
        <v>0</v>
      </c>
      <c r="DJ1592" s="31">
        <v>0</v>
      </c>
      <c r="DK1592" s="31">
        <v>0</v>
      </c>
      <c r="DL1592" s="31">
        <v>5</v>
      </c>
      <c r="DM1592" s="31">
        <v>0</v>
      </c>
      <c r="DN1592" s="31">
        <v>0</v>
      </c>
      <c r="DO1592" s="31">
        <v>0</v>
      </c>
      <c r="DP1592" s="31">
        <v>0</v>
      </c>
      <c r="DQ1592" s="31">
        <v>0</v>
      </c>
      <c r="DR1592" s="31">
        <v>0</v>
      </c>
      <c r="DS1592" s="31">
        <v>3</v>
      </c>
      <c r="DT1592" s="31">
        <v>0</v>
      </c>
      <c r="DU1592" s="31">
        <v>0</v>
      </c>
      <c r="DV1592" s="31">
        <v>0</v>
      </c>
      <c r="DW1592" s="31">
        <v>0</v>
      </c>
      <c r="DX1592" s="31">
        <v>0</v>
      </c>
      <c r="DY1592" s="31">
        <v>0</v>
      </c>
      <c r="DZ1592" s="31">
        <v>0</v>
      </c>
      <c r="EA1592" s="31">
        <v>0</v>
      </c>
      <c r="EB1592" s="31">
        <v>0</v>
      </c>
      <c r="EC1592" s="159">
        <v>0</v>
      </c>
      <c r="ED1592" s="159">
        <v>0</v>
      </c>
      <c r="EE1592" s="159">
        <v>0</v>
      </c>
      <c r="EF1592" s="33">
        <v>0.23143484765451236</v>
      </c>
      <c r="EG1592" s="33">
        <v>0</v>
      </c>
      <c r="EH1592" s="33">
        <v>0.44629147277746889</v>
      </c>
      <c r="EI1592" s="33">
        <v>0</v>
      </c>
      <c r="EJ1592" s="33">
        <v>-9.3701043139352702</v>
      </c>
      <c r="EK1592" s="11">
        <v>71.239999999999995</v>
      </c>
      <c r="EL1592" s="11">
        <v>118.99</v>
      </c>
      <c r="EM1592" s="11"/>
      <c r="EN1592" s="11">
        <v>71.239999999999995</v>
      </c>
      <c r="EO1592" s="11">
        <v>112.99</v>
      </c>
      <c r="EP1592" s="11"/>
      <c r="EQ1592" s="98" t="s">
        <v>46036</v>
      </c>
      <c r="ER1592" s="99">
        <v>105.99</v>
      </c>
      <c r="ES1592" s="99">
        <v>0</v>
      </c>
      <c r="ET1592" s="99" t="s">
        <v>48064</v>
      </c>
      <c r="EU1592" s="99">
        <v>71.989999999999995</v>
      </c>
      <c r="EV1592" s="99">
        <v>0</v>
      </c>
      <c r="EW1592" s="99" t="s">
        <v>52139</v>
      </c>
      <c r="EX1592" s="99">
        <v>99.99</v>
      </c>
      <c r="EY1592" s="99">
        <v>0</v>
      </c>
      <c r="EZ1592" s="31" t="s">
        <v>72</v>
      </c>
      <c r="FA1592" s="31">
        <v>73</v>
      </c>
      <c r="FB1592" s="31" t="s">
        <v>50581</v>
      </c>
      <c r="FC1592" s="31" t="s">
        <v>45392</v>
      </c>
      <c r="FD1592" s="103" t="s">
        <v>52139</v>
      </c>
      <c r="FE1592" s="31">
        <v>0</v>
      </c>
      <c r="FF1592" s="31" t="s">
        <v>45995</v>
      </c>
      <c r="FG1592" s="31" t="s">
        <v>44591</v>
      </c>
      <c r="FH1592" s="31" t="s">
        <v>48065</v>
      </c>
      <c r="FI1592" s="31">
        <v>4</v>
      </c>
      <c r="FJ1592" s="31"/>
      <c r="FK1592" s="33" t="s">
        <v>55</v>
      </c>
      <c r="FL1592" s="33">
        <v>0.15448540580980985</v>
      </c>
      <c r="FM1592" s="33">
        <v>0</v>
      </c>
      <c r="FN1592" s="33">
        <v>0.44629147277746889</v>
      </c>
      <c r="FO1592" s="33">
        <v>0</v>
      </c>
      <c r="FP1592" s="33">
        <v>-9.3701043139352702</v>
      </c>
      <c r="FQ1592" s="11">
        <v>0</v>
      </c>
      <c r="FR1592" s="11">
        <v>0</v>
      </c>
      <c r="FS1592" s="11">
        <v>0</v>
      </c>
      <c r="FT1592" s="11">
        <v>0</v>
      </c>
      <c r="FU1592" s="11">
        <v>0</v>
      </c>
      <c r="FV1592" s="11">
        <v>0</v>
      </c>
      <c r="FW1592" s="11">
        <v>56</v>
      </c>
      <c r="FX1592" s="11">
        <v>0</v>
      </c>
      <c r="FY1592" s="11">
        <v>56</v>
      </c>
      <c r="FZ1592" s="11">
        <v>0</v>
      </c>
      <c r="GA1592" s="31" t="s">
        <v>64</v>
      </c>
      <c r="GB1592" s="31">
        <v>32</v>
      </c>
      <c r="GC1592" s="31" t="s">
        <v>50581</v>
      </c>
      <c r="GD1592" s="31" t="s">
        <v>47078</v>
      </c>
      <c r="GE1592" s="103">
        <v>99.99</v>
      </c>
      <c r="GF1592" s="31"/>
      <c r="GG1592" s="31">
        <v>0</v>
      </c>
      <c r="GH1592" s="31"/>
      <c r="GI1592" s="31"/>
      <c r="GJ1592" s="31"/>
      <c r="GK1592" s="31"/>
      <c r="GL1592" s="33" t="s">
        <v>55</v>
      </c>
      <c r="GM1592" s="33" t="s">
        <v>55</v>
      </c>
      <c r="GN1592" s="33" t="s">
        <v>55</v>
      </c>
      <c r="GO1592" s="33" t="s">
        <v>55</v>
      </c>
      <c r="GP1592" s="33" t="s">
        <v>55</v>
      </c>
      <c r="GQ1592" s="33" t="s">
        <v>55</v>
      </c>
      <c r="GR1592" s="11">
        <v>0</v>
      </c>
      <c r="GS1592" s="11">
        <v>0</v>
      </c>
      <c r="GT1592" s="11">
        <v>0</v>
      </c>
      <c r="GU1592" s="11">
        <v>0</v>
      </c>
      <c r="GV1592" s="11">
        <v>0</v>
      </c>
      <c r="GW1592" s="11">
        <v>0</v>
      </c>
      <c r="GX1592" s="11">
        <v>0</v>
      </c>
      <c r="GY1592" s="11">
        <v>0</v>
      </c>
      <c r="GZ1592" s="11">
        <v>0</v>
      </c>
      <c r="HA1592" s="11">
        <v>0</v>
      </c>
      <c r="HB1592" s="31" t="s">
        <v>238</v>
      </c>
      <c r="HC1592" s="31">
        <v>2</v>
      </c>
      <c r="HD1592" s="31" t="s">
        <v>52469</v>
      </c>
      <c r="HE1592" s="31" t="s">
        <v>52469</v>
      </c>
      <c r="HF1592" s="103"/>
      <c r="HG1592" s="31"/>
      <c r="HH1592" s="31"/>
      <c r="HI1592" s="31"/>
      <c r="HJ1592" s="31"/>
      <c r="HK1592" s="31"/>
      <c r="HL1592" s="31"/>
      <c r="HM1592" s="33" t="s">
        <v>55</v>
      </c>
      <c r="HN1592" s="33" t="s">
        <v>55</v>
      </c>
      <c r="HO1592" s="33" t="s">
        <v>55</v>
      </c>
      <c r="HP1592" s="33" t="s">
        <v>55</v>
      </c>
      <c r="HQ1592" s="33" t="s">
        <v>55</v>
      </c>
      <c r="HR1592" s="33" t="s">
        <v>55</v>
      </c>
      <c r="HS1592" s="11">
        <v>0</v>
      </c>
      <c r="HT1592" s="11">
        <v>0</v>
      </c>
      <c r="HU1592" s="11">
        <v>0</v>
      </c>
      <c r="HV1592" s="11">
        <v>0</v>
      </c>
      <c r="HW1592" s="11">
        <v>0</v>
      </c>
      <c r="HX1592" s="11">
        <v>0</v>
      </c>
      <c r="HY1592" s="11">
        <v>0</v>
      </c>
      <c r="HZ1592" s="11">
        <v>0</v>
      </c>
      <c r="IA1592" s="11">
        <v>0</v>
      </c>
      <c r="IB1592" s="11">
        <v>0</v>
      </c>
    </row>
    <row r="1593" spans="1:237" ht="33" customHeight="1" x14ac:dyDescent="0.15">
      <c r="A1593" t="str">
        <f>IF(IFERROR(VLOOKUP(K1593,'category list'!B:B,1,0),"NO")="NO","NO","YES")</f>
        <v>YES</v>
      </c>
      <c r="B1593" t="str">
        <f t="shared" si="996"/>
        <v>295290Houzz</v>
      </c>
      <c r="C1593" s="30">
        <v>43683</v>
      </c>
      <c r="D1593" s="49" t="s">
        <v>18307</v>
      </c>
      <c r="E1593" s="31" t="s">
        <v>2431</v>
      </c>
      <c r="F1593" s="31" t="s">
        <v>2432</v>
      </c>
      <c r="G1593" s="31" t="s">
        <v>2432</v>
      </c>
      <c r="H1593" s="31" t="s">
        <v>2433</v>
      </c>
      <c r="I1593" s="31" t="s">
        <v>55</v>
      </c>
      <c r="J1593" s="31" t="s">
        <v>134</v>
      </c>
      <c r="K1593" s="31" t="s">
        <v>2722</v>
      </c>
      <c r="L1593" s="31" t="s">
        <v>82</v>
      </c>
      <c r="M1593" s="31" t="s">
        <v>2717</v>
      </c>
      <c r="N1593" s="30">
        <v>41865</v>
      </c>
      <c r="O1593" s="30"/>
      <c r="P1593" s="30">
        <v>43391</v>
      </c>
      <c r="Q1593" s="11">
        <v>33</v>
      </c>
      <c r="R1593" s="61">
        <v>314</v>
      </c>
      <c r="S1593" s="61">
        <v>126</v>
      </c>
      <c r="T1593" s="32">
        <v>12</v>
      </c>
      <c r="U1593" s="11">
        <v>10362</v>
      </c>
      <c r="V1593" s="11">
        <v>4158</v>
      </c>
      <c r="W1593" s="11">
        <v>396</v>
      </c>
      <c r="X1593" s="32">
        <v>38</v>
      </c>
      <c r="Y1593" s="32">
        <v>22</v>
      </c>
      <c r="Z1593" s="32">
        <v>0</v>
      </c>
      <c r="AA1593" s="11">
        <v>1254</v>
      </c>
      <c r="AB1593" s="11">
        <v>726</v>
      </c>
      <c r="AC1593" s="11">
        <v>0</v>
      </c>
      <c r="AD1593" s="45">
        <f t="shared" si="997"/>
        <v>0.12101910828025478</v>
      </c>
      <c r="AE1593" s="45">
        <f t="shared" si="998"/>
        <v>0.17460317460317459</v>
      </c>
      <c r="AF1593" s="45">
        <f t="shared" si="999"/>
        <v>0</v>
      </c>
      <c r="AG1593" s="11">
        <v>65.190582211538455</v>
      </c>
      <c r="AH1593" s="11">
        <v>65.151954153354637</v>
      </c>
      <c r="AI1593" s="11">
        <v>65.151954153354637</v>
      </c>
      <c r="AJ1593" s="11" t="s">
        <v>55</v>
      </c>
      <c r="AK1593" s="31"/>
      <c r="AL1593" s="36"/>
      <c r="AM1593" s="36"/>
      <c r="AN1593" s="36"/>
      <c r="AO1593" s="36"/>
      <c r="AP1593" s="36"/>
      <c r="AQ1593" s="36"/>
      <c r="AR1593" s="36"/>
      <c r="AS1593" s="36" t="s">
        <v>55</v>
      </c>
      <c r="AT1593" s="36" t="s">
        <v>55</v>
      </c>
      <c r="AU1593" s="36"/>
      <c r="AV1593" s="36"/>
      <c r="AW1593" s="36"/>
      <c r="AX1593" s="31">
        <v>2</v>
      </c>
      <c r="AY1593" s="11">
        <f t="shared" si="1000"/>
        <v>66</v>
      </c>
      <c r="AZ1593" s="31">
        <f t="shared" si="1001"/>
        <v>0</v>
      </c>
      <c r="BA1593" s="31">
        <f t="shared" si="1002"/>
        <v>0</v>
      </c>
      <c r="BB1593" s="31">
        <v>0</v>
      </c>
      <c r="BC1593" s="31">
        <v>0</v>
      </c>
      <c r="BD1593" s="31">
        <v>0</v>
      </c>
      <c r="BE1593" s="11">
        <f t="shared" si="1003"/>
        <v>0</v>
      </c>
      <c r="BF1593" s="11">
        <f t="shared" si="1004"/>
        <v>0</v>
      </c>
      <c r="BG1593" s="11">
        <f t="shared" si="1005"/>
        <v>0</v>
      </c>
      <c r="BH1593" s="11">
        <f t="shared" si="1006"/>
        <v>0</v>
      </c>
      <c r="BI1593" s="11">
        <f t="shared" si="1007"/>
        <v>0</v>
      </c>
      <c r="BJ1593" s="31">
        <v>0</v>
      </c>
      <c r="BK1593" s="31">
        <v>0</v>
      </c>
      <c r="BL1593" s="11">
        <f t="shared" si="1008"/>
        <v>0</v>
      </c>
      <c r="BM1593" s="11">
        <f t="shared" si="1009"/>
        <v>0</v>
      </c>
      <c r="BN1593" s="131" t="str">
        <f t="shared" si="1010"/>
        <v>USA</v>
      </c>
      <c r="BO1593" s="31">
        <v>2</v>
      </c>
      <c r="BP1593" s="11">
        <f t="shared" si="1011"/>
        <v>66</v>
      </c>
      <c r="BQ1593" s="33">
        <f t="shared" si="1012"/>
        <v>1</v>
      </c>
      <c r="BR1593" s="32">
        <v>0</v>
      </c>
      <c r="BS1593" s="11">
        <f t="shared" si="1013"/>
        <v>0</v>
      </c>
      <c r="BT1593" s="33" t="e">
        <f t="shared" si="1022"/>
        <v>#DIV/0!</v>
      </c>
      <c r="BU1593" s="31">
        <v>0</v>
      </c>
      <c r="BV1593" s="31">
        <v>0</v>
      </c>
      <c r="BW1593" s="31">
        <v>0</v>
      </c>
      <c r="BX1593" s="11">
        <f t="shared" si="1014"/>
        <v>0</v>
      </c>
      <c r="BY1593" s="11">
        <f t="shared" si="1015"/>
        <v>0</v>
      </c>
      <c r="BZ1593" s="11">
        <f t="shared" si="1016"/>
        <v>0</v>
      </c>
      <c r="CA1593" s="31">
        <v>192</v>
      </c>
      <c r="CB1593" s="31">
        <f t="shared" si="1017"/>
        <v>12</v>
      </c>
      <c r="CC1593" s="31">
        <f t="shared" si="1026"/>
        <v>10</v>
      </c>
      <c r="CD1593" s="31">
        <f t="shared" si="1018"/>
        <v>12</v>
      </c>
      <c r="CE1593" s="31">
        <f t="shared" si="1019"/>
        <v>12</v>
      </c>
      <c r="CF1593" s="31">
        <f t="shared" si="1020"/>
        <v>12</v>
      </c>
      <c r="CG1593" s="31">
        <f t="shared" si="1027"/>
        <v>0</v>
      </c>
      <c r="CH1593" s="34">
        <f t="shared" si="1025"/>
        <v>0.11764705882352941</v>
      </c>
      <c r="CI1593" s="31" t="str">
        <f t="shared" si="1021"/>
        <v>Sales rose after action</v>
      </c>
      <c r="CJ1593" s="31">
        <v>10</v>
      </c>
      <c r="CK1593" s="31">
        <v>0</v>
      </c>
      <c r="CL1593" s="31">
        <v>0</v>
      </c>
      <c r="CM1593" s="31">
        <v>0</v>
      </c>
      <c r="CN1593" s="31">
        <v>0</v>
      </c>
      <c r="CO1593" s="31">
        <v>0</v>
      </c>
      <c r="CP1593" s="31">
        <v>0</v>
      </c>
      <c r="CQ1593" s="31">
        <v>0</v>
      </c>
      <c r="CR1593" s="31">
        <v>0</v>
      </c>
      <c r="CS1593" s="31">
        <v>0</v>
      </c>
      <c r="CT1593" s="31">
        <v>0</v>
      </c>
      <c r="CU1593" s="31">
        <v>0</v>
      </c>
      <c r="CV1593" s="31">
        <v>0</v>
      </c>
      <c r="CW1593" s="31">
        <v>0</v>
      </c>
      <c r="CX1593" s="31">
        <v>0</v>
      </c>
      <c r="CY1593" s="31">
        <v>0</v>
      </c>
      <c r="CZ1593" s="31">
        <v>0</v>
      </c>
      <c r="DA1593" s="31">
        <v>0</v>
      </c>
      <c r="DB1593" s="31">
        <v>0</v>
      </c>
      <c r="DC1593" s="31">
        <v>0</v>
      </c>
      <c r="DD1593" s="31">
        <v>0</v>
      </c>
      <c r="DE1593" s="31">
        <v>0</v>
      </c>
      <c r="DF1593" s="31">
        <v>0</v>
      </c>
      <c r="DG1593" s="31">
        <v>0</v>
      </c>
      <c r="DH1593" s="31">
        <v>0</v>
      </c>
      <c r="DI1593" s="31">
        <v>0</v>
      </c>
      <c r="DJ1593" s="31">
        <v>0</v>
      </c>
      <c r="DK1593" s="31">
        <v>0</v>
      </c>
      <c r="DL1593" s="31">
        <v>0</v>
      </c>
      <c r="DM1593" s="31">
        <v>0</v>
      </c>
      <c r="DN1593" s="31">
        <v>0</v>
      </c>
      <c r="DO1593" s="31">
        <v>0</v>
      </c>
      <c r="DP1593" s="31">
        <v>0</v>
      </c>
      <c r="DQ1593" s="31">
        <v>2</v>
      </c>
      <c r="DR1593" s="31">
        <v>0</v>
      </c>
      <c r="DS1593" s="31">
        <v>0</v>
      </c>
      <c r="DT1593" s="31">
        <v>0</v>
      </c>
      <c r="DU1593" s="31">
        <v>0</v>
      </c>
      <c r="DV1593" s="31">
        <v>0</v>
      </c>
      <c r="DW1593" s="31">
        <v>0</v>
      </c>
      <c r="DX1593" s="31">
        <v>0</v>
      </c>
      <c r="DY1593" s="31">
        <v>0</v>
      </c>
      <c r="DZ1593" s="31">
        <v>0</v>
      </c>
      <c r="EA1593" s="31">
        <v>0</v>
      </c>
      <c r="EB1593" s="31">
        <v>0</v>
      </c>
      <c r="EC1593" s="159">
        <v>0</v>
      </c>
      <c r="ED1593" s="159">
        <v>0</v>
      </c>
      <c r="EE1593" s="159">
        <v>0</v>
      </c>
      <c r="EF1593" s="33">
        <v>0.14885877204831188</v>
      </c>
      <c r="EG1593" s="33">
        <v>0</v>
      </c>
      <c r="EH1593" s="33">
        <v>0</v>
      </c>
      <c r="EI1593" s="33">
        <v>0.23442305091737273</v>
      </c>
      <c r="EJ1593" s="33">
        <v>0</v>
      </c>
      <c r="EK1593" s="11">
        <v>0</v>
      </c>
      <c r="EL1593" s="11"/>
      <c r="EM1593" s="11">
        <v>165.74</v>
      </c>
      <c r="EN1593" s="11">
        <v>0</v>
      </c>
      <c r="EO1593" s="11"/>
      <c r="EP1593" s="11">
        <v>165.74</v>
      </c>
      <c r="EQ1593" s="98" t="s">
        <v>22227</v>
      </c>
      <c r="ER1593" s="99" t="s">
        <v>44643</v>
      </c>
      <c r="ES1593" s="99" t="s">
        <v>46004</v>
      </c>
      <c r="ET1593" s="99" t="s">
        <v>22227</v>
      </c>
      <c r="EU1593" s="99" t="s">
        <v>44622</v>
      </c>
      <c r="EV1593" s="99" t="s">
        <v>46004</v>
      </c>
      <c r="EW1593" s="99">
        <v>0</v>
      </c>
      <c r="EX1593" s="99">
        <v>0</v>
      </c>
      <c r="EY1593" s="99" t="s">
        <v>51204</v>
      </c>
      <c r="EZ1593" s="31" t="s">
        <v>64</v>
      </c>
      <c r="FA1593" s="31">
        <v>94</v>
      </c>
      <c r="FB1593" s="31" t="s">
        <v>50696</v>
      </c>
      <c r="FC1593" s="31" t="s">
        <v>47399</v>
      </c>
      <c r="FD1593" s="103">
        <v>0</v>
      </c>
      <c r="FE1593" s="31"/>
      <c r="FF1593" s="31">
        <v>0</v>
      </c>
      <c r="FG1593" s="31"/>
      <c r="FH1593" s="31"/>
      <c r="FI1593" s="31"/>
      <c r="FJ1593" s="31"/>
      <c r="FK1593" s="33" t="s">
        <v>55</v>
      </c>
      <c r="FL1593" s="33" t="s">
        <v>55</v>
      </c>
      <c r="FM1593" s="33" t="s">
        <v>55</v>
      </c>
      <c r="FN1593" s="33" t="s">
        <v>55</v>
      </c>
      <c r="FO1593" s="33" t="s">
        <v>55</v>
      </c>
      <c r="FP1593" s="33" t="s">
        <v>55</v>
      </c>
      <c r="FQ1593" s="11">
        <v>0</v>
      </c>
      <c r="FR1593" s="11">
        <v>0</v>
      </c>
      <c r="FS1593" s="11">
        <v>0</v>
      </c>
      <c r="FT1593" s="11">
        <v>0</v>
      </c>
      <c r="FU1593" s="11">
        <v>0</v>
      </c>
      <c r="FV1593" s="11">
        <v>0</v>
      </c>
      <c r="FW1593" s="11">
        <v>0</v>
      </c>
      <c r="FX1593" s="11">
        <v>0</v>
      </c>
      <c r="FY1593" s="11">
        <v>0</v>
      </c>
      <c r="FZ1593" s="11">
        <v>0</v>
      </c>
      <c r="GA1593" s="31" t="s">
        <v>57</v>
      </c>
      <c r="GB1593" s="31">
        <v>54</v>
      </c>
      <c r="GC1593" s="31" t="s">
        <v>50581</v>
      </c>
      <c r="GD1593" s="31" t="s">
        <v>43808</v>
      </c>
      <c r="GE1593" s="103">
        <v>0</v>
      </c>
      <c r="GF1593" s="31">
        <v>0</v>
      </c>
      <c r="GG1593" s="31" t="s">
        <v>44606</v>
      </c>
      <c r="GH1593" s="31" t="s">
        <v>51957</v>
      </c>
      <c r="GI1593" s="31" t="s">
        <v>44608</v>
      </c>
      <c r="GJ1593" s="31">
        <v>4</v>
      </c>
      <c r="GK1593" s="31"/>
      <c r="GL1593" s="33" t="s">
        <v>55</v>
      </c>
      <c r="GM1593" s="33" t="s">
        <v>55</v>
      </c>
      <c r="GN1593" s="33" t="s">
        <v>55</v>
      </c>
      <c r="GO1593" s="33" t="s">
        <v>55</v>
      </c>
      <c r="GP1593" s="33" t="s">
        <v>55</v>
      </c>
      <c r="GQ1593" s="33" t="s">
        <v>55</v>
      </c>
      <c r="GR1593" s="11">
        <v>0</v>
      </c>
      <c r="GS1593" s="11">
        <v>0</v>
      </c>
      <c r="GT1593" s="11">
        <v>0</v>
      </c>
      <c r="GU1593" s="11">
        <v>0</v>
      </c>
      <c r="GV1593" s="11">
        <v>0</v>
      </c>
      <c r="GW1593" s="11">
        <v>0</v>
      </c>
      <c r="GX1593" s="11">
        <v>0</v>
      </c>
      <c r="GY1593" s="11">
        <v>0</v>
      </c>
      <c r="GZ1593" s="11">
        <v>0</v>
      </c>
      <c r="HA1593" s="11">
        <v>0</v>
      </c>
      <c r="HB1593" s="31" t="s">
        <v>72</v>
      </c>
      <c r="HC1593" s="31">
        <v>38</v>
      </c>
      <c r="HD1593" s="31" t="s">
        <v>50581</v>
      </c>
      <c r="HE1593" s="31" t="s">
        <v>45334</v>
      </c>
      <c r="HF1593" s="103" t="s">
        <v>51204</v>
      </c>
      <c r="HG1593" s="31">
        <v>0</v>
      </c>
      <c r="HH1593" s="31" t="s">
        <v>45995</v>
      </c>
      <c r="HI1593" s="31" t="s">
        <v>44582</v>
      </c>
      <c r="HJ1593" s="31" t="s">
        <v>46024</v>
      </c>
      <c r="HK1593" s="31">
        <v>4</v>
      </c>
      <c r="HL1593" s="31"/>
      <c r="HM1593" s="33" t="s">
        <v>55</v>
      </c>
      <c r="HN1593" s="33" t="s">
        <v>55</v>
      </c>
      <c r="HO1593" s="33" t="s">
        <v>55</v>
      </c>
      <c r="HP1593" s="33" t="s">
        <v>55</v>
      </c>
      <c r="HQ1593" s="33" t="s">
        <v>55</v>
      </c>
      <c r="HR1593" s="33" t="s">
        <v>55</v>
      </c>
      <c r="HS1593" s="11">
        <v>0</v>
      </c>
      <c r="HT1593" s="11">
        <v>0</v>
      </c>
      <c r="HU1593" s="11">
        <v>0</v>
      </c>
      <c r="HV1593" s="11">
        <v>0</v>
      </c>
      <c r="HW1593" s="11">
        <v>0</v>
      </c>
      <c r="HX1593" s="11">
        <v>0</v>
      </c>
      <c r="HY1593" s="11">
        <v>0</v>
      </c>
      <c r="HZ1593" s="11">
        <v>0</v>
      </c>
      <c r="IA1593" s="11">
        <v>0</v>
      </c>
      <c r="IB1593" s="11">
        <v>0</v>
      </c>
    </row>
    <row r="1594" spans="1:237" ht="33" customHeight="1" x14ac:dyDescent="0.15">
      <c r="A1594" t="str">
        <f>IF(IFERROR(VLOOKUP(K1594,'category list'!B:B,1,0),"NO")="NO","NO","YES")</f>
        <v>YES</v>
      </c>
      <c r="B1594" t="str">
        <f t="shared" si="996"/>
        <v>295197OverStock</v>
      </c>
      <c r="C1594" s="30">
        <v>43683</v>
      </c>
      <c r="D1594" s="49" t="s">
        <v>18109</v>
      </c>
      <c r="E1594" s="31" t="s">
        <v>2442</v>
      </c>
      <c r="F1594" s="31" t="s">
        <v>2443</v>
      </c>
      <c r="G1594" s="31" t="s">
        <v>2443</v>
      </c>
      <c r="H1594" s="31" t="s">
        <v>2444</v>
      </c>
      <c r="I1594" s="31" t="s">
        <v>55</v>
      </c>
      <c r="J1594" s="31" t="s">
        <v>134</v>
      </c>
      <c r="K1594" s="31" t="s">
        <v>2725</v>
      </c>
      <c r="L1594" s="31" t="s">
        <v>127</v>
      </c>
      <c r="M1594" s="31" t="s">
        <v>2716</v>
      </c>
      <c r="N1594" s="30">
        <v>41828</v>
      </c>
      <c r="O1594" s="30"/>
      <c r="P1594" s="30">
        <v>43528</v>
      </c>
      <c r="Q1594" s="11">
        <v>64.900000000000006</v>
      </c>
      <c r="R1594" s="61">
        <v>126</v>
      </c>
      <c r="S1594" s="61">
        <v>108</v>
      </c>
      <c r="T1594" s="32">
        <v>37</v>
      </c>
      <c r="U1594" s="11">
        <v>8177.4</v>
      </c>
      <c r="V1594" s="11">
        <v>7009.2</v>
      </c>
      <c r="W1594" s="11">
        <v>2401.2999999999993</v>
      </c>
      <c r="X1594" s="32">
        <v>11</v>
      </c>
      <c r="Y1594" s="32">
        <v>6</v>
      </c>
      <c r="Z1594" s="32">
        <v>2</v>
      </c>
      <c r="AA1594" s="11">
        <v>713.90000000000009</v>
      </c>
      <c r="AB1594" s="11">
        <v>389.40000000000003</v>
      </c>
      <c r="AC1594" s="11">
        <v>129.80000000000001</v>
      </c>
      <c r="AD1594" s="45">
        <f t="shared" si="997"/>
        <v>8.7301587301587311E-2</v>
      </c>
      <c r="AE1594" s="45">
        <f t="shared" si="998"/>
        <v>5.5555555555555559E-2</v>
      </c>
      <c r="AF1594" s="45">
        <f t="shared" si="999"/>
        <v>5.4054054054054078E-2</v>
      </c>
      <c r="AG1594" s="11">
        <v>200.97</v>
      </c>
      <c r="AH1594" s="11">
        <v>188.67140927272726</v>
      </c>
      <c r="AI1594" s="11">
        <v>188.67140927272726</v>
      </c>
      <c r="AJ1594" s="11" t="s">
        <v>55</v>
      </c>
      <c r="AK1594" s="31"/>
      <c r="AL1594" s="36"/>
      <c r="AM1594" s="36"/>
      <c r="AN1594" s="36"/>
      <c r="AO1594" s="36"/>
      <c r="AP1594" s="36"/>
      <c r="AQ1594" s="36"/>
      <c r="AR1594" s="36"/>
      <c r="AS1594" s="36" t="s">
        <v>55</v>
      </c>
      <c r="AT1594" s="36" t="s">
        <v>55</v>
      </c>
      <c r="AU1594" s="36"/>
      <c r="AV1594" s="36"/>
      <c r="AW1594" s="36"/>
      <c r="AX1594" s="31">
        <v>1</v>
      </c>
      <c r="AY1594" s="11">
        <f t="shared" si="1000"/>
        <v>64.900000000000006</v>
      </c>
      <c r="AZ1594" s="31">
        <f t="shared" si="1001"/>
        <v>0</v>
      </c>
      <c r="BA1594" s="31">
        <f t="shared" si="1002"/>
        <v>0</v>
      </c>
      <c r="BB1594" s="31">
        <v>0</v>
      </c>
      <c r="BC1594" s="31">
        <v>0</v>
      </c>
      <c r="BD1594" s="31">
        <v>0</v>
      </c>
      <c r="BE1594" s="11">
        <f t="shared" si="1003"/>
        <v>0</v>
      </c>
      <c r="BF1594" s="11">
        <f t="shared" si="1004"/>
        <v>0</v>
      </c>
      <c r="BG1594" s="11">
        <f t="shared" si="1005"/>
        <v>0</v>
      </c>
      <c r="BH1594" s="11">
        <f t="shared" si="1006"/>
        <v>0</v>
      </c>
      <c r="BI1594" s="11">
        <f t="shared" si="1007"/>
        <v>0</v>
      </c>
      <c r="BJ1594" s="31">
        <v>0</v>
      </c>
      <c r="BK1594" s="31">
        <v>0</v>
      </c>
      <c r="BL1594" s="11">
        <f t="shared" si="1008"/>
        <v>0</v>
      </c>
      <c r="BM1594" s="11">
        <f t="shared" si="1009"/>
        <v>0</v>
      </c>
      <c r="BN1594" s="131" t="str">
        <f t="shared" si="1010"/>
        <v>USA</v>
      </c>
      <c r="BO1594" s="31">
        <v>0</v>
      </c>
      <c r="BP1594" s="11">
        <f t="shared" si="1011"/>
        <v>0</v>
      </c>
      <c r="BQ1594" s="33">
        <f t="shared" si="1012"/>
        <v>0</v>
      </c>
      <c r="BR1594" s="32">
        <v>0</v>
      </c>
      <c r="BS1594" s="11">
        <f t="shared" si="1013"/>
        <v>0</v>
      </c>
      <c r="BT1594" s="33" t="e">
        <f t="shared" si="1022"/>
        <v>#DIV/0!</v>
      </c>
      <c r="BU1594" s="31">
        <v>0</v>
      </c>
      <c r="BV1594" s="31">
        <v>0</v>
      </c>
      <c r="BW1594" s="31">
        <v>0</v>
      </c>
      <c r="BX1594" s="11">
        <f t="shared" si="1014"/>
        <v>0</v>
      </c>
      <c r="BY1594" s="11">
        <f t="shared" si="1015"/>
        <v>0</v>
      </c>
      <c r="BZ1594" s="11">
        <f t="shared" si="1016"/>
        <v>0</v>
      </c>
      <c r="CA1594" s="31">
        <v>113</v>
      </c>
      <c r="CB1594" s="31">
        <f t="shared" si="1017"/>
        <v>32</v>
      </c>
      <c r="CC1594" s="31">
        <f t="shared" si="1026"/>
        <v>31</v>
      </c>
      <c r="CD1594" s="31">
        <f t="shared" si="1018"/>
        <v>32</v>
      </c>
      <c r="CE1594" s="31">
        <f t="shared" si="1019"/>
        <v>32</v>
      </c>
      <c r="CF1594" s="31">
        <f t="shared" si="1020"/>
        <v>32</v>
      </c>
      <c r="CG1594" s="31">
        <f t="shared" si="1027"/>
        <v>0</v>
      </c>
      <c r="CH1594" s="34">
        <f t="shared" si="1025"/>
        <v>5.8823529411764705E-2</v>
      </c>
      <c r="CI1594" s="31" t="str">
        <f t="shared" si="1021"/>
        <v>Sales rose after action</v>
      </c>
      <c r="CJ1594" s="31">
        <v>3</v>
      </c>
      <c r="CK1594" s="31">
        <v>9</v>
      </c>
      <c r="CL1594" s="31">
        <v>8</v>
      </c>
      <c r="CM1594" s="31">
        <v>6</v>
      </c>
      <c r="CN1594" s="31">
        <v>0</v>
      </c>
      <c r="CO1594" s="31">
        <v>0</v>
      </c>
      <c r="CP1594" s="31">
        <v>4</v>
      </c>
      <c r="CQ1594" s="31">
        <v>0</v>
      </c>
      <c r="CR1594" s="31">
        <v>0</v>
      </c>
      <c r="CS1594" s="31">
        <v>0</v>
      </c>
      <c r="CT1594" s="31">
        <v>0</v>
      </c>
      <c r="CU1594" s="31">
        <v>0</v>
      </c>
      <c r="CV1594" s="31">
        <v>0</v>
      </c>
      <c r="CW1594" s="31">
        <v>0</v>
      </c>
      <c r="CX1594" s="31">
        <v>0</v>
      </c>
      <c r="CY1594" s="31">
        <v>0</v>
      </c>
      <c r="CZ1594" s="31">
        <v>0</v>
      </c>
      <c r="DA1594" s="31">
        <v>0</v>
      </c>
      <c r="DB1594" s="31">
        <v>0</v>
      </c>
      <c r="DC1594" s="31">
        <v>0</v>
      </c>
      <c r="DD1594" s="31">
        <v>0</v>
      </c>
      <c r="DE1594" s="31">
        <v>0</v>
      </c>
      <c r="DF1594" s="31">
        <v>0</v>
      </c>
      <c r="DG1594" s="31">
        <v>1</v>
      </c>
      <c r="DH1594" s="31">
        <v>0</v>
      </c>
      <c r="DI1594" s="31">
        <v>0</v>
      </c>
      <c r="DJ1594" s="31">
        <v>0</v>
      </c>
      <c r="DK1594" s="31">
        <v>0</v>
      </c>
      <c r="DL1594" s="31">
        <v>0</v>
      </c>
      <c r="DM1594" s="31">
        <v>0</v>
      </c>
      <c r="DN1594" s="31">
        <v>0</v>
      </c>
      <c r="DO1594" s="31">
        <v>0</v>
      </c>
      <c r="DP1594" s="31">
        <v>0</v>
      </c>
      <c r="DQ1594" s="31">
        <v>1</v>
      </c>
      <c r="DR1594" s="31">
        <v>0</v>
      </c>
      <c r="DS1594" s="31">
        <v>0</v>
      </c>
      <c r="DT1594" s="31">
        <v>0</v>
      </c>
      <c r="DU1594" s="31">
        <v>0</v>
      </c>
      <c r="DV1594" s="31">
        <v>0</v>
      </c>
      <c r="DW1594" s="31">
        <v>0</v>
      </c>
      <c r="DX1594" s="31">
        <v>0</v>
      </c>
      <c r="DY1594" s="31">
        <v>0</v>
      </c>
      <c r="DZ1594" s="31">
        <v>0</v>
      </c>
      <c r="EA1594" s="31">
        <v>0</v>
      </c>
      <c r="EB1594" s="31">
        <v>0</v>
      </c>
      <c r="EC1594" s="159">
        <v>0</v>
      </c>
      <c r="ED1594" s="159">
        <v>0</v>
      </c>
      <c r="EE1594" s="159">
        <v>0</v>
      </c>
      <c r="EF1594" s="33">
        <v>9.7405673487543032E-2</v>
      </c>
      <c r="EG1594" s="33">
        <v>2.572198073911966E-2</v>
      </c>
      <c r="EH1594" s="33">
        <v>0</v>
      </c>
      <c r="EI1594" s="33">
        <v>0.13154077900353983</v>
      </c>
      <c r="EJ1594" s="33">
        <v>0</v>
      </c>
      <c r="EK1594" s="11">
        <v>286.99</v>
      </c>
      <c r="EL1594" s="11">
        <v>274.49</v>
      </c>
      <c r="EM1594" s="11">
        <v>0</v>
      </c>
      <c r="EN1594" s="11">
        <v>289.99</v>
      </c>
      <c r="EO1594" s="11">
        <v>304.99</v>
      </c>
      <c r="EP1594" s="11">
        <v>0</v>
      </c>
      <c r="EQ1594" s="98">
        <v>325.99</v>
      </c>
      <c r="ER1594" s="99" t="s">
        <v>45237</v>
      </c>
      <c r="ES1594" s="99" t="s">
        <v>44941</v>
      </c>
      <c r="ET1594" s="99">
        <v>309.99</v>
      </c>
      <c r="EU1594" s="99">
        <v>0</v>
      </c>
      <c r="EV1594" s="99">
        <v>0</v>
      </c>
      <c r="EW1594" s="99">
        <v>309.99</v>
      </c>
      <c r="EX1594" s="99">
        <v>0</v>
      </c>
      <c r="EY1594" s="99">
        <v>0</v>
      </c>
      <c r="EZ1594" s="31" t="s">
        <v>64</v>
      </c>
      <c r="FA1594" s="31">
        <v>40</v>
      </c>
      <c r="FB1594" s="31" t="s">
        <v>50581</v>
      </c>
      <c r="FC1594" s="31" t="s">
        <v>47400</v>
      </c>
      <c r="FD1594" s="103">
        <v>309.99</v>
      </c>
      <c r="FE1594" s="31"/>
      <c r="FF1594" s="31">
        <v>0</v>
      </c>
      <c r="FG1594" s="31"/>
      <c r="FH1594" s="31"/>
      <c r="FI1594" s="31"/>
      <c r="FJ1594" s="31"/>
      <c r="FK1594" s="33">
        <v>0.19033280481517217</v>
      </c>
      <c r="FL1594" s="33">
        <v>0.19162662373870837</v>
      </c>
      <c r="FM1594" s="33">
        <v>0</v>
      </c>
      <c r="FN1594" s="33">
        <v>0</v>
      </c>
      <c r="FO1594" s="33">
        <v>0</v>
      </c>
      <c r="FP1594" s="33">
        <v>0</v>
      </c>
      <c r="FQ1594" s="11">
        <v>130.12</v>
      </c>
      <c r="FR1594" s="11">
        <v>0</v>
      </c>
      <c r="FS1594" s="11">
        <v>0</v>
      </c>
      <c r="FT1594" s="11">
        <v>0</v>
      </c>
      <c r="FU1594" s="11">
        <v>0</v>
      </c>
      <c r="FV1594" s="11">
        <v>0</v>
      </c>
      <c r="FW1594" s="11">
        <v>0</v>
      </c>
      <c r="FX1594" s="11">
        <v>0</v>
      </c>
      <c r="FY1594" s="11">
        <v>0</v>
      </c>
      <c r="FZ1594" s="11">
        <v>0</v>
      </c>
      <c r="GA1594" s="31" t="s">
        <v>65</v>
      </c>
      <c r="GB1594" s="31">
        <v>28</v>
      </c>
      <c r="GC1594" s="31" t="s">
        <v>50581</v>
      </c>
      <c r="GD1594" s="31" t="s">
        <v>43802</v>
      </c>
      <c r="GE1594" s="103">
        <v>0</v>
      </c>
      <c r="GF1594" s="31">
        <v>0</v>
      </c>
      <c r="GG1594" s="31" t="s">
        <v>44995</v>
      </c>
      <c r="GH1594" s="31" t="s">
        <v>44607</v>
      </c>
      <c r="GI1594" s="31" t="s">
        <v>45134</v>
      </c>
      <c r="GJ1594" s="31">
        <v>4</v>
      </c>
      <c r="GK1594" s="31"/>
      <c r="GL1594" s="33">
        <v>3.7597406736243823E-2</v>
      </c>
      <c r="GM1594" s="33">
        <v>9.1475516306527782E-2</v>
      </c>
      <c r="GN1594" s="33">
        <v>0</v>
      </c>
      <c r="GO1594" s="33">
        <v>0</v>
      </c>
      <c r="GP1594" s="33">
        <v>0</v>
      </c>
      <c r="GQ1594" s="33">
        <v>0</v>
      </c>
      <c r="GR1594" s="11">
        <v>210</v>
      </c>
      <c r="GS1594" s="11">
        <v>0</v>
      </c>
      <c r="GT1594" s="11">
        <v>0</v>
      </c>
      <c r="GU1594" s="11">
        <v>0</v>
      </c>
      <c r="GV1594" s="11">
        <v>0</v>
      </c>
      <c r="GW1594" s="11">
        <v>0</v>
      </c>
      <c r="GX1594" s="11">
        <v>0</v>
      </c>
      <c r="GY1594" s="11">
        <v>0</v>
      </c>
      <c r="GZ1594" s="11">
        <v>0</v>
      </c>
      <c r="HA1594" s="11">
        <v>0</v>
      </c>
      <c r="HB1594" s="31" t="s">
        <v>73</v>
      </c>
      <c r="HC1594" s="31">
        <v>23</v>
      </c>
      <c r="HD1594" s="31" t="s">
        <v>50581</v>
      </c>
      <c r="HE1594" s="31" t="s">
        <v>43803</v>
      </c>
      <c r="HF1594" s="103">
        <v>0</v>
      </c>
      <c r="HG1594" s="31">
        <v>0</v>
      </c>
      <c r="HH1594" s="31" t="s">
        <v>50603</v>
      </c>
      <c r="HI1594" s="31" t="s">
        <v>47655</v>
      </c>
      <c r="HJ1594" s="31" t="s">
        <v>50590</v>
      </c>
      <c r="HK1594" s="31">
        <v>8</v>
      </c>
      <c r="HL1594" s="31"/>
      <c r="HM1594" s="33" t="s">
        <v>55</v>
      </c>
      <c r="HN1594" s="33" t="s">
        <v>55</v>
      </c>
      <c r="HO1594" s="33" t="s">
        <v>55</v>
      </c>
      <c r="HP1594" s="33" t="s">
        <v>55</v>
      </c>
      <c r="HQ1594" s="33" t="s">
        <v>55</v>
      </c>
      <c r="HR1594" s="33" t="s">
        <v>55</v>
      </c>
      <c r="HS1594" s="11">
        <v>0</v>
      </c>
      <c r="HT1594" s="11">
        <v>0</v>
      </c>
      <c r="HU1594" s="11">
        <v>0</v>
      </c>
      <c r="HV1594" s="11">
        <v>0</v>
      </c>
      <c r="HW1594" s="11">
        <v>0</v>
      </c>
      <c r="HX1594" s="11">
        <v>0</v>
      </c>
      <c r="HY1594" s="11">
        <v>0</v>
      </c>
      <c r="HZ1594" s="11">
        <v>0</v>
      </c>
      <c r="IA1594" s="11">
        <v>0</v>
      </c>
      <c r="IB1594" s="11">
        <v>0</v>
      </c>
    </row>
    <row r="1595" spans="1:237" ht="33" customHeight="1" x14ac:dyDescent="0.15">
      <c r="A1595" t="str">
        <f>IF(IFERROR(VLOOKUP(K1595,'category list'!B:B,1,0),"NO")="NO","NO","YES")</f>
        <v>YES</v>
      </c>
      <c r="B1595" t="str">
        <f t="shared" si="996"/>
        <v>302632AmazonInNetworkCKH</v>
      </c>
      <c r="C1595" s="30">
        <v>43683</v>
      </c>
      <c r="D1595" s="49" t="s">
        <v>27811</v>
      </c>
      <c r="E1595" s="31" t="s">
        <v>2698</v>
      </c>
      <c r="F1595" s="31" t="s">
        <v>2699</v>
      </c>
      <c r="G1595" s="31" t="s">
        <v>2699</v>
      </c>
      <c r="H1595" s="31" t="s">
        <v>2700</v>
      </c>
      <c r="I1595" s="31" t="s">
        <v>55</v>
      </c>
      <c r="J1595" s="31" t="s">
        <v>62</v>
      </c>
      <c r="K1595" s="31" t="s">
        <v>2734</v>
      </c>
      <c r="L1595" s="31" t="s">
        <v>265</v>
      </c>
      <c r="M1595" s="31" t="s">
        <v>2712</v>
      </c>
      <c r="N1595" s="30">
        <v>43014</v>
      </c>
      <c r="O1595" s="30"/>
      <c r="P1595" s="30">
        <v>43570</v>
      </c>
      <c r="Q1595" s="11">
        <v>64</v>
      </c>
      <c r="R1595" s="61">
        <v>106</v>
      </c>
      <c r="S1595" s="61">
        <v>69</v>
      </c>
      <c r="T1595" s="32">
        <v>26</v>
      </c>
      <c r="U1595" s="11">
        <v>6784</v>
      </c>
      <c r="V1595" s="11">
        <v>4416</v>
      </c>
      <c r="W1595" s="11">
        <v>1664</v>
      </c>
      <c r="X1595" s="32">
        <v>7</v>
      </c>
      <c r="Y1595" s="32">
        <v>4</v>
      </c>
      <c r="Z1595" s="32">
        <v>3</v>
      </c>
      <c r="AA1595" s="11">
        <v>448</v>
      </c>
      <c r="AB1595" s="11">
        <v>256</v>
      </c>
      <c r="AC1595" s="11">
        <v>192</v>
      </c>
      <c r="AD1595" s="45">
        <f t="shared" si="997"/>
        <v>6.6037735849056603E-2</v>
      </c>
      <c r="AE1595" s="45">
        <f t="shared" si="998"/>
        <v>5.7971014492753624E-2</v>
      </c>
      <c r="AF1595" s="45">
        <f t="shared" si="999"/>
        <v>0.11538461538461539</v>
      </c>
      <c r="AG1595" s="11">
        <v>145.04219178082195</v>
      </c>
      <c r="AH1595" s="11">
        <v>145.04219178082192</v>
      </c>
      <c r="AI1595" s="11">
        <v>145.0421917808219</v>
      </c>
      <c r="AJ1595" s="11" t="s">
        <v>55</v>
      </c>
      <c r="AK1595" s="31"/>
      <c r="AL1595" s="36"/>
      <c r="AM1595" s="36"/>
      <c r="AN1595" s="36"/>
      <c r="AO1595" s="36"/>
      <c r="AP1595" s="36"/>
      <c r="AQ1595" s="36"/>
      <c r="AR1595" s="36"/>
      <c r="AS1595" s="36" t="s">
        <v>55</v>
      </c>
      <c r="AT1595" s="36" t="s">
        <v>55</v>
      </c>
      <c r="AU1595" s="36"/>
      <c r="AV1595" s="36"/>
      <c r="AW1595" s="36"/>
      <c r="AX1595" s="31">
        <v>1</v>
      </c>
      <c r="AY1595" s="11">
        <f t="shared" si="1000"/>
        <v>64</v>
      </c>
      <c r="AZ1595" s="31">
        <f t="shared" si="1001"/>
        <v>0</v>
      </c>
      <c r="BA1595" s="31">
        <f t="shared" si="1002"/>
        <v>0</v>
      </c>
      <c r="BB1595" s="31">
        <v>0</v>
      </c>
      <c r="BC1595" s="31">
        <v>0</v>
      </c>
      <c r="BD1595" s="31">
        <v>0</v>
      </c>
      <c r="BE1595" s="11">
        <f t="shared" si="1003"/>
        <v>0</v>
      </c>
      <c r="BF1595" s="11">
        <f t="shared" si="1004"/>
        <v>0</v>
      </c>
      <c r="BG1595" s="11">
        <f t="shared" si="1005"/>
        <v>0</v>
      </c>
      <c r="BH1595" s="11">
        <f t="shared" si="1006"/>
        <v>0</v>
      </c>
      <c r="BI1595" s="11">
        <f t="shared" si="1007"/>
        <v>0</v>
      </c>
      <c r="BJ1595" s="31">
        <v>0</v>
      </c>
      <c r="BK1595" s="31">
        <v>0</v>
      </c>
      <c r="BL1595" s="11">
        <f t="shared" si="1008"/>
        <v>0</v>
      </c>
      <c r="BM1595" s="11">
        <f t="shared" si="1009"/>
        <v>0</v>
      </c>
      <c r="BN1595" s="131" t="str">
        <f t="shared" si="1010"/>
        <v>USA</v>
      </c>
      <c r="BO1595" s="31">
        <v>1</v>
      </c>
      <c r="BP1595" s="11">
        <f t="shared" si="1011"/>
        <v>64</v>
      </c>
      <c r="BQ1595" s="33">
        <f t="shared" si="1012"/>
        <v>1</v>
      </c>
      <c r="BR1595" s="32">
        <v>0</v>
      </c>
      <c r="BS1595" s="11">
        <f t="shared" si="1013"/>
        <v>0</v>
      </c>
      <c r="BT1595" s="33" t="e">
        <f t="shared" si="1022"/>
        <v>#DIV/0!</v>
      </c>
      <c r="BU1595" s="31">
        <v>0</v>
      </c>
      <c r="BV1595" s="31">
        <v>0</v>
      </c>
      <c r="BW1595" s="31">
        <v>0</v>
      </c>
      <c r="BX1595" s="11">
        <f t="shared" si="1014"/>
        <v>0</v>
      </c>
      <c r="BY1595" s="11">
        <f t="shared" si="1015"/>
        <v>0</v>
      </c>
      <c r="BZ1595" s="11">
        <f t="shared" si="1016"/>
        <v>0</v>
      </c>
      <c r="CA1595" s="31">
        <v>87</v>
      </c>
      <c r="CB1595" s="31">
        <f t="shared" si="1017"/>
        <v>26</v>
      </c>
      <c r="CC1595" s="31">
        <f t="shared" si="1026"/>
        <v>26</v>
      </c>
      <c r="CD1595" s="31">
        <f t="shared" si="1018"/>
        <v>26</v>
      </c>
      <c r="CE1595" s="31">
        <f t="shared" si="1019"/>
        <v>26</v>
      </c>
      <c r="CF1595" s="31">
        <f t="shared" si="1020"/>
        <v>26</v>
      </c>
      <c r="CG1595" s="31">
        <f t="shared" si="1027"/>
        <v>0</v>
      </c>
      <c r="CH1595" s="34">
        <f t="shared" si="1025"/>
        <v>0</v>
      </c>
      <c r="CI1595" s="31" t="str">
        <f t="shared" si="1021"/>
        <v>No effect</v>
      </c>
      <c r="CJ1595" s="31">
        <v>0</v>
      </c>
      <c r="CK1595" s="31">
        <v>0</v>
      </c>
      <c r="CL1595" s="31">
        <v>1</v>
      </c>
      <c r="CM1595" s="31">
        <v>0</v>
      </c>
      <c r="CN1595" s="31">
        <v>1</v>
      </c>
      <c r="CO1595" s="31">
        <v>1</v>
      </c>
      <c r="CP1595" s="31">
        <v>2</v>
      </c>
      <c r="CQ1595" s="31">
        <v>7</v>
      </c>
      <c r="CR1595" s="31">
        <v>4</v>
      </c>
      <c r="CS1595" s="31">
        <v>1</v>
      </c>
      <c r="CT1595" s="31">
        <v>0</v>
      </c>
      <c r="CU1595" s="31">
        <v>0</v>
      </c>
      <c r="CV1595" s="31">
        <v>8</v>
      </c>
      <c r="CW1595" s="31">
        <v>0</v>
      </c>
      <c r="CX1595" s="31">
        <v>0</v>
      </c>
      <c r="CY1595" s="31">
        <v>0</v>
      </c>
      <c r="CZ1595" s="31">
        <v>0</v>
      </c>
      <c r="DA1595" s="31">
        <v>0</v>
      </c>
      <c r="DB1595" s="31">
        <v>0</v>
      </c>
      <c r="DC1595" s="31">
        <v>0</v>
      </c>
      <c r="DD1595" s="31">
        <v>0</v>
      </c>
      <c r="DE1595" s="31">
        <v>0</v>
      </c>
      <c r="DF1595" s="31">
        <v>0</v>
      </c>
      <c r="DG1595" s="31">
        <v>0</v>
      </c>
      <c r="DH1595" s="31">
        <v>0</v>
      </c>
      <c r="DI1595" s="31">
        <v>0</v>
      </c>
      <c r="DJ1595" s="31">
        <v>0</v>
      </c>
      <c r="DK1595" s="31">
        <v>0</v>
      </c>
      <c r="DL1595" s="31">
        <v>0</v>
      </c>
      <c r="DM1595" s="31">
        <v>0</v>
      </c>
      <c r="DN1595" s="31">
        <v>1</v>
      </c>
      <c r="DO1595" s="31">
        <v>0</v>
      </c>
      <c r="DP1595" s="31">
        <v>0</v>
      </c>
      <c r="DQ1595" s="31">
        <v>0</v>
      </c>
      <c r="DR1595" s="31">
        <v>0</v>
      </c>
      <c r="DS1595" s="31">
        <v>0</v>
      </c>
      <c r="DT1595" s="31">
        <v>0</v>
      </c>
      <c r="DU1595" s="31">
        <v>0</v>
      </c>
      <c r="DV1595" s="31">
        <v>0</v>
      </c>
      <c r="DW1595" s="31">
        <v>0</v>
      </c>
      <c r="DX1595" s="31">
        <v>0</v>
      </c>
      <c r="DY1595" s="31">
        <v>0</v>
      </c>
      <c r="DZ1595" s="31">
        <v>0</v>
      </c>
      <c r="EA1595" s="31">
        <v>0</v>
      </c>
      <c r="EB1595" s="31">
        <v>0</v>
      </c>
      <c r="EC1595" s="159">
        <v>0</v>
      </c>
      <c r="ED1595" s="159">
        <v>0</v>
      </c>
      <c r="EE1595" s="159">
        <v>0</v>
      </c>
      <c r="EF1595" s="33">
        <v>0.16877220899642195</v>
      </c>
      <c r="EG1595" s="33">
        <v>0</v>
      </c>
      <c r="EH1595" s="33">
        <v>0</v>
      </c>
      <c r="EI1595" s="33">
        <v>0.34544387920391567</v>
      </c>
      <c r="EJ1595" s="33">
        <v>0</v>
      </c>
      <c r="EK1595" s="11">
        <v>197.19</v>
      </c>
      <c r="EL1595" s="11"/>
      <c r="EM1595" s="11">
        <v>292.99</v>
      </c>
      <c r="EN1595" s="11">
        <v>194.99</v>
      </c>
      <c r="EO1595" s="11"/>
      <c r="EP1595" s="11">
        <v>239.99</v>
      </c>
      <c r="EQ1595" s="98" t="s">
        <v>45102</v>
      </c>
      <c r="ER1595" s="99">
        <v>0</v>
      </c>
      <c r="ES1595" s="99">
        <v>256.99</v>
      </c>
      <c r="ET1595" s="99">
        <v>0</v>
      </c>
      <c r="EU1595" s="99">
        <v>0</v>
      </c>
      <c r="EV1595" s="99">
        <v>295.99</v>
      </c>
      <c r="EW1595" s="99">
        <v>0</v>
      </c>
      <c r="EX1595" s="99">
        <v>0</v>
      </c>
      <c r="EY1595" s="99">
        <v>295.99</v>
      </c>
      <c r="EZ1595" s="31" t="s">
        <v>65</v>
      </c>
      <c r="FA1595" s="31">
        <v>42</v>
      </c>
      <c r="FB1595" s="31" t="s">
        <v>50581</v>
      </c>
      <c r="FC1595" s="31" t="s">
        <v>44336</v>
      </c>
      <c r="FD1595" s="103">
        <v>0</v>
      </c>
      <c r="FE1595" s="31">
        <v>0</v>
      </c>
      <c r="FF1595" s="31" t="s">
        <v>44995</v>
      </c>
      <c r="FG1595" s="31" t="s">
        <v>44999</v>
      </c>
      <c r="FH1595" s="31" t="s">
        <v>44589</v>
      </c>
      <c r="FI1595" s="31">
        <v>5</v>
      </c>
      <c r="FJ1595" s="31"/>
      <c r="FK1595" s="33">
        <v>0.19114667196663504</v>
      </c>
      <c r="FL1595" s="33">
        <v>0.18002841493569763</v>
      </c>
      <c r="FM1595" s="33">
        <v>0</v>
      </c>
      <c r="FN1595" s="33">
        <v>0</v>
      </c>
      <c r="FO1595" s="33">
        <v>0</v>
      </c>
      <c r="FP1595" s="33">
        <v>0</v>
      </c>
      <c r="FQ1595" s="11">
        <v>0</v>
      </c>
      <c r="FR1595" s="11">
        <v>154</v>
      </c>
      <c r="FS1595" s="11">
        <v>154</v>
      </c>
      <c r="FT1595" s="11">
        <v>0</v>
      </c>
      <c r="FU1595" s="11">
        <v>0</v>
      </c>
      <c r="FV1595" s="11">
        <v>0</v>
      </c>
      <c r="FW1595" s="11">
        <v>0</v>
      </c>
      <c r="FX1595" s="11">
        <v>0</v>
      </c>
      <c r="FY1595" s="11">
        <v>0</v>
      </c>
      <c r="FZ1595" s="11">
        <v>0</v>
      </c>
      <c r="GA1595" s="31" t="s">
        <v>109</v>
      </c>
      <c r="GB1595" s="31">
        <v>31</v>
      </c>
      <c r="GC1595" s="31" t="s">
        <v>52469</v>
      </c>
      <c r="GD1595" s="31" t="s">
        <v>52469</v>
      </c>
      <c r="GE1595" s="103"/>
      <c r="GF1595" s="31"/>
      <c r="GG1595" s="31"/>
      <c r="GH1595" s="31"/>
      <c r="GI1595" s="31"/>
      <c r="GJ1595" s="31"/>
      <c r="GK1595" s="31"/>
      <c r="GL1595" s="33">
        <v>9.5451413841355429E-2</v>
      </c>
      <c r="GM1595" s="33">
        <v>3.3744822253458776E-2</v>
      </c>
      <c r="GN1595" s="33">
        <v>0</v>
      </c>
      <c r="GO1595" s="33">
        <v>0</v>
      </c>
      <c r="GP1595" s="33">
        <v>0</v>
      </c>
      <c r="GQ1595" s="33">
        <v>0</v>
      </c>
      <c r="GR1595" s="11">
        <v>0</v>
      </c>
      <c r="GS1595" s="11">
        <v>127.09</v>
      </c>
      <c r="GT1595" s="11">
        <v>127.09</v>
      </c>
      <c r="GU1595" s="11">
        <v>0</v>
      </c>
      <c r="GV1595" s="11">
        <v>0</v>
      </c>
      <c r="GW1595" s="11">
        <v>0</v>
      </c>
      <c r="GX1595" s="11">
        <v>0</v>
      </c>
      <c r="GY1595" s="11">
        <v>0</v>
      </c>
      <c r="GZ1595" s="11">
        <v>0</v>
      </c>
      <c r="HA1595" s="11">
        <v>0</v>
      </c>
      <c r="HB1595" s="31" t="s">
        <v>64</v>
      </c>
      <c r="HC1595" s="31">
        <v>25</v>
      </c>
      <c r="HD1595" s="31" t="s">
        <v>50581</v>
      </c>
      <c r="HE1595" s="31" t="s">
        <v>47581</v>
      </c>
      <c r="HF1595" s="103">
        <v>295.99</v>
      </c>
      <c r="HG1595" s="31"/>
      <c r="HH1595" s="31">
        <v>0</v>
      </c>
      <c r="HI1595" s="31"/>
      <c r="HJ1595" s="31"/>
      <c r="HK1595" s="31"/>
      <c r="HL1595" s="31"/>
      <c r="HM1595" s="33">
        <v>0.3769981672273523</v>
      </c>
      <c r="HN1595" s="33">
        <v>0.37336046298930348</v>
      </c>
      <c r="HO1595" s="33">
        <v>0</v>
      </c>
      <c r="HP1595" s="33">
        <v>0</v>
      </c>
      <c r="HQ1595" s="33">
        <v>0</v>
      </c>
      <c r="HR1595" s="33">
        <v>0</v>
      </c>
      <c r="HS1595" s="11">
        <v>113.6</v>
      </c>
      <c r="HT1595" s="11">
        <v>144.84</v>
      </c>
      <c r="HU1595" s="11">
        <v>0</v>
      </c>
      <c r="HV1595" s="11">
        <v>0</v>
      </c>
      <c r="HW1595" s="11">
        <v>0</v>
      </c>
      <c r="HX1595" s="11">
        <v>0</v>
      </c>
      <c r="HY1595" s="11">
        <v>0</v>
      </c>
      <c r="HZ1595" s="11">
        <v>0</v>
      </c>
      <c r="IA1595" s="11">
        <v>0</v>
      </c>
      <c r="IB1595" s="11">
        <v>0</v>
      </c>
    </row>
    <row r="1596" spans="1:237" ht="33" customHeight="1" x14ac:dyDescent="0.15">
      <c r="A1596" t="str">
        <f>IF(IFERROR(VLOOKUP(K1596,'category list'!B:B,1,0),"NO")="NO","NO","YES")</f>
        <v>YES</v>
      </c>
      <c r="B1596" t="str">
        <f t="shared" si="996"/>
        <v>296900Wayfair.ca</v>
      </c>
      <c r="C1596" s="30">
        <v>43683</v>
      </c>
      <c r="D1596" s="49" t="s">
        <v>20938</v>
      </c>
      <c r="E1596" s="31" t="s">
        <v>2454</v>
      </c>
      <c r="F1596" s="31" t="s">
        <v>2455</v>
      </c>
      <c r="G1596" s="31" t="s">
        <v>2455</v>
      </c>
      <c r="H1596" s="31" t="s">
        <v>2456</v>
      </c>
      <c r="I1596" s="31" t="s">
        <v>55</v>
      </c>
      <c r="J1596" s="31" t="s">
        <v>94</v>
      </c>
      <c r="K1596" s="31" t="s">
        <v>2721</v>
      </c>
      <c r="L1596" s="31" t="s">
        <v>71</v>
      </c>
      <c r="M1596" s="31" t="s">
        <v>2716</v>
      </c>
      <c r="N1596" s="30">
        <v>42430</v>
      </c>
      <c r="O1596" s="30"/>
      <c r="P1596" s="30">
        <v>43075</v>
      </c>
      <c r="Q1596" s="11">
        <v>63.76</v>
      </c>
      <c r="R1596" s="61">
        <v>16</v>
      </c>
      <c r="S1596" s="61">
        <v>16</v>
      </c>
      <c r="T1596" s="32">
        <v>0</v>
      </c>
      <c r="U1596" s="11">
        <v>1020.16</v>
      </c>
      <c r="V1596" s="11">
        <v>1020.16</v>
      </c>
      <c r="W1596" s="11">
        <v>0</v>
      </c>
      <c r="X1596" s="32">
        <v>3</v>
      </c>
      <c r="Y1596" s="32">
        <v>3</v>
      </c>
      <c r="Z1596" s="32">
        <v>0</v>
      </c>
      <c r="AA1596" s="11">
        <v>191.28</v>
      </c>
      <c r="AB1596" s="11">
        <v>191.28</v>
      </c>
      <c r="AC1596" s="11">
        <v>0</v>
      </c>
      <c r="AD1596" s="45">
        <f t="shared" si="997"/>
        <v>0.1875</v>
      </c>
      <c r="AE1596" s="45">
        <f t="shared" si="998"/>
        <v>0.1875</v>
      </c>
      <c r="AF1596" s="45" t="e">
        <f t="shared" si="999"/>
        <v>#DIV/0!</v>
      </c>
      <c r="AG1596" s="11">
        <v>174.19186046511629</v>
      </c>
      <c r="AH1596" s="11">
        <v>174.19186046511629</v>
      </c>
      <c r="AI1596" s="11">
        <v>174.19186046511629</v>
      </c>
      <c r="AJ1596" s="11" t="s">
        <v>55</v>
      </c>
      <c r="AK1596" s="31"/>
      <c r="AL1596" s="36"/>
      <c r="AM1596" s="36"/>
      <c r="AN1596" s="36"/>
      <c r="AO1596" s="36"/>
      <c r="AP1596" s="36"/>
      <c r="AQ1596" s="36"/>
      <c r="AR1596" s="36"/>
      <c r="AS1596" s="36" t="s">
        <v>55</v>
      </c>
      <c r="AT1596" s="36" t="s">
        <v>55</v>
      </c>
      <c r="AU1596" s="36"/>
      <c r="AV1596" s="36"/>
      <c r="AW1596" s="36"/>
      <c r="AX1596" s="31">
        <v>1</v>
      </c>
      <c r="AY1596" s="11">
        <f t="shared" si="1000"/>
        <v>63.76</v>
      </c>
      <c r="AZ1596" s="31">
        <f t="shared" si="1001"/>
        <v>0</v>
      </c>
      <c r="BA1596" s="31">
        <f t="shared" si="1002"/>
        <v>0</v>
      </c>
      <c r="BB1596" s="31">
        <v>0</v>
      </c>
      <c r="BC1596" s="31">
        <v>0</v>
      </c>
      <c r="BD1596" s="31">
        <v>0</v>
      </c>
      <c r="BE1596" s="11">
        <f t="shared" si="1003"/>
        <v>0</v>
      </c>
      <c r="BF1596" s="11">
        <f t="shared" si="1004"/>
        <v>0</v>
      </c>
      <c r="BG1596" s="11">
        <f t="shared" si="1005"/>
        <v>0</v>
      </c>
      <c r="BH1596" s="11">
        <f t="shared" si="1006"/>
        <v>0</v>
      </c>
      <c r="BI1596" s="11">
        <f t="shared" si="1007"/>
        <v>0</v>
      </c>
      <c r="BJ1596" s="31">
        <v>0</v>
      </c>
      <c r="BK1596" s="31">
        <v>0</v>
      </c>
      <c r="BL1596" s="11">
        <f t="shared" si="1008"/>
        <v>0</v>
      </c>
      <c r="BM1596" s="11">
        <f t="shared" si="1009"/>
        <v>0</v>
      </c>
      <c r="BN1596" s="131" t="str">
        <f t="shared" si="1010"/>
        <v>USA</v>
      </c>
      <c r="BO1596" s="31">
        <v>1</v>
      </c>
      <c r="BP1596" s="11">
        <f t="shared" si="1011"/>
        <v>63.76</v>
      </c>
      <c r="BQ1596" s="33">
        <f t="shared" si="1012"/>
        <v>1</v>
      </c>
      <c r="BR1596" s="32">
        <v>0</v>
      </c>
      <c r="BS1596" s="11">
        <f t="shared" si="1013"/>
        <v>0</v>
      </c>
      <c r="BT1596" s="33" t="e">
        <f t="shared" si="1022"/>
        <v>#DIV/0!</v>
      </c>
      <c r="BU1596" s="31">
        <v>0</v>
      </c>
      <c r="BV1596" s="31">
        <v>0</v>
      </c>
      <c r="BW1596" s="31">
        <v>0</v>
      </c>
      <c r="BX1596" s="11">
        <f t="shared" si="1014"/>
        <v>0</v>
      </c>
      <c r="BY1596" s="11">
        <f t="shared" si="1015"/>
        <v>0</v>
      </c>
      <c r="BZ1596" s="11">
        <f t="shared" si="1016"/>
        <v>0</v>
      </c>
      <c r="CA1596" s="31">
        <v>15</v>
      </c>
      <c r="CB1596" s="31">
        <f t="shared" si="1017"/>
        <v>0</v>
      </c>
      <c r="CC1596" s="31">
        <f t="shared" si="1026"/>
        <v>0</v>
      </c>
      <c r="CD1596" s="31">
        <f t="shared" si="1018"/>
        <v>0</v>
      </c>
      <c r="CE1596" s="31">
        <f t="shared" si="1019"/>
        <v>0</v>
      </c>
      <c r="CF1596" s="31">
        <f t="shared" si="1020"/>
        <v>0</v>
      </c>
      <c r="CG1596" s="31">
        <f t="shared" si="1027"/>
        <v>0</v>
      </c>
      <c r="CH1596" s="34">
        <f t="shared" si="1025"/>
        <v>0</v>
      </c>
      <c r="CI1596" s="31" t="str">
        <f t="shared" si="1021"/>
        <v>No effect</v>
      </c>
      <c r="CJ1596" s="31">
        <v>0</v>
      </c>
      <c r="CK1596" s="31">
        <v>0</v>
      </c>
      <c r="CL1596" s="31">
        <v>0</v>
      </c>
      <c r="CM1596" s="31">
        <v>0</v>
      </c>
      <c r="CN1596" s="31">
        <v>0</v>
      </c>
      <c r="CO1596" s="31">
        <v>0</v>
      </c>
      <c r="CP1596" s="31">
        <v>0</v>
      </c>
      <c r="CQ1596" s="31">
        <v>0</v>
      </c>
      <c r="CR1596" s="31">
        <v>0</v>
      </c>
      <c r="CS1596" s="31">
        <v>0</v>
      </c>
      <c r="CT1596" s="31">
        <v>0</v>
      </c>
      <c r="CU1596" s="31">
        <v>0</v>
      </c>
      <c r="CV1596" s="31">
        <v>0</v>
      </c>
      <c r="CW1596" s="31">
        <v>0</v>
      </c>
      <c r="CX1596" s="31">
        <v>0</v>
      </c>
      <c r="CY1596" s="31">
        <v>0</v>
      </c>
      <c r="CZ1596" s="31">
        <v>0</v>
      </c>
      <c r="DA1596" s="31">
        <v>0</v>
      </c>
      <c r="DB1596" s="31">
        <v>0</v>
      </c>
      <c r="DC1596" s="31">
        <v>0</v>
      </c>
      <c r="DD1596" s="31">
        <v>0</v>
      </c>
      <c r="DE1596" s="31">
        <v>0</v>
      </c>
      <c r="DF1596" s="31">
        <v>0</v>
      </c>
      <c r="DG1596" s="31">
        <v>0</v>
      </c>
      <c r="DH1596" s="31">
        <v>0</v>
      </c>
      <c r="DI1596" s="31">
        <v>0</v>
      </c>
      <c r="DJ1596" s="31">
        <v>0</v>
      </c>
      <c r="DK1596" s="31">
        <v>0</v>
      </c>
      <c r="DL1596" s="31">
        <v>0</v>
      </c>
      <c r="DM1596" s="31">
        <v>0</v>
      </c>
      <c r="DN1596" s="31">
        <v>0</v>
      </c>
      <c r="DO1596" s="31">
        <v>0</v>
      </c>
      <c r="DP1596" s="31">
        <v>0</v>
      </c>
      <c r="DQ1596" s="31">
        <v>0</v>
      </c>
      <c r="DR1596" s="31">
        <v>0</v>
      </c>
      <c r="DS1596" s="31">
        <v>0</v>
      </c>
      <c r="DT1596" s="31">
        <v>0</v>
      </c>
      <c r="DU1596" s="31">
        <v>0</v>
      </c>
      <c r="DV1596" s="31">
        <v>0</v>
      </c>
      <c r="DW1596" s="31">
        <v>0</v>
      </c>
      <c r="DX1596" s="31">
        <v>0</v>
      </c>
      <c r="DY1596" s="31">
        <v>0</v>
      </c>
      <c r="DZ1596" s="31">
        <v>0</v>
      </c>
      <c r="EA1596" s="31">
        <v>0</v>
      </c>
      <c r="EB1596" s="31">
        <v>0</v>
      </c>
      <c r="EC1596" s="159" t="s">
        <v>52659</v>
      </c>
      <c r="ED1596" s="159">
        <v>0</v>
      </c>
      <c r="EE1596" s="159">
        <v>0</v>
      </c>
      <c r="EF1596" s="33">
        <v>0</v>
      </c>
      <c r="EG1596" s="33" t="s">
        <v>55</v>
      </c>
      <c r="EH1596" s="33" t="s">
        <v>55</v>
      </c>
      <c r="EI1596" s="33" t="s">
        <v>55</v>
      </c>
      <c r="EJ1596" s="33" t="s">
        <v>55</v>
      </c>
      <c r="EK1596" s="11">
        <v>0</v>
      </c>
      <c r="EL1596" s="11"/>
      <c r="EM1596" s="11">
        <v>283.99</v>
      </c>
      <c r="EN1596" s="11">
        <v>0</v>
      </c>
      <c r="EO1596" s="11"/>
      <c r="EP1596" s="11">
        <v>289.99</v>
      </c>
      <c r="EQ1596" s="98" t="s">
        <v>45103</v>
      </c>
      <c r="ER1596" s="99">
        <v>0</v>
      </c>
      <c r="ES1596" s="99">
        <v>264.99</v>
      </c>
      <c r="ET1596" s="99" t="s">
        <v>48466</v>
      </c>
      <c r="EU1596" s="99">
        <v>0</v>
      </c>
      <c r="EV1596" s="99">
        <v>243.99</v>
      </c>
      <c r="EW1596" s="99" t="s">
        <v>51457</v>
      </c>
      <c r="EX1596" s="99">
        <v>0</v>
      </c>
      <c r="EY1596" s="99">
        <v>292.99</v>
      </c>
      <c r="EZ1596" s="31" t="s">
        <v>65</v>
      </c>
      <c r="FA1596" s="31">
        <v>6</v>
      </c>
      <c r="FB1596" s="31" t="s">
        <v>50581</v>
      </c>
      <c r="FC1596" s="31" t="s">
        <v>48465</v>
      </c>
      <c r="FD1596" s="103" t="s">
        <v>51457</v>
      </c>
      <c r="FE1596" s="31" t="s">
        <v>48467</v>
      </c>
      <c r="FF1596" s="31">
        <v>0</v>
      </c>
      <c r="FG1596" s="31" t="s">
        <v>44591</v>
      </c>
      <c r="FH1596" s="31" t="s">
        <v>45104</v>
      </c>
      <c r="FI1596" s="31">
        <v>22</v>
      </c>
      <c r="FJ1596" s="31"/>
      <c r="FK1596" s="33" t="s">
        <v>55</v>
      </c>
      <c r="FL1596" s="33" t="s">
        <v>55</v>
      </c>
      <c r="FM1596" s="33" t="s">
        <v>55</v>
      </c>
      <c r="FN1596" s="33" t="s">
        <v>55</v>
      </c>
      <c r="FO1596" s="33" t="s">
        <v>55</v>
      </c>
      <c r="FP1596" s="33" t="s">
        <v>55</v>
      </c>
      <c r="FQ1596" s="11">
        <v>0</v>
      </c>
      <c r="FR1596" s="11">
        <v>0</v>
      </c>
      <c r="FS1596" s="11">
        <v>0</v>
      </c>
      <c r="FT1596" s="11">
        <v>0</v>
      </c>
      <c r="FU1596" s="11">
        <v>0</v>
      </c>
      <c r="FV1596" s="11">
        <v>0</v>
      </c>
      <c r="FW1596" s="11">
        <v>0</v>
      </c>
      <c r="FX1596" s="11">
        <v>0</v>
      </c>
      <c r="FY1596" s="11">
        <v>0</v>
      </c>
      <c r="FZ1596" s="11">
        <v>0</v>
      </c>
      <c r="GA1596" s="31" t="s">
        <v>90</v>
      </c>
      <c r="GB1596" s="31">
        <v>4</v>
      </c>
      <c r="GC1596" s="31" t="s">
        <v>52469</v>
      </c>
      <c r="GD1596" s="31" t="s">
        <v>52469</v>
      </c>
      <c r="GE1596" s="103"/>
      <c r="GF1596" s="31"/>
      <c r="GG1596" s="31"/>
      <c r="GH1596" s="31"/>
      <c r="GI1596" s="31"/>
      <c r="GJ1596" s="31"/>
      <c r="GK1596" s="31"/>
      <c r="GL1596" s="33" t="s">
        <v>55</v>
      </c>
      <c r="GM1596" s="33" t="s">
        <v>55</v>
      </c>
      <c r="GN1596" s="33" t="s">
        <v>55</v>
      </c>
      <c r="GO1596" s="33" t="s">
        <v>55</v>
      </c>
      <c r="GP1596" s="33" t="s">
        <v>55</v>
      </c>
      <c r="GQ1596" s="33" t="s">
        <v>55</v>
      </c>
      <c r="GR1596" s="11">
        <v>0</v>
      </c>
      <c r="GS1596" s="11">
        <v>0</v>
      </c>
      <c r="GT1596" s="11">
        <v>0</v>
      </c>
      <c r="GU1596" s="11">
        <v>0</v>
      </c>
      <c r="GV1596" s="11">
        <v>0</v>
      </c>
      <c r="GW1596" s="11">
        <v>0</v>
      </c>
      <c r="GX1596" s="11">
        <v>0</v>
      </c>
      <c r="GY1596" s="11">
        <v>0</v>
      </c>
      <c r="GZ1596" s="11">
        <v>0</v>
      </c>
      <c r="HA1596" s="11">
        <v>0</v>
      </c>
      <c r="HB1596" s="31" t="s">
        <v>64</v>
      </c>
      <c r="HC1596" s="31">
        <v>2</v>
      </c>
      <c r="HD1596" s="31" t="s">
        <v>50581</v>
      </c>
      <c r="HE1596" s="31" t="s">
        <v>47582</v>
      </c>
      <c r="HF1596" s="103">
        <v>292.99</v>
      </c>
      <c r="HG1596" s="31"/>
      <c r="HH1596" s="31">
        <v>0</v>
      </c>
      <c r="HI1596" s="31"/>
      <c r="HJ1596" s="31"/>
      <c r="HK1596" s="31"/>
      <c r="HL1596" s="31"/>
      <c r="HM1596" s="33" t="s">
        <v>55</v>
      </c>
      <c r="HN1596" s="33" t="s">
        <v>55</v>
      </c>
      <c r="HO1596" s="33" t="s">
        <v>55</v>
      </c>
      <c r="HP1596" s="33" t="s">
        <v>55</v>
      </c>
      <c r="HQ1596" s="33" t="s">
        <v>55</v>
      </c>
      <c r="HR1596" s="33" t="s">
        <v>55</v>
      </c>
      <c r="HS1596" s="11">
        <v>0</v>
      </c>
      <c r="HT1596" s="11">
        <v>0</v>
      </c>
      <c r="HU1596" s="11">
        <v>0</v>
      </c>
      <c r="HV1596" s="11">
        <v>0</v>
      </c>
      <c r="HW1596" s="11">
        <v>0</v>
      </c>
      <c r="HX1596" s="11">
        <v>0</v>
      </c>
      <c r="HY1596" s="11">
        <v>0</v>
      </c>
      <c r="HZ1596" s="11">
        <v>0</v>
      </c>
      <c r="IA1596" s="11">
        <v>0</v>
      </c>
      <c r="IB1596" s="11">
        <v>0</v>
      </c>
    </row>
    <row r="1597" spans="1:237" ht="33" customHeight="1" x14ac:dyDescent="0.15">
      <c r="A1597" t="str">
        <f>IF(IFERROR(VLOOKUP(K1597,'category list'!B:B,1,0),"NO")="NO","NO","YES")</f>
        <v>YES</v>
      </c>
      <c r="B1597" t="str">
        <f t="shared" si="996"/>
        <v>300814AmazonSeller</v>
      </c>
      <c r="C1597" s="30">
        <v>43683</v>
      </c>
      <c r="D1597" s="49" t="s">
        <v>25483</v>
      </c>
      <c r="E1597" s="31" t="s">
        <v>2701</v>
      </c>
      <c r="F1597" s="31" t="s">
        <v>2702</v>
      </c>
      <c r="G1597" s="31" t="s">
        <v>2702</v>
      </c>
      <c r="H1597" s="31" t="s">
        <v>2703</v>
      </c>
      <c r="I1597" s="31" t="s">
        <v>55</v>
      </c>
      <c r="J1597" s="31" t="s">
        <v>62</v>
      </c>
      <c r="K1597" s="31" t="s">
        <v>2721</v>
      </c>
      <c r="L1597" s="31" t="s">
        <v>71</v>
      </c>
      <c r="M1597" s="31" t="s">
        <v>2716</v>
      </c>
      <c r="N1597" s="30">
        <v>42899</v>
      </c>
      <c r="O1597" s="30"/>
      <c r="P1597" s="30">
        <v>43605</v>
      </c>
      <c r="Q1597" s="11">
        <v>20</v>
      </c>
      <c r="R1597" s="61">
        <v>84</v>
      </c>
      <c r="S1597" s="61">
        <v>84</v>
      </c>
      <c r="T1597" s="32">
        <v>0</v>
      </c>
      <c r="U1597" s="11">
        <v>1680</v>
      </c>
      <c r="V1597" s="11">
        <v>1680</v>
      </c>
      <c r="W1597" s="11">
        <v>0</v>
      </c>
      <c r="X1597" s="32">
        <v>0</v>
      </c>
      <c r="Y1597" s="32">
        <v>0</v>
      </c>
      <c r="Z1597" s="32">
        <v>0</v>
      </c>
      <c r="AA1597" s="11">
        <v>0</v>
      </c>
      <c r="AB1597" s="11">
        <v>0</v>
      </c>
      <c r="AC1597" s="11">
        <v>0</v>
      </c>
      <c r="AD1597" s="45">
        <f t="shared" si="997"/>
        <v>0</v>
      </c>
      <c r="AE1597" s="45">
        <f t="shared" si="998"/>
        <v>0</v>
      </c>
      <c r="AF1597" s="45" t="e">
        <f t="shared" si="999"/>
        <v>#DIV/0!</v>
      </c>
      <c r="AG1597" s="11">
        <v>55.793271028037381</v>
      </c>
      <c r="AH1597" s="11">
        <v>55.793271028037374</v>
      </c>
      <c r="AI1597" s="11">
        <v>55.793271028037374</v>
      </c>
      <c r="AJ1597" s="11" t="s">
        <v>55</v>
      </c>
      <c r="AK1597" s="31"/>
      <c r="AL1597" s="36"/>
      <c r="AM1597" s="36"/>
      <c r="AN1597" s="36"/>
      <c r="AO1597" s="36"/>
      <c r="AP1597" s="36"/>
      <c r="AQ1597" s="36"/>
      <c r="AR1597" s="36"/>
      <c r="AS1597" s="36" t="s">
        <v>55</v>
      </c>
      <c r="AT1597" s="36" t="s">
        <v>55</v>
      </c>
      <c r="AU1597" s="36"/>
      <c r="AV1597" s="36"/>
      <c r="AW1597" s="36"/>
      <c r="AX1597" s="31">
        <v>3</v>
      </c>
      <c r="AY1597" s="11">
        <f t="shared" si="1000"/>
        <v>60</v>
      </c>
      <c r="AZ1597" s="31">
        <f t="shared" si="1001"/>
        <v>0</v>
      </c>
      <c r="BA1597" s="31">
        <f t="shared" si="1002"/>
        <v>0</v>
      </c>
      <c r="BB1597" s="31">
        <v>0</v>
      </c>
      <c r="BC1597" s="31">
        <v>0</v>
      </c>
      <c r="BD1597" s="31">
        <v>0</v>
      </c>
      <c r="BE1597" s="11">
        <f t="shared" si="1003"/>
        <v>0</v>
      </c>
      <c r="BF1597" s="11">
        <f t="shared" si="1004"/>
        <v>0</v>
      </c>
      <c r="BG1597" s="11">
        <f t="shared" si="1005"/>
        <v>0</v>
      </c>
      <c r="BH1597" s="11">
        <f t="shared" si="1006"/>
        <v>0</v>
      </c>
      <c r="BI1597" s="11">
        <f t="shared" si="1007"/>
        <v>0</v>
      </c>
      <c r="BJ1597" s="31">
        <v>0</v>
      </c>
      <c r="BK1597" s="31">
        <v>0</v>
      </c>
      <c r="BL1597" s="11">
        <f t="shared" si="1008"/>
        <v>0</v>
      </c>
      <c r="BM1597" s="11">
        <f t="shared" si="1009"/>
        <v>0</v>
      </c>
      <c r="BN1597" s="131" t="str">
        <f t="shared" si="1010"/>
        <v>USA</v>
      </c>
      <c r="BO1597" s="31">
        <v>3</v>
      </c>
      <c r="BP1597" s="11">
        <f t="shared" si="1011"/>
        <v>60</v>
      </c>
      <c r="BQ1597" s="33">
        <f t="shared" si="1012"/>
        <v>1</v>
      </c>
      <c r="BR1597" s="32">
        <v>0</v>
      </c>
      <c r="BS1597" s="11">
        <f t="shared" si="1013"/>
        <v>0</v>
      </c>
      <c r="BT1597" s="33" t="e">
        <f t="shared" si="1022"/>
        <v>#DIV/0!</v>
      </c>
      <c r="BU1597" s="31">
        <v>0</v>
      </c>
      <c r="BV1597" s="31">
        <v>0</v>
      </c>
      <c r="BW1597" s="31">
        <v>0</v>
      </c>
      <c r="BX1597" s="11">
        <f t="shared" si="1014"/>
        <v>0</v>
      </c>
      <c r="BY1597" s="11">
        <f t="shared" si="1015"/>
        <v>0</v>
      </c>
      <c r="BZ1597" s="11">
        <f t="shared" si="1016"/>
        <v>0</v>
      </c>
      <c r="CA1597" s="31">
        <v>83</v>
      </c>
      <c r="CB1597" s="31">
        <f t="shared" si="1017"/>
        <v>0</v>
      </c>
      <c r="CC1597" s="31">
        <f t="shared" si="1026"/>
        <v>0</v>
      </c>
      <c r="CD1597" s="31">
        <f t="shared" si="1018"/>
        <v>0</v>
      </c>
      <c r="CE1597" s="31">
        <f t="shared" si="1019"/>
        <v>0</v>
      </c>
      <c r="CF1597" s="31">
        <f t="shared" si="1020"/>
        <v>0</v>
      </c>
      <c r="CG1597" s="31">
        <f t="shared" si="1027"/>
        <v>0</v>
      </c>
      <c r="CH1597" s="34">
        <f t="shared" si="1025"/>
        <v>0</v>
      </c>
      <c r="CI1597" s="31" t="str">
        <f t="shared" si="1021"/>
        <v>No effect</v>
      </c>
      <c r="CJ1597" s="31">
        <v>0</v>
      </c>
      <c r="CK1597" s="31">
        <v>0</v>
      </c>
      <c r="CL1597" s="31">
        <v>0</v>
      </c>
      <c r="CM1597" s="31">
        <v>0</v>
      </c>
      <c r="CN1597" s="31">
        <v>0</v>
      </c>
      <c r="CO1597" s="31">
        <v>0</v>
      </c>
      <c r="CP1597" s="31">
        <v>0</v>
      </c>
      <c r="CQ1597" s="31">
        <v>0</v>
      </c>
      <c r="CR1597" s="31">
        <v>0</v>
      </c>
      <c r="CS1597" s="31">
        <v>0</v>
      </c>
      <c r="CT1597" s="31">
        <v>0</v>
      </c>
      <c r="CU1597" s="31">
        <v>0</v>
      </c>
      <c r="CV1597" s="31">
        <v>0</v>
      </c>
      <c r="CW1597" s="31">
        <v>0</v>
      </c>
      <c r="CX1597" s="31">
        <v>0</v>
      </c>
      <c r="CY1597" s="31">
        <v>0</v>
      </c>
      <c r="CZ1597" s="31">
        <v>0</v>
      </c>
      <c r="DA1597" s="31">
        <v>0</v>
      </c>
      <c r="DB1597" s="31">
        <v>0</v>
      </c>
      <c r="DC1597" s="31">
        <v>0</v>
      </c>
      <c r="DD1597" s="31">
        <v>0</v>
      </c>
      <c r="DE1597" s="31">
        <v>0</v>
      </c>
      <c r="DF1597" s="31">
        <v>0</v>
      </c>
      <c r="DG1597" s="31">
        <v>0</v>
      </c>
      <c r="DH1597" s="31">
        <v>0</v>
      </c>
      <c r="DI1597" s="31">
        <v>0</v>
      </c>
      <c r="DJ1597" s="31">
        <v>0</v>
      </c>
      <c r="DK1597" s="31">
        <v>0</v>
      </c>
      <c r="DL1597" s="31">
        <v>0</v>
      </c>
      <c r="DM1597" s="31">
        <v>0</v>
      </c>
      <c r="DN1597" s="31">
        <v>0</v>
      </c>
      <c r="DO1597" s="31">
        <v>0</v>
      </c>
      <c r="DP1597" s="31">
        <v>0</v>
      </c>
      <c r="DQ1597" s="31">
        <v>0</v>
      </c>
      <c r="DR1597" s="31">
        <v>0</v>
      </c>
      <c r="DS1597" s="31">
        <v>0</v>
      </c>
      <c r="DT1597" s="31">
        <v>0</v>
      </c>
      <c r="DU1597" s="31">
        <v>0</v>
      </c>
      <c r="DV1597" s="31">
        <v>0</v>
      </c>
      <c r="DW1597" s="31">
        <v>0</v>
      </c>
      <c r="DX1597" s="31">
        <v>0</v>
      </c>
      <c r="DY1597" s="31">
        <v>0</v>
      </c>
      <c r="DZ1597" s="31">
        <v>0</v>
      </c>
      <c r="EA1597" s="31">
        <v>0</v>
      </c>
      <c r="EB1597" s="31">
        <v>0</v>
      </c>
      <c r="EC1597" s="159" t="s">
        <v>52659</v>
      </c>
      <c r="ED1597" s="159">
        <v>0</v>
      </c>
      <c r="EE1597" s="159">
        <v>0</v>
      </c>
      <c r="EF1597" s="33">
        <v>0</v>
      </c>
      <c r="EG1597" s="33" t="s">
        <v>55</v>
      </c>
      <c r="EH1597" s="33" t="s">
        <v>55</v>
      </c>
      <c r="EI1597" s="33" t="s">
        <v>55</v>
      </c>
      <c r="EJ1597" s="33" t="s">
        <v>55</v>
      </c>
      <c r="EK1597" s="11">
        <v>0</v>
      </c>
      <c r="EL1597" s="11">
        <v>0</v>
      </c>
      <c r="EM1597" s="11">
        <v>59.99</v>
      </c>
      <c r="EN1597" s="11">
        <v>0</v>
      </c>
      <c r="EO1597" s="11">
        <v>0</v>
      </c>
      <c r="EP1597" s="11">
        <v>59.99</v>
      </c>
      <c r="EQ1597" s="98" t="s">
        <v>45057</v>
      </c>
      <c r="ER1597" s="99">
        <v>0</v>
      </c>
      <c r="ES1597" s="99" t="s">
        <v>46010</v>
      </c>
      <c r="ET1597" s="99">
        <v>0</v>
      </c>
      <c r="EU1597" s="99" t="s">
        <v>47816</v>
      </c>
      <c r="EV1597" s="99" t="s">
        <v>48028</v>
      </c>
      <c r="EW1597" s="99">
        <v>0</v>
      </c>
      <c r="EX1597" s="99">
        <v>0</v>
      </c>
      <c r="EY1597" s="99">
        <v>0</v>
      </c>
      <c r="EZ1597" s="31" t="s">
        <v>65</v>
      </c>
      <c r="FA1597" s="31">
        <v>32</v>
      </c>
      <c r="FB1597" s="31" t="s">
        <v>50581</v>
      </c>
      <c r="FC1597" s="31" t="s">
        <v>48429</v>
      </c>
      <c r="FD1597" s="103">
        <v>0</v>
      </c>
      <c r="FE1597" s="31">
        <v>0</v>
      </c>
      <c r="FF1597" s="31" t="s">
        <v>44995</v>
      </c>
      <c r="FG1597" s="31" t="s">
        <v>44969</v>
      </c>
      <c r="FH1597" s="31" t="s">
        <v>44965</v>
      </c>
      <c r="FI1597" s="31">
        <v>19</v>
      </c>
      <c r="FJ1597" s="31"/>
      <c r="FK1597" s="33" t="s">
        <v>55</v>
      </c>
      <c r="FL1597" s="33" t="s">
        <v>55</v>
      </c>
      <c r="FM1597" s="33" t="s">
        <v>55</v>
      </c>
      <c r="FN1597" s="33" t="s">
        <v>55</v>
      </c>
      <c r="FO1597" s="33" t="s">
        <v>55</v>
      </c>
      <c r="FP1597" s="33" t="s">
        <v>55</v>
      </c>
      <c r="FQ1597" s="11">
        <v>0</v>
      </c>
      <c r="FR1597" s="11">
        <v>0</v>
      </c>
      <c r="FS1597" s="11">
        <v>0</v>
      </c>
      <c r="FT1597" s="11">
        <v>0</v>
      </c>
      <c r="FU1597" s="11">
        <v>0</v>
      </c>
      <c r="FV1597" s="11">
        <v>0</v>
      </c>
      <c r="FW1597" s="11">
        <v>0</v>
      </c>
      <c r="FX1597" s="11">
        <v>0</v>
      </c>
      <c r="FY1597" s="11">
        <v>0</v>
      </c>
      <c r="FZ1597" s="11">
        <v>0</v>
      </c>
      <c r="GA1597" s="31" t="s">
        <v>73</v>
      </c>
      <c r="GB1597" s="31">
        <v>25</v>
      </c>
      <c r="GC1597" s="31" t="s">
        <v>50581</v>
      </c>
      <c r="GD1597" s="31" t="s">
        <v>44133</v>
      </c>
      <c r="GE1597" s="103">
        <v>0</v>
      </c>
      <c r="GF1597" s="31">
        <v>0</v>
      </c>
      <c r="GG1597" s="31" t="s">
        <v>50603</v>
      </c>
      <c r="GH1597" s="31" t="s">
        <v>47624</v>
      </c>
      <c r="GI1597" s="31" t="s">
        <v>50590</v>
      </c>
      <c r="GJ1597" s="31">
        <v>6</v>
      </c>
      <c r="GK1597" s="31"/>
      <c r="GL1597" s="33" t="s">
        <v>55</v>
      </c>
      <c r="GM1597" s="33" t="s">
        <v>55</v>
      </c>
      <c r="GN1597" s="33" t="s">
        <v>55</v>
      </c>
      <c r="GO1597" s="33" t="s">
        <v>55</v>
      </c>
      <c r="GP1597" s="33" t="s">
        <v>55</v>
      </c>
      <c r="GQ1597" s="33" t="s">
        <v>55</v>
      </c>
      <c r="GR1597" s="11">
        <v>0</v>
      </c>
      <c r="GS1597" s="11">
        <v>0</v>
      </c>
      <c r="GT1597" s="11">
        <v>0</v>
      </c>
      <c r="GU1597" s="11">
        <v>0</v>
      </c>
      <c r="GV1597" s="11">
        <v>0</v>
      </c>
      <c r="GW1597" s="11">
        <v>0</v>
      </c>
      <c r="GX1597" s="11">
        <v>0</v>
      </c>
      <c r="GY1597" s="11">
        <v>0</v>
      </c>
      <c r="GZ1597" s="11">
        <v>0</v>
      </c>
      <c r="HA1597" s="11">
        <v>0</v>
      </c>
      <c r="HB1597" s="31" t="s">
        <v>72</v>
      </c>
      <c r="HC1597" s="31">
        <v>18</v>
      </c>
      <c r="HD1597" s="31" t="s">
        <v>50696</v>
      </c>
      <c r="HE1597" s="31" t="s">
        <v>45454</v>
      </c>
      <c r="HF1597" s="103">
        <v>0</v>
      </c>
      <c r="HG1597" s="31">
        <v>0</v>
      </c>
      <c r="HH1597" s="31">
        <v>0</v>
      </c>
      <c r="HI1597" s="31">
        <v>0</v>
      </c>
      <c r="HJ1597" s="31">
        <v>0</v>
      </c>
      <c r="HK1597" s="31">
        <v>0</v>
      </c>
      <c r="HL1597" s="31"/>
      <c r="HM1597" s="33" t="s">
        <v>55</v>
      </c>
      <c r="HN1597" s="33" t="s">
        <v>55</v>
      </c>
      <c r="HO1597" s="33" t="s">
        <v>55</v>
      </c>
      <c r="HP1597" s="33" t="s">
        <v>55</v>
      </c>
      <c r="HQ1597" s="33" t="s">
        <v>55</v>
      </c>
      <c r="HR1597" s="33" t="s">
        <v>55</v>
      </c>
      <c r="HS1597" s="11">
        <v>0</v>
      </c>
      <c r="HT1597" s="11">
        <v>0</v>
      </c>
      <c r="HU1597" s="11">
        <v>0</v>
      </c>
      <c r="HV1597" s="11">
        <v>0</v>
      </c>
      <c r="HW1597" s="11">
        <v>0</v>
      </c>
      <c r="HX1597" s="11">
        <v>0</v>
      </c>
      <c r="HY1597" s="11">
        <v>0</v>
      </c>
      <c r="HZ1597" s="11">
        <v>0</v>
      </c>
      <c r="IA1597" s="11">
        <v>0</v>
      </c>
      <c r="IB1597" s="11">
        <v>0</v>
      </c>
    </row>
    <row r="1598" spans="1:237" ht="33" customHeight="1" x14ac:dyDescent="0.15">
      <c r="A1598" t="str">
        <f>IF(IFERROR(VLOOKUP(K1598,'category list'!B:B,1,0),"NO")="NO","NO","YES")</f>
        <v>YES</v>
      </c>
      <c r="B1598" t="str">
        <f t="shared" si="996"/>
        <v>295206OverstockLiquidation</v>
      </c>
      <c r="C1598" s="30">
        <v>43683</v>
      </c>
      <c r="D1598" s="49" t="s">
        <v>18054</v>
      </c>
      <c r="E1598" s="31" t="s">
        <v>2540</v>
      </c>
      <c r="F1598" s="31" t="s">
        <v>2541</v>
      </c>
      <c r="G1598" s="31" t="s">
        <v>2541</v>
      </c>
      <c r="H1598" s="31" t="s">
        <v>2542</v>
      </c>
      <c r="I1598" s="31" t="s">
        <v>55</v>
      </c>
      <c r="J1598" s="31" t="s">
        <v>134</v>
      </c>
      <c r="K1598" s="31" t="s">
        <v>2724</v>
      </c>
      <c r="L1598" s="31" t="s">
        <v>54</v>
      </c>
      <c r="M1598" s="31" t="s">
        <v>2712</v>
      </c>
      <c r="N1598" s="30">
        <v>41835</v>
      </c>
      <c r="O1598" s="30"/>
      <c r="P1598" s="30">
        <v>43391</v>
      </c>
      <c r="Q1598" s="11">
        <v>23.68</v>
      </c>
      <c r="R1598" s="61">
        <v>84</v>
      </c>
      <c r="S1598" s="61">
        <v>34</v>
      </c>
      <c r="T1598" s="32">
        <v>24</v>
      </c>
      <c r="U1598" s="11">
        <v>1989.1200000000001</v>
      </c>
      <c r="V1598" s="11">
        <v>805.12000000000012</v>
      </c>
      <c r="W1598" s="11">
        <v>568.32000000000005</v>
      </c>
      <c r="X1598" s="32">
        <v>5</v>
      </c>
      <c r="Y1598" s="32">
        <v>3</v>
      </c>
      <c r="Z1598" s="32">
        <v>0</v>
      </c>
      <c r="AA1598" s="11">
        <v>118.39999999999999</v>
      </c>
      <c r="AB1598" s="11">
        <v>71.039999999999992</v>
      </c>
      <c r="AC1598" s="11">
        <v>0</v>
      </c>
      <c r="AD1598" s="45">
        <f t="shared" si="997"/>
        <v>5.9523809523809514E-2</v>
      </c>
      <c r="AE1598" s="45">
        <f t="shared" si="998"/>
        <v>8.8235294117647037E-2</v>
      </c>
      <c r="AF1598" s="45">
        <f t="shared" si="999"/>
        <v>0</v>
      </c>
      <c r="AG1598" s="11">
        <v>44.775274725274727</v>
      </c>
      <c r="AH1598" s="11">
        <v>44.723369565217382</v>
      </c>
      <c r="AI1598" s="11">
        <v>44.723369565217396</v>
      </c>
      <c r="AJ1598" s="11" t="s">
        <v>55</v>
      </c>
      <c r="AK1598" s="31"/>
      <c r="AL1598" s="36"/>
      <c r="AM1598" s="36"/>
      <c r="AN1598" s="36"/>
      <c r="AO1598" s="36"/>
      <c r="AP1598" s="36"/>
      <c r="AQ1598" s="36"/>
      <c r="AR1598" s="36"/>
      <c r="AS1598" s="36" t="s">
        <v>55</v>
      </c>
      <c r="AT1598" s="36" t="s">
        <v>55</v>
      </c>
      <c r="AU1598" s="36"/>
      <c r="AV1598" s="36"/>
      <c r="AW1598" s="36"/>
      <c r="AX1598" s="31">
        <v>2</v>
      </c>
      <c r="AY1598" s="11">
        <f t="shared" si="1000"/>
        <v>47.36</v>
      </c>
      <c r="AZ1598" s="31">
        <f t="shared" si="1001"/>
        <v>0</v>
      </c>
      <c r="BA1598" s="31">
        <f t="shared" si="1002"/>
        <v>0</v>
      </c>
      <c r="BB1598" s="31">
        <v>0</v>
      </c>
      <c r="BC1598" s="31">
        <v>0</v>
      </c>
      <c r="BD1598" s="31">
        <v>0</v>
      </c>
      <c r="BE1598" s="11">
        <f t="shared" si="1003"/>
        <v>0</v>
      </c>
      <c r="BF1598" s="11">
        <f t="shared" si="1004"/>
        <v>0</v>
      </c>
      <c r="BG1598" s="11">
        <f t="shared" si="1005"/>
        <v>0</v>
      </c>
      <c r="BH1598" s="11">
        <f t="shared" si="1006"/>
        <v>0</v>
      </c>
      <c r="BI1598" s="11">
        <f t="shared" si="1007"/>
        <v>0</v>
      </c>
      <c r="BJ1598" s="31">
        <v>0</v>
      </c>
      <c r="BK1598" s="31">
        <v>0</v>
      </c>
      <c r="BL1598" s="11">
        <f t="shared" si="1008"/>
        <v>0</v>
      </c>
      <c r="BM1598" s="11">
        <f t="shared" si="1009"/>
        <v>0</v>
      </c>
      <c r="BN1598" s="131" t="str">
        <f t="shared" si="1010"/>
        <v>USA</v>
      </c>
      <c r="BO1598" s="31">
        <v>2</v>
      </c>
      <c r="BP1598" s="11">
        <f t="shared" si="1011"/>
        <v>47.36</v>
      </c>
      <c r="BQ1598" s="33">
        <f t="shared" si="1012"/>
        <v>1</v>
      </c>
      <c r="BR1598" s="32">
        <v>0</v>
      </c>
      <c r="BS1598" s="11">
        <f t="shared" si="1013"/>
        <v>0</v>
      </c>
      <c r="BT1598" s="33" t="e">
        <f t="shared" si="1022"/>
        <v>#DIV/0!</v>
      </c>
      <c r="BU1598" s="31">
        <v>0</v>
      </c>
      <c r="BV1598" s="31">
        <v>0</v>
      </c>
      <c r="BW1598" s="31">
        <v>0</v>
      </c>
      <c r="BX1598" s="11">
        <f t="shared" si="1014"/>
        <v>0</v>
      </c>
      <c r="BY1598" s="11">
        <f t="shared" si="1015"/>
        <v>0</v>
      </c>
      <c r="BZ1598" s="11">
        <f t="shared" si="1016"/>
        <v>0</v>
      </c>
      <c r="CA1598" s="31">
        <v>52</v>
      </c>
      <c r="CB1598" s="31">
        <f t="shared" si="1017"/>
        <v>24</v>
      </c>
      <c r="CC1598" s="31">
        <f t="shared" si="1026"/>
        <v>22</v>
      </c>
      <c r="CD1598" s="31">
        <f t="shared" si="1018"/>
        <v>24</v>
      </c>
      <c r="CE1598" s="31">
        <f t="shared" si="1019"/>
        <v>24</v>
      </c>
      <c r="CF1598" s="31">
        <f t="shared" si="1020"/>
        <v>24</v>
      </c>
      <c r="CG1598" s="31">
        <f t="shared" si="1027"/>
        <v>0.5</v>
      </c>
      <c r="CH1598" s="34">
        <f t="shared" si="1025"/>
        <v>0.11764705882352941</v>
      </c>
      <c r="CI1598" s="31" t="str">
        <f t="shared" si="1021"/>
        <v>No effect</v>
      </c>
      <c r="CJ1598" s="31">
        <v>0</v>
      </c>
      <c r="CK1598" s="31">
        <v>6</v>
      </c>
      <c r="CL1598" s="31">
        <v>2</v>
      </c>
      <c r="CM1598" s="31">
        <v>0</v>
      </c>
      <c r="CN1598" s="31">
        <v>0</v>
      </c>
      <c r="CO1598" s="31">
        <v>2</v>
      </c>
      <c r="CP1598" s="31">
        <v>0</v>
      </c>
      <c r="CQ1598" s="31">
        <v>0</v>
      </c>
      <c r="CR1598" s="31">
        <v>0</v>
      </c>
      <c r="CS1598" s="31">
        <v>4</v>
      </c>
      <c r="CT1598" s="31">
        <v>0</v>
      </c>
      <c r="CU1598" s="31">
        <v>2</v>
      </c>
      <c r="CV1598" s="31">
        <v>0</v>
      </c>
      <c r="CW1598" s="31">
        <v>0</v>
      </c>
      <c r="CX1598" s="31">
        <v>0</v>
      </c>
      <c r="CY1598" s="31">
        <v>0</v>
      </c>
      <c r="CZ1598" s="31">
        <v>0</v>
      </c>
      <c r="DA1598" s="31">
        <v>0</v>
      </c>
      <c r="DB1598" s="31">
        <v>0</v>
      </c>
      <c r="DC1598" s="31">
        <v>0</v>
      </c>
      <c r="DD1598" s="31">
        <v>0</v>
      </c>
      <c r="DE1598" s="31">
        <v>0</v>
      </c>
      <c r="DF1598" s="31">
        <v>0</v>
      </c>
      <c r="DG1598" s="31">
        <v>0</v>
      </c>
      <c r="DH1598" s="31">
        <v>0</v>
      </c>
      <c r="DI1598" s="31">
        <v>0</v>
      </c>
      <c r="DJ1598" s="31">
        <v>0</v>
      </c>
      <c r="DK1598" s="31">
        <v>0</v>
      </c>
      <c r="DL1598" s="31">
        <v>0</v>
      </c>
      <c r="DM1598" s="31">
        <v>2</v>
      </c>
      <c r="DN1598" s="31">
        <v>4</v>
      </c>
      <c r="DO1598" s="31">
        <v>0</v>
      </c>
      <c r="DP1598" s="31">
        <v>2</v>
      </c>
      <c r="DQ1598" s="31">
        <v>0</v>
      </c>
      <c r="DR1598" s="31">
        <v>0</v>
      </c>
      <c r="DS1598" s="31">
        <v>0</v>
      </c>
      <c r="DT1598" s="31">
        <v>0</v>
      </c>
      <c r="DU1598" s="31">
        <v>0</v>
      </c>
      <c r="DV1598" s="31">
        <v>0</v>
      </c>
      <c r="DW1598" s="31">
        <v>0</v>
      </c>
      <c r="DX1598" s="31">
        <v>0</v>
      </c>
      <c r="DY1598" s="31">
        <v>0</v>
      </c>
      <c r="DZ1598" s="31">
        <v>0</v>
      </c>
      <c r="EA1598" s="31">
        <v>0</v>
      </c>
      <c r="EB1598" s="31">
        <v>0</v>
      </c>
      <c r="EC1598" s="159">
        <v>0</v>
      </c>
      <c r="ED1598" s="159">
        <v>0</v>
      </c>
      <c r="EE1598" s="159">
        <v>0</v>
      </c>
      <c r="EF1598" s="33">
        <v>-0.12024472200508773</v>
      </c>
      <c r="EG1598" s="33">
        <v>0</v>
      </c>
      <c r="EH1598" s="33">
        <v>-0.15889624804243568</v>
      </c>
      <c r="EI1598" s="33">
        <v>-4.4374487615067647E-2</v>
      </c>
      <c r="EJ1598" s="33">
        <v>0</v>
      </c>
      <c r="EK1598" s="11">
        <v>122.99</v>
      </c>
      <c r="EL1598" s="11"/>
      <c r="EM1598" s="11"/>
      <c r="EN1598" s="11">
        <v>118.99</v>
      </c>
      <c r="EO1598" s="11"/>
      <c r="EP1598" s="11"/>
      <c r="EQ1598" s="98">
        <v>196.99</v>
      </c>
      <c r="ER1598" s="99">
        <v>0</v>
      </c>
      <c r="ES1598" s="99">
        <v>0</v>
      </c>
      <c r="ET1598" s="99">
        <v>105.99</v>
      </c>
      <c r="EU1598" s="99">
        <v>0</v>
      </c>
      <c r="EV1598" s="99">
        <v>0</v>
      </c>
      <c r="EW1598" s="99">
        <v>193.99</v>
      </c>
      <c r="EX1598" s="99">
        <v>0</v>
      </c>
      <c r="EY1598" s="99">
        <v>0</v>
      </c>
      <c r="EZ1598" s="31" t="s">
        <v>64</v>
      </c>
      <c r="FA1598" s="31">
        <v>42</v>
      </c>
      <c r="FB1598" s="31" t="s">
        <v>50581</v>
      </c>
      <c r="FC1598" s="31" t="s">
        <v>47401</v>
      </c>
      <c r="FD1598" s="103">
        <v>193.99</v>
      </c>
      <c r="FE1598" s="31"/>
      <c r="FF1598" s="31">
        <v>0</v>
      </c>
      <c r="FG1598" s="31"/>
      <c r="FH1598" s="31"/>
      <c r="FI1598" s="31"/>
      <c r="FJ1598" s="31"/>
      <c r="FK1598" s="33">
        <v>2.2446682464454977E-2</v>
      </c>
      <c r="FL1598" s="33">
        <v>2.374111374407583E-2</v>
      </c>
      <c r="FM1598" s="33">
        <v>0</v>
      </c>
      <c r="FN1598" s="33">
        <v>0</v>
      </c>
      <c r="FO1598" s="33">
        <v>0</v>
      </c>
      <c r="FP1598" s="33">
        <v>0</v>
      </c>
      <c r="FQ1598" s="11">
        <v>35.5</v>
      </c>
      <c r="FR1598" s="11">
        <v>0</v>
      </c>
      <c r="FS1598" s="11">
        <v>0</v>
      </c>
      <c r="FT1598" s="11">
        <v>0</v>
      </c>
      <c r="FU1598" s="11">
        <v>0</v>
      </c>
      <c r="FV1598" s="11">
        <v>0</v>
      </c>
      <c r="FW1598" s="11">
        <v>0</v>
      </c>
      <c r="FX1598" s="11">
        <v>0</v>
      </c>
      <c r="FY1598" s="11">
        <v>0</v>
      </c>
      <c r="FZ1598" s="11">
        <v>0</v>
      </c>
      <c r="GA1598" s="31" t="s">
        <v>181</v>
      </c>
      <c r="GB1598" s="31">
        <v>34</v>
      </c>
      <c r="GC1598" s="31" t="s">
        <v>52469</v>
      </c>
      <c r="GD1598" s="31" t="s">
        <v>52469</v>
      </c>
      <c r="GE1598" s="103"/>
      <c r="GF1598" s="31"/>
      <c r="GG1598" s="31"/>
      <c r="GH1598" s="31"/>
      <c r="GI1598" s="31"/>
      <c r="GJ1598" s="31"/>
      <c r="GK1598" s="31"/>
      <c r="GL1598" s="33">
        <v>-8.5767569048281408E-2</v>
      </c>
      <c r="GM1598" s="33">
        <v>-7.9755164489744235E-2</v>
      </c>
      <c r="GN1598" s="33">
        <v>0</v>
      </c>
      <c r="GO1598" s="33">
        <v>-0.15889624804243568</v>
      </c>
      <c r="GP1598" s="33">
        <v>-4.4374487615067647E-2</v>
      </c>
      <c r="GQ1598" s="33">
        <v>0</v>
      </c>
      <c r="GR1598" s="11">
        <v>40</v>
      </c>
      <c r="GS1598" s="11">
        <v>40</v>
      </c>
      <c r="GT1598" s="11">
        <v>40</v>
      </c>
      <c r="GU1598" s="11">
        <v>0</v>
      </c>
      <c r="GV1598" s="11">
        <v>0</v>
      </c>
      <c r="GW1598" s="11">
        <v>0</v>
      </c>
      <c r="GX1598" s="11">
        <v>40</v>
      </c>
      <c r="GY1598" s="11">
        <v>40</v>
      </c>
      <c r="GZ1598" s="11">
        <v>0</v>
      </c>
      <c r="HA1598" s="11">
        <v>0</v>
      </c>
      <c r="HB1598" s="31" t="s">
        <v>214</v>
      </c>
      <c r="HC1598" s="31">
        <v>10</v>
      </c>
      <c r="HD1598" s="31" t="s">
        <v>52469</v>
      </c>
      <c r="HE1598" s="31" t="s">
        <v>52469</v>
      </c>
      <c r="HF1598" s="103"/>
      <c r="HG1598" s="31"/>
      <c r="HH1598" s="31"/>
      <c r="HI1598" s="31"/>
      <c r="HJ1598" s="31"/>
      <c r="HK1598" s="31"/>
      <c r="HL1598" s="31"/>
      <c r="HM1598" s="33">
        <v>-0.4279875781267502</v>
      </c>
      <c r="HN1598" s="33">
        <v>-0.4863149566090833</v>
      </c>
      <c r="HO1598" s="33">
        <v>0</v>
      </c>
      <c r="HP1598" s="33">
        <v>0</v>
      </c>
      <c r="HQ1598" s="33">
        <v>0</v>
      </c>
      <c r="HR1598" s="33">
        <v>0</v>
      </c>
      <c r="HS1598" s="11">
        <v>36.365000000000002</v>
      </c>
      <c r="HT1598" s="11">
        <v>0</v>
      </c>
      <c r="HU1598" s="11">
        <v>0</v>
      </c>
      <c r="HV1598" s="11">
        <v>0</v>
      </c>
      <c r="HW1598" s="11">
        <v>0</v>
      </c>
      <c r="HX1598" s="11">
        <v>0</v>
      </c>
      <c r="HY1598" s="11">
        <v>0</v>
      </c>
      <c r="HZ1598" s="11">
        <v>0</v>
      </c>
      <c r="IA1598" s="11">
        <v>0</v>
      </c>
      <c r="IB1598" s="11">
        <v>0</v>
      </c>
    </row>
    <row r="1599" spans="1:237" ht="33" customHeight="1" x14ac:dyDescent="0.15">
      <c r="A1599" t="str">
        <f>IF(IFERROR(VLOOKUP(K1599,'category list'!B:B,1,0),"NO")="NO","NO","YES")</f>
        <v>YES</v>
      </c>
      <c r="B1599" t="str">
        <f t="shared" si="996"/>
        <v>298371OverStock</v>
      </c>
      <c r="C1599" s="30">
        <v>43683</v>
      </c>
      <c r="D1599" s="49" t="s">
        <v>22328</v>
      </c>
      <c r="E1599" s="31" t="s">
        <v>2546</v>
      </c>
      <c r="F1599" s="31" t="s">
        <v>2547</v>
      </c>
      <c r="G1599" s="31" t="s">
        <v>2547</v>
      </c>
      <c r="H1599" s="31" t="s">
        <v>2548</v>
      </c>
      <c r="I1599" s="31" t="s">
        <v>55</v>
      </c>
      <c r="J1599" s="31" t="s">
        <v>94</v>
      </c>
      <c r="K1599" s="31" t="s">
        <v>2724</v>
      </c>
      <c r="L1599" s="31" t="s">
        <v>54</v>
      </c>
      <c r="M1599" s="31" t="s">
        <v>2712</v>
      </c>
      <c r="N1599" s="30">
        <v>42535</v>
      </c>
      <c r="O1599" s="30"/>
      <c r="P1599" s="30">
        <v>43391</v>
      </c>
      <c r="Q1599" s="11">
        <v>23.5</v>
      </c>
      <c r="R1599" s="61">
        <v>124</v>
      </c>
      <c r="S1599" s="61">
        <v>58</v>
      </c>
      <c r="T1599" s="32">
        <v>14</v>
      </c>
      <c r="U1599" s="11">
        <v>2914</v>
      </c>
      <c r="V1599" s="11">
        <v>1363</v>
      </c>
      <c r="W1599" s="11">
        <v>329</v>
      </c>
      <c r="X1599" s="32">
        <v>6</v>
      </c>
      <c r="Y1599" s="32">
        <v>6</v>
      </c>
      <c r="Z1599" s="32">
        <v>2</v>
      </c>
      <c r="AA1599" s="11">
        <v>141</v>
      </c>
      <c r="AB1599" s="11">
        <v>141</v>
      </c>
      <c r="AC1599" s="11">
        <v>47</v>
      </c>
      <c r="AD1599" s="45">
        <f t="shared" si="997"/>
        <v>4.8387096774193547E-2</v>
      </c>
      <c r="AE1599" s="45">
        <f t="shared" si="998"/>
        <v>0.10344827586206896</v>
      </c>
      <c r="AF1599" s="45">
        <f t="shared" si="999"/>
        <v>0.14285714285714285</v>
      </c>
      <c r="AG1599" s="11">
        <v>47.406612634408603</v>
      </c>
      <c r="AH1599" s="11">
        <v>47.41901898395723</v>
      </c>
      <c r="AI1599" s="11">
        <v>47.419018983957223</v>
      </c>
      <c r="AJ1599" s="11" t="s">
        <v>55</v>
      </c>
      <c r="AK1599" s="31"/>
      <c r="AL1599" s="36"/>
      <c r="AM1599" s="36"/>
      <c r="AN1599" s="36"/>
      <c r="AO1599" s="36"/>
      <c r="AP1599" s="36"/>
      <c r="AQ1599" s="36"/>
      <c r="AR1599" s="36"/>
      <c r="AS1599" s="36" t="s">
        <v>55</v>
      </c>
      <c r="AT1599" s="36" t="s">
        <v>55</v>
      </c>
      <c r="AU1599" s="36"/>
      <c r="AV1599" s="36"/>
      <c r="AW1599" s="36"/>
      <c r="AX1599" s="31">
        <v>2</v>
      </c>
      <c r="AY1599" s="11">
        <f t="shared" si="1000"/>
        <v>47</v>
      </c>
      <c r="AZ1599" s="31">
        <f t="shared" si="1001"/>
        <v>0</v>
      </c>
      <c r="BA1599" s="31">
        <f t="shared" si="1002"/>
        <v>0</v>
      </c>
      <c r="BB1599" s="31">
        <v>0</v>
      </c>
      <c r="BC1599" s="31">
        <v>0</v>
      </c>
      <c r="BD1599" s="31">
        <v>0</v>
      </c>
      <c r="BE1599" s="11">
        <f t="shared" si="1003"/>
        <v>0</v>
      </c>
      <c r="BF1599" s="11">
        <f t="shared" si="1004"/>
        <v>0</v>
      </c>
      <c r="BG1599" s="11">
        <f t="shared" si="1005"/>
        <v>0</v>
      </c>
      <c r="BH1599" s="11">
        <f t="shared" si="1006"/>
        <v>0</v>
      </c>
      <c r="BI1599" s="11">
        <f t="shared" si="1007"/>
        <v>0</v>
      </c>
      <c r="BJ1599" s="31">
        <v>0</v>
      </c>
      <c r="BK1599" s="31">
        <v>0</v>
      </c>
      <c r="BL1599" s="11">
        <f t="shared" si="1008"/>
        <v>0</v>
      </c>
      <c r="BM1599" s="11">
        <f t="shared" si="1009"/>
        <v>0</v>
      </c>
      <c r="BN1599" s="131" t="str">
        <f t="shared" si="1010"/>
        <v>USA</v>
      </c>
      <c r="BO1599" s="31">
        <v>2</v>
      </c>
      <c r="BP1599" s="11">
        <f t="shared" si="1011"/>
        <v>47</v>
      </c>
      <c r="BQ1599" s="33">
        <f t="shared" si="1012"/>
        <v>1</v>
      </c>
      <c r="BR1599" s="32">
        <v>0</v>
      </c>
      <c r="BS1599" s="11">
        <f t="shared" si="1013"/>
        <v>0</v>
      </c>
      <c r="BT1599" s="33" t="e">
        <f t="shared" si="1022"/>
        <v>#DIV/0!</v>
      </c>
      <c r="BU1599" s="31">
        <v>0</v>
      </c>
      <c r="BV1599" s="31">
        <v>0</v>
      </c>
      <c r="BW1599" s="31">
        <v>0</v>
      </c>
      <c r="BX1599" s="11">
        <f t="shared" si="1014"/>
        <v>0</v>
      </c>
      <c r="BY1599" s="11">
        <f t="shared" si="1015"/>
        <v>0</v>
      </c>
      <c r="BZ1599" s="11">
        <f t="shared" si="1016"/>
        <v>0</v>
      </c>
      <c r="CA1599" s="31">
        <v>100</v>
      </c>
      <c r="CB1599" s="31">
        <f t="shared" si="1017"/>
        <v>14</v>
      </c>
      <c r="CC1599" s="31">
        <f t="shared" si="1026"/>
        <v>12</v>
      </c>
      <c r="CD1599" s="31">
        <f t="shared" si="1018"/>
        <v>14</v>
      </c>
      <c r="CE1599" s="31">
        <f t="shared" si="1019"/>
        <v>14</v>
      </c>
      <c r="CF1599" s="31">
        <f t="shared" si="1020"/>
        <v>14</v>
      </c>
      <c r="CG1599" s="31">
        <f t="shared" si="1027"/>
        <v>0.5</v>
      </c>
      <c r="CH1599" s="34">
        <f t="shared" si="1025"/>
        <v>0.11764705882352941</v>
      </c>
      <c r="CI1599" s="31" t="str">
        <f t="shared" si="1021"/>
        <v>No effect</v>
      </c>
      <c r="CJ1599" s="31">
        <v>0</v>
      </c>
      <c r="CK1599" s="31">
        <v>0</v>
      </c>
      <c r="CL1599" s="31">
        <v>8</v>
      </c>
      <c r="CM1599" s="31">
        <v>0</v>
      </c>
      <c r="CN1599" s="31">
        <v>0</v>
      </c>
      <c r="CO1599" s="31">
        <v>0</v>
      </c>
      <c r="CP1599" s="31">
        <v>2</v>
      </c>
      <c r="CQ1599" s="31">
        <v>0</v>
      </c>
      <c r="CR1599" s="31">
        <v>0</v>
      </c>
      <c r="CS1599" s="31">
        <v>0</v>
      </c>
      <c r="CT1599" s="31">
        <v>0</v>
      </c>
      <c r="CU1599" s="31">
        <v>0</v>
      </c>
      <c r="CV1599" s="31">
        <v>0</v>
      </c>
      <c r="CW1599" s="31">
        <v>0</v>
      </c>
      <c r="CX1599" s="31">
        <v>0</v>
      </c>
      <c r="CY1599" s="31">
        <v>0</v>
      </c>
      <c r="CZ1599" s="31">
        <v>0</v>
      </c>
      <c r="DA1599" s="31">
        <v>0</v>
      </c>
      <c r="DB1599" s="31">
        <v>0</v>
      </c>
      <c r="DC1599" s="31">
        <v>0</v>
      </c>
      <c r="DD1599" s="31">
        <v>0</v>
      </c>
      <c r="DE1599" s="31">
        <v>0</v>
      </c>
      <c r="DF1599" s="31">
        <v>0</v>
      </c>
      <c r="DG1599" s="31">
        <v>0</v>
      </c>
      <c r="DH1599" s="31">
        <v>0</v>
      </c>
      <c r="DI1599" s="31">
        <v>0</v>
      </c>
      <c r="DJ1599" s="31">
        <v>0</v>
      </c>
      <c r="DK1599" s="31">
        <v>2</v>
      </c>
      <c r="DL1599" s="31">
        <v>0</v>
      </c>
      <c r="DM1599" s="31">
        <v>0</v>
      </c>
      <c r="DN1599" s="31">
        <v>0</v>
      </c>
      <c r="DO1599" s="31">
        <v>0</v>
      </c>
      <c r="DP1599" s="31">
        <v>0</v>
      </c>
      <c r="DQ1599" s="31">
        <v>0</v>
      </c>
      <c r="DR1599" s="31">
        <v>2</v>
      </c>
      <c r="DS1599" s="31">
        <v>0</v>
      </c>
      <c r="DT1599" s="31">
        <v>0</v>
      </c>
      <c r="DU1599" s="31">
        <v>0</v>
      </c>
      <c r="DV1599" s="31">
        <v>0</v>
      </c>
      <c r="DW1599" s="31">
        <v>0</v>
      </c>
      <c r="DX1599" s="31">
        <v>0</v>
      </c>
      <c r="DY1599" s="31">
        <v>0</v>
      </c>
      <c r="DZ1599" s="31">
        <v>0</v>
      </c>
      <c r="EA1599" s="31">
        <v>0</v>
      </c>
      <c r="EB1599" s="31">
        <v>0</v>
      </c>
      <c r="EC1599" s="159">
        <v>0</v>
      </c>
      <c r="ED1599" s="159">
        <v>0</v>
      </c>
      <c r="EE1599" s="159">
        <v>0</v>
      </c>
      <c r="EF1599" s="33">
        <v>-4.5838365740010711E-2</v>
      </c>
      <c r="EG1599" s="33">
        <v>0</v>
      </c>
      <c r="EH1599" s="33">
        <v>-40.410842643110762</v>
      </c>
      <c r="EI1599" s="33">
        <v>0.16973125159444821</v>
      </c>
      <c r="EJ1599" s="33">
        <v>0</v>
      </c>
      <c r="EK1599" s="11"/>
      <c r="EL1599" s="11">
        <v>149.99</v>
      </c>
      <c r="EM1599" s="11"/>
      <c r="EN1599" s="11"/>
      <c r="EO1599" s="11">
        <v>128.99</v>
      </c>
      <c r="EP1599" s="11"/>
      <c r="EQ1599" s="98" t="s">
        <v>55</v>
      </c>
      <c r="ER1599" s="99" t="s">
        <v>45200</v>
      </c>
      <c r="ES1599" s="99">
        <v>0</v>
      </c>
      <c r="ET1599" s="99" t="s">
        <v>55</v>
      </c>
      <c r="EU1599" s="99">
        <v>0</v>
      </c>
      <c r="EV1599" s="99">
        <v>0</v>
      </c>
      <c r="EW1599" s="99">
        <v>0</v>
      </c>
      <c r="EX1599" s="99">
        <v>0</v>
      </c>
      <c r="EY1599" s="99">
        <v>0</v>
      </c>
      <c r="EZ1599" s="31" t="s">
        <v>109</v>
      </c>
      <c r="FA1599" s="31">
        <v>40</v>
      </c>
      <c r="FB1599" s="31" t="s">
        <v>52469</v>
      </c>
      <c r="FC1599" s="31" t="s">
        <v>52469</v>
      </c>
      <c r="FD1599" s="103"/>
      <c r="FE1599" s="31"/>
      <c r="FF1599" s="31"/>
      <c r="FG1599" s="31"/>
      <c r="FH1599" s="31"/>
      <c r="FI1599" s="31"/>
      <c r="FJ1599" s="31"/>
      <c r="FK1599" s="33">
        <v>9.8821011053871879E-2</v>
      </c>
      <c r="FL1599" s="33">
        <v>8.6441015582187031E-2</v>
      </c>
      <c r="FM1599" s="33">
        <v>0</v>
      </c>
      <c r="FN1599" s="33">
        <v>0</v>
      </c>
      <c r="FO1599" s="33">
        <v>0</v>
      </c>
      <c r="FP1599" s="33">
        <v>0</v>
      </c>
      <c r="FQ1599" s="11">
        <v>47.445</v>
      </c>
      <c r="FR1599" s="11">
        <v>0</v>
      </c>
      <c r="FS1599" s="11">
        <v>0</v>
      </c>
      <c r="FT1599" s="11">
        <v>0</v>
      </c>
      <c r="FU1599" s="11">
        <v>0</v>
      </c>
      <c r="FV1599" s="11">
        <v>0</v>
      </c>
      <c r="FW1599" s="11">
        <v>0</v>
      </c>
      <c r="FX1599" s="11">
        <v>0</v>
      </c>
      <c r="FY1599" s="11">
        <v>0</v>
      </c>
      <c r="FZ1599" s="11">
        <v>0</v>
      </c>
      <c r="GA1599" s="31" t="s">
        <v>65</v>
      </c>
      <c r="GB1599" s="31">
        <v>18</v>
      </c>
      <c r="GC1599" s="31" t="s">
        <v>50581</v>
      </c>
      <c r="GD1599" s="31" t="s">
        <v>43965</v>
      </c>
      <c r="GE1599" s="103">
        <v>0</v>
      </c>
      <c r="GF1599" s="31">
        <v>0</v>
      </c>
      <c r="GG1599" s="31" t="s">
        <v>44995</v>
      </c>
      <c r="GH1599" s="31" t="s">
        <v>44591</v>
      </c>
      <c r="GI1599" s="31" t="s">
        <v>45119</v>
      </c>
      <c r="GJ1599" s="31">
        <v>12</v>
      </c>
      <c r="GK1599" s="31"/>
      <c r="GL1599" s="33" t="s">
        <v>55</v>
      </c>
      <c r="GM1599" s="33" t="s">
        <v>55</v>
      </c>
      <c r="GN1599" s="33" t="s">
        <v>55</v>
      </c>
      <c r="GO1599" s="33" t="s">
        <v>55</v>
      </c>
      <c r="GP1599" s="33" t="s">
        <v>55</v>
      </c>
      <c r="GQ1599" s="33" t="s">
        <v>55</v>
      </c>
      <c r="GR1599" s="11">
        <v>0</v>
      </c>
      <c r="GS1599" s="11">
        <v>0</v>
      </c>
      <c r="GT1599" s="11">
        <v>0</v>
      </c>
      <c r="GU1599" s="11">
        <v>0</v>
      </c>
      <c r="GV1599" s="11">
        <v>0</v>
      </c>
      <c r="GW1599" s="11">
        <v>0</v>
      </c>
      <c r="GX1599" s="11">
        <v>0</v>
      </c>
      <c r="GY1599" s="11">
        <v>0</v>
      </c>
      <c r="GZ1599" s="11">
        <v>0</v>
      </c>
      <c r="HA1599" s="11">
        <v>0</v>
      </c>
      <c r="HB1599" s="31" t="s">
        <v>110</v>
      </c>
      <c r="HC1599" s="31">
        <v>14</v>
      </c>
      <c r="HD1599" s="31" t="s">
        <v>52469</v>
      </c>
      <c r="HE1599" s="31" t="s">
        <v>52469</v>
      </c>
      <c r="HF1599" s="103"/>
      <c r="HG1599" s="31"/>
      <c r="HH1599" s="31"/>
      <c r="HI1599" s="31"/>
      <c r="HJ1599" s="31"/>
      <c r="HK1599" s="31"/>
      <c r="HL1599" s="31"/>
      <c r="HM1599" s="33" t="s">
        <v>55</v>
      </c>
      <c r="HN1599" s="33" t="s">
        <v>55</v>
      </c>
      <c r="HO1599" s="33" t="s">
        <v>55</v>
      </c>
      <c r="HP1599" s="33" t="s">
        <v>55</v>
      </c>
      <c r="HQ1599" s="33" t="s">
        <v>55</v>
      </c>
      <c r="HR1599" s="33" t="s">
        <v>55</v>
      </c>
      <c r="HS1599" s="11">
        <v>0</v>
      </c>
      <c r="HT1599" s="11">
        <v>0</v>
      </c>
      <c r="HU1599" s="11">
        <v>0</v>
      </c>
      <c r="HV1599" s="11">
        <v>0</v>
      </c>
      <c r="HW1599" s="11">
        <v>0</v>
      </c>
      <c r="HX1599" s="11">
        <v>0</v>
      </c>
      <c r="HY1599" s="11">
        <v>0</v>
      </c>
      <c r="HZ1599" s="11">
        <v>0</v>
      </c>
      <c r="IA1599" s="11">
        <v>0</v>
      </c>
      <c r="IB1599" s="11">
        <v>0</v>
      </c>
    </row>
    <row r="1600" spans="1:237" ht="33" customHeight="1" x14ac:dyDescent="0.15">
      <c r="A1600" t="str">
        <f>IF(IFERROR(VLOOKUP(K1600,'category list'!B:B,1,0),"NO")="NO","NO","YES")</f>
        <v>YES</v>
      </c>
      <c r="B1600" t="str">
        <f t="shared" si="996"/>
        <v>297005CSN</v>
      </c>
      <c r="C1600" s="30">
        <v>43683</v>
      </c>
      <c r="D1600" s="49" t="s">
        <v>22074</v>
      </c>
      <c r="E1600" s="31" t="s">
        <v>2549</v>
      </c>
      <c r="F1600" s="31" t="s">
        <v>2550</v>
      </c>
      <c r="G1600" s="31" t="s">
        <v>2550</v>
      </c>
      <c r="H1600" s="31" t="s">
        <v>2551</v>
      </c>
      <c r="I1600" s="31" t="s">
        <v>55</v>
      </c>
      <c r="J1600" s="31" t="s">
        <v>94</v>
      </c>
      <c r="K1600" s="31" t="s">
        <v>2719</v>
      </c>
      <c r="L1600" s="31" t="s">
        <v>54</v>
      </c>
      <c r="M1600" s="31" t="s">
        <v>2712</v>
      </c>
      <c r="N1600" s="30">
        <v>42438</v>
      </c>
      <c r="O1600" s="30"/>
      <c r="P1600" s="30">
        <v>43549</v>
      </c>
      <c r="Q1600" s="11">
        <v>23.49</v>
      </c>
      <c r="R1600" s="61">
        <v>492</v>
      </c>
      <c r="S1600" s="61">
        <v>324</v>
      </c>
      <c r="T1600" s="32">
        <v>188</v>
      </c>
      <c r="U1600" s="11">
        <v>11448.060000000001</v>
      </c>
      <c r="V1600" s="11">
        <v>7501.74</v>
      </c>
      <c r="W1600" s="11">
        <v>4416.1200000000008</v>
      </c>
      <c r="X1600" s="32">
        <v>63</v>
      </c>
      <c r="Y1600" s="32">
        <v>41</v>
      </c>
      <c r="Z1600" s="32">
        <v>36</v>
      </c>
      <c r="AA1600" s="11">
        <v>1474.3500000000004</v>
      </c>
      <c r="AB1600" s="11">
        <v>957.57000000000016</v>
      </c>
      <c r="AC1600" s="11">
        <v>845.64000000000021</v>
      </c>
      <c r="AD1600" s="45">
        <f t="shared" si="997"/>
        <v>0.12878601265192532</v>
      </c>
      <c r="AE1600" s="45">
        <f t="shared" si="998"/>
        <v>0.12764638603843911</v>
      </c>
      <c r="AF1600" s="45">
        <f t="shared" si="999"/>
        <v>0.19148936170212769</v>
      </c>
      <c r="AG1600" s="11">
        <v>48.113237463126843</v>
      </c>
      <c r="AH1600" s="11">
        <v>48.116016200294553</v>
      </c>
      <c r="AI1600" s="11">
        <v>48.116016200294546</v>
      </c>
      <c r="AJ1600" s="11" t="s">
        <v>55</v>
      </c>
      <c r="AK1600" s="31"/>
      <c r="AL1600" s="36"/>
      <c r="AM1600" s="36"/>
      <c r="AN1600" s="36"/>
      <c r="AO1600" s="36"/>
      <c r="AP1600" s="36"/>
      <c r="AQ1600" s="36"/>
      <c r="AR1600" s="36"/>
      <c r="AS1600" s="36" t="s">
        <v>55</v>
      </c>
      <c r="AT1600" s="36" t="s">
        <v>55</v>
      </c>
      <c r="AU1600" s="36"/>
      <c r="AV1600" s="36"/>
      <c r="AW1600" s="36"/>
      <c r="AX1600" s="31">
        <v>2</v>
      </c>
      <c r="AY1600" s="11">
        <f t="shared" si="1000"/>
        <v>46.98</v>
      </c>
      <c r="AZ1600" s="31">
        <f t="shared" si="1001"/>
        <v>0</v>
      </c>
      <c r="BA1600" s="31">
        <f t="shared" si="1002"/>
        <v>0</v>
      </c>
      <c r="BB1600" s="31">
        <v>0</v>
      </c>
      <c r="BC1600" s="31">
        <v>0</v>
      </c>
      <c r="BD1600" s="31">
        <v>0</v>
      </c>
      <c r="BE1600" s="11">
        <f t="shared" si="1003"/>
        <v>0</v>
      </c>
      <c r="BF1600" s="11">
        <f t="shared" si="1004"/>
        <v>0</v>
      </c>
      <c r="BG1600" s="11">
        <f t="shared" si="1005"/>
        <v>0</v>
      </c>
      <c r="BH1600" s="11">
        <f t="shared" si="1006"/>
        <v>0</v>
      </c>
      <c r="BI1600" s="11">
        <f t="shared" si="1007"/>
        <v>0</v>
      </c>
      <c r="BJ1600" s="31">
        <v>0</v>
      </c>
      <c r="BK1600" s="31">
        <v>0</v>
      </c>
      <c r="BL1600" s="11">
        <f t="shared" si="1008"/>
        <v>0</v>
      </c>
      <c r="BM1600" s="11">
        <f t="shared" si="1009"/>
        <v>0</v>
      </c>
      <c r="BN1600" s="131" t="str">
        <f t="shared" si="1010"/>
        <v>USA</v>
      </c>
      <c r="BO1600" s="31">
        <v>2</v>
      </c>
      <c r="BP1600" s="11">
        <f t="shared" si="1011"/>
        <v>46.98</v>
      </c>
      <c r="BQ1600" s="33">
        <f t="shared" si="1012"/>
        <v>1</v>
      </c>
      <c r="BR1600" s="32">
        <v>0</v>
      </c>
      <c r="BS1600" s="11">
        <f t="shared" si="1013"/>
        <v>0</v>
      </c>
      <c r="BT1600" s="33" t="e">
        <f t="shared" si="1022"/>
        <v>#DIV/0!</v>
      </c>
      <c r="BU1600" s="31">
        <v>0</v>
      </c>
      <c r="BV1600" s="31">
        <v>0</v>
      </c>
      <c r="BW1600" s="31">
        <v>0</v>
      </c>
      <c r="BX1600" s="11">
        <f t="shared" si="1014"/>
        <v>0</v>
      </c>
      <c r="BY1600" s="11">
        <f t="shared" si="1015"/>
        <v>0</v>
      </c>
      <c r="BZ1600" s="11">
        <f t="shared" si="1016"/>
        <v>0</v>
      </c>
      <c r="CA1600" s="31">
        <v>388</v>
      </c>
      <c r="CB1600" s="31">
        <f t="shared" si="1017"/>
        <v>188</v>
      </c>
      <c r="CC1600" s="31">
        <f t="shared" si="1026"/>
        <v>186</v>
      </c>
      <c r="CD1600" s="31">
        <f t="shared" si="1018"/>
        <v>188</v>
      </c>
      <c r="CE1600" s="31">
        <f t="shared" si="1019"/>
        <v>188</v>
      </c>
      <c r="CF1600" s="31">
        <f t="shared" si="1020"/>
        <v>188</v>
      </c>
      <c r="CG1600" s="31">
        <f t="shared" si="1027"/>
        <v>1.5</v>
      </c>
      <c r="CH1600" s="34">
        <f t="shared" si="1025"/>
        <v>0.11764705882352941</v>
      </c>
      <c r="CI1600" s="31" t="str">
        <f t="shared" si="1021"/>
        <v>No effect</v>
      </c>
      <c r="CJ1600" s="31">
        <v>20</v>
      </c>
      <c r="CK1600" s="31">
        <v>0</v>
      </c>
      <c r="CL1600" s="31">
        <v>0</v>
      </c>
      <c r="CM1600" s="31">
        <v>10</v>
      </c>
      <c r="CN1600" s="31">
        <v>2</v>
      </c>
      <c r="CO1600" s="31">
        <v>10</v>
      </c>
      <c r="CP1600" s="31">
        <v>0</v>
      </c>
      <c r="CQ1600" s="31">
        <v>2</v>
      </c>
      <c r="CR1600" s="31">
        <v>2</v>
      </c>
      <c r="CS1600" s="31">
        <v>4</v>
      </c>
      <c r="CT1600" s="31">
        <v>8</v>
      </c>
      <c r="CU1600" s="31">
        <v>2</v>
      </c>
      <c r="CV1600" s="31">
        <v>6</v>
      </c>
      <c r="CW1600" s="31">
        <v>0</v>
      </c>
      <c r="CX1600" s="31">
        <v>2</v>
      </c>
      <c r="CY1600" s="31">
        <v>2</v>
      </c>
      <c r="CZ1600" s="31">
        <v>4</v>
      </c>
      <c r="DA1600" s="31">
        <v>0</v>
      </c>
      <c r="DB1600" s="31">
        <v>0</v>
      </c>
      <c r="DC1600" s="31">
        <v>8</v>
      </c>
      <c r="DD1600" s="31">
        <v>22</v>
      </c>
      <c r="DE1600" s="31">
        <v>4</v>
      </c>
      <c r="DF1600" s="31">
        <v>0</v>
      </c>
      <c r="DG1600" s="31">
        <v>16</v>
      </c>
      <c r="DH1600" s="31">
        <v>42</v>
      </c>
      <c r="DI1600" s="31">
        <v>6</v>
      </c>
      <c r="DJ1600" s="31">
        <v>2</v>
      </c>
      <c r="DK1600" s="31">
        <v>2</v>
      </c>
      <c r="DL1600" s="31">
        <v>2</v>
      </c>
      <c r="DM1600" s="31">
        <v>0</v>
      </c>
      <c r="DN1600" s="31">
        <v>8</v>
      </c>
      <c r="DO1600" s="31">
        <v>2</v>
      </c>
      <c r="DP1600" s="31">
        <v>0</v>
      </c>
      <c r="DQ1600" s="31">
        <v>0</v>
      </c>
      <c r="DR1600" s="31">
        <v>0</v>
      </c>
      <c r="DS1600" s="31">
        <v>0</v>
      </c>
      <c r="DT1600" s="31">
        <v>0</v>
      </c>
      <c r="DU1600" s="31">
        <v>0</v>
      </c>
      <c r="DV1600" s="31">
        <v>0</v>
      </c>
      <c r="DW1600" s="31">
        <v>0</v>
      </c>
      <c r="DX1600" s="31">
        <v>0</v>
      </c>
      <c r="DY1600" s="31">
        <v>0</v>
      </c>
      <c r="DZ1600" s="31">
        <v>0</v>
      </c>
      <c r="EA1600" s="31">
        <v>0</v>
      </c>
      <c r="EB1600" s="31">
        <v>0</v>
      </c>
      <c r="EC1600" s="159">
        <v>0</v>
      </c>
      <c r="ED1600" s="159">
        <v>0</v>
      </c>
      <c r="EE1600" s="159">
        <v>0</v>
      </c>
      <c r="EF1600" s="33">
        <v>0.19290474919672884</v>
      </c>
      <c r="EG1600" s="33">
        <v>0.21119921160502964</v>
      </c>
      <c r="EH1600" s="33">
        <v>0.31960273342605244</v>
      </c>
      <c r="EI1600" s="33">
        <v>0.36884168986828436</v>
      </c>
      <c r="EJ1600" s="33">
        <v>0</v>
      </c>
      <c r="EK1600" s="11">
        <v>115.99</v>
      </c>
      <c r="EL1600" s="11">
        <v>176.99</v>
      </c>
      <c r="EM1600" s="11">
        <v>123.74</v>
      </c>
      <c r="EN1600" s="11">
        <v>127.99</v>
      </c>
      <c r="EO1600" s="11">
        <v>175.99</v>
      </c>
      <c r="EP1600" s="11">
        <v>123.74</v>
      </c>
      <c r="EQ1600" s="98" t="s">
        <v>45105</v>
      </c>
      <c r="ER1600" s="99">
        <v>129.99</v>
      </c>
      <c r="ES1600" s="99" t="s">
        <v>46133</v>
      </c>
      <c r="ET1600" s="99">
        <v>0</v>
      </c>
      <c r="EU1600" s="99">
        <v>141.99</v>
      </c>
      <c r="EV1600" s="99" t="s">
        <v>48229</v>
      </c>
      <c r="EW1600" s="99">
        <v>0</v>
      </c>
      <c r="EX1600" s="99">
        <v>144.99</v>
      </c>
      <c r="EY1600" s="99" t="s">
        <v>52183</v>
      </c>
      <c r="EZ1600" s="31" t="s">
        <v>65</v>
      </c>
      <c r="FA1600" s="31">
        <v>286</v>
      </c>
      <c r="FB1600" s="31" t="s">
        <v>50581</v>
      </c>
      <c r="FC1600" s="31" t="s">
        <v>43948</v>
      </c>
      <c r="FD1600" s="103">
        <v>0</v>
      </c>
      <c r="FE1600" s="31">
        <v>0</v>
      </c>
      <c r="FF1600" s="31" t="s">
        <v>44995</v>
      </c>
      <c r="FG1600" s="31" t="s">
        <v>44603</v>
      </c>
      <c r="FH1600" s="31" t="s">
        <v>45048</v>
      </c>
      <c r="FI1600" s="31">
        <v>5</v>
      </c>
      <c r="FJ1600" s="31"/>
      <c r="FK1600" s="33">
        <v>0.19527204154644162</v>
      </c>
      <c r="FL1600" s="33">
        <v>0.17260060927077225</v>
      </c>
      <c r="FM1600" s="33">
        <v>0.19204560049488334</v>
      </c>
      <c r="FN1600" s="33">
        <v>0.16467587968030473</v>
      </c>
      <c r="FO1600" s="33">
        <v>0</v>
      </c>
      <c r="FP1600" s="33">
        <v>0</v>
      </c>
      <c r="FQ1600" s="11">
        <v>52.5</v>
      </c>
      <c r="FR1600" s="11">
        <v>52.5</v>
      </c>
      <c r="FS1600" s="11">
        <v>52.5</v>
      </c>
      <c r="FT1600" s="11">
        <v>0</v>
      </c>
      <c r="FU1600" s="11">
        <v>52.5</v>
      </c>
      <c r="FV1600" s="11">
        <v>54.340000000000011</v>
      </c>
      <c r="FW1600" s="11">
        <v>54.34</v>
      </c>
      <c r="FX1600" s="11">
        <v>0</v>
      </c>
      <c r="FY1600" s="11">
        <v>0</v>
      </c>
      <c r="FZ1600" s="11">
        <v>0</v>
      </c>
      <c r="GA1600" s="31" t="s">
        <v>64</v>
      </c>
      <c r="GB1600" s="31">
        <v>104</v>
      </c>
      <c r="GC1600" s="31" t="s">
        <v>50581</v>
      </c>
      <c r="GD1600" s="31" t="s">
        <v>47079</v>
      </c>
      <c r="GE1600" s="103">
        <v>144.99</v>
      </c>
      <c r="GF1600" s="31"/>
      <c r="GG1600" s="31">
        <v>0</v>
      </c>
      <c r="GH1600" s="31"/>
      <c r="GI1600" s="31"/>
      <c r="GJ1600" s="31"/>
      <c r="GK1600" s="31"/>
      <c r="GL1600" s="33">
        <v>-0.12502943548818957</v>
      </c>
      <c r="GM1600" s="33">
        <v>-0.12373559538829877</v>
      </c>
      <c r="GN1600" s="33">
        <v>0</v>
      </c>
      <c r="GO1600" s="33">
        <v>0</v>
      </c>
      <c r="GP1600" s="33">
        <v>0</v>
      </c>
      <c r="GQ1600" s="33">
        <v>0</v>
      </c>
      <c r="GR1600" s="11">
        <v>27</v>
      </c>
      <c r="GS1600" s="11">
        <v>0</v>
      </c>
      <c r="GT1600" s="11">
        <v>0</v>
      </c>
      <c r="GU1600" s="11">
        <v>0</v>
      </c>
      <c r="GV1600" s="11">
        <v>0</v>
      </c>
      <c r="GW1600" s="11">
        <v>0</v>
      </c>
      <c r="GX1600" s="11">
        <v>0</v>
      </c>
      <c r="GY1600" s="11">
        <v>0</v>
      </c>
      <c r="GZ1600" s="11">
        <v>0</v>
      </c>
      <c r="HA1600" s="11">
        <v>0</v>
      </c>
      <c r="HB1600" s="31" t="s">
        <v>72</v>
      </c>
      <c r="HC1600" s="31">
        <v>96</v>
      </c>
      <c r="HD1600" s="31" t="s">
        <v>50581</v>
      </c>
      <c r="HE1600" s="31" t="s">
        <v>45368</v>
      </c>
      <c r="HF1600" s="103" t="s">
        <v>52183</v>
      </c>
      <c r="HG1600" s="31">
        <v>0</v>
      </c>
      <c r="HH1600" s="31" t="s">
        <v>45995</v>
      </c>
      <c r="HI1600" s="31" t="s">
        <v>45152</v>
      </c>
      <c r="HJ1600" s="31" t="s">
        <v>48065</v>
      </c>
      <c r="HK1600" s="31">
        <v>4</v>
      </c>
      <c r="HL1600" s="31"/>
      <c r="HM1600" s="33">
        <v>0.13602772606916794</v>
      </c>
      <c r="HN1600" s="33">
        <v>0.25252057679078072</v>
      </c>
      <c r="HO1600" s="33">
        <v>0</v>
      </c>
      <c r="HP1600" s="33">
        <v>0.41701694908131631</v>
      </c>
      <c r="HQ1600" s="33">
        <v>0.35080254034192626</v>
      </c>
      <c r="HR1600" s="33">
        <v>0</v>
      </c>
      <c r="HS1600" s="11">
        <v>0</v>
      </c>
      <c r="HT1600" s="11">
        <v>0</v>
      </c>
      <c r="HU1600" s="11">
        <v>52</v>
      </c>
      <c r="HV1600" s="11">
        <v>52</v>
      </c>
      <c r="HW1600" s="11">
        <v>52</v>
      </c>
      <c r="HX1600" s="11">
        <v>0</v>
      </c>
      <c r="HY1600" s="11">
        <v>52</v>
      </c>
      <c r="HZ1600" s="11">
        <v>52</v>
      </c>
      <c r="IA1600" s="11">
        <v>0</v>
      </c>
      <c r="IB1600" s="11">
        <v>0</v>
      </c>
    </row>
    <row r="1601" spans="1:237" ht="33" customHeight="1" x14ac:dyDescent="0.15">
      <c r="A1601" t="str">
        <f>IF(IFERROR(VLOOKUP(K1601,'category list'!B:B,1,0),"NO")="NO","NO","YES")</f>
        <v>YES</v>
      </c>
      <c r="B1601" t="str">
        <f t="shared" si="996"/>
        <v>305367AmazonSeller</v>
      </c>
      <c r="C1601" s="30">
        <v>43683</v>
      </c>
      <c r="D1601" s="49" t="s">
        <v>31138</v>
      </c>
      <c r="E1601" s="31" t="s">
        <v>2707</v>
      </c>
      <c r="F1601" s="31" t="s">
        <v>2708</v>
      </c>
      <c r="G1601" s="31" t="s">
        <v>2708</v>
      </c>
      <c r="H1601" s="31" t="s">
        <v>2709</v>
      </c>
      <c r="I1601" s="31" t="s">
        <v>55</v>
      </c>
      <c r="J1601" s="31" t="s">
        <v>105</v>
      </c>
      <c r="K1601" s="31" t="s">
        <v>2726</v>
      </c>
      <c r="L1601" s="31" t="s">
        <v>269</v>
      </c>
      <c r="M1601" s="31" t="s">
        <v>2714</v>
      </c>
      <c r="N1601" s="30">
        <v>43291</v>
      </c>
      <c r="O1601" s="30" t="s">
        <v>2710</v>
      </c>
      <c r="P1601" s="30">
        <v>43683</v>
      </c>
      <c r="Q1601" s="11">
        <v>40</v>
      </c>
      <c r="R1601" s="61">
        <v>31</v>
      </c>
      <c r="S1601" s="61">
        <v>8</v>
      </c>
      <c r="T1601" s="32">
        <v>55</v>
      </c>
      <c r="U1601" s="11">
        <v>1240</v>
      </c>
      <c r="V1601" s="11">
        <v>320</v>
      </c>
      <c r="W1601" s="11">
        <v>2200</v>
      </c>
      <c r="X1601" s="32">
        <v>0</v>
      </c>
      <c r="Y1601" s="32">
        <v>0</v>
      </c>
      <c r="Z1601" s="32">
        <v>1</v>
      </c>
      <c r="AA1601" s="11">
        <v>0</v>
      </c>
      <c r="AB1601" s="11">
        <v>0</v>
      </c>
      <c r="AC1601" s="11">
        <v>40</v>
      </c>
      <c r="AD1601" s="45">
        <f t="shared" si="997"/>
        <v>0</v>
      </c>
      <c r="AE1601" s="45">
        <f t="shared" si="998"/>
        <v>0</v>
      </c>
      <c r="AF1601" s="45">
        <f t="shared" si="999"/>
        <v>1.8181818181818181E-2</v>
      </c>
      <c r="AG1601" s="11">
        <v>96.306511627906985</v>
      </c>
      <c r="AH1601" s="11">
        <v>96.306511627906957</v>
      </c>
      <c r="AI1601" s="11">
        <v>95.86348837209303</v>
      </c>
      <c r="AJ1601" s="11" t="s">
        <v>55</v>
      </c>
      <c r="AK1601" s="31"/>
      <c r="AL1601" s="36"/>
      <c r="AM1601" s="36"/>
      <c r="AN1601" s="36"/>
      <c r="AO1601" s="36"/>
      <c r="AP1601" s="36"/>
      <c r="AQ1601" s="36"/>
      <c r="AR1601" s="36"/>
      <c r="AS1601" s="36" t="s">
        <v>55</v>
      </c>
      <c r="AT1601" s="36" t="s">
        <v>55</v>
      </c>
      <c r="AU1601" s="36"/>
      <c r="AV1601" s="36"/>
      <c r="AW1601" s="36"/>
      <c r="AX1601" s="31">
        <v>1</v>
      </c>
      <c r="AY1601" s="11">
        <f t="shared" si="1000"/>
        <v>40</v>
      </c>
      <c r="AZ1601" s="31">
        <f t="shared" si="1001"/>
        <v>0</v>
      </c>
      <c r="BA1601" s="31">
        <f t="shared" si="1002"/>
        <v>0</v>
      </c>
      <c r="BB1601" s="31">
        <v>0</v>
      </c>
      <c r="BC1601" s="31">
        <v>0</v>
      </c>
      <c r="BD1601" s="31">
        <v>0</v>
      </c>
      <c r="BE1601" s="11">
        <f t="shared" si="1003"/>
        <v>0</v>
      </c>
      <c r="BF1601" s="11">
        <f t="shared" si="1004"/>
        <v>0</v>
      </c>
      <c r="BG1601" s="11">
        <f t="shared" si="1005"/>
        <v>0</v>
      </c>
      <c r="BH1601" s="11">
        <f t="shared" si="1006"/>
        <v>0</v>
      </c>
      <c r="BI1601" s="11">
        <f t="shared" si="1007"/>
        <v>0</v>
      </c>
      <c r="BJ1601" s="31">
        <v>0</v>
      </c>
      <c r="BK1601" s="31">
        <v>0</v>
      </c>
      <c r="BL1601" s="11">
        <f t="shared" si="1008"/>
        <v>0</v>
      </c>
      <c r="BM1601" s="11">
        <f t="shared" si="1009"/>
        <v>0</v>
      </c>
      <c r="BN1601" s="131" t="str">
        <f t="shared" si="1010"/>
        <v>USA</v>
      </c>
      <c r="BO1601" s="31">
        <v>1</v>
      </c>
      <c r="BP1601" s="11">
        <f t="shared" si="1011"/>
        <v>40</v>
      </c>
      <c r="BQ1601" s="33">
        <f t="shared" si="1012"/>
        <v>1</v>
      </c>
      <c r="BR1601" s="32">
        <v>0</v>
      </c>
      <c r="BS1601" s="11">
        <f t="shared" si="1013"/>
        <v>0</v>
      </c>
      <c r="BT1601" s="33" t="e">
        <f t="shared" si="1022"/>
        <v>#DIV/0!</v>
      </c>
      <c r="BU1601" s="31">
        <v>0</v>
      </c>
      <c r="BV1601" s="31">
        <v>0</v>
      </c>
      <c r="BW1601" s="31">
        <v>0</v>
      </c>
      <c r="BX1601" s="11">
        <f t="shared" si="1014"/>
        <v>0</v>
      </c>
      <c r="BY1601" s="11">
        <f t="shared" si="1015"/>
        <v>0</v>
      </c>
      <c r="BZ1601" s="11">
        <f t="shared" si="1016"/>
        <v>0</v>
      </c>
      <c r="CA1601" s="31">
        <v>13</v>
      </c>
      <c r="CB1601" s="31">
        <f t="shared" si="1017"/>
        <v>55</v>
      </c>
      <c r="CC1601" s="31">
        <f t="shared" si="1026"/>
        <v>54</v>
      </c>
      <c r="CD1601" s="31">
        <f t="shared" si="1018"/>
        <v>55</v>
      </c>
      <c r="CE1601" s="31">
        <f t="shared" si="1019"/>
        <v>55</v>
      </c>
      <c r="CF1601" s="31">
        <f t="shared" si="1020"/>
        <v>55</v>
      </c>
      <c r="CG1601" s="31">
        <f t="shared" si="1027"/>
        <v>0.75</v>
      </c>
      <c r="CH1601" s="34">
        <f t="shared" si="1025"/>
        <v>5.8823529411764705E-2</v>
      </c>
      <c r="CI1601" s="31" t="str">
        <f t="shared" si="1021"/>
        <v>No effect</v>
      </c>
      <c r="CJ1601" s="31">
        <v>1</v>
      </c>
      <c r="CK1601" s="31">
        <v>0</v>
      </c>
      <c r="CL1601" s="31">
        <v>1</v>
      </c>
      <c r="CM1601" s="31">
        <v>2</v>
      </c>
      <c r="CN1601" s="31">
        <v>3</v>
      </c>
      <c r="CO1601" s="31">
        <v>1</v>
      </c>
      <c r="CP1601" s="31">
        <v>0</v>
      </c>
      <c r="CQ1601" s="31">
        <v>1</v>
      </c>
      <c r="CR1601" s="31">
        <v>1</v>
      </c>
      <c r="CS1601" s="31">
        <v>4</v>
      </c>
      <c r="CT1601" s="31">
        <v>5</v>
      </c>
      <c r="CU1601" s="31">
        <v>0</v>
      </c>
      <c r="CV1601" s="31">
        <v>3</v>
      </c>
      <c r="CW1601" s="31">
        <v>1</v>
      </c>
      <c r="CX1601" s="31">
        <v>3</v>
      </c>
      <c r="CY1601" s="31">
        <v>2</v>
      </c>
      <c r="CZ1601" s="31">
        <v>2</v>
      </c>
      <c r="DA1601" s="31">
        <v>3</v>
      </c>
      <c r="DB1601" s="31">
        <v>1</v>
      </c>
      <c r="DC1601" s="31">
        <v>1</v>
      </c>
      <c r="DD1601" s="31">
        <v>5</v>
      </c>
      <c r="DE1601" s="31">
        <v>3</v>
      </c>
      <c r="DF1601" s="31">
        <v>6</v>
      </c>
      <c r="DG1601" s="31">
        <v>0</v>
      </c>
      <c r="DH1601" s="31">
        <v>2</v>
      </c>
      <c r="DI1601" s="31">
        <v>0</v>
      </c>
      <c r="DJ1601" s="31">
        <v>0</v>
      </c>
      <c r="DK1601" s="31">
        <v>3</v>
      </c>
      <c r="DL1601" s="31">
        <v>0</v>
      </c>
      <c r="DM1601" s="31">
        <v>0</v>
      </c>
      <c r="DN1601" s="31">
        <v>0</v>
      </c>
      <c r="DO1601" s="31">
        <v>1</v>
      </c>
      <c r="DP1601" s="31">
        <v>0</v>
      </c>
      <c r="DQ1601" s="31">
        <v>0</v>
      </c>
      <c r="DR1601" s="31">
        <v>0</v>
      </c>
      <c r="DS1601" s="31">
        <v>0</v>
      </c>
      <c r="DT1601" s="31">
        <v>0</v>
      </c>
      <c r="DU1601" s="31">
        <v>0</v>
      </c>
      <c r="DV1601" s="31">
        <v>0</v>
      </c>
      <c r="DW1601" s="31">
        <v>0</v>
      </c>
      <c r="DX1601" s="31">
        <v>0</v>
      </c>
      <c r="DY1601" s="31">
        <v>0</v>
      </c>
      <c r="DZ1601" s="31">
        <v>0</v>
      </c>
      <c r="EA1601" s="31">
        <v>0</v>
      </c>
      <c r="EB1601" s="31">
        <v>0</v>
      </c>
      <c r="EC1601" s="159">
        <v>0</v>
      </c>
      <c r="ED1601" s="159">
        <v>0</v>
      </c>
      <c r="EE1601" s="159">
        <v>0</v>
      </c>
      <c r="EF1601" s="33">
        <v>0.23903379256230214</v>
      </c>
      <c r="EG1601" s="33">
        <v>0.22656568129976468</v>
      </c>
      <c r="EH1601" s="33">
        <v>0.32886994626205862</v>
      </c>
      <c r="EI1601" s="33">
        <v>0.38515113265466172</v>
      </c>
      <c r="EJ1601" s="33">
        <v>0</v>
      </c>
      <c r="EK1601" s="11">
        <v>179.99</v>
      </c>
      <c r="EL1601" s="11">
        <v>192.28</v>
      </c>
      <c r="EM1601" s="11">
        <v>126.99</v>
      </c>
      <c r="EN1601" s="11">
        <v>179.99</v>
      </c>
      <c r="EO1601" s="11">
        <v>185.9</v>
      </c>
      <c r="EP1601" s="11">
        <v>0</v>
      </c>
      <c r="EQ1601" s="98">
        <v>165.99</v>
      </c>
      <c r="ER1601" s="99" t="s">
        <v>44846</v>
      </c>
      <c r="ES1601" s="99" t="s">
        <v>45270</v>
      </c>
      <c r="ET1601" s="99">
        <v>162.99</v>
      </c>
      <c r="EU1601" s="99">
        <v>0</v>
      </c>
      <c r="EV1601" s="99" t="s">
        <v>48738</v>
      </c>
      <c r="EW1601" s="99">
        <v>159.99</v>
      </c>
      <c r="EX1601" s="99">
        <v>0</v>
      </c>
      <c r="EY1601" s="99" t="s">
        <v>51369</v>
      </c>
      <c r="EZ1601" s="31" t="s">
        <v>64</v>
      </c>
      <c r="FA1601" s="31">
        <v>21</v>
      </c>
      <c r="FB1601" s="31" t="s">
        <v>50581</v>
      </c>
      <c r="FC1601" s="31" t="s">
        <v>47402</v>
      </c>
      <c r="FD1601" s="103">
        <v>159.99</v>
      </c>
      <c r="FE1601" s="31"/>
      <c r="FF1601" s="31">
        <v>0</v>
      </c>
      <c r="FG1601" s="31"/>
      <c r="FH1601" s="31"/>
      <c r="FI1601" s="31"/>
      <c r="FJ1601" s="31"/>
      <c r="FK1601" s="33">
        <v>0.30529732216524008</v>
      </c>
      <c r="FL1601" s="33">
        <v>0.30054508632889865</v>
      </c>
      <c r="FM1601" s="33">
        <v>0</v>
      </c>
      <c r="FN1601" s="33">
        <v>0</v>
      </c>
      <c r="FO1601" s="33">
        <v>0</v>
      </c>
      <c r="FP1601" s="33">
        <v>0</v>
      </c>
      <c r="FQ1601" s="11">
        <v>0</v>
      </c>
      <c r="FR1601" s="11">
        <v>0</v>
      </c>
      <c r="FS1601" s="11">
        <v>80.63</v>
      </c>
      <c r="FT1601" s="11">
        <v>79.046666666666667</v>
      </c>
      <c r="FU1601" s="11">
        <v>80.713333333333324</v>
      </c>
      <c r="FV1601" s="11">
        <v>0</v>
      </c>
      <c r="FW1601" s="11">
        <v>0</v>
      </c>
      <c r="FX1601" s="11">
        <v>0</v>
      </c>
      <c r="FY1601" s="11">
        <v>0</v>
      </c>
      <c r="FZ1601" s="11">
        <v>0</v>
      </c>
      <c r="GA1601" s="31" t="s">
        <v>73</v>
      </c>
      <c r="GB1601" s="31">
        <v>21</v>
      </c>
      <c r="GC1601" s="31" t="s">
        <v>50581</v>
      </c>
      <c r="GD1601" s="31" t="s">
        <v>44516</v>
      </c>
      <c r="GE1601" s="103">
        <v>0</v>
      </c>
      <c r="GF1601" s="31">
        <v>0</v>
      </c>
      <c r="GG1601" s="31" t="s">
        <v>44919</v>
      </c>
      <c r="GH1601" s="31">
        <v>0</v>
      </c>
      <c r="GI1601" s="31">
        <v>0</v>
      </c>
      <c r="GJ1601" s="31">
        <v>0</v>
      </c>
      <c r="GK1601" s="31"/>
      <c r="GL1601" s="33">
        <v>0.20981683655316818</v>
      </c>
      <c r="GM1601" s="33">
        <v>0.19478373627872839</v>
      </c>
      <c r="GN1601" s="33">
        <v>0</v>
      </c>
      <c r="GO1601" s="33">
        <v>0</v>
      </c>
      <c r="GP1601" s="33">
        <v>0</v>
      </c>
      <c r="GQ1601" s="33">
        <v>0</v>
      </c>
      <c r="GR1601" s="11">
        <v>128.84333333333333</v>
      </c>
      <c r="GS1601" s="11">
        <v>129.63999999999999</v>
      </c>
      <c r="GT1601" s="11">
        <v>129.63999999999999</v>
      </c>
      <c r="GU1601" s="11">
        <v>129.63999999999999</v>
      </c>
      <c r="GV1601" s="11">
        <v>129.63999999999999</v>
      </c>
      <c r="GW1601" s="11">
        <v>0</v>
      </c>
      <c r="GX1601" s="11">
        <v>0</v>
      </c>
      <c r="GY1601" s="11">
        <v>0</v>
      </c>
      <c r="GZ1601" s="11">
        <v>0</v>
      </c>
      <c r="HA1601" s="11">
        <v>0</v>
      </c>
      <c r="HB1601" s="31" t="s">
        <v>65</v>
      </c>
      <c r="HC1601" s="31">
        <v>14</v>
      </c>
      <c r="HD1601" s="31" t="s">
        <v>50581</v>
      </c>
      <c r="HE1601" s="31" t="s">
        <v>44517</v>
      </c>
      <c r="HF1601" s="103" t="s">
        <v>51369</v>
      </c>
      <c r="HG1601" s="31" t="s">
        <v>48387</v>
      </c>
      <c r="HH1601" s="31">
        <v>0</v>
      </c>
      <c r="HI1601" s="31" t="s">
        <v>44591</v>
      </c>
      <c r="HJ1601" s="31" t="s">
        <v>44594</v>
      </c>
      <c r="HK1601" s="31">
        <v>16</v>
      </c>
      <c r="HL1601" s="31"/>
      <c r="HM1601" s="33">
        <v>0.20941812034058011</v>
      </c>
      <c r="HN1601" s="33">
        <v>0.19545123825414129</v>
      </c>
      <c r="HO1601" s="33">
        <v>0</v>
      </c>
      <c r="HP1601" s="33">
        <v>0</v>
      </c>
      <c r="HQ1601" s="33">
        <v>0</v>
      </c>
      <c r="HR1601" s="33">
        <v>0</v>
      </c>
      <c r="HS1601" s="11">
        <v>0</v>
      </c>
      <c r="HT1601" s="11">
        <v>0</v>
      </c>
      <c r="HU1601" s="11">
        <v>0</v>
      </c>
      <c r="HV1601" s="11">
        <v>107</v>
      </c>
      <c r="HW1601" s="11">
        <v>115</v>
      </c>
      <c r="HX1601" s="11">
        <v>0</v>
      </c>
      <c r="HY1601" s="11">
        <v>0</v>
      </c>
      <c r="HZ1601" s="11">
        <v>0</v>
      </c>
      <c r="IA1601" s="11">
        <v>0</v>
      </c>
      <c r="IB1601" s="11">
        <v>0</v>
      </c>
    </row>
    <row r="1602" spans="1:237" ht="33" customHeight="1" x14ac:dyDescent="0.15">
      <c r="A1602" t="str">
        <f>IF(IFERROR(VLOOKUP(K1602,'category list'!B:B,1,0),"NO")="NO","NO","YES")</f>
        <v>YES</v>
      </c>
      <c r="B1602" t="str">
        <f t="shared" si="996"/>
        <v>298447Target</v>
      </c>
      <c r="C1602" s="30">
        <v>43683</v>
      </c>
      <c r="D1602" s="49" t="s">
        <v>22722</v>
      </c>
      <c r="E1602" s="31" t="s">
        <v>2583</v>
      </c>
      <c r="F1602" s="31" t="s">
        <v>2584</v>
      </c>
      <c r="G1602" s="31" t="s">
        <v>2584</v>
      </c>
      <c r="H1602" s="31" t="s">
        <v>2585</v>
      </c>
      <c r="I1602" s="31" t="s">
        <v>55</v>
      </c>
      <c r="J1602" s="31" t="s">
        <v>94</v>
      </c>
      <c r="K1602" s="31" t="s">
        <v>2721</v>
      </c>
      <c r="L1602" s="31" t="s">
        <v>71</v>
      </c>
      <c r="M1602" s="31" t="s">
        <v>2716</v>
      </c>
      <c r="N1602" s="30">
        <v>42559</v>
      </c>
      <c r="O1602" s="30"/>
      <c r="P1602" s="30">
        <v>43265</v>
      </c>
      <c r="Q1602" s="11">
        <v>36.79</v>
      </c>
      <c r="R1602" s="61">
        <v>50</v>
      </c>
      <c r="S1602" s="61">
        <v>50</v>
      </c>
      <c r="T1602" s="32">
        <v>0</v>
      </c>
      <c r="U1602" s="11">
        <v>1839.4999999999998</v>
      </c>
      <c r="V1602" s="11">
        <v>1839.4999999999998</v>
      </c>
      <c r="W1602" s="11">
        <v>0</v>
      </c>
      <c r="X1602" s="32">
        <v>3</v>
      </c>
      <c r="Y1602" s="32">
        <v>3</v>
      </c>
      <c r="Z1602" s="32">
        <v>0</v>
      </c>
      <c r="AA1602" s="11">
        <v>110.37</v>
      </c>
      <c r="AB1602" s="11">
        <v>110.37</v>
      </c>
      <c r="AC1602" s="11">
        <v>0</v>
      </c>
      <c r="AD1602" s="45">
        <f t="shared" si="997"/>
        <v>6.0000000000000012E-2</v>
      </c>
      <c r="AE1602" s="45">
        <f t="shared" si="998"/>
        <v>6.0000000000000012E-2</v>
      </c>
      <c r="AF1602" s="45" t="e">
        <f t="shared" si="999"/>
        <v>#DIV/0!</v>
      </c>
      <c r="AG1602" s="11">
        <v>85.338271604938271</v>
      </c>
      <c r="AH1602" s="11">
        <v>85.338271604938257</v>
      </c>
      <c r="AI1602" s="11">
        <v>85.338271604938271</v>
      </c>
      <c r="AJ1602" s="11" t="s">
        <v>55</v>
      </c>
      <c r="AK1602" s="31"/>
      <c r="AL1602" s="36"/>
      <c r="AM1602" s="36"/>
      <c r="AN1602" s="36"/>
      <c r="AO1602" s="36"/>
      <c r="AP1602" s="36"/>
      <c r="AQ1602" s="36"/>
      <c r="AR1602" s="36"/>
      <c r="AS1602" s="36" t="s">
        <v>55</v>
      </c>
      <c r="AT1602" s="36" t="s">
        <v>55</v>
      </c>
      <c r="AU1602" s="36"/>
      <c r="AV1602" s="36"/>
      <c r="AW1602" s="36"/>
      <c r="AX1602" s="31">
        <v>1</v>
      </c>
      <c r="AY1602" s="11">
        <f t="shared" si="1000"/>
        <v>36.79</v>
      </c>
      <c r="AZ1602" s="31">
        <f t="shared" si="1001"/>
        <v>0</v>
      </c>
      <c r="BA1602" s="31">
        <f t="shared" si="1002"/>
        <v>0</v>
      </c>
      <c r="BB1602" s="31">
        <v>0</v>
      </c>
      <c r="BC1602" s="31">
        <v>0</v>
      </c>
      <c r="BD1602" s="31">
        <v>0</v>
      </c>
      <c r="BE1602" s="11">
        <f t="shared" si="1003"/>
        <v>0</v>
      </c>
      <c r="BF1602" s="11">
        <f t="shared" si="1004"/>
        <v>0</v>
      </c>
      <c r="BG1602" s="11">
        <f t="shared" si="1005"/>
        <v>0</v>
      </c>
      <c r="BH1602" s="11">
        <f t="shared" si="1006"/>
        <v>0</v>
      </c>
      <c r="BI1602" s="11">
        <f t="shared" si="1007"/>
        <v>0</v>
      </c>
      <c r="BJ1602" s="31">
        <v>0</v>
      </c>
      <c r="BK1602" s="31">
        <v>0</v>
      </c>
      <c r="BL1602" s="11">
        <f t="shared" si="1008"/>
        <v>0</v>
      </c>
      <c r="BM1602" s="11">
        <f t="shared" si="1009"/>
        <v>0</v>
      </c>
      <c r="BN1602" s="131" t="str">
        <f t="shared" si="1010"/>
        <v>USA</v>
      </c>
      <c r="BO1602" s="31">
        <v>1</v>
      </c>
      <c r="BP1602" s="11">
        <f t="shared" si="1011"/>
        <v>36.79</v>
      </c>
      <c r="BQ1602" s="33">
        <f t="shared" si="1012"/>
        <v>1</v>
      </c>
      <c r="BR1602" s="32">
        <v>0</v>
      </c>
      <c r="BS1602" s="11">
        <f t="shared" si="1013"/>
        <v>0</v>
      </c>
      <c r="BT1602" s="33" t="e">
        <f t="shared" si="1022"/>
        <v>#DIV/0!</v>
      </c>
      <c r="BU1602" s="31">
        <v>0</v>
      </c>
      <c r="BV1602" s="31">
        <v>0</v>
      </c>
      <c r="BW1602" s="31">
        <v>0</v>
      </c>
      <c r="BX1602" s="11">
        <f t="shared" si="1014"/>
        <v>0</v>
      </c>
      <c r="BY1602" s="11">
        <f t="shared" si="1015"/>
        <v>0</v>
      </c>
      <c r="BZ1602" s="11">
        <f t="shared" si="1016"/>
        <v>0</v>
      </c>
      <c r="CA1602" s="31">
        <v>49</v>
      </c>
      <c r="CB1602" s="31">
        <f t="shared" si="1017"/>
        <v>0</v>
      </c>
      <c r="CC1602" s="31">
        <f t="shared" si="1026"/>
        <v>0</v>
      </c>
      <c r="CD1602" s="31">
        <f t="shared" si="1018"/>
        <v>0</v>
      </c>
      <c r="CE1602" s="31">
        <f t="shared" si="1019"/>
        <v>0</v>
      </c>
      <c r="CF1602" s="31">
        <f t="shared" si="1020"/>
        <v>0</v>
      </c>
      <c r="CG1602" s="31">
        <f t="shared" si="1027"/>
        <v>0</v>
      </c>
      <c r="CH1602" s="34">
        <f t="shared" si="1025"/>
        <v>0</v>
      </c>
      <c r="CI1602" s="31" t="str">
        <f t="shared" si="1021"/>
        <v>No effect</v>
      </c>
      <c r="CJ1602" s="31">
        <v>0</v>
      </c>
      <c r="CK1602" s="31">
        <v>0</v>
      </c>
      <c r="CL1602" s="31">
        <v>0</v>
      </c>
      <c r="CM1602" s="31">
        <v>0</v>
      </c>
      <c r="CN1602" s="31">
        <v>0</v>
      </c>
      <c r="CO1602" s="31">
        <v>0</v>
      </c>
      <c r="CP1602" s="31">
        <v>0</v>
      </c>
      <c r="CQ1602" s="31">
        <v>0</v>
      </c>
      <c r="CR1602" s="31">
        <v>0</v>
      </c>
      <c r="CS1602" s="31">
        <v>0</v>
      </c>
      <c r="CT1602" s="31">
        <v>0</v>
      </c>
      <c r="CU1602" s="31">
        <v>0</v>
      </c>
      <c r="CV1602" s="31">
        <v>0</v>
      </c>
      <c r="CW1602" s="31">
        <v>0</v>
      </c>
      <c r="CX1602" s="31">
        <v>0</v>
      </c>
      <c r="CY1602" s="31">
        <v>0</v>
      </c>
      <c r="CZ1602" s="31">
        <v>0</v>
      </c>
      <c r="DA1602" s="31">
        <v>0</v>
      </c>
      <c r="DB1602" s="31">
        <v>0</v>
      </c>
      <c r="DC1602" s="31">
        <v>0</v>
      </c>
      <c r="DD1602" s="31">
        <v>0</v>
      </c>
      <c r="DE1602" s="31">
        <v>0</v>
      </c>
      <c r="DF1602" s="31">
        <v>0</v>
      </c>
      <c r="DG1602" s="31">
        <v>0</v>
      </c>
      <c r="DH1602" s="31">
        <v>0</v>
      </c>
      <c r="DI1602" s="31">
        <v>0</v>
      </c>
      <c r="DJ1602" s="31">
        <v>0</v>
      </c>
      <c r="DK1602" s="31">
        <v>0</v>
      </c>
      <c r="DL1602" s="31">
        <v>0</v>
      </c>
      <c r="DM1602" s="31">
        <v>0</v>
      </c>
      <c r="DN1602" s="31">
        <v>0</v>
      </c>
      <c r="DO1602" s="31">
        <v>0</v>
      </c>
      <c r="DP1602" s="31">
        <v>0</v>
      </c>
      <c r="DQ1602" s="31">
        <v>0</v>
      </c>
      <c r="DR1602" s="31">
        <v>0</v>
      </c>
      <c r="DS1602" s="31">
        <v>0</v>
      </c>
      <c r="DT1602" s="31">
        <v>0</v>
      </c>
      <c r="DU1602" s="31">
        <v>0</v>
      </c>
      <c r="DV1602" s="31">
        <v>0</v>
      </c>
      <c r="DW1602" s="31">
        <v>0</v>
      </c>
      <c r="DX1602" s="31">
        <v>0</v>
      </c>
      <c r="DY1602" s="31">
        <v>0</v>
      </c>
      <c r="DZ1602" s="31">
        <v>0</v>
      </c>
      <c r="EA1602" s="31">
        <v>0</v>
      </c>
      <c r="EB1602" s="31">
        <v>0</v>
      </c>
      <c r="EC1602" s="159" t="s">
        <v>52659</v>
      </c>
      <c r="ED1602" s="159">
        <v>0</v>
      </c>
      <c r="EE1602" s="159">
        <v>0</v>
      </c>
      <c r="EF1602" s="33">
        <v>0</v>
      </c>
      <c r="EG1602" s="33" t="s">
        <v>55</v>
      </c>
      <c r="EH1602" s="33" t="s">
        <v>55</v>
      </c>
      <c r="EI1602" s="33" t="s">
        <v>55</v>
      </c>
      <c r="EJ1602" s="33" t="s">
        <v>55</v>
      </c>
      <c r="EK1602" s="11">
        <v>97.99</v>
      </c>
      <c r="EL1602" s="11">
        <v>0</v>
      </c>
      <c r="EM1602" s="11"/>
      <c r="EN1602" s="11">
        <v>101.99</v>
      </c>
      <c r="EO1602" s="11">
        <v>0</v>
      </c>
      <c r="EP1602" s="11"/>
      <c r="EQ1602" s="98">
        <v>99.99</v>
      </c>
      <c r="ER1602" s="99">
        <v>0</v>
      </c>
      <c r="ES1602" s="99">
        <v>0</v>
      </c>
      <c r="ET1602" s="99">
        <v>99.99</v>
      </c>
      <c r="EU1602" s="99" t="s">
        <v>55</v>
      </c>
      <c r="EV1602" s="99">
        <v>0</v>
      </c>
      <c r="EW1602" s="99">
        <v>103.99</v>
      </c>
      <c r="EX1602" s="99">
        <v>0</v>
      </c>
      <c r="EY1602" s="99">
        <v>0</v>
      </c>
      <c r="EZ1602" s="31" t="s">
        <v>64</v>
      </c>
      <c r="FA1602" s="31">
        <v>19</v>
      </c>
      <c r="FB1602" s="31" t="s">
        <v>50581</v>
      </c>
      <c r="FC1602" s="31" t="s">
        <v>47403</v>
      </c>
      <c r="FD1602" s="103">
        <v>103.99</v>
      </c>
      <c r="FE1602" s="31"/>
      <c r="FF1602" s="31">
        <v>0</v>
      </c>
      <c r="FG1602" s="31"/>
      <c r="FH1602" s="31"/>
      <c r="FI1602" s="31"/>
      <c r="FJ1602" s="31"/>
      <c r="FK1602" s="33" t="s">
        <v>55</v>
      </c>
      <c r="FL1602" s="33" t="s">
        <v>55</v>
      </c>
      <c r="FM1602" s="33" t="s">
        <v>55</v>
      </c>
      <c r="FN1602" s="33" t="s">
        <v>55</v>
      </c>
      <c r="FO1602" s="33" t="s">
        <v>55</v>
      </c>
      <c r="FP1602" s="33" t="s">
        <v>55</v>
      </c>
      <c r="FQ1602" s="11">
        <v>0</v>
      </c>
      <c r="FR1602" s="11">
        <v>0</v>
      </c>
      <c r="FS1602" s="11">
        <v>0</v>
      </c>
      <c r="FT1602" s="11">
        <v>0</v>
      </c>
      <c r="FU1602" s="11">
        <v>0</v>
      </c>
      <c r="FV1602" s="11">
        <v>0</v>
      </c>
      <c r="FW1602" s="11">
        <v>0</v>
      </c>
      <c r="FX1602" s="11">
        <v>0</v>
      </c>
      <c r="FY1602" s="11">
        <v>0</v>
      </c>
      <c r="FZ1602" s="11">
        <v>0</v>
      </c>
      <c r="GA1602" s="31" t="s">
        <v>72</v>
      </c>
      <c r="GB1602" s="31">
        <v>8</v>
      </c>
      <c r="GC1602" s="31" t="s">
        <v>52469</v>
      </c>
      <c r="GD1602" s="31" t="s">
        <v>50921</v>
      </c>
      <c r="GE1602" s="103">
        <v>0</v>
      </c>
      <c r="GF1602" s="31">
        <v>0</v>
      </c>
      <c r="GG1602" s="31">
        <v>0</v>
      </c>
      <c r="GH1602" s="31">
        <v>0</v>
      </c>
      <c r="GI1602" s="31">
        <v>0</v>
      </c>
      <c r="GJ1602" s="31">
        <v>0</v>
      </c>
      <c r="GK1602" s="31"/>
      <c r="GL1602" s="33" t="s">
        <v>55</v>
      </c>
      <c r="GM1602" s="33" t="s">
        <v>55</v>
      </c>
      <c r="GN1602" s="33" t="s">
        <v>55</v>
      </c>
      <c r="GO1602" s="33" t="s">
        <v>55</v>
      </c>
      <c r="GP1602" s="33" t="s">
        <v>55</v>
      </c>
      <c r="GQ1602" s="33" t="s">
        <v>55</v>
      </c>
      <c r="GR1602" s="11">
        <v>0</v>
      </c>
      <c r="GS1602" s="11">
        <v>0</v>
      </c>
      <c r="GT1602" s="11">
        <v>0</v>
      </c>
      <c r="GU1602" s="11">
        <v>0</v>
      </c>
      <c r="GV1602" s="11">
        <v>0</v>
      </c>
      <c r="GW1602" s="11">
        <v>0</v>
      </c>
      <c r="GX1602" s="11">
        <v>0</v>
      </c>
      <c r="GY1602" s="11">
        <v>0</v>
      </c>
      <c r="GZ1602" s="11">
        <v>0</v>
      </c>
      <c r="HA1602" s="11">
        <v>0</v>
      </c>
      <c r="HB1602" s="31" t="s">
        <v>90</v>
      </c>
      <c r="HC1602" s="31">
        <v>8</v>
      </c>
      <c r="HD1602" s="31" t="s">
        <v>52469</v>
      </c>
      <c r="HE1602" s="31" t="s">
        <v>52469</v>
      </c>
      <c r="HF1602" s="103"/>
      <c r="HG1602" s="31"/>
      <c r="HH1602" s="31"/>
      <c r="HI1602" s="31"/>
      <c r="HJ1602" s="31"/>
      <c r="HK1602" s="31"/>
      <c r="HL1602" s="31"/>
      <c r="HM1602" s="33" t="s">
        <v>55</v>
      </c>
      <c r="HN1602" s="33" t="s">
        <v>55</v>
      </c>
      <c r="HO1602" s="33" t="s">
        <v>55</v>
      </c>
      <c r="HP1602" s="33" t="s">
        <v>55</v>
      </c>
      <c r="HQ1602" s="33" t="s">
        <v>55</v>
      </c>
      <c r="HR1602" s="33" t="s">
        <v>55</v>
      </c>
      <c r="HS1602" s="11">
        <v>0</v>
      </c>
      <c r="HT1602" s="11">
        <v>0</v>
      </c>
      <c r="HU1602" s="11">
        <v>0</v>
      </c>
      <c r="HV1602" s="11">
        <v>0</v>
      </c>
      <c r="HW1602" s="11">
        <v>0</v>
      </c>
      <c r="HX1602" s="11">
        <v>0</v>
      </c>
      <c r="HY1602" s="11">
        <v>0</v>
      </c>
      <c r="HZ1602" s="11">
        <v>0</v>
      </c>
      <c r="IA1602" s="11">
        <v>0</v>
      </c>
      <c r="IB1602" s="11">
        <v>0</v>
      </c>
    </row>
    <row r="1603" spans="1:237" ht="33" customHeight="1" x14ac:dyDescent="0.15">
      <c r="A1603" t="str">
        <f>IF(IFERROR(VLOOKUP(K1603,'category list'!B:B,1,0),"NO")="NO","NO","YES")</f>
        <v>YES</v>
      </c>
      <c r="B1603" t="str">
        <f t="shared" si="996"/>
        <v>296212OverStock</v>
      </c>
      <c r="C1603" s="30">
        <v>43683</v>
      </c>
      <c r="D1603" s="49" t="s">
        <v>20090</v>
      </c>
      <c r="E1603" s="31" t="s">
        <v>2644</v>
      </c>
      <c r="F1603" s="31" t="s">
        <v>2645</v>
      </c>
      <c r="G1603" s="31" t="s">
        <v>2645</v>
      </c>
      <c r="H1603" s="31" t="s">
        <v>2646</v>
      </c>
      <c r="I1603" s="31" t="s">
        <v>55</v>
      </c>
      <c r="J1603" s="31" t="s">
        <v>53</v>
      </c>
      <c r="K1603" s="31" t="s">
        <v>2722</v>
      </c>
      <c r="L1603" s="31" t="s">
        <v>82</v>
      </c>
      <c r="M1603" s="31" t="s">
        <v>2717</v>
      </c>
      <c r="N1603" s="30">
        <v>42305</v>
      </c>
      <c r="O1603" s="30"/>
      <c r="P1603" s="30">
        <v>43265</v>
      </c>
      <c r="Q1603" s="11">
        <v>16.25</v>
      </c>
      <c r="R1603" s="61">
        <v>432</v>
      </c>
      <c r="S1603" s="61">
        <v>432</v>
      </c>
      <c r="T1603" s="32">
        <v>0</v>
      </c>
      <c r="U1603" s="11">
        <v>7020</v>
      </c>
      <c r="V1603" s="11">
        <v>7020</v>
      </c>
      <c r="W1603" s="11">
        <v>0</v>
      </c>
      <c r="X1603" s="32">
        <v>41</v>
      </c>
      <c r="Y1603" s="32">
        <v>41</v>
      </c>
      <c r="Z1603" s="32">
        <v>0</v>
      </c>
      <c r="AA1603" s="11">
        <v>666.25</v>
      </c>
      <c r="AB1603" s="11">
        <v>666.25</v>
      </c>
      <c r="AC1603" s="11">
        <v>0</v>
      </c>
      <c r="AD1603" s="45">
        <f t="shared" si="997"/>
        <v>9.4907407407407413E-2</v>
      </c>
      <c r="AE1603" s="45">
        <f t="shared" si="998"/>
        <v>9.4907407407407413E-2</v>
      </c>
      <c r="AF1603" s="45" t="e">
        <f t="shared" si="999"/>
        <v>#DIV/0!</v>
      </c>
      <c r="AG1603" s="11">
        <v>42.799850523168907</v>
      </c>
      <c r="AH1603" s="11">
        <v>42.799850523168921</v>
      </c>
      <c r="AI1603" s="11">
        <v>42.799850523168907</v>
      </c>
      <c r="AJ1603" s="11" t="s">
        <v>55</v>
      </c>
      <c r="AK1603" s="31"/>
      <c r="AL1603" s="36"/>
      <c r="AM1603" s="36"/>
      <c r="AN1603" s="36"/>
      <c r="AO1603" s="36"/>
      <c r="AP1603" s="36"/>
      <c r="AQ1603" s="36"/>
      <c r="AR1603" s="36"/>
      <c r="AS1603" s="36" t="s">
        <v>55</v>
      </c>
      <c r="AT1603" s="36" t="s">
        <v>55</v>
      </c>
      <c r="AU1603" s="36"/>
      <c r="AV1603" s="36"/>
      <c r="AW1603" s="36"/>
      <c r="AX1603" s="31">
        <v>1</v>
      </c>
      <c r="AY1603" s="11">
        <f t="shared" si="1000"/>
        <v>16.25</v>
      </c>
      <c r="AZ1603" s="31">
        <f t="shared" si="1001"/>
        <v>0</v>
      </c>
      <c r="BA1603" s="31">
        <f t="shared" si="1002"/>
        <v>0</v>
      </c>
      <c r="BB1603" s="31">
        <v>0</v>
      </c>
      <c r="BC1603" s="31">
        <v>0</v>
      </c>
      <c r="BD1603" s="31">
        <v>0</v>
      </c>
      <c r="BE1603" s="11">
        <f t="shared" si="1003"/>
        <v>0</v>
      </c>
      <c r="BF1603" s="11">
        <f t="shared" si="1004"/>
        <v>0</v>
      </c>
      <c r="BG1603" s="11">
        <f t="shared" si="1005"/>
        <v>0</v>
      </c>
      <c r="BH1603" s="11">
        <f t="shared" si="1006"/>
        <v>0</v>
      </c>
      <c r="BI1603" s="11">
        <f t="shared" si="1007"/>
        <v>0</v>
      </c>
      <c r="BJ1603" s="31">
        <v>0</v>
      </c>
      <c r="BK1603" s="31">
        <v>0</v>
      </c>
      <c r="BL1603" s="11">
        <f t="shared" si="1008"/>
        <v>0</v>
      </c>
      <c r="BM1603" s="11">
        <f t="shared" si="1009"/>
        <v>0</v>
      </c>
      <c r="BN1603" s="131" t="str">
        <f t="shared" si="1010"/>
        <v>USA</v>
      </c>
      <c r="BO1603" s="31">
        <v>1</v>
      </c>
      <c r="BP1603" s="11">
        <f t="shared" si="1011"/>
        <v>16.25</v>
      </c>
      <c r="BQ1603" s="33">
        <f t="shared" si="1012"/>
        <v>1</v>
      </c>
      <c r="BR1603" s="32">
        <v>0</v>
      </c>
      <c r="BS1603" s="11">
        <f t="shared" si="1013"/>
        <v>0</v>
      </c>
      <c r="BT1603" s="33" t="e">
        <f t="shared" si="1022"/>
        <v>#DIV/0!</v>
      </c>
      <c r="BU1603" s="31">
        <v>0</v>
      </c>
      <c r="BV1603" s="31">
        <v>0</v>
      </c>
      <c r="BW1603" s="31">
        <v>0</v>
      </c>
      <c r="BX1603" s="11">
        <f t="shared" si="1014"/>
        <v>0</v>
      </c>
      <c r="BY1603" s="11">
        <f t="shared" si="1015"/>
        <v>0</v>
      </c>
      <c r="BZ1603" s="11">
        <f t="shared" si="1016"/>
        <v>0</v>
      </c>
      <c r="CA1603" s="31">
        <v>421</v>
      </c>
      <c r="CB1603" s="31">
        <f t="shared" si="1017"/>
        <v>0</v>
      </c>
      <c r="CC1603" s="31">
        <f t="shared" si="1026"/>
        <v>0</v>
      </c>
      <c r="CD1603" s="31">
        <f t="shared" si="1018"/>
        <v>0</v>
      </c>
      <c r="CE1603" s="31">
        <f t="shared" si="1019"/>
        <v>0</v>
      </c>
      <c r="CF1603" s="31">
        <f t="shared" si="1020"/>
        <v>0</v>
      </c>
      <c r="CG1603" s="31">
        <f t="shared" si="1027"/>
        <v>0</v>
      </c>
      <c r="CH1603" s="34">
        <f t="shared" si="1025"/>
        <v>0</v>
      </c>
      <c r="CI1603" s="31" t="str">
        <f t="shared" si="1021"/>
        <v>No effect</v>
      </c>
      <c r="CJ1603" s="31">
        <v>0</v>
      </c>
      <c r="CK1603" s="31">
        <v>0</v>
      </c>
      <c r="CL1603" s="31">
        <v>0</v>
      </c>
      <c r="CM1603" s="31">
        <v>0</v>
      </c>
      <c r="CN1603" s="31">
        <v>0</v>
      </c>
      <c r="CO1603" s="31">
        <v>0</v>
      </c>
      <c r="CP1603" s="31">
        <v>0</v>
      </c>
      <c r="CQ1603" s="31">
        <v>0</v>
      </c>
      <c r="CR1603" s="31">
        <v>0</v>
      </c>
      <c r="CS1603" s="31">
        <v>0</v>
      </c>
      <c r="CT1603" s="31">
        <v>0</v>
      </c>
      <c r="CU1603" s="31">
        <v>0</v>
      </c>
      <c r="CV1603" s="31">
        <v>0</v>
      </c>
      <c r="CW1603" s="31">
        <v>0</v>
      </c>
      <c r="CX1603" s="31">
        <v>0</v>
      </c>
      <c r="CY1603" s="31">
        <v>0</v>
      </c>
      <c r="CZ1603" s="31">
        <v>0</v>
      </c>
      <c r="DA1603" s="31">
        <v>0</v>
      </c>
      <c r="DB1603" s="31">
        <v>0</v>
      </c>
      <c r="DC1603" s="31">
        <v>0</v>
      </c>
      <c r="DD1603" s="31">
        <v>0</v>
      </c>
      <c r="DE1603" s="31">
        <v>0</v>
      </c>
      <c r="DF1603" s="31">
        <v>0</v>
      </c>
      <c r="DG1603" s="31">
        <v>0</v>
      </c>
      <c r="DH1603" s="31">
        <v>0</v>
      </c>
      <c r="DI1603" s="31">
        <v>0</v>
      </c>
      <c r="DJ1603" s="31">
        <v>0</v>
      </c>
      <c r="DK1603" s="31">
        <v>0</v>
      </c>
      <c r="DL1603" s="31">
        <v>0</v>
      </c>
      <c r="DM1603" s="31">
        <v>0</v>
      </c>
      <c r="DN1603" s="31">
        <v>0</v>
      </c>
      <c r="DO1603" s="31">
        <v>0</v>
      </c>
      <c r="DP1603" s="31">
        <v>0</v>
      </c>
      <c r="DQ1603" s="31">
        <v>0</v>
      </c>
      <c r="DR1603" s="31">
        <v>0</v>
      </c>
      <c r="DS1603" s="31">
        <v>0</v>
      </c>
      <c r="DT1603" s="31">
        <v>0</v>
      </c>
      <c r="DU1603" s="31">
        <v>0</v>
      </c>
      <c r="DV1603" s="31">
        <v>0</v>
      </c>
      <c r="DW1603" s="31">
        <v>0</v>
      </c>
      <c r="DX1603" s="31">
        <v>0</v>
      </c>
      <c r="DY1603" s="31">
        <v>0</v>
      </c>
      <c r="DZ1603" s="31">
        <v>0</v>
      </c>
      <c r="EA1603" s="31">
        <v>0</v>
      </c>
      <c r="EB1603" s="31">
        <v>0</v>
      </c>
      <c r="EC1603" s="159" t="s">
        <v>52659</v>
      </c>
      <c r="ED1603" s="159">
        <v>0</v>
      </c>
      <c r="EE1603" s="159">
        <v>0</v>
      </c>
      <c r="EF1603" s="33">
        <v>0</v>
      </c>
      <c r="EG1603" s="33" t="s">
        <v>55</v>
      </c>
      <c r="EH1603" s="33" t="s">
        <v>55</v>
      </c>
      <c r="EI1603" s="33" t="s">
        <v>55</v>
      </c>
      <c r="EJ1603" s="33" t="s">
        <v>55</v>
      </c>
      <c r="EK1603" s="11">
        <v>0</v>
      </c>
      <c r="EL1603" s="11">
        <v>81.99</v>
      </c>
      <c r="EM1603" s="11">
        <v>78.989999999999995</v>
      </c>
      <c r="EN1603" s="11">
        <v>0</v>
      </c>
      <c r="EO1603" s="11">
        <v>50.99</v>
      </c>
      <c r="EP1603" s="11">
        <v>78.989999999999995</v>
      </c>
      <c r="EQ1603" s="98">
        <v>0</v>
      </c>
      <c r="ER1603" s="99" t="s">
        <v>45238</v>
      </c>
      <c r="ES1603" s="99">
        <v>67.989999999999995</v>
      </c>
      <c r="ET1603" s="99" t="s">
        <v>55</v>
      </c>
      <c r="EU1603" s="99">
        <v>0</v>
      </c>
      <c r="EV1603" s="99">
        <v>69.989999999999995</v>
      </c>
      <c r="EW1603" s="99">
        <v>0</v>
      </c>
      <c r="EX1603" s="99">
        <v>0</v>
      </c>
      <c r="EY1603" s="99">
        <v>62.99</v>
      </c>
      <c r="EZ1603" s="31" t="s">
        <v>72</v>
      </c>
      <c r="FA1603" s="31">
        <v>140</v>
      </c>
      <c r="FB1603" s="31" t="s">
        <v>52469</v>
      </c>
      <c r="FC1603" s="31" t="s">
        <v>50921</v>
      </c>
      <c r="FD1603" s="103">
        <v>0</v>
      </c>
      <c r="FE1603" s="31">
        <v>0</v>
      </c>
      <c r="FF1603" s="31">
        <v>0</v>
      </c>
      <c r="FG1603" s="31">
        <v>0</v>
      </c>
      <c r="FH1603" s="31">
        <v>0</v>
      </c>
      <c r="FI1603" s="31">
        <v>0</v>
      </c>
      <c r="FJ1603" s="31"/>
      <c r="FK1603" s="33" t="s">
        <v>55</v>
      </c>
      <c r="FL1603" s="33" t="s">
        <v>55</v>
      </c>
      <c r="FM1603" s="33" t="s">
        <v>55</v>
      </c>
      <c r="FN1603" s="33" t="s">
        <v>55</v>
      </c>
      <c r="FO1603" s="33" t="s">
        <v>55</v>
      </c>
      <c r="FP1603" s="33" t="s">
        <v>55</v>
      </c>
      <c r="FQ1603" s="11">
        <v>0</v>
      </c>
      <c r="FR1603" s="11">
        <v>0</v>
      </c>
      <c r="FS1603" s="11">
        <v>0</v>
      </c>
      <c r="FT1603" s="11">
        <v>0</v>
      </c>
      <c r="FU1603" s="11">
        <v>0</v>
      </c>
      <c r="FV1603" s="11">
        <v>0</v>
      </c>
      <c r="FW1603" s="11">
        <v>0</v>
      </c>
      <c r="FX1603" s="11">
        <v>0</v>
      </c>
      <c r="FY1603" s="11">
        <v>0</v>
      </c>
      <c r="FZ1603" s="11">
        <v>0</v>
      </c>
      <c r="GA1603" s="31" t="s">
        <v>65</v>
      </c>
      <c r="GB1603" s="31">
        <v>119</v>
      </c>
      <c r="GC1603" s="31" t="s">
        <v>50581</v>
      </c>
      <c r="GD1603" s="31" t="s">
        <v>48635</v>
      </c>
      <c r="GE1603" s="103">
        <v>0</v>
      </c>
      <c r="GF1603" s="31">
        <v>0</v>
      </c>
      <c r="GG1603" s="31" t="s">
        <v>44995</v>
      </c>
      <c r="GH1603" s="31" t="s">
        <v>44607</v>
      </c>
      <c r="GI1603" s="31" t="s">
        <v>45119</v>
      </c>
      <c r="GJ1603" s="31">
        <v>8</v>
      </c>
      <c r="GK1603" s="31"/>
      <c r="GL1603" s="33" t="s">
        <v>55</v>
      </c>
      <c r="GM1603" s="33" t="s">
        <v>55</v>
      </c>
      <c r="GN1603" s="33" t="s">
        <v>55</v>
      </c>
      <c r="GO1603" s="33" t="s">
        <v>55</v>
      </c>
      <c r="GP1603" s="33" t="s">
        <v>55</v>
      </c>
      <c r="GQ1603" s="33" t="s">
        <v>55</v>
      </c>
      <c r="GR1603" s="11">
        <v>0</v>
      </c>
      <c r="GS1603" s="11">
        <v>0</v>
      </c>
      <c r="GT1603" s="11">
        <v>0</v>
      </c>
      <c r="GU1603" s="11">
        <v>0</v>
      </c>
      <c r="GV1603" s="11">
        <v>0</v>
      </c>
      <c r="GW1603" s="11">
        <v>0</v>
      </c>
      <c r="GX1603" s="11">
        <v>0</v>
      </c>
      <c r="GY1603" s="11">
        <v>0</v>
      </c>
      <c r="GZ1603" s="11">
        <v>0</v>
      </c>
      <c r="HA1603" s="11">
        <v>0</v>
      </c>
      <c r="HB1603" s="31" t="s">
        <v>64</v>
      </c>
      <c r="HC1603" s="31">
        <v>104</v>
      </c>
      <c r="HD1603" s="31" t="s">
        <v>50581</v>
      </c>
      <c r="HE1603" s="31" t="s">
        <v>47583</v>
      </c>
      <c r="HF1603" s="103">
        <v>62.99</v>
      </c>
      <c r="HG1603" s="31"/>
      <c r="HH1603" s="31">
        <v>0</v>
      </c>
      <c r="HI1603" s="31"/>
      <c r="HJ1603" s="31"/>
      <c r="HK1603" s="31"/>
      <c r="HL1603" s="31"/>
      <c r="HM1603" s="33" t="s">
        <v>55</v>
      </c>
      <c r="HN1603" s="33" t="s">
        <v>55</v>
      </c>
      <c r="HO1603" s="33" t="s">
        <v>55</v>
      </c>
      <c r="HP1603" s="33" t="s">
        <v>55</v>
      </c>
      <c r="HQ1603" s="33" t="s">
        <v>55</v>
      </c>
      <c r="HR1603" s="33" t="s">
        <v>55</v>
      </c>
      <c r="HS1603" s="11">
        <v>0</v>
      </c>
      <c r="HT1603" s="11">
        <v>0</v>
      </c>
      <c r="HU1603" s="11">
        <v>0</v>
      </c>
      <c r="HV1603" s="11">
        <v>0</v>
      </c>
      <c r="HW1603" s="11">
        <v>0</v>
      </c>
      <c r="HX1603" s="11">
        <v>0</v>
      </c>
      <c r="HY1603" s="11">
        <v>0</v>
      </c>
      <c r="HZ1603" s="11">
        <v>0</v>
      </c>
      <c r="IA1603" s="11">
        <v>0</v>
      </c>
      <c r="IB1603" s="11">
        <v>0</v>
      </c>
    </row>
    <row r="1604" spans="1:237" ht="33" customHeight="1" x14ac:dyDescent="0.15">
      <c r="A1604" t="str">
        <f>IF(IFERROR(VLOOKUP(K1604,'category list'!B:B,1,0),"NO")="NO","NO","YES")</f>
        <v>YES</v>
      </c>
      <c r="B1604" t="str">
        <f t="shared" ref="B1604:B1626" si="1028">H1604&amp;GA1604</f>
        <v>304674AmazonSeller</v>
      </c>
      <c r="C1604" s="30">
        <v>43717</v>
      </c>
      <c r="D1604" s="49" t="s">
        <v>30281</v>
      </c>
      <c r="E1604" s="31" t="s">
        <v>7640</v>
      </c>
      <c r="F1604" s="31" t="s">
        <v>43550</v>
      </c>
      <c r="G1604" s="31" t="s">
        <v>43550</v>
      </c>
      <c r="H1604" s="31" t="s">
        <v>43647</v>
      </c>
      <c r="I1604" s="31" t="s">
        <v>55</v>
      </c>
      <c r="J1604" s="31" t="s">
        <v>105</v>
      </c>
      <c r="K1604" s="31" t="s">
        <v>2721</v>
      </c>
      <c r="L1604" s="31" t="s">
        <v>71</v>
      </c>
      <c r="M1604" s="31" t="s">
        <v>2716</v>
      </c>
      <c r="N1604" s="30">
        <v>43213</v>
      </c>
      <c r="O1604" s="30" t="s">
        <v>78</v>
      </c>
      <c r="P1604" s="30">
        <v>43712</v>
      </c>
      <c r="Q1604" s="11">
        <v>42.7</v>
      </c>
      <c r="R1604" s="61">
        <v>14</v>
      </c>
      <c r="S1604" s="61">
        <v>3</v>
      </c>
      <c r="T1604" s="32">
        <v>36</v>
      </c>
      <c r="U1604" s="11">
        <v>597.79999999999995</v>
      </c>
      <c r="V1604" s="11">
        <v>128.10000000000002</v>
      </c>
      <c r="W1604" s="11">
        <v>1537.2000000000003</v>
      </c>
      <c r="X1604" s="32">
        <v>1</v>
      </c>
      <c r="Y1604" s="32">
        <v>0</v>
      </c>
      <c r="Z1604" s="32">
        <v>6</v>
      </c>
      <c r="AA1604" s="11">
        <v>42.7</v>
      </c>
      <c r="AB1604" s="11">
        <v>0</v>
      </c>
      <c r="AC1604" s="11">
        <v>256.2</v>
      </c>
      <c r="AD1604" s="45">
        <f t="shared" ref="AD1604:AD1626" si="1029">AA1604/U1604</f>
        <v>7.1428571428571438E-2</v>
      </c>
      <c r="AE1604" s="45">
        <f t="shared" ref="AE1604:AE1626" si="1030">AB1604/V1604</f>
        <v>0</v>
      </c>
      <c r="AF1604" s="45">
        <f t="shared" ref="AF1604:AF1626" si="1031">AC1604/W1604</f>
        <v>0.16666666666666663</v>
      </c>
      <c r="AG1604" s="11"/>
      <c r="AH1604" s="11">
        <v>101.57979999999999</v>
      </c>
      <c r="AI1604" s="11">
        <v>101.57979999999999</v>
      </c>
      <c r="AJ1604" s="11" t="s">
        <v>55</v>
      </c>
      <c r="AK1604" s="31"/>
      <c r="AL1604" s="36"/>
      <c r="AM1604" s="36"/>
      <c r="AN1604" s="36"/>
      <c r="AO1604" s="36"/>
      <c r="AP1604" s="36"/>
      <c r="AQ1604" s="36"/>
      <c r="AR1604" s="36"/>
      <c r="AS1604" s="36" t="s">
        <v>55</v>
      </c>
      <c r="AT1604" s="36" t="s">
        <v>55</v>
      </c>
      <c r="AU1604" s="36"/>
      <c r="AV1604" s="36"/>
      <c r="AW1604" s="36"/>
      <c r="AX1604" s="31">
        <v>0</v>
      </c>
      <c r="AY1604" s="11">
        <f t="shared" ref="AY1604:AY1626" si="1032">AX1604*Q1604</f>
        <v>0</v>
      </c>
      <c r="AZ1604" s="31">
        <f t="shared" ref="AZ1604:AZ1626" si="1033">SUM(BB1604:BD1604)+SUM(BJ1604:BK1604)</f>
        <v>0</v>
      </c>
      <c r="BA1604" s="31">
        <f t="shared" ref="BA1604:BA1626" si="1034">SUM(BB1604:BD1604)</f>
        <v>0</v>
      </c>
      <c r="BB1604" s="31">
        <v>0</v>
      </c>
      <c r="BC1604" s="31">
        <v>0</v>
      </c>
      <c r="BD1604" s="31">
        <v>0</v>
      </c>
      <c r="BE1604" s="11">
        <f t="shared" ref="BE1604:BE1626" si="1035">BA1604*$Q1604</f>
        <v>0</v>
      </c>
      <c r="BF1604" s="11">
        <f t="shared" ref="BF1604:BF1626" si="1036">AZ1604*Q1604</f>
        <v>0</v>
      </c>
      <c r="BG1604" s="11">
        <f t="shared" ref="BG1604:BG1626" si="1037">BB1604*$Q1604</f>
        <v>0</v>
      </c>
      <c r="BH1604" s="11">
        <f t="shared" ref="BH1604:BH1626" si="1038">BC1604*$Q1604</f>
        <v>0</v>
      </c>
      <c r="BI1604" s="11">
        <f t="shared" ref="BI1604:BI1626" si="1039">BD1604*$Q1604</f>
        <v>0</v>
      </c>
      <c r="BJ1604" s="31">
        <v>0</v>
      </c>
      <c r="BK1604" s="31">
        <v>0</v>
      </c>
      <c r="BL1604" s="11">
        <f t="shared" ref="BL1604:BL1626" si="1040">BJ1604*$Q1604</f>
        <v>0</v>
      </c>
      <c r="BM1604" s="11">
        <f t="shared" ref="BM1604:BM1626" si="1041">BK1604*$Q1604</f>
        <v>0</v>
      </c>
      <c r="BN1604" s="131" t="str">
        <f t="shared" ref="BN1604:BN1626" si="1042">INDEX(BB$3:BD$3,MATCH(LARGE(BB1604:BD1604,1),BB1604:BD1604,0))</f>
        <v>USA</v>
      </c>
      <c r="BO1604" s="31">
        <v>0</v>
      </c>
      <c r="BP1604" s="11">
        <f t="shared" ref="BP1604:BP1626" si="1043">BO1604*$Q1604</f>
        <v>0</v>
      </c>
      <c r="BQ1604" s="33" t="e">
        <f t="shared" ref="BQ1604:BQ1626" si="1044">BP1604/AY1604</f>
        <v>#DIV/0!</v>
      </c>
      <c r="BR1604" s="32">
        <v>0</v>
      </c>
      <c r="BS1604" s="11">
        <f t="shared" ref="BS1604:BS1626" si="1045">BR1604*$Q1604</f>
        <v>0</v>
      </c>
      <c r="BT1604" s="33" t="e">
        <f t="shared" si="1022"/>
        <v>#DIV/0!</v>
      </c>
      <c r="BU1604" s="31">
        <v>0</v>
      </c>
      <c r="BV1604" s="31">
        <v>0</v>
      </c>
      <c r="BW1604" s="31">
        <v>0</v>
      </c>
      <c r="BX1604" s="11">
        <f t="shared" ref="BX1604:BX1626" si="1046">BU1604*$Q1604</f>
        <v>0</v>
      </c>
      <c r="BY1604" s="11">
        <f t="shared" ref="BY1604:BY1626" si="1047">BV1604*$Q1604</f>
        <v>0</v>
      </c>
      <c r="BZ1604" s="11">
        <f t="shared" ref="BZ1604:BZ1626" si="1048">BW1604*$Q1604</f>
        <v>0</v>
      </c>
      <c r="CA1604" s="31">
        <v>7</v>
      </c>
      <c r="CB1604" s="31">
        <f t="shared" ref="CB1604:CB1626" si="1049">SUM(CJ1604:EB1604)</f>
        <v>36</v>
      </c>
      <c r="CC1604" s="31">
        <f>SUM(CJ1604:DS1604)</f>
        <v>36</v>
      </c>
      <c r="CD1604" s="31">
        <f t="shared" ref="CD1604:CD1626" si="1050">SUM(CJ1604:DS1604)</f>
        <v>36</v>
      </c>
      <c r="CE1604" s="31">
        <f t="shared" ref="CE1604:CE1626" si="1051">SUM(CJ1604:DX1604)</f>
        <v>36</v>
      </c>
      <c r="CF1604" s="31">
        <f t="shared" ref="CF1604:CF1626" si="1052">SUM(CJ1604:EB1604)</f>
        <v>36</v>
      </c>
      <c r="CG1604" s="34">
        <f>SUM(DP1604:DS1604)/4</f>
        <v>0</v>
      </c>
      <c r="CH1604" s="34">
        <f t="shared" ref="CH1604:CH1605" si="1053">SUM(DT1604:EE1604)/12</f>
        <v>0</v>
      </c>
      <c r="CI1604" s="31" t="str">
        <f t="shared" ref="CI1604:CI1626" si="1054">IFERROR(IF(CH1604&gt;CG1604,"Sales rose after action","No effect"),"")</f>
        <v>No effect</v>
      </c>
      <c r="CJ1604" s="31">
        <v>2</v>
      </c>
      <c r="CK1604" s="31">
        <v>0</v>
      </c>
      <c r="CL1604" s="31">
        <v>1</v>
      </c>
      <c r="CM1604" s="31">
        <v>0</v>
      </c>
      <c r="CN1604" s="31">
        <v>2</v>
      </c>
      <c r="CO1604" s="31">
        <v>0</v>
      </c>
      <c r="CP1604" s="31">
        <v>0</v>
      </c>
      <c r="CQ1604" s="31">
        <v>2</v>
      </c>
      <c r="CR1604" s="31">
        <v>5</v>
      </c>
      <c r="CS1604" s="31">
        <v>2</v>
      </c>
      <c r="CT1604" s="31">
        <v>0</v>
      </c>
      <c r="CU1604" s="31">
        <v>1</v>
      </c>
      <c r="CV1604" s="31">
        <v>2</v>
      </c>
      <c r="CW1604" s="31">
        <v>3</v>
      </c>
      <c r="CX1604" s="31">
        <v>5</v>
      </c>
      <c r="CY1604" s="31">
        <v>0</v>
      </c>
      <c r="CZ1604" s="31">
        <v>1</v>
      </c>
      <c r="DA1604" s="31">
        <v>1</v>
      </c>
      <c r="DB1604" s="31">
        <v>0</v>
      </c>
      <c r="DC1604" s="31">
        <v>0</v>
      </c>
      <c r="DD1604" s="31">
        <v>1</v>
      </c>
      <c r="DE1604" s="31">
        <v>1</v>
      </c>
      <c r="DF1604" s="31">
        <v>0</v>
      </c>
      <c r="DG1604" s="31">
        <v>1</v>
      </c>
      <c r="DH1604" s="31">
        <v>1</v>
      </c>
      <c r="DI1604" s="31">
        <v>1</v>
      </c>
      <c r="DJ1604" s="31">
        <v>2</v>
      </c>
      <c r="DK1604" s="31">
        <v>1</v>
      </c>
      <c r="DL1604" s="31">
        <v>1</v>
      </c>
      <c r="DM1604" s="31">
        <v>0</v>
      </c>
      <c r="DN1604" s="31">
        <v>0</v>
      </c>
      <c r="DO1604" s="31">
        <v>0</v>
      </c>
      <c r="DP1604" s="31">
        <v>0</v>
      </c>
      <c r="DQ1604" s="31">
        <v>0</v>
      </c>
      <c r="DR1604" s="31">
        <v>0</v>
      </c>
      <c r="DS1604" s="31">
        <v>0</v>
      </c>
      <c r="DT1604" s="31">
        <v>0</v>
      </c>
      <c r="DU1604" s="31">
        <v>0</v>
      </c>
      <c r="DV1604" s="31">
        <v>0</v>
      </c>
      <c r="DW1604" s="31">
        <v>0</v>
      </c>
      <c r="DX1604" s="31">
        <v>0</v>
      </c>
      <c r="DY1604" s="31">
        <v>0</v>
      </c>
      <c r="DZ1604" s="31">
        <v>0</v>
      </c>
      <c r="EA1604" s="31">
        <v>0</v>
      </c>
      <c r="EB1604" s="31">
        <v>0</v>
      </c>
      <c r="EC1604" s="159">
        <v>0</v>
      </c>
      <c r="ED1604" s="159">
        <v>0</v>
      </c>
      <c r="EE1604" s="159">
        <v>0</v>
      </c>
      <c r="EF1604" s="33">
        <v>0.19003040833242663</v>
      </c>
      <c r="EG1604" s="33">
        <v>0.30386425728928212</v>
      </c>
      <c r="EH1604" s="33">
        <v>0.29234139714353619</v>
      </c>
      <c r="EI1604" s="33">
        <v>0</v>
      </c>
      <c r="EJ1604" s="33">
        <v>0</v>
      </c>
      <c r="EK1604" s="11"/>
      <c r="EL1604" s="11"/>
      <c r="EM1604" s="11"/>
      <c r="EN1604" s="11"/>
      <c r="EO1604" s="11"/>
      <c r="EP1604" s="11"/>
      <c r="EQ1604" s="98">
        <v>169.99</v>
      </c>
      <c r="ER1604" s="99" t="s">
        <v>44847</v>
      </c>
      <c r="ES1604" s="99">
        <v>0</v>
      </c>
      <c r="ET1604" s="99">
        <v>165.99</v>
      </c>
      <c r="EU1604" s="99" t="s">
        <v>47817</v>
      </c>
      <c r="EV1604" s="99">
        <v>0</v>
      </c>
      <c r="EW1604" s="99">
        <v>185.99</v>
      </c>
      <c r="EX1604" s="99" t="s">
        <v>47627</v>
      </c>
      <c r="EY1604" s="99">
        <v>0</v>
      </c>
      <c r="EZ1604" s="31" t="s">
        <v>64</v>
      </c>
      <c r="FA1604" s="31">
        <v>28</v>
      </c>
      <c r="FB1604" s="31" t="s">
        <v>50581</v>
      </c>
      <c r="FC1604" s="31" t="s">
        <v>47404</v>
      </c>
      <c r="FD1604" s="103">
        <v>185.99</v>
      </c>
      <c r="FE1604" s="31"/>
      <c r="FF1604" s="31">
        <v>0</v>
      </c>
      <c r="FG1604" s="31"/>
      <c r="FH1604" s="31"/>
      <c r="FI1604" s="31"/>
      <c r="FJ1604" s="31"/>
      <c r="FK1604" s="33" t="s">
        <v>55</v>
      </c>
      <c r="FL1604" s="33" t="s">
        <v>55</v>
      </c>
      <c r="FM1604" s="33" t="s">
        <v>55</v>
      </c>
      <c r="FN1604" s="33" t="s">
        <v>55</v>
      </c>
      <c r="FO1604" s="33" t="s">
        <v>55</v>
      </c>
      <c r="FP1604" s="33" t="s">
        <v>55</v>
      </c>
      <c r="FQ1604" s="11">
        <v>89.373333333333335</v>
      </c>
      <c r="FR1604" s="11">
        <v>89.96</v>
      </c>
      <c r="FS1604" s="11">
        <v>85.963999999999999</v>
      </c>
      <c r="FT1604" s="11">
        <v>81.968000000000004</v>
      </c>
      <c r="FU1604" s="11">
        <v>0</v>
      </c>
      <c r="FV1604" s="11">
        <v>0</v>
      </c>
      <c r="FW1604" s="11">
        <v>93.11</v>
      </c>
      <c r="FX1604" s="11">
        <v>0</v>
      </c>
      <c r="FY1604" s="11">
        <v>0</v>
      </c>
      <c r="FZ1604" s="11">
        <v>0</v>
      </c>
      <c r="GA1604" s="31" t="s">
        <v>73</v>
      </c>
      <c r="GB1604" s="31">
        <v>11</v>
      </c>
      <c r="GC1604" s="31" t="s">
        <v>50581</v>
      </c>
      <c r="GD1604" s="31" t="s">
        <v>44487</v>
      </c>
      <c r="GE1604" s="103" t="s">
        <v>47627</v>
      </c>
      <c r="GF1604" s="31">
        <v>0</v>
      </c>
      <c r="GG1604" s="31">
        <v>0</v>
      </c>
      <c r="GH1604" s="31" t="s">
        <v>47633</v>
      </c>
      <c r="GI1604" s="31" t="s">
        <v>50585</v>
      </c>
      <c r="GJ1604" s="31">
        <v>10</v>
      </c>
      <c r="GK1604" s="31"/>
      <c r="GL1604" s="33" t="s">
        <v>55</v>
      </c>
      <c r="GM1604" s="33" t="s">
        <v>55</v>
      </c>
      <c r="GN1604" s="33" t="s">
        <v>55</v>
      </c>
      <c r="GO1604" s="33" t="s">
        <v>55</v>
      </c>
      <c r="GP1604" s="33" t="s">
        <v>55</v>
      </c>
      <c r="GQ1604" s="33" t="s">
        <v>55</v>
      </c>
      <c r="GR1604" s="11">
        <v>139.04500000000002</v>
      </c>
      <c r="GS1604" s="11">
        <v>133.15</v>
      </c>
      <c r="GT1604" s="11">
        <v>0</v>
      </c>
      <c r="GU1604" s="11">
        <v>0</v>
      </c>
      <c r="GV1604" s="11">
        <v>0</v>
      </c>
      <c r="GW1604" s="11">
        <v>0</v>
      </c>
      <c r="GX1604" s="11">
        <v>151.07</v>
      </c>
      <c r="GY1604" s="11">
        <v>0</v>
      </c>
      <c r="GZ1604" s="11">
        <v>0</v>
      </c>
      <c r="HA1604" s="11">
        <v>0</v>
      </c>
      <c r="HB1604" s="31" t="s">
        <v>109</v>
      </c>
      <c r="HC1604" s="31">
        <v>3</v>
      </c>
      <c r="HD1604" s="31" t="s">
        <v>52469</v>
      </c>
      <c r="HE1604" s="31" t="s">
        <v>52469</v>
      </c>
      <c r="HF1604" s="103"/>
      <c r="HG1604" s="31"/>
      <c r="HH1604" s="31"/>
      <c r="HI1604" s="31"/>
      <c r="HJ1604" s="31"/>
      <c r="HK1604" s="31"/>
      <c r="HL1604" s="31"/>
      <c r="HM1604" s="33" t="s">
        <v>55</v>
      </c>
      <c r="HN1604" s="33" t="s">
        <v>55</v>
      </c>
      <c r="HO1604" s="33" t="s">
        <v>55</v>
      </c>
      <c r="HP1604" s="33" t="s">
        <v>55</v>
      </c>
      <c r="HQ1604" s="33" t="s">
        <v>55</v>
      </c>
      <c r="HR1604" s="33" t="s">
        <v>55</v>
      </c>
      <c r="HS1604" s="11">
        <v>0</v>
      </c>
      <c r="HT1604" s="11">
        <v>0</v>
      </c>
      <c r="HU1604" s="11">
        <v>0</v>
      </c>
      <c r="HV1604" s="11">
        <v>0</v>
      </c>
      <c r="HW1604" s="11">
        <v>123.32</v>
      </c>
      <c r="HX1604" s="11">
        <v>123.32</v>
      </c>
      <c r="HY1604" s="11">
        <v>0</v>
      </c>
      <c r="HZ1604" s="11">
        <v>0</v>
      </c>
      <c r="IA1604" s="11">
        <v>0</v>
      </c>
      <c r="IB1604" s="11">
        <v>0</v>
      </c>
    </row>
    <row r="1605" spans="1:237" ht="33" customHeight="1" x14ac:dyDescent="0.15">
      <c r="A1605" t="str">
        <f>IF(IFERROR(VLOOKUP(K1605,'category list'!B:B,1,0),"NO")="NO","NO","YES")</f>
        <v>YES</v>
      </c>
      <c r="B1605" t="str">
        <f t="shared" si="1028"/>
        <v>304864AmazonInNetworkCKH</v>
      </c>
      <c r="C1605" s="30">
        <v>43717</v>
      </c>
      <c r="D1605" s="49" t="s">
        <v>30456</v>
      </c>
      <c r="E1605" s="31" t="s">
        <v>6585</v>
      </c>
      <c r="F1605" s="31" t="s">
        <v>43565</v>
      </c>
      <c r="G1605" s="31" t="s">
        <v>43565</v>
      </c>
      <c r="H1605" s="31" t="s">
        <v>43662</v>
      </c>
      <c r="I1605" s="31" t="s">
        <v>55</v>
      </c>
      <c r="J1605" s="31" t="s">
        <v>105</v>
      </c>
      <c r="K1605" s="31" t="s">
        <v>2725</v>
      </c>
      <c r="L1605" s="31" t="s">
        <v>127</v>
      </c>
      <c r="M1605" s="31" t="s">
        <v>2716</v>
      </c>
      <c r="N1605" s="30">
        <v>43264</v>
      </c>
      <c r="O1605" s="30" t="s">
        <v>78</v>
      </c>
      <c r="P1605" s="30">
        <v>43712</v>
      </c>
      <c r="Q1605" s="11">
        <v>64</v>
      </c>
      <c r="R1605" s="61">
        <v>15</v>
      </c>
      <c r="S1605" s="61">
        <v>5</v>
      </c>
      <c r="T1605" s="32">
        <v>39</v>
      </c>
      <c r="U1605" s="11">
        <v>960</v>
      </c>
      <c r="V1605" s="11">
        <v>320</v>
      </c>
      <c r="W1605" s="11">
        <v>2496</v>
      </c>
      <c r="X1605" s="32">
        <v>0</v>
      </c>
      <c r="Y1605" s="32">
        <v>0</v>
      </c>
      <c r="Z1605" s="32">
        <v>0</v>
      </c>
      <c r="AA1605" s="11">
        <v>0</v>
      </c>
      <c r="AB1605" s="11">
        <v>0</v>
      </c>
      <c r="AC1605" s="11">
        <v>0</v>
      </c>
      <c r="AD1605" s="45">
        <f t="shared" si="1029"/>
        <v>0</v>
      </c>
      <c r="AE1605" s="45">
        <f t="shared" si="1030"/>
        <v>0</v>
      </c>
      <c r="AF1605" s="45">
        <f t="shared" si="1031"/>
        <v>0</v>
      </c>
      <c r="AG1605" s="11"/>
      <c r="AH1605" s="11">
        <v>147.43777777777777</v>
      </c>
      <c r="AI1605" s="11">
        <v>147.4377777777778</v>
      </c>
      <c r="AJ1605" s="11" t="s">
        <v>55</v>
      </c>
      <c r="AK1605" s="31"/>
      <c r="AL1605" s="36"/>
      <c r="AM1605" s="36"/>
      <c r="AN1605" s="36"/>
      <c r="AO1605" s="36"/>
      <c r="AP1605" s="36"/>
      <c r="AQ1605" s="36"/>
      <c r="AR1605" s="36"/>
      <c r="AS1605" s="36" t="s">
        <v>55</v>
      </c>
      <c r="AT1605" s="36" t="s">
        <v>55</v>
      </c>
      <c r="AU1605" s="36"/>
      <c r="AV1605" s="36"/>
      <c r="AW1605" s="36"/>
      <c r="AX1605" s="31">
        <v>0</v>
      </c>
      <c r="AY1605" s="11">
        <f t="shared" si="1032"/>
        <v>0</v>
      </c>
      <c r="AZ1605" s="31">
        <f t="shared" si="1033"/>
        <v>0</v>
      </c>
      <c r="BA1605" s="31">
        <f t="shared" si="1034"/>
        <v>0</v>
      </c>
      <c r="BB1605" s="31">
        <v>0</v>
      </c>
      <c r="BC1605" s="31">
        <v>0</v>
      </c>
      <c r="BD1605" s="31">
        <v>0</v>
      </c>
      <c r="BE1605" s="11">
        <f t="shared" si="1035"/>
        <v>0</v>
      </c>
      <c r="BF1605" s="11">
        <f t="shared" si="1036"/>
        <v>0</v>
      </c>
      <c r="BG1605" s="11">
        <f t="shared" si="1037"/>
        <v>0</v>
      </c>
      <c r="BH1605" s="11">
        <f t="shared" si="1038"/>
        <v>0</v>
      </c>
      <c r="BI1605" s="11">
        <f t="shared" si="1039"/>
        <v>0</v>
      </c>
      <c r="BJ1605" s="31">
        <v>0</v>
      </c>
      <c r="BK1605" s="31">
        <v>0</v>
      </c>
      <c r="BL1605" s="11">
        <f t="shared" si="1040"/>
        <v>0</v>
      </c>
      <c r="BM1605" s="11">
        <f t="shared" si="1041"/>
        <v>0</v>
      </c>
      <c r="BN1605" s="131" t="str">
        <f t="shared" si="1042"/>
        <v>USA</v>
      </c>
      <c r="BO1605" s="31">
        <v>0</v>
      </c>
      <c r="BP1605" s="11">
        <f t="shared" si="1043"/>
        <v>0</v>
      </c>
      <c r="BQ1605" s="33" t="e">
        <f t="shared" si="1044"/>
        <v>#DIV/0!</v>
      </c>
      <c r="BR1605" s="32">
        <v>0</v>
      </c>
      <c r="BS1605" s="11">
        <f t="shared" si="1045"/>
        <v>0</v>
      </c>
      <c r="BT1605" s="33" t="e">
        <f t="shared" ref="BT1605:BT1626" si="1055">BS1605/BE1605</f>
        <v>#DIV/0!</v>
      </c>
      <c r="BU1605" s="31">
        <v>0</v>
      </c>
      <c r="BV1605" s="31">
        <v>0</v>
      </c>
      <c r="BW1605" s="31">
        <v>0</v>
      </c>
      <c r="BX1605" s="11">
        <f t="shared" si="1046"/>
        <v>0</v>
      </c>
      <c r="BY1605" s="11">
        <f t="shared" si="1047"/>
        <v>0</v>
      </c>
      <c r="BZ1605" s="11">
        <f t="shared" si="1048"/>
        <v>0</v>
      </c>
      <c r="CA1605" s="31">
        <v>10</v>
      </c>
      <c r="CB1605" s="31">
        <f t="shared" si="1049"/>
        <v>39</v>
      </c>
      <c r="CC1605" s="31">
        <f>SUM(CJ1605:DS1605)</f>
        <v>39</v>
      </c>
      <c r="CD1605" s="31">
        <f t="shared" si="1050"/>
        <v>39</v>
      </c>
      <c r="CE1605" s="31">
        <f t="shared" si="1051"/>
        <v>39</v>
      </c>
      <c r="CF1605" s="31">
        <f t="shared" si="1052"/>
        <v>39</v>
      </c>
      <c r="CG1605" s="34">
        <f>SUM(DP1605:DS1605)/4</f>
        <v>0</v>
      </c>
      <c r="CH1605" s="34">
        <f t="shared" si="1053"/>
        <v>0</v>
      </c>
      <c r="CI1605" s="31" t="str">
        <f t="shared" si="1054"/>
        <v>No effect</v>
      </c>
      <c r="CJ1605" s="31">
        <v>0</v>
      </c>
      <c r="CK1605" s="31">
        <v>0</v>
      </c>
      <c r="CL1605" s="31">
        <v>0</v>
      </c>
      <c r="CM1605" s="31">
        <v>0</v>
      </c>
      <c r="CN1605" s="31">
        <v>0</v>
      </c>
      <c r="CO1605" s="31">
        <v>4</v>
      </c>
      <c r="CP1605" s="31">
        <v>4</v>
      </c>
      <c r="CQ1605" s="31">
        <v>3</v>
      </c>
      <c r="CR1605" s="31">
        <v>0</v>
      </c>
      <c r="CS1605" s="31">
        <v>0</v>
      </c>
      <c r="CT1605" s="31">
        <v>2</v>
      </c>
      <c r="CU1605" s="31">
        <v>0</v>
      </c>
      <c r="CV1605" s="31">
        <v>0</v>
      </c>
      <c r="CW1605" s="31">
        <v>1</v>
      </c>
      <c r="CX1605" s="31">
        <v>1</v>
      </c>
      <c r="CY1605" s="31">
        <v>2</v>
      </c>
      <c r="CZ1605" s="31">
        <v>0</v>
      </c>
      <c r="DA1605" s="31">
        <v>0</v>
      </c>
      <c r="DB1605" s="31">
        <v>0</v>
      </c>
      <c r="DC1605" s="31">
        <v>0</v>
      </c>
      <c r="DD1605" s="31">
        <v>0</v>
      </c>
      <c r="DE1605" s="31">
        <v>1</v>
      </c>
      <c r="DF1605" s="31">
        <v>0</v>
      </c>
      <c r="DG1605" s="31">
        <v>4</v>
      </c>
      <c r="DH1605" s="31">
        <v>2</v>
      </c>
      <c r="DI1605" s="31">
        <v>12</v>
      </c>
      <c r="DJ1605" s="31">
        <v>2</v>
      </c>
      <c r="DK1605" s="31">
        <v>1</v>
      </c>
      <c r="DL1605" s="31">
        <v>0</v>
      </c>
      <c r="DM1605" s="31">
        <v>0</v>
      </c>
      <c r="DN1605" s="31">
        <v>0</v>
      </c>
      <c r="DO1605" s="31">
        <v>0</v>
      </c>
      <c r="DP1605" s="31">
        <v>0</v>
      </c>
      <c r="DQ1605" s="31">
        <v>0</v>
      </c>
      <c r="DR1605" s="31">
        <v>0</v>
      </c>
      <c r="DS1605" s="31">
        <v>0</v>
      </c>
      <c r="DT1605" s="31">
        <v>0</v>
      </c>
      <c r="DU1605" s="31">
        <v>0</v>
      </c>
      <c r="DV1605" s="31">
        <v>0</v>
      </c>
      <c r="DW1605" s="31">
        <v>0</v>
      </c>
      <c r="DX1605" s="31">
        <v>0</v>
      </c>
      <c r="DY1605" s="31">
        <v>0</v>
      </c>
      <c r="DZ1605" s="31">
        <v>0</v>
      </c>
      <c r="EA1605" s="31">
        <v>0</v>
      </c>
      <c r="EB1605" s="31">
        <v>0</v>
      </c>
      <c r="EC1605" s="159">
        <v>0</v>
      </c>
      <c r="ED1605" s="159">
        <v>0</v>
      </c>
      <c r="EE1605" s="159">
        <v>0</v>
      </c>
      <c r="EF1605" s="33">
        <v>0.26561259943842502</v>
      </c>
      <c r="EG1605" s="33">
        <v>0.31451159940768986</v>
      </c>
      <c r="EH1605" s="33">
        <v>0.29884025087885768</v>
      </c>
      <c r="EI1605" s="33">
        <v>0</v>
      </c>
      <c r="EJ1605" s="33">
        <v>0.3074792195637267</v>
      </c>
      <c r="EK1605" s="11"/>
      <c r="EL1605" s="11"/>
      <c r="EM1605" s="11"/>
      <c r="EN1605" s="11"/>
      <c r="EO1605" s="11"/>
      <c r="EP1605" s="11"/>
      <c r="EQ1605" s="98">
        <v>198.99</v>
      </c>
      <c r="ER1605" s="99">
        <v>0</v>
      </c>
      <c r="ES1605" s="99">
        <v>0</v>
      </c>
      <c r="ET1605" s="99">
        <v>216.99</v>
      </c>
      <c r="EU1605" s="99">
        <v>0</v>
      </c>
      <c r="EV1605" s="99">
        <v>0</v>
      </c>
      <c r="EW1605" s="99">
        <v>211.99</v>
      </c>
      <c r="EX1605" s="99">
        <v>0</v>
      </c>
      <c r="EY1605" s="99">
        <v>0</v>
      </c>
      <c r="EZ1605" s="31" t="s">
        <v>64</v>
      </c>
      <c r="FA1605" s="31">
        <v>17</v>
      </c>
      <c r="FB1605" s="31" t="s">
        <v>50581</v>
      </c>
      <c r="FC1605" s="31" t="s">
        <v>47405</v>
      </c>
      <c r="FD1605" s="103">
        <v>211.99</v>
      </c>
      <c r="FE1605" s="31"/>
      <c r="FF1605" s="31">
        <v>0</v>
      </c>
      <c r="FG1605" s="31"/>
      <c r="FH1605" s="31"/>
      <c r="FI1605" s="31"/>
      <c r="FJ1605" s="31"/>
      <c r="FK1605" s="33" t="s">
        <v>55</v>
      </c>
      <c r="FL1605" s="33" t="s">
        <v>55</v>
      </c>
      <c r="FM1605" s="33" t="s">
        <v>55</v>
      </c>
      <c r="FN1605" s="33" t="s">
        <v>55</v>
      </c>
      <c r="FO1605" s="33" t="s">
        <v>55</v>
      </c>
      <c r="FP1605" s="33" t="s">
        <v>55</v>
      </c>
      <c r="FQ1605" s="11">
        <v>0</v>
      </c>
      <c r="FR1605" s="11">
        <v>92.010000000000019</v>
      </c>
      <c r="FS1605" s="11">
        <v>156.06</v>
      </c>
      <c r="FT1605" s="11">
        <v>156.06</v>
      </c>
      <c r="FU1605" s="11">
        <v>0</v>
      </c>
      <c r="FV1605" s="11">
        <v>137.29</v>
      </c>
      <c r="FW1605" s="11">
        <v>137.29</v>
      </c>
      <c r="FX1605" s="11">
        <v>0</v>
      </c>
      <c r="FY1605" s="11">
        <v>0</v>
      </c>
      <c r="FZ1605" s="11">
        <v>0</v>
      </c>
      <c r="GA1605" s="31" t="s">
        <v>109</v>
      </c>
      <c r="GB1605" s="31">
        <v>14</v>
      </c>
      <c r="GC1605" s="31" t="s">
        <v>52469</v>
      </c>
      <c r="GD1605" s="31" t="s">
        <v>52469</v>
      </c>
      <c r="GE1605" s="103"/>
      <c r="GF1605" s="31"/>
      <c r="GG1605" s="31"/>
      <c r="GH1605" s="31"/>
      <c r="GI1605" s="31"/>
      <c r="GJ1605" s="31"/>
      <c r="GK1605" s="31"/>
      <c r="GL1605" s="33" t="s">
        <v>55</v>
      </c>
      <c r="GM1605" s="33" t="s">
        <v>55</v>
      </c>
      <c r="GN1605" s="33" t="s">
        <v>55</v>
      </c>
      <c r="GO1605" s="33" t="s">
        <v>55</v>
      </c>
      <c r="GP1605" s="33" t="s">
        <v>55</v>
      </c>
      <c r="GQ1605" s="33" t="s">
        <v>55</v>
      </c>
      <c r="GR1605" s="11">
        <v>0</v>
      </c>
      <c r="GS1605" s="11">
        <v>0</v>
      </c>
      <c r="GT1605" s="11">
        <v>0</v>
      </c>
      <c r="GU1605" s="11">
        <v>0</v>
      </c>
      <c r="GV1605" s="11">
        <v>192.79</v>
      </c>
      <c r="GW1605" s="11">
        <v>192.79</v>
      </c>
      <c r="GX1605" s="11">
        <v>0</v>
      </c>
      <c r="GY1605" s="11">
        <v>0</v>
      </c>
      <c r="GZ1605" s="11">
        <v>0</v>
      </c>
      <c r="HA1605" s="11">
        <v>0</v>
      </c>
      <c r="HB1605" s="31" t="s">
        <v>90</v>
      </c>
      <c r="HC1605" s="31">
        <v>8</v>
      </c>
      <c r="HD1605" s="31" t="s">
        <v>52469</v>
      </c>
      <c r="HE1605" s="31" t="s">
        <v>52469</v>
      </c>
      <c r="HF1605" s="103"/>
      <c r="HG1605" s="31"/>
      <c r="HH1605" s="31"/>
      <c r="HI1605" s="31"/>
      <c r="HJ1605" s="31"/>
      <c r="HK1605" s="31"/>
      <c r="HL1605" s="31"/>
      <c r="HM1605" s="33">
        <v>0.21941703705772009</v>
      </c>
      <c r="HN1605" s="33" t="s">
        <v>55</v>
      </c>
      <c r="HO1605" s="33" t="s">
        <v>55</v>
      </c>
      <c r="HP1605" s="33" t="s">
        <v>55</v>
      </c>
      <c r="HQ1605" s="33" t="s">
        <v>55</v>
      </c>
      <c r="HR1605" s="33" t="s">
        <v>55</v>
      </c>
      <c r="HS1605" s="11">
        <v>0</v>
      </c>
      <c r="HT1605" s="11">
        <v>92.01</v>
      </c>
      <c r="HU1605" s="11">
        <v>0</v>
      </c>
      <c r="HV1605" s="11">
        <v>140.44999999999999</v>
      </c>
      <c r="HW1605" s="11">
        <v>0</v>
      </c>
      <c r="HX1605" s="11">
        <v>137.29</v>
      </c>
      <c r="HY1605" s="11">
        <v>0</v>
      </c>
      <c r="HZ1605" s="11">
        <v>0</v>
      </c>
      <c r="IA1605" s="11">
        <v>0</v>
      </c>
      <c r="IB1605" s="11">
        <v>0</v>
      </c>
      <c r="IC1605" t="s">
        <v>52546</v>
      </c>
    </row>
    <row r="1606" spans="1:237" ht="33" customHeight="1" x14ac:dyDescent="0.15">
      <c r="A1606" t="str">
        <f>IF(IFERROR(VLOOKUP(K1606,'category list'!B:B,1,0),"NO")="NO","NO","YES")</f>
        <v>YES</v>
      </c>
      <c r="B1606" t="str">
        <f t="shared" si="1028"/>
        <v>302631GDF</v>
      </c>
      <c r="C1606" s="30">
        <v>43752</v>
      </c>
      <c r="D1606" s="49" t="s">
        <v>49023</v>
      </c>
      <c r="E1606" s="31" t="s">
        <v>7309</v>
      </c>
      <c r="F1606" s="31" t="s">
        <v>46285</v>
      </c>
      <c r="G1606" s="31" t="s">
        <v>46285</v>
      </c>
      <c r="H1606" s="31" t="s">
        <v>46627</v>
      </c>
      <c r="I1606" s="31" t="s">
        <v>55</v>
      </c>
      <c r="J1606" s="31" t="s">
        <v>77</v>
      </c>
      <c r="K1606" s="31" t="s">
        <v>2734</v>
      </c>
      <c r="L1606" s="31" t="s">
        <v>265</v>
      </c>
      <c r="M1606" s="31" t="s">
        <v>2712</v>
      </c>
      <c r="N1606" s="30">
        <v>43014</v>
      </c>
      <c r="O1606" s="30" t="s">
        <v>78</v>
      </c>
      <c r="P1606" s="30">
        <v>43752</v>
      </c>
      <c r="Q1606" s="11">
        <v>65</v>
      </c>
      <c r="R1606" s="61">
        <v>73</v>
      </c>
      <c r="S1606" s="61">
        <v>40</v>
      </c>
      <c r="T1606" s="32">
        <v>12</v>
      </c>
      <c r="U1606" s="11">
        <v>4745</v>
      </c>
      <c r="V1606" s="11">
        <v>2600</v>
      </c>
      <c r="W1606" s="11">
        <v>780</v>
      </c>
      <c r="X1606" s="32">
        <v>1</v>
      </c>
      <c r="Y1606" s="32">
        <v>0</v>
      </c>
      <c r="Z1606" s="32">
        <v>0</v>
      </c>
      <c r="AA1606" s="11">
        <v>65</v>
      </c>
      <c r="AB1606" s="11">
        <v>0</v>
      </c>
      <c r="AC1606" s="11">
        <v>0</v>
      </c>
      <c r="AD1606" s="45">
        <f t="shared" si="1029"/>
        <v>1.3698630136986301E-2</v>
      </c>
      <c r="AE1606" s="45">
        <f t="shared" si="1030"/>
        <v>0</v>
      </c>
      <c r="AF1606" s="45">
        <f t="shared" si="1031"/>
        <v>0</v>
      </c>
      <c r="AG1606" s="11"/>
      <c r="AH1606" s="11"/>
      <c r="AI1606" s="11">
        <v>122.43360112359551</v>
      </c>
      <c r="AJ1606" s="11" t="s">
        <v>55</v>
      </c>
      <c r="AK1606" s="31"/>
      <c r="AL1606" s="36"/>
      <c r="AM1606" s="36"/>
      <c r="AN1606" s="36"/>
      <c r="AO1606" s="36"/>
      <c r="AP1606" s="36"/>
      <c r="AQ1606" s="36"/>
      <c r="AR1606" s="36"/>
      <c r="AS1606" s="36" t="s">
        <v>55</v>
      </c>
      <c r="AT1606" s="36" t="s">
        <v>55</v>
      </c>
      <c r="AU1606" s="36"/>
      <c r="AV1606" s="36"/>
      <c r="AW1606" s="36"/>
      <c r="AX1606" s="31">
        <v>0</v>
      </c>
      <c r="AY1606" s="11">
        <f t="shared" si="1032"/>
        <v>0</v>
      </c>
      <c r="AZ1606" s="31">
        <f t="shared" si="1033"/>
        <v>0</v>
      </c>
      <c r="BA1606" s="31">
        <f t="shared" si="1034"/>
        <v>0</v>
      </c>
      <c r="BB1606" s="31">
        <v>0</v>
      </c>
      <c r="BC1606" s="31">
        <v>0</v>
      </c>
      <c r="BD1606" s="31">
        <v>0</v>
      </c>
      <c r="BE1606" s="11">
        <f t="shared" si="1035"/>
        <v>0</v>
      </c>
      <c r="BF1606" s="11">
        <f t="shared" si="1036"/>
        <v>0</v>
      </c>
      <c r="BG1606" s="11">
        <f t="shared" si="1037"/>
        <v>0</v>
      </c>
      <c r="BH1606" s="11">
        <f t="shared" si="1038"/>
        <v>0</v>
      </c>
      <c r="BI1606" s="11">
        <f t="shared" si="1039"/>
        <v>0</v>
      </c>
      <c r="BJ1606" s="31">
        <v>0</v>
      </c>
      <c r="BK1606" s="31">
        <v>0</v>
      </c>
      <c r="BL1606" s="11">
        <f t="shared" si="1040"/>
        <v>0</v>
      </c>
      <c r="BM1606" s="11">
        <f t="shared" si="1041"/>
        <v>0</v>
      </c>
      <c r="BN1606" s="131" t="str">
        <f t="shared" si="1042"/>
        <v>USA</v>
      </c>
      <c r="BO1606" s="31">
        <v>0</v>
      </c>
      <c r="BP1606" s="11">
        <f t="shared" si="1043"/>
        <v>0</v>
      </c>
      <c r="BQ1606" s="33" t="e">
        <f t="shared" si="1044"/>
        <v>#DIV/0!</v>
      </c>
      <c r="BR1606" s="32">
        <v>0</v>
      </c>
      <c r="BS1606" s="11">
        <f t="shared" si="1045"/>
        <v>0</v>
      </c>
      <c r="BT1606" s="33" t="e">
        <f t="shared" si="1055"/>
        <v>#DIV/0!</v>
      </c>
      <c r="BU1606" s="31">
        <v>0</v>
      </c>
      <c r="BV1606" s="31">
        <v>0</v>
      </c>
      <c r="BW1606" s="31">
        <v>0</v>
      </c>
      <c r="BX1606" s="11">
        <f t="shared" si="1046"/>
        <v>0</v>
      </c>
      <c r="BY1606" s="11">
        <f t="shared" si="1047"/>
        <v>0</v>
      </c>
      <c r="BZ1606" s="11">
        <f t="shared" si="1048"/>
        <v>0</v>
      </c>
      <c r="CA1606" s="31">
        <v>48</v>
      </c>
      <c r="CB1606" s="31">
        <f t="shared" si="1049"/>
        <v>9</v>
      </c>
      <c r="CC1606" s="31">
        <f>SUM(CJ1606:DX1606)</f>
        <v>9</v>
      </c>
      <c r="CD1606" s="31">
        <f t="shared" si="1050"/>
        <v>8</v>
      </c>
      <c r="CE1606" s="31">
        <f t="shared" si="1051"/>
        <v>9</v>
      </c>
      <c r="CF1606" s="31">
        <f t="shared" si="1052"/>
        <v>9</v>
      </c>
      <c r="CG1606" s="34">
        <f>SUM(DU1606:DX1606)/4</f>
        <v>0.25</v>
      </c>
      <c r="CH1606" s="34">
        <f t="shared" ref="CH1606:CH1610" si="1056">SUM(DY1606:EE1606)/7</f>
        <v>0</v>
      </c>
      <c r="CI1606" s="31" t="str">
        <f t="shared" si="1054"/>
        <v>No effect</v>
      </c>
      <c r="CJ1606" s="31">
        <v>0</v>
      </c>
      <c r="CK1606" s="31">
        <v>1</v>
      </c>
      <c r="CL1606" s="31">
        <v>1</v>
      </c>
      <c r="CM1606" s="31">
        <v>1</v>
      </c>
      <c r="CN1606" s="31">
        <v>0</v>
      </c>
      <c r="CO1606" s="31">
        <v>0</v>
      </c>
      <c r="CP1606" s="31">
        <v>0</v>
      </c>
      <c r="CQ1606" s="31">
        <v>0</v>
      </c>
      <c r="CR1606" s="31">
        <v>1</v>
      </c>
      <c r="CS1606" s="31">
        <v>0</v>
      </c>
      <c r="CT1606" s="31">
        <v>0</v>
      </c>
      <c r="CU1606" s="31">
        <v>1</v>
      </c>
      <c r="CV1606" s="31">
        <v>2</v>
      </c>
      <c r="CW1606" s="31">
        <v>0</v>
      </c>
      <c r="CX1606" s="31">
        <v>0</v>
      </c>
      <c r="CY1606" s="31">
        <v>0</v>
      </c>
      <c r="CZ1606" s="31">
        <v>0</v>
      </c>
      <c r="DA1606" s="31">
        <v>0</v>
      </c>
      <c r="DB1606" s="31">
        <v>0</v>
      </c>
      <c r="DC1606" s="31">
        <v>0</v>
      </c>
      <c r="DD1606" s="31">
        <v>0</v>
      </c>
      <c r="DE1606" s="31">
        <v>0</v>
      </c>
      <c r="DF1606" s="31">
        <v>0</v>
      </c>
      <c r="DG1606" s="31">
        <v>0</v>
      </c>
      <c r="DH1606" s="31">
        <v>0</v>
      </c>
      <c r="DI1606" s="31">
        <v>0</v>
      </c>
      <c r="DJ1606" s="31">
        <v>0</v>
      </c>
      <c r="DK1606" s="31">
        <v>0</v>
      </c>
      <c r="DL1606" s="31">
        <v>0</v>
      </c>
      <c r="DM1606" s="31">
        <v>0</v>
      </c>
      <c r="DN1606" s="31">
        <v>0</v>
      </c>
      <c r="DO1606" s="31">
        <v>0</v>
      </c>
      <c r="DP1606" s="31">
        <v>0</v>
      </c>
      <c r="DQ1606" s="31">
        <v>0</v>
      </c>
      <c r="DR1606" s="31">
        <v>0</v>
      </c>
      <c r="DS1606" s="31">
        <v>1</v>
      </c>
      <c r="DT1606" s="31">
        <v>0</v>
      </c>
      <c r="DU1606" s="31">
        <v>0</v>
      </c>
      <c r="DV1606" s="31">
        <v>1</v>
      </c>
      <c r="DW1606" s="31">
        <v>0</v>
      </c>
      <c r="DX1606" s="31">
        <v>0</v>
      </c>
      <c r="DY1606" s="31">
        <v>0</v>
      </c>
      <c r="DZ1606" s="31">
        <v>0</v>
      </c>
      <c r="EA1606" s="31">
        <v>0</v>
      </c>
      <c r="EB1606" s="31">
        <v>0</v>
      </c>
      <c r="EC1606" s="159">
        <v>0</v>
      </c>
      <c r="ED1606" s="159">
        <v>0</v>
      </c>
      <c r="EE1606" s="159">
        <v>0</v>
      </c>
      <c r="EF1606" s="33">
        <v>7.4602385939355864E-2</v>
      </c>
      <c r="EG1606" s="33">
        <v>0</v>
      </c>
      <c r="EH1606" s="33">
        <v>0</v>
      </c>
      <c r="EI1606" s="33">
        <v>0</v>
      </c>
      <c r="EJ1606" s="33">
        <v>0.31946661951740241</v>
      </c>
      <c r="EK1606" s="11"/>
      <c r="EL1606" s="11"/>
      <c r="EM1606" s="11"/>
      <c r="EN1606" s="11"/>
      <c r="EO1606" s="11"/>
      <c r="EP1606" s="11"/>
      <c r="EQ1606" s="98" t="s">
        <v>55</v>
      </c>
      <c r="ER1606" s="99" t="s">
        <v>55</v>
      </c>
      <c r="ES1606" s="99" t="s">
        <v>55</v>
      </c>
      <c r="ET1606" s="99">
        <v>0</v>
      </c>
      <c r="EU1606" s="99">
        <v>0</v>
      </c>
      <c r="EV1606" s="99">
        <v>0</v>
      </c>
      <c r="EW1606" s="99">
        <v>0</v>
      </c>
      <c r="EX1606" s="99">
        <v>0</v>
      </c>
      <c r="EY1606" s="99">
        <v>0</v>
      </c>
      <c r="EZ1606" s="31" t="s">
        <v>109</v>
      </c>
      <c r="FA1606" s="31">
        <v>4</v>
      </c>
      <c r="FB1606" s="31" t="s">
        <v>52469</v>
      </c>
      <c r="FC1606" s="31" t="s">
        <v>52469</v>
      </c>
      <c r="FD1606" s="103"/>
      <c r="FE1606" s="31"/>
      <c r="FF1606" s="31"/>
      <c r="FG1606" s="31"/>
      <c r="FH1606" s="31"/>
      <c r="FI1606" s="31"/>
      <c r="FJ1606" s="31"/>
      <c r="FK1606" s="33">
        <v>5.3207657482378372E-2</v>
      </c>
      <c r="FL1606" s="33">
        <v>5.3131203252463073E-2</v>
      </c>
      <c r="FM1606" s="33">
        <v>0</v>
      </c>
      <c r="FN1606" s="33">
        <v>0</v>
      </c>
      <c r="FO1606" s="33">
        <v>0</v>
      </c>
      <c r="FP1606" s="33">
        <v>0</v>
      </c>
      <c r="FQ1606" s="11">
        <v>129.59</v>
      </c>
      <c r="FR1606" s="11">
        <v>0</v>
      </c>
      <c r="FS1606" s="11">
        <v>129.59</v>
      </c>
      <c r="FT1606" s="11">
        <v>0</v>
      </c>
      <c r="FU1606" s="11">
        <v>0</v>
      </c>
      <c r="FV1606" s="11">
        <v>0</v>
      </c>
      <c r="FW1606" s="11">
        <v>0</v>
      </c>
      <c r="FX1606" s="11">
        <v>0</v>
      </c>
      <c r="FY1606" s="11">
        <v>0</v>
      </c>
      <c r="FZ1606" s="11">
        <v>0</v>
      </c>
      <c r="GA1606" s="31" t="s">
        <v>517</v>
      </c>
      <c r="GB1606" s="31">
        <v>3</v>
      </c>
      <c r="GC1606" s="31" t="s">
        <v>52469</v>
      </c>
      <c r="GD1606" s="31" t="s">
        <v>52469</v>
      </c>
      <c r="GE1606" s="103"/>
      <c r="GF1606" s="31"/>
      <c r="GG1606" s="31"/>
      <c r="GH1606" s="31"/>
      <c r="GI1606" s="31"/>
      <c r="GJ1606" s="31"/>
      <c r="GK1606" s="31"/>
      <c r="GL1606" s="33">
        <v>0.21990448580829791</v>
      </c>
      <c r="GM1606" s="33">
        <v>0.21881987310642878</v>
      </c>
      <c r="GN1606" s="33">
        <v>0</v>
      </c>
      <c r="GO1606" s="33">
        <v>0</v>
      </c>
      <c r="GP1606" s="33">
        <v>0</v>
      </c>
      <c r="GQ1606" s="33">
        <v>0.21676459116264959</v>
      </c>
      <c r="GR1606" s="11">
        <v>0</v>
      </c>
      <c r="GS1606" s="11">
        <v>164.99</v>
      </c>
      <c r="GT1606" s="11">
        <v>148.50749999999999</v>
      </c>
      <c r="GU1606" s="11">
        <v>0</v>
      </c>
      <c r="GV1606" s="11">
        <v>0</v>
      </c>
      <c r="GW1606" s="11">
        <v>0</v>
      </c>
      <c r="GX1606" s="11">
        <v>0</v>
      </c>
      <c r="GY1606" s="11">
        <v>0</v>
      </c>
      <c r="GZ1606" s="11">
        <v>163.35300000000001</v>
      </c>
      <c r="HA1606" s="11">
        <v>0</v>
      </c>
      <c r="HB1606" s="31" t="s">
        <v>90</v>
      </c>
      <c r="HC1606" s="31">
        <v>1</v>
      </c>
      <c r="HD1606" s="31" t="s">
        <v>52469</v>
      </c>
      <c r="HE1606" s="31" t="s">
        <v>52469</v>
      </c>
      <c r="HF1606" s="103"/>
      <c r="HG1606" s="31"/>
      <c r="HH1606" s="31"/>
      <c r="HI1606" s="31"/>
      <c r="HJ1606" s="31"/>
      <c r="HK1606" s="31"/>
      <c r="HL1606" s="31"/>
      <c r="HM1606" s="33" t="str">
        <f>IFERROR(VLOOKUP(B1606,[2]Sheet3!$A:$D,4,0),"")</f>
        <v/>
      </c>
      <c r="HN1606" s="33">
        <v>0.37922998751824788</v>
      </c>
      <c r="HO1606" s="33">
        <v>0</v>
      </c>
      <c r="HP1606" s="33">
        <v>0</v>
      </c>
      <c r="HQ1606" s="33">
        <v>0</v>
      </c>
      <c r="HR1606" s="33">
        <v>0</v>
      </c>
      <c r="HS1606" s="11">
        <v>144</v>
      </c>
      <c r="HT1606" s="11">
        <v>0</v>
      </c>
      <c r="HU1606" s="11">
        <v>0</v>
      </c>
      <c r="HV1606" s="11">
        <v>0</v>
      </c>
      <c r="HW1606" s="11">
        <v>0</v>
      </c>
      <c r="HX1606" s="11">
        <v>0</v>
      </c>
      <c r="HY1606" s="11">
        <v>0</v>
      </c>
      <c r="HZ1606" s="11">
        <v>0</v>
      </c>
      <c r="IA1606" s="11">
        <v>0</v>
      </c>
      <c r="IB1606" s="11">
        <v>0</v>
      </c>
      <c r="IC1606" t="s">
        <v>52546</v>
      </c>
    </row>
    <row r="1607" spans="1:237" ht="33" customHeight="1" x14ac:dyDescent="0.15">
      <c r="A1607" t="str">
        <f>IF(IFERROR(VLOOKUP(K1607,'category list'!B:B,1,0),"NO")="NO","NO","YES")</f>
        <v>YES</v>
      </c>
      <c r="B1607" t="str">
        <f t="shared" si="1028"/>
        <v>302820CSN</v>
      </c>
      <c r="C1607" s="30">
        <v>43752</v>
      </c>
      <c r="D1607" s="49" t="s">
        <v>49024</v>
      </c>
      <c r="E1607" s="31" t="s">
        <v>7134</v>
      </c>
      <c r="F1607" s="31" t="s">
        <v>46438</v>
      </c>
      <c r="G1607" s="31" t="s">
        <v>46438</v>
      </c>
      <c r="H1607" s="31" t="s">
        <v>46632</v>
      </c>
      <c r="I1607" s="31" t="s">
        <v>55</v>
      </c>
      <c r="J1607" s="31" t="s">
        <v>77</v>
      </c>
      <c r="K1607" s="31" t="s">
        <v>2726</v>
      </c>
      <c r="L1607" s="31" t="s">
        <v>290</v>
      </c>
      <c r="M1607" s="31" t="s">
        <v>2714</v>
      </c>
      <c r="N1607" s="30">
        <v>43033</v>
      </c>
      <c r="O1607" s="30" t="s">
        <v>78</v>
      </c>
      <c r="P1607" s="30">
        <v>43752</v>
      </c>
      <c r="Q1607" s="11">
        <v>51.9</v>
      </c>
      <c r="R1607" s="61">
        <v>87</v>
      </c>
      <c r="S1607" s="61">
        <v>28</v>
      </c>
      <c r="T1607" s="32">
        <v>47</v>
      </c>
      <c r="U1607" s="11">
        <v>4654.5</v>
      </c>
      <c r="V1607" s="11">
        <v>1498</v>
      </c>
      <c r="W1607" s="11">
        <v>2440.900000000001</v>
      </c>
      <c r="X1607" s="32">
        <v>13</v>
      </c>
      <c r="Y1607" s="32">
        <v>3</v>
      </c>
      <c r="Z1607" s="32">
        <v>5</v>
      </c>
      <c r="AA1607" s="11">
        <v>695.5</v>
      </c>
      <c r="AB1607" s="11">
        <v>160.5</v>
      </c>
      <c r="AC1607" s="11">
        <v>259.5</v>
      </c>
      <c r="AD1607" s="45">
        <f t="shared" si="1029"/>
        <v>0.14942528735632185</v>
      </c>
      <c r="AE1607" s="45">
        <f t="shared" si="1030"/>
        <v>0.10714285714285714</v>
      </c>
      <c r="AF1607" s="45">
        <f t="shared" si="1031"/>
        <v>0.1063132451145069</v>
      </c>
      <c r="AG1607" s="11"/>
      <c r="AH1607" s="11"/>
      <c r="AI1607" s="11">
        <v>130.36308823529416</v>
      </c>
      <c r="AJ1607" s="11" t="s">
        <v>55</v>
      </c>
      <c r="AK1607" s="31"/>
      <c r="AL1607" s="36"/>
      <c r="AM1607" s="36"/>
      <c r="AN1607" s="36"/>
      <c r="AO1607" s="36"/>
      <c r="AP1607" s="36"/>
      <c r="AQ1607" s="36"/>
      <c r="AR1607" s="36"/>
      <c r="AS1607" s="36" t="s">
        <v>55</v>
      </c>
      <c r="AT1607" s="36" t="s">
        <v>55</v>
      </c>
      <c r="AU1607" s="36"/>
      <c r="AV1607" s="36"/>
      <c r="AW1607" s="36"/>
      <c r="AX1607" s="31">
        <v>0</v>
      </c>
      <c r="AY1607" s="11">
        <f t="shared" si="1032"/>
        <v>0</v>
      </c>
      <c r="AZ1607" s="31">
        <f t="shared" si="1033"/>
        <v>0</v>
      </c>
      <c r="BA1607" s="31">
        <f t="shared" si="1034"/>
        <v>0</v>
      </c>
      <c r="BB1607" s="31">
        <v>0</v>
      </c>
      <c r="BC1607" s="31">
        <v>0</v>
      </c>
      <c r="BD1607" s="31">
        <v>0</v>
      </c>
      <c r="BE1607" s="11">
        <f t="shared" si="1035"/>
        <v>0</v>
      </c>
      <c r="BF1607" s="11">
        <f t="shared" si="1036"/>
        <v>0</v>
      </c>
      <c r="BG1607" s="11">
        <f t="shared" si="1037"/>
        <v>0</v>
      </c>
      <c r="BH1607" s="11">
        <f t="shared" si="1038"/>
        <v>0</v>
      </c>
      <c r="BI1607" s="11">
        <f t="shared" si="1039"/>
        <v>0</v>
      </c>
      <c r="BJ1607" s="31">
        <v>0</v>
      </c>
      <c r="BK1607" s="31">
        <v>0</v>
      </c>
      <c r="BL1607" s="11">
        <f t="shared" si="1040"/>
        <v>0</v>
      </c>
      <c r="BM1607" s="11">
        <f t="shared" si="1041"/>
        <v>0</v>
      </c>
      <c r="BN1607" s="131" t="str">
        <f t="shared" si="1042"/>
        <v>USA</v>
      </c>
      <c r="BO1607" s="31">
        <v>0</v>
      </c>
      <c r="BP1607" s="11">
        <f t="shared" si="1043"/>
        <v>0</v>
      </c>
      <c r="BQ1607" s="33" t="e">
        <f t="shared" si="1044"/>
        <v>#DIV/0!</v>
      </c>
      <c r="BR1607" s="32">
        <v>0</v>
      </c>
      <c r="BS1607" s="11">
        <f t="shared" si="1045"/>
        <v>0</v>
      </c>
      <c r="BT1607" s="33" t="e">
        <f t="shared" si="1055"/>
        <v>#DIV/0!</v>
      </c>
      <c r="BU1607" s="31">
        <v>0</v>
      </c>
      <c r="BV1607" s="31">
        <v>0</v>
      </c>
      <c r="BW1607" s="31">
        <v>0</v>
      </c>
      <c r="BX1607" s="11">
        <f t="shared" si="1046"/>
        <v>0</v>
      </c>
      <c r="BY1607" s="11">
        <f t="shared" si="1047"/>
        <v>0</v>
      </c>
      <c r="BZ1607" s="11">
        <f t="shared" si="1048"/>
        <v>0</v>
      </c>
      <c r="CA1607" s="31">
        <v>35</v>
      </c>
      <c r="CB1607" s="31">
        <f t="shared" si="1049"/>
        <v>47</v>
      </c>
      <c r="CC1607" s="31">
        <f>SUM(CJ1607:DX1607)</f>
        <v>47</v>
      </c>
      <c r="CD1607" s="31">
        <f t="shared" si="1050"/>
        <v>45</v>
      </c>
      <c r="CE1607" s="31">
        <f t="shared" si="1051"/>
        <v>47</v>
      </c>
      <c r="CF1607" s="31">
        <f t="shared" si="1052"/>
        <v>47</v>
      </c>
      <c r="CG1607" s="34">
        <f>SUM(DU1607:DX1607)/4</f>
        <v>0</v>
      </c>
      <c r="CH1607" s="34">
        <f t="shared" si="1056"/>
        <v>0</v>
      </c>
      <c r="CI1607" s="31" t="str">
        <f t="shared" si="1054"/>
        <v>No effect</v>
      </c>
      <c r="CJ1607" s="31">
        <v>0</v>
      </c>
      <c r="CK1607" s="31">
        <v>0</v>
      </c>
      <c r="CL1607" s="31">
        <v>0</v>
      </c>
      <c r="CM1607" s="31">
        <v>0</v>
      </c>
      <c r="CN1607" s="31">
        <v>0</v>
      </c>
      <c r="CO1607" s="31">
        <v>0</v>
      </c>
      <c r="CP1607" s="31">
        <v>0</v>
      </c>
      <c r="CQ1607" s="31">
        <v>0</v>
      </c>
      <c r="CR1607" s="31">
        <v>0</v>
      </c>
      <c r="CS1607" s="31">
        <v>0</v>
      </c>
      <c r="CT1607" s="31">
        <v>0</v>
      </c>
      <c r="CU1607" s="31">
        <v>0</v>
      </c>
      <c r="CV1607" s="31">
        <v>0</v>
      </c>
      <c r="CW1607" s="31">
        <v>0</v>
      </c>
      <c r="CX1607" s="31">
        <v>0</v>
      </c>
      <c r="CY1607" s="31">
        <v>0</v>
      </c>
      <c r="CZ1607" s="31">
        <v>0</v>
      </c>
      <c r="DA1607" s="31">
        <v>0</v>
      </c>
      <c r="DB1607" s="31">
        <v>0</v>
      </c>
      <c r="DC1607" s="31">
        <v>0</v>
      </c>
      <c r="DD1607" s="31">
        <v>0</v>
      </c>
      <c r="DE1607" s="31">
        <v>0</v>
      </c>
      <c r="DF1607" s="31">
        <v>0</v>
      </c>
      <c r="DG1607" s="31">
        <v>0</v>
      </c>
      <c r="DH1607" s="31">
        <v>4</v>
      </c>
      <c r="DI1607" s="31">
        <v>4</v>
      </c>
      <c r="DJ1607" s="31">
        <v>5</v>
      </c>
      <c r="DK1607" s="31">
        <v>1</v>
      </c>
      <c r="DL1607" s="31">
        <v>8</v>
      </c>
      <c r="DM1607" s="31">
        <v>4</v>
      </c>
      <c r="DN1607" s="31">
        <v>8</v>
      </c>
      <c r="DO1607" s="31">
        <v>7</v>
      </c>
      <c r="DP1607" s="31">
        <v>1</v>
      </c>
      <c r="DQ1607" s="31">
        <v>3</v>
      </c>
      <c r="DR1607" s="31">
        <v>0</v>
      </c>
      <c r="DS1607" s="31">
        <v>0</v>
      </c>
      <c r="DT1607" s="31">
        <v>2</v>
      </c>
      <c r="DU1607" s="31">
        <v>0</v>
      </c>
      <c r="DV1607" s="31">
        <v>0</v>
      </c>
      <c r="DW1607" s="31">
        <v>0</v>
      </c>
      <c r="DX1607" s="31">
        <v>0</v>
      </c>
      <c r="DY1607" s="31">
        <v>0</v>
      </c>
      <c r="DZ1607" s="31">
        <v>0</v>
      </c>
      <c r="EA1607" s="31">
        <v>0</v>
      </c>
      <c r="EB1607" s="31">
        <v>0</v>
      </c>
      <c r="EC1607" s="159">
        <v>0</v>
      </c>
      <c r="ED1607" s="159">
        <v>0</v>
      </c>
      <c r="EE1607" s="159">
        <v>0</v>
      </c>
      <c r="EF1607" s="33">
        <v>-6.2703249353212837E-2</v>
      </c>
      <c r="EG1607" s="33">
        <v>0.11871738873373511</v>
      </c>
      <c r="EH1607" s="33">
        <v>-7.8075150382846584E-2</v>
      </c>
      <c r="EI1607" s="33">
        <v>-0.10962845026254561</v>
      </c>
      <c r="EJ1607" s="33">
        <v>-0.3053955503884162</v>
      </c>
      <c r="EK1607" s="11"/>
      <c r="EL1607" s="11"/>
      <c r="EM1607" s="11"/>
      <c r="EN1607" s="11"/>
      <c r="EO1607" s="11"/>
      <c r="EP1607" s="11"/>
      <c r="EQ1607" s="98" t="s">
        <v>55</v>
      </c>
      <c r="ER1607" s="99" t="s">
        <v>55</v>
      </c>
      <c r="ES1607" s="99" t="s">
        <v>55</v>
      </c>
      <c r="ET1607" s="99">
        <v>0</v>
      </c>
      <c r="EU1607" s="99">
        <v>263.99</v>
      </c>
      <c r="EV1607" s="99" t="s">
        <v>55</v>
      </c>
      <c r="EW1607" s="99">
        <v>0</v>
      </c>
      <c r="EX1607" s="99">
        <v>275.99</v>
      </c>
      <c r="EY1607" s="99">
        <v>0</v>
      </c>
      <c r="EZ1607" s="31" t="s">
        <v>214</v>
      </c>
      <c r="FA1607" s="31">
        <v>21</v>
      </c>
      <c r="FB1607" s="31" t="s">
        <v>52469</v>
      </c>
      <c r="FC1607" s="31" t="s">
        <v>52469</v>
      </c>
      <c r="FD1607" s="103"/>
      <c r="FE1607" s="31"/>
      <c r="FF1607" s="31"/>
      <c r="FG1607" s="31"/>
      <c r="FH1607" s="31"/>
      <c r="FI1607" s="31"/>
      <c r="FJ1607" s="31"/>
      <c r="FK1607" s="33">
        <v>-0.77457172527218321</v>
      </c>
      <c r="FL1607" s="33">
        <v>-0.79357497315508452</v>
      </c>
      <c r="FM1607" s="33">
        <v>-2.1696890912358473</v>
      </c>
      <c r="FN1607" s="33">
        <v>-0.73238624275421982</v>
      </c>
      <c r="FO1607" s="33">
        <v>-0.68483578617400487</v>
      </c>
      <c r="FP1607" s="33">
        <v>0</v>
      </c>
      <c r="FQ1607" s="11">
        <v>0</v>
      </c>
      <c r="FR1607" s="11">
        <v>0</v>
      </c>
      <c r="FS1607" s="11">
        <v>0</v>
      </c>
      <c r="FT1607" s="11">
        <v>0</v>
      </c>
      <c r="FU1607" s="11">
        <v>0</v>
      </c>
      <c r="FV1607" s="11">
        <v>88.65000000000002</v>
      </c>
      <c r="FW1607" s="11">
        <v>88.65</v>
      </c>
      <c r="FX1607" s="11">
        <v>88.65</v>
      </c>
      <c r="FY1607" s="11">
        <v>0</v>
      </c>
      <c r="FZ1607" s="11">
        <v>0</v>
      </c>
      <c r="GA1607" s="31" t="s">
        <v>64</v>
      </c>
      <c r="GB1607" s="31">
        <v>10</v>
      </c>
      <c r="GC1607" s="31" t="s">
        <v>50581</v>
      </c>
      <c r="GD1607" s="31" t="s">
        <v>47099</v>
      </c>
      <c r="GE1607" s="103">
        <v>275.99</v>
      </c>
      <c r="GF1607" s="31"/>
      <c r="GG1607" s="31">
        <v>0</v>
      </c>
      <c r="GH1607" s="31"/>
      <c r="GI1607" s="31"/>
      <c r="GJ1607" s="31"/>
      <c r="GK1607" s="31"/>
      <c r="GL1607" s="33">
        <v>0.44417991866863288</v>
      </c>
      <c r="GM1607" s="33">
        <v>0.44019263307671308</v>
      </c>
      <c r="GN1607" s="33">
        <v>0.45787909623831491</v>
      </c>
      <c r="GO1607" s="33">
        <v>0.43392102367096014</v>
      </c>
      <c r="GP1607" s="33">
        <v>0.42456063911249176</v>
      </c>
      <c r="GQ1607" s="33">
        <v>0</v>
      </c>
      <c r="GR1607" s="11">
        <v>0</v>
      </c>
      <c r="GS1607" s="11">
        <v>0</v>
      </c>
      <c r="GT1607" s="11">
        <v>0</v>
      </c>
      <c r="GU1607" s="11">
        <v>0</v>
      </c>
      <c r="GV1607" s="11">
        <v>0</v>
      </c>
      <c r="GW1607" s="11">
        <v>147.80000000000001</v>
      </c>
      <c r="GX1607" s="11">
        <v>147.79999999999998</v>
      </c>
      <c r="GY1607" s="11">
        <v>147.80000000000001</v>
      </c>
      <c r="GZ1607" s="11">
        <v>0</v>
      </c>
      <c r="HA1607" s="11">
        <v>0</v>
      </c>
      <c r="HB1607" s="31" t="s">
        <v>114</v>
      </c>
      <c r="HC1607" s="31">
        <v>6</v>
      </c>
      <c r="HD1607" s="31" t="s">
        <v>52469</v>
      </c>
      <c r="HE1607" s="31" t="s">
        <v>50921</v>
      </c>
      <c r="HF1607" s="103">
        <v>0</v>
      </c>
      <c r="HG1607" s="31">
        <v>0</v>
      </c>
      <c r="HH1607" s="31">
        <v>0</v>
      </c>
      <c r="HI1607" s="31">
        <v>0</v>
      </c>
      <c r="HJ1607" s="31">
        <v>0</v>
      </c>
      <c r="HK1607" s="31">
        <v>0</v>
      </c>
      <c r="HL1607" s="31"/>
      <c r="HM1607" s="33" t="str">
        <f>IFERROR(VLOOKUP(B1607,[2]Sheet3!$A:$D,4,0),"")</f>
        <v/>
      </c>
      <c r="HN1607" s="33">
        <v>0.28302324815127217</v>
      </c>
      <c r="HO1607" s="33">
        <v>0</v>
      </c>
      <c r="HP1607" s="33">
        <v>0.47480856197114146</v>
      </c>
      <c r="HQ1607" s="33">
        <v>0.39205236139601124</v>
      </c>
      <c r="HR1607" s="33">
        <v>-0.3053955503884162</v>
      </c>
      <c r="HS1607" s="11">
        <v>0</v>
      </c>
      <c r="HT1607" s="11">
        <v>0</v>
      </c>
      <c r="HU1607" s="11">
        <v>0</v>
      </c>
      <c r="HV1607" s="11">
        <v>0</v>
      </c>
      <c r="HW1607" s="11">
        <v>0</v>
      </c>
      <c r="HX1607" s="11">
        <v>141.30000000000001</v>
      </c>
      <c r="HY1607" s="11">
        <v>0</v>
      </c>
      <c r="HZ1607" s="11">
        <v>120.83333333333333</v>
      </c>
      <c r="IA1607" s="11">
        <v>118.75</v>
      </c>
      <c r="IB1607" s="11">
        <v>0</v>
      </c>
    </row>
    <row r="1608" spans="1:237" ht="33" customHeight="1" x14ac:dyDescent="0.15">
      <c r="A1608" t="str">
        <f>IF(IFERROR(VLOOKUP(K1608,'category list'!B:B,1,0),"NO")="NO","NO","YES")</f>
        <v>YES</v>
      </c>
      <c r="B1608" t="str">
        <f t="shared" si="1028"/>
        <v>304564OverStock</v>
      </c>
      <c r="C1608" s="30">
        <v>43752</v>
      </c>
      <c r="D1608" s="49" t="s">
        <v>49025</v>
      </c>
      <c r="E1608" s="31" t="s">
        <v>7797</v>
      </c>
      <c r="F1608" s="31" t="s">
        <v>46453</v>
      </c>
      <c r="G1608" s="31" t="s">
        <v>46453</v>
      </c>
      <c r="H1608" s="31" t="s">
        <v>46689</v>
      </c>
      <c r="I1608" s="31" t="s">
        <v>55</v>
      </c>
      <c r="J1608" s="31" t="s">
        <v>87</v>
      </c>
      <c r="K1608" s="31" t="s">
        <v>2729</v>
      </c>
      <c r="L1608" s="31" t="s">
        <v>174</v>
      </c>
      <c r="M1608" s="31" t="s">
        <v>2714</v>
      </c>
      <c r="N1608" s="30">
        <v>43214</v>
      </c>
      <c r="O1608" s="30" t="s">
        <v>78</v>
      </c>
      <c r="P1608" s="30">
        <v>43752</v>
      </c>
      <c r="Q1608" s="11">
        <v>95</v>
      </c>
      <c r="R1608" s="61">
        <v>13</v>
      </c>
      <c r="S1608" s="61">
        <v>1</v>
      </c>
      <c r="T1608" s="32">
        <v>17</v>
      </c>
      <c r="U1608" s="11">
        <v>1235</v>
      </c>
      <c r="V1608" s="11">
        <v>95</v>
      </c>
      <c r="W1608" s="11">
        <v>1615</v>
      </c>
      <c r="X1608" s="32">
        <v>2</v>
      </c>
      <c r="Y1608" s="32">
        <v>0</v>
      </c>
      <c r="Z1608" s="32">
        <v>0</v>
      </c>
      <c r="AA1608" s="11">
        <v>190</v>
      </c>
      <c r="AB1608" s="11">
        <v>0</v>
      </c>
      <c r="AC1608" s="11">
        <v>0</v>
      </c>
      <c r="AD1608" s="45">
        <f t="shared" si="1029"/>
        <v>0.15384615384615385</v>
      </c>
      <c r="AE1608" s="45">
        <f t="shared" si="1030"/>
        <v>0</v>
      </c>
      <c r="AF1608" s="45">
        <f t="shared" si="1031"/>
        <v>0</v>
      </c>
      <c r="AG1608" s="11"/>
      <c r="AH1608" s="11"/>
      <c r="AI1608" s="11">
        <v>202.97099999999998</v>
      </c>
      <c r="AJ1608" s="11" t="s">
        <v>55</v>
      </c>
      <c r="AK1608" s="31"/>
      <c r="AL1608" s="36"/>
      <c r="AM1608" s="36"/>
      <c r="AN1608" s="36"/>
      <c r="AO1608" s="36"/>
      <c r="AP1608" s="36"/>
      <c r="AQ1608" s="36"/>
      <c r="AR1608" s="36"/>
      <c r="AS1608" s="36" t="s">
        <v>55</v>
      </c>
      <c r="AT1608" s="36" t="s">
        <v>55</v>
      </c>
      <c r="AU1608" s="36"/>
      <c r="AV1608" s="36"/>
      <c r="AW1608" s="36"/>
      <c r="AX1608" s="31">
        <v>0</v>
      </c>
      <c r="AY1608" s="11">
        <f t="shared" si="1032"/>
        <v>0</v>
      </c>
      <c r="AZ1608" s="31">
        <f t="shared" si="1033"/>
        <v>0</v>
      </c>
      <c r="BA1608" s="31">
        <f t="shared" si="1034"/>
        <v>0</v>
      </c>
      <c r="BB1608" s="31">
        <v>0</v>
      </c>
      <c r="BC1608" s="31">
        <v>0</v>
      </c>
      <c r="BD1608" s="31">
        <v>0</v>
      </c>
      <c r="BE1608" s="11">
        <f t="shared" si="1035"/>
        <v>0</v>
      </c>
      <c r="BF1608" s="11">
        <f t="shared" si="1036"/>
        <v>0</v>
      </c>
      <c r="BG1608" s="11">
        <f t="shared" si="1037"/>
        <v>0</v>
      </c>
      <c r="BH1608" s="11">
        <f t="shared" si="1038"/>
        <v>0</v>
      </c>
      <c r="BI1608" s="11">
        <f t="shared" si="1039"/>
        <v>0</v>
      </c>
      <c r="BJ1608" s="31">
        <v>0</v>
      </c>
      <c r="BK1608" s="31">
        <v>0</v>
      </c>
      <c r="BL1608" s="11">
        <f t="shared" si="1040"/>
        <v>0</v>
      </c>
      <c r="BM1608" s="11">
        <f t="shared" si="1041"/>
        <v>0</v>
      </c>
      <c r="BN1608" s="131" t="str">
        <f t="shared" si="1042"/>
        <v>USA</v>
      </c>
      <c r="BO1608" s="31">
        <v>0</v>
      </c>
      <c r="BP1608" s="11">
        <f t="shared" si="1043"/>
        <v>0</v>
      </c>
      <c r="BQ1608" s="33" t="e">
        <f t="shared" si="1044"/>
        <v>#DIV/0!</v>
      </c>
      <c r="BR1608" s="32">
        <v>0</v>
      </c>
      <c r="BS1608" s="11">
        <f t="shared" si="1045"/>
        <v>0</v>
      </c>
      <c r="BT1608" s="33" t="e">
        <f t="shared" si="1055"/>
        <v>#DIV/0!</v>
      </c>
      <c r="BU1608" s="31">
        <v>0</v>
      </c>
      <c r="BV1608" s="31">
        <v>0</v>
      </c>
      <c r="BW1608" s="31">
        <v>0</v>
      </c>
      <c r="BX1608" s="11">
        <f t="shared" si="1046"/>
        <v>0</v>
      </c>
      <c r="BY1608" s="11">
        <f t="shared" si="1047"/>
        <v>0</v>
      </c>
      <c r="BZ1608" s="11">
        <f t="shared" si="1048"/>
        <v>0</v>
      </c>
      <c r="CA1608" s="31">
        <v>3</v>
      </c>
      <c r="CB1608" s="31">
        <f t="shared" si="1049"/>
        <v>17</v>
      </c>
      <c r="CC1608" s="31">
        <f>SUM(CJ1608:DX1608)</f>
        <v>17</v>
      </c>
      <c r="CD1608" s="31">
        <f t="shared" si="1050"/>
        <v>17</v>
      </c>
      <c r="CE1608" s="31">
        <f t="shared" si="1051"/>
        <v>17</v>
      </c>
      <c r="CF1608" s="31">
        <f t="shared" si="1052"/>
        <v>17</v>
      </c>
      <c r="CG1608" s="34">
        <f>SUM(DU1608:DX1608)/4</f>
        <v>0</v>
      </c>
      <c r="CH1608" s="34">
        <f t="shared" si="1056"/>
        <v>0</v>
      </c>
      <c r="CI1608" s="31" t="str">
        <f t="shared" si="1054"/>
        <v>No effect</v>
      </c>
      <c r="CJ1608" s="31">
        <v>1</v>
      </c>
      <c r="CK1608" s="31">
        <v>0</v>
      </c>
      <c r="CL1608" s="31">
        <v>0</v>
      </c>
      <c r="CM1608" s="31">
        <v>0</v>
      </c>
      <c r="CN1608" s="31">
        <v>2</v>
      </c>
      <c r="CO1608" s="31">
        <v>0</v>
      </c>
      <c r="CP1608" s="31">
        <v>2</v>
      </c>
      <c r="CQ1608" s="31">
        <v>1</v>
      </c>
      <c r="CR1608" s="31">
        <v>0</v>
      </c>
      <c r="CS1608" s="31">
        <v>0</v>
      </c>
      <c r="CT1608" s="31">
        <v>1</v>
      </c>
      <c r="CU1608" s="31">
        <v>0</v>
      </c>
      <c r="CV1608" s="31">
        <v>1</v>
      </c>
      <c r="CW1608" s="31">
        <v>0</v>
      </c>
      <c r="CX1608" s="31">
        <v>0</v>
      </c>
      <c r="CY1608" s="31">
        <v>0</v>
      </c>
      <c r="CZ1608" s="31">
        <v>1</v>
      </c>
      <c r="DA1608" s="31">
        <v>0</v>
      </c>
      <c r="DB1608" s="31">
        <v>1</v>
      </c>
      <c r="DC1608" s="31">
        <v>0</v>
      </c>
      <c r="DD1608" s="31">
        <v>0</v>
      </c>
      <c r="DE1608" s="31">
        <v>0</v>
      </c>
      <c r="DF1608" s="31">
        <v>1</v>
      </c>
      <c r="DG1608" s="31">
        <v>2</v>
      </c>
      <c r="DH1608" s="31">
        <v>0</v>
      </c>
      <c r="DI1608" s="31">
        <v>2</v>
      </c>
      <c r="DJ1608" s="31">
        <v>0</v>
      </c>
      <c r="DK1608" s="31">
        <v>0</v>
      </c>
      <c r="DL1608" s="31">
        <v>1</v>
      </c>
      <c r="DM1608" s="31">
        <v>1</v>
      </c>
      <c r="DN1608" s="31">
        <v>0</v>
      </c>
      <c r="DO1608" s="31">
        <v>0</v>
      </c>
      <c r="DP1608" s="31">
        <v>0</v>
      </c>
      <c r="DQ1608" s="31">
        <v>0</v>
      </c>
      <c r="DR1608" s="31">
        <v>0</v>
      </c>
      <c r="DS1608" s="31">
        <v>0</v>
      </c>
      <c r="DT1608" s="31">
        <v>0</v>
      </c>
      <c r="DU1608" s="31">
        <v>0</v>
      </c>
      <c r="DV1608" s="31">
        <v>0</v>
      </c>
      <c r="DW1608" s="31">
        <v>0</v>
      </c>
      <c r="DX1608" s="31">
        <v>0</v>
      </c>
      <c r="DY1608" s="31">
        <v>0</v>
      </c>
      <c r="DZ1608" s="31">
        <v>0</v>
      </c>
      <c r="EA1608" s="31">
        <v>0</v>
      </c>
      <c r="EB1608" s="31">
        <v>0</v>
      </c>
      <c r="EC1608" s="159">
        <v>0</v>
      </c>
      <c r="ED1608" s="159">
        <v>0</v>
      </c>
      <c r="EE1608" s="159">
        <v>0</v>
      </c>
      <c r="EF1608" s="33">
        <v>0.22558463888000202</v>
      </c>
      <c r="EG1608" s="33">
        <v>0.15920935054577348</v>
      </c>
      <c r="EH1608" s="33">
        <v>0.27317868632537035</v>
      </c>
      <c r="EI1608" s="33">
        <v>0</v>
      </c>
      <c r="EJ1608" s="33">
        <v>0</v>
      </c>
      <c r="EK1608" s="11"/>
      <c r="EL1608" s="11"/>
      <c r="EM1608" s="11"/>
      <c r="EN1608" s="11"/>
      <c r="EO1608" s="11"/>
      <c r="EP1608" s="11"/>
      <c r="EQ1608" s="98" t="s">
        <v>55</v>
      </c>
      <c r="ER1608" s="99" t="s">
        <v>55</v>
      </c>
      <c r="ES1608" s="99" t="s">
        <v>55</v>
      </c>
      <c r="ET1608" s="99">
        <v>339.99</v>
      </c>
      <c r="EU1608" s="99">
        <v>0</v>
      </c>
      <c r="EV1608" s="99">
        <v>0</v>
      </c>
      <c r="EW1608" s="99">
        <v>355.99</v>
      </c>
      <c r="EX1608" s="99">
        <v>0</v>
      </c>
      <c r="EY1608" s="99">
        <v>0</v>
      </c>
      <c r="EZ1608" s="31" t="s">
        <v>64</v>
      </c>
      <c r="FA1608" s="31">
        <v>6</v>
      </c>
      <c r="FB1608" s="31" t="s">
        <v>50581</v>
      </c>
      <c r="FC1608" s="31" t="s">
        <v>47472</v>
      </c>
      <c r="FD1608" s="103">
        <v>355.99</v>
      </c>
      <c r="FE1608" s="31"/>
      <c r="FF1608" s="31">
        <v>0</v>
      </c>
      <c r="FG1608" s="31"/>
      <c r="FH1608" s="31"/>
      <c r="FI1608" s="31"/>
      <c r="FJ1608" s="31"/>
      <c r="FK1608" s="33">
        <v>0.17864362655884508</v>
      </c>
      <c r="FL1608" s="33" t="s">
        <v>55</v>
      </c>
      <c r="FM1608" s="33" t="s">
        <v>55</v>
      </c>
      <c r="FN1608" s="33" t="s">
        <v>55</v>
      </c>
      <c r="FO1608" s="33" t="s">
        <v>55</v>
      </c>
      <c r="FP1608" s="33" t="s">
        <v>55</v>
      </c>
      <c r="FQ1608" s="11">
        <v>0</v>
      </c>
      <c r="FR1608" s="11">
        <v>152.88799999999998</v>
      </c>
      <c r="FS1608" s="11">
        <v>0</v>
      </c>
      <c r="FT1608" s="11">
        <v>0</v>
      </c>
      <c r="FU1608" s="11">
        <v>0</v>
      </c>
      <c r="FV1608" s="11">
        <v>0</v>
      </c>
      <c r="FW1608" s="11">
        <v>185.8</v>
      </c>
      <c r="FX1608" s="11">
        <v>0</v>
      </c>
      <c r="FY1608" s="11">
        <v>0</v>
      </c>
      <c r="FZ1608" s="11">
        <v>0</v>
      </c>
      <c r="GA1608" s="31" t="s">
        <v>65</v>
      </c>
      <c r="GB1608" s="31">
        <v>3</v>
      </c>
      <c r="GC1608" s="31" t="s">
        <v>50581</v>
      </c>
      <c r="GD1608" s="31" t="s">
        <v>48636</v>
      </c>
      <c r="GE1608" s="103">
        <v>0</v>
      </c>
      <c r="GF1608" s="31">
        <v>0</v>
      </c>
      <c r="GG1608" s="31" t="s">
        <v>44995</v>
      </c>
      <c r="GH1608" s="31" t="s">
        <v>44969</v>
      </c>
      <c r="GI1608" s="31" t="s">
        <v>44997</v>
      </c>
      <c r="GJ1608" s="31">
        <v>12</v>
      </c>
      <c r="GK1608" s="31"/>
      <c r="GL1608" s="33">
        <v>0.23416028464714458</v>
      </c>
      <c r="GM1608" s="33" t="s">
        <v>55</v>
      </c>
      <c r="GN1608" s="33" t="s">
        <v>55</v>
      </c>
      <c r="GO1608" s="33" t="s">
        <v>55</v>
      </c>
      <c r="GP1608" s="33" t="s">
        <v>55</v>
      </c>
      <c r="GQ1608" s="33" t="s">
        <v>55</v>
      </c>
      <c r="GR1608" s="11">
        <v>0</v>
      </c>
      <c r="GS1608" s="11">
        <v>0</v>
      </c>
      <c r="GT1608" s="11">
        <v>0</v>
      </c>
      <c r="GU1608" s="11">
        <v>273</v>
      </c>
      <c r="GV1608" s="11">
        <v>0</v>
      </c>
      <c r="GW1608" s="11">
        <v>282.56</v>
      </c>
      <c r="GX1608" s="11">
        <v>282.56</v>
      </c>
      <c r="GY1608" s="11">
        <v>0</v>
      </c>
      <c r="GZ1608" s="11">
        <v>0</v>
      </c>
      <c r="HA1608" s="11">
        <v>0</v>
      </c>
      <c r="HB1608" s="31" t="s">
        <v>109</v>
      </c>
      <c r="HC1608" s="31">
        <v>3</v>
      </c>
      <c r="HD1608" s="31" t="s">
        <v>52469</v>
      </c>
      <c r="HE1608" s="31" t="s">
        <v>52469</v>
      </c>
      <c r="HF1608" s="103"/>
      <c r="HG1608" s="31"/>
      <c r="HH1608" s="31"/>
      <c r="HI1608" s="31"/>
      <c r="HJ1608" s="31"/>
      <c r="HK1608" s="31"/>
      <c r="HL1608" s="31"/>
      <c r="HM1608" s="33" t="str">
        <f>IFERROR(VLOOKUP(B1608,[2]Sheet3!$A:$D,4,0),"")</f>
        <v/>
      </c>
      <c r="HN1608" s="33" t="s">
        <v>55</v>
      </c>
      <c r="HO1608" s="33" t="s">
        <v>55</v>
      </c>
      <c r="HP1608" s="33" t="s">
        <v>55</v>
      </c>
      <c r="HQ1608" s="33" t="s">
        <v>55</v>
      </c>
      <c r="HR1608" s="33" t="s">
        <v>55</v>
      </c>
      <c r="HS1608" s="11">
        <v>0</v>
      </c>
      <c r="HT1608" s="11">
        <v>0</v>
      </c>
      <c r="HU1608" s="11">
        <v>0</v>
      </c>
      <c r="HV1608" s="11">
        <v>0</v>
      </c>
      <c r="HW1608" s="11">
        <v>0</v>
      </c>
      <c r="HX1608" s="11">
        <v>273.74666666666667</v>
      </c>
      <c r="HY1608" s="11">
        <v>0</v>
      </c>
      <c r="HZ1608" s="11">
        <v>0</v>
      </c>
      <c r="IA1608" s="11">
        <v>0</v>
      </c>
      <c r="IB1608" s="11">
        <v>0</v>
      </c>
    </row>
    <row r="1609" spans="1:237" ht="33" customHeight="1" x14ac:dyDescent="0.15">
      <c r="A1609" t="str">
        <f>IF(IFERROR(VLOOKUP(K1609,'category list'!B:B,1,0),"NO")="NO","NO","YES")</f>
        <v>YES</v>
      </c>
      <c r="B1609" t="str">
        <f t="shared" si="1028"/>
        <v>304565AmazonDirectFulfillmentCKH</v>
      </c>
      <c r="C1609" s="30">
        <v>43752</v>
      </c>
      <c r="D1609" s="49" t="s">
        <v>49026</v>
      </c>
      <c r="E1609" s="31" t="s">
        <v>7798</v>
      </c>
      <c r="F1609" s="31" t="s">
        <v>46454</v>
      </c>
      <c r="G1609" s="31" t="s">
        <v>46454</v>
      </c>
      <c r="H1609" s="31" t="s">
        <v>46690</v>
      </c>
      <c r="I1609" s="31" t="s">
        <v>55</v>
      </c>
      <c r="J1609" s="31" t="s">
        <v>87</v>
      </c>
      <c r="K1609" s="31" t="s">
        <v>2729</v>
      </c>
      <c r="L1609" s="31" t="s">
        <v>174</v>
      </c>
      <c r="M1609" s="31" t="s">
        <v>2714</v>
      </c>
      <c r="N1609" s="30">
        <v>43214</v>
      </c>
      <c r="O1609" s="30" t="s">
        <v>78</v>
      </c>
      <c r="P1609" s="30">
        <v>43752</v>
      </c>
      <c r="Q1609" s="11">
        <v>93</v>
      </c>
      <c r="R1609" s="61">
        <v>11</v>
      </c>
      <c r="S1609" s="61">
        <v>4</v>
      </c>
      <c r="T1609" s="32">
        <v>20</v>
      </c>
      <c r="U1609" s="11">
        <v>1023</v>
      </c>
      <c r="V1609" s="11">
        <v>372</v>
      </c>
      <c r="W1609" s="11">
        <v>1860</v>
      </c>
      <c r="X1609" s="32">
        <v>0</v>
      </c>
      <c r="Y1609" s="32">
        <v>0</v>
      </c>
      <c r="Z1609" s="32">
        <v>1</v>
      </c>
      <c r="AA1609" s="11">
        <v>0</v>
      </c>
      <c r="AB1609" s="11">
        <v>0</v>
      </c>
      <c r="AC1609" s="11">
        <v>93</v>
      </c>
      <c r="AD1609" s="45">
        <f t="shared" si="1029"/>
        <v>0</v>
      </c>
      <c r="AE1609" s="45">
        <f t="shared" si="1030"/>
        <v>0</v>
      </c>
      <c r="AF1609" s="45">
        <f t="shared" si="1031"/>
        <v>0.05</v>
      </c>
      <c r="AG1609" s="11"/>
      <c r="AH1609" s="11"/>
      <c r="AI1609" s="11">
        <v>209.81677419354841</v>
      </c>
      <c r="AJ1609" s="11" t="s">
        <v>55</v>
      </c>
      <c r="AK1609" s="31"/>
      <c r="AL1609" s="36"/>
      <c r="AM1609" s="36"/>
      <c r="AN1609" s="36"/>
      <c r="AO1609" s="36"/>
      <c r="AP1609" s="36"/>
      <c r="AQ1609" s="36"/>
      <c r="AR1609" s="36"/>
      <c r="AS1609" s="36" t="s">
        <v>55</v>
      </c>
      <c r="AT1609" s="36" t="s">
        <v>55</v>
      </c>
      <c r="AU1609" s="36"/>
      <c r="AV1609" s="36"/>
      <c r="AW1609" s="36"/>
      <c r="AX1609" s="31">
        <v>0</v>
      </c>
      <c r="AY1609" s="11">
        <f t="shared" si="1032"/>
        <v>0</v>
      </c>
      <c r="AZ1609" s="31">
        <f t="shared" si="1033"/>
        <v>0</v>
      </c>
      <c r="BA1609" s="31">
        <f t="shared" si="1034"/>
        <v>0</v>
      </c>
      <c r="BB1609" s="31">
        <v>0</v>
      </c>
      <c r="BC1609" s="31">
        <v>0</v>
      </c>
      <c r="BD1609" s="31">
        <v>0</v>
      </c>
      <c r="BE1609" s="11">
        <f t="shared" si="1035"/>
        <v>0</v>
      </c>
      <c r="BF1609" s="11">
        <f t="shared" si="1036"/>
        <v>0</v>
      </c>
      <c r="BG1609" s="11">
        <f t="shared" si="1037"/>
        <v>0</v>
      </c>
      <c r="BH1609" s="11">
        <f t="shared" si="1038"/>
        <v>0</v>
      </c>
      <c r="BI1609" s="11">
        <f t="shared" si="1039"/>
        <v>0</v>
      </c>
      <c r="BJ1609" s="31">
        <v>0</v>
      </c>
      <c r="BK1609" s="31">
        <v>0</v>
      </c>
      <c r="BL1609" s="11">
        <f t="shared" si="1040"/>
        <v>0</v>
      </c>
      <c r="BM1609" s="11">
        <f t="shared" si="1041"/>
        <v>0</v>
      </c>
      <c r="BN1609" s="131" t="str">
        <f t="shared" si="1042"/>
        <v>USA</v>
      </c>
      <c r="BO1609" s="31">
        <v>0</v>
      </c>
      <c r="BP1609" s="11">
        <f t="shared" si="1043"/>
        <v>0</v>
      </c>
      <c r="BQ1609" s="33" t="e">
        <f t="shared" si="1044"/>
        <v>#DIV/0!</v>
      </c>
      <c r="BR1609" s="32">
        <v>0</v>
      </c>
      <c r="BS1609" s="11">
        <f t="shared" si="1045"/>
        <v>0</v>
      </c>
      <c r="BT1609" s="33" t="e">
        <f t="shared" si="1055"/>
        <v>#DIV/0!</v>
      </c>
      <c r="BU1609" s="31">
        <v>0</v>
      </c>
      <c r="BV1609" s="31">
        <v>0</v>
      </c>
      <c r="BW1609" s="31">
        <v>0</v>
      </c>
      <c r="BX1609" s="11">
        <f t="shared" si="1046"/>
        <v>0</v>
      </c>
      <c r="BY1609" s="11">
        <f t="shared" si="1047"/>
        <v>0</v>
      </c>
      <c r="BZ1609" s="11">
        <f t="shared" si="1048"/>
        <v>0</v>
      </c>
      <c r="CA1609" s="31">
        <v>6</v>
      </c>
      <c r="CB1609" s="31">
        <f t="shared" si="1049"/>
        <v>20</v>
      </c>
      <c r="CC1609" s="31">
        <f>SUM(CJ1609:DX1609)</f>
        <v>20</v>
      </c>
      <c r="CD1609" s="31">
        <f t="shared" si="1050"/>
        <v>20</v>
      </c>
      <c r="CE1609" s="31">
        <f t="shared" si="1051"/>
        <v>20</v>
      </c>
      <c r="CF1609" s="31">
        <f t="shared" si="1052"/>
        <v>20</v>
      </c>
      <c r="CG1609" s="34">
        <f>SUM(DU1609:DX1609)/4</f>
        <v>0</v>
      </c>
      <c r="CH1609" s="34">
        <f t="shared" si="1056"/>
        <v>0</v>
      </c>
      <c r="CI1609" s="31" t="str">
        <f t="shared" si="1054"/>
        <v>No effect</v>
      </c>
      <c r="CJ1609" s="31">
        <v>1</v>
      </c>
      <c r="CK1609" s="31">
        <v>0</v>
      </c>
      <c r="CL1609" s="31">
        <v>0</v>
      </c>
      <c r="CM1609" s="31">
        <v>0</v>
      </c>
      <c r="CN1609" s="31">
        <v>0</v>
      </c>
      <c r="CO1609" s="31">
        <v>1</v>
      </c>
      <c r="CP1609" s="31">
        <v>0</v>
      </c>
      <c r="CQ1609" s="31">
        <v>0</v>
      </c>
      <c r="CR1609" s="31">
        <v>0</v>
      </c>
      <c r="CS1609" s="31">
        <v>1</v>
      </c>
      <c r="CT1609" s="31">
        <v>2</v>
      </c>
      <c r="CU1609" s="31">
        <v>0</v>
      </c>
      <c r="CV1609" s="31">
        <v>0</v>
      </c>
      <c r="CW1609" s="31">
        <v>0</v>
      </c>
      <c r="CX1609" s="31">
        <v>0</v>
      </c>
      <c r="CY1609" s="31">
        <v>0</v>
      </c>
      <c r="CZ1609" s="31">
        <v>0</v>
      </c>
      <c r="DA1609" s="31">
        <v>0</v>
      </c>
      <c r="DB1609" s="31">
        <v>0</v>
      </c>
      <c r="DC1609" s="31">
        <v>0</v>
      </c>
      <c r="DD1609" s="31">
        <v>1</v>
      </c>
      <c r="DE1609" s="31">
        <v>1</v>
      </c>
      <c r="DF1609" s="31">
        <v>1</v>
      </c>
      <c r="DG1609" s="31">
        <v>4</v>
      </c>
      <c r="DH1609" s="31">
        <v>0</v>
      </c>
      <c r="DI1609" s="31">
        <v>0</v>
      </c>
      <c r="DJ1609" s="31">
        <v>8</v>
      </c>
      <c r="DK1609" s="31">
        <v>0</v>
      </c>
      <c r="DL1609" s="31">
        <v>0</v>
      </c>
      <c r="DM1609" s="31">
        <v>0</v>
      </c>
      <c r="DN1609" s="31">
        <v>0</v>
      </c>
      <c r="DO1609" s="31">
        <v>0</v>
      </c>
      <c r="DP1609" s="31">
        <v>0</v>
      </c>
      <c r="DQ1609" s="31">
        <v>0</v>
      </c>
      <c r="DR1609" s="31">
        <v>0</v>
      </c>
      <c r="DS1609" s="31">
        <v>0</v>
      </c>
      <c r="DT1609" s="31">
        <v>0</v>
      </c>
      <c r="DU1609" s="31">
        <v>0</v>
      </c>
      <c r="DV1609" s="31">
        <v>0</v>
      </c>
      <c r="DW1609" s="31">
        <v>0</v>
      </c>
      <c r="DX1609" s="31">
        <v>0</v>
      </c>
      <c r="DY1609" s="31">
        <v>0</v>
      </c>
      <c r="DZ1609" s="31">
        <v>0</v>
      </c>
      <c r="EA1609" s="31">
        <v>0</v>
      </c>
      <c r="EB1609" s="31">
        <v>0</v>
      </c>
      <c r="EC1609" s="159">
        <v>0</v>
      </c>
      <c r="ED1609" s="159">
        <v>0</v>
      </c>
      <c r="EE1609" s="159">
        <v>0</v>
      </c>
      <c r="EF1609" s="33">
        <v>0.22741792299029789</v>
      </c>
      <c r="EG1609" s="33">
        <v>0.21592611010643792</v>
      </c>
      <c r="EH1609" s="33">
        <v>0.27661358620874688</v>
      </c>
      <c r="EI1609" s="33">
        <v>0</v>
      </c>
      <c r="EJ1609" s="33">
        <v>0</v>
      </c>
      <c r="EK1609" s="11"/>
      <c r="EL1609" s="11"/>
      <c r="EM1609" s="11"/>
      <c r="EN1609" s="11"/>
      <c r="EO1609" s="11"/>
      <c r="EP1609" s="11"/>
      <c r="EQ1609" s="98" t="s">
        <v>55</v>
      </c>
      <c r="ER1609" s="99" t="s">
        <v>55</v>
      </c>
      <c r="ES1609" s="99" t="s">
        <v>55</v>
      </c>
      <c r="ET1609" s="99">
        <v>0</v>
      </c>
      <c r="EU1609" s="99">
        <v>0</v>
      </c>
      <c r="EV1609" s="99">
        <v>339.99</v>
      </c>
      <c r="EW1609" s="99">
        <v>0</v>
      </c>
      <c r="EX1609" s="99">
        <v>0</v>
      </c>
      <c r="EY1609" s="99">
        <v>349.99</v>
      </c>
      <c r="EZ1609" s="31" t="s">
        <v>109</v>
      </c>
      <c r="FA1609" s="31">
        <v>7</v>
      </c>
      <c r="FB1609" s="31" t="s">
        <v>52469</v>
      </c>
      <c r="FC1609" s="31" t="s">
        <v>52469</v>
      </c>
      <c r="FD1609" s="103"/>
      <c r="FE1609" s="31"/>
      <c r="FF1609" s="31"/>
      <c r="FG1609" s="31"/>
      <c r="FH1609" s="31"/>
      <c r="FI1609" s="31"/>
      <c r="FJ1609" s="31"/>
      <c r="FK1609" s="33">
        <v>0.28279482958835928</v>
      </c>
      <c r="FL1609" s="33" t="s">
        <v>55</v>
      </c>
      <c r="FM1609" s="33" t="s">
        <v>55</v>
      </c>
      <c r="FN1609" s="33" t="s">
        <v>55</v>
      </c>
      <c r="FO1609" s="33" t="s">
        <v>55</v>
      </c>
      <c r="FP1609" s="33" t="s">
        <v>55</v>
      </c>
      <c r="FQ1609" s="11">
        <v>0</v>
      </c>
      <c r="FR1609" s="11">
        <v>0</v>
      </c>
      <c r="FS1609" s="11">
        <v>0</v>
      </c>
      <c r="FT1609" s="11">
        <v>0</v>
      </c>
      <c r="FU1609" s="11">
        <v>0</v>
      </c>
      <c r="FV1609" s="11">
        <v>0</v>
      </c>
      <c r="FW1609" s="11">
        <v>264.11</v>
      </c>
      <c r="FX1609" s="11">
        <v>0</v>
      </c>
      <c r="FY1609" s="11">
        <v>0</v>
      </c>
      <c r="FZ1609" s="11">
        <v>0</v>
      </c>
      <c r="GA1609" s="31" t="s">
        <v>110</v>
      </c>
      <c r="GB1609" s="31">
        <v>5</v>
      </c>
      <c r="GC1609" s="31" t="s">
        <v>52469</v>
      </c>
      <c r="GD1609" s="31" t="s">
        <v>52469</v>
      </c>
      <c r="GE1609" s="103"/>
      <c r="GF1609" s="31"/>
      <c r="GG1609" s="31"/>
      <c r="GH1609" s="31"/>
      <c r="GI1609" s="31"/>
      <c r="GJ1609" s="31"/>
      <c r="GK1609" s="31"/>
      <c r="GL1609" s="33">
        <v>0.20362556533005371</v>
      </c>
      <c r="GM1609" s="33" t="s">
        <v>55</v>
      </c>
      <c r="GN1609" s="33" t="s">
        <v>55</v>
      </c>
      <c r="GO1609" s="33" t="s">
        <v>55</v>
      </c>
      <c r="GP1609" s="33" t="s">
        <v>55</v>
      </c>
      <c r="GQ1609" s="33" t="s">
        <v>55</v>
      </c>
      <c r="GR1609" s="11">
        <v>0</v>
      </c>
      <c r="GS1609" s="11">
        <v>0</v>
      </c>
      <c r="GT1609" s="11">
        <v>0</v>
      </c>
      <c r="GU1609" s="11">
        <v>0</v>
      </c>
      <c r="GV1609" s="11">
        <v>0</v>
      </c>
      <c r="GW1609" s="11">
        <v>178.9</v>
      </c>
      <c r="GX1609" s="11">
        <v>0</v>
      </c>
      <c r="GY1609" s="11">
        <v>0</v>
      </c>
      <c r="GZ1609" s="11">
        <v>0</v>
      </c>
      <c r="HA1609" s="11">
        <v>0</v>
      </c>
      <c r="HB1609" s="31" t="s">
        <v>64</v>
      </c>
      <c r="HC1609" s="31">
        <v>3</v>
      </c>
      <c r="HD1609" s="31" t="s">
        <v>50581</v>
      </c>
      <c r="HE1609" s="31" t="s">
        <v>47602</v>
      </c>
      <c r="HF1609" s="103">
        <v>349.99</v>
      </c>
      <c r="HG1609" s="31"/>
      <c r="HH1609" s="31">
        <v>0</v>
      </c>
      <c r="HI1609" s="31"/>
      <c r="HJ1609" s="31"/>
      <c r="HK1609" s="31"/>
      <c r="HL1609" s="31"/>
      <c r="HM1609" s="33" t="str">
        <f>IFERROR(VLOOKUP(B1609,[2]Sheet3!$A:$D,4,0),"")</f>
        <v/>
      </c>
      <c r="HN1609" s="33" t="s">
        <v>55</v>
      </c>
      <c r="HO1609" s="33" t="s">
        <v>55</v>
      </c>
      <c r="HP1609" s="33" t="s">
        <v>55</v>
      </c>
      <c r="HQ1609" s="33" t="s">
        <v>55</v>
      </c>
      <c r="HR1609" s="33" t="s">
        <v>55</v>
      </c>
      <c r="HS1609" s="11">
        <v>133.01</v>
      </c>
      <c r="HT1609" s="11">
        <v>132.01</v>
      </c>
      <c r="HU1609" s="11">
        <v>220.32</v>
      </c>
      <c r="HV1609" s="11">
        <v>0</v>
      </c>
      <c r="HW1609" s="11">
        <v>0</v>
      </c>
      <c r="HX1609" s="11">
        <v>0</v>
      </c>
      <c r="HY1609" s="11">
        <v>0</v>
      </c>
      <c r="HZ1609" s="11">
        <v>0</v>
      </c>
      <c r="IA1609" s="11">
        <v>0</v>
      </c>
      <c r="IB1609" s="11">
        <v>0</v>
      </c>
    </row>
    <row r="1610" spans="1:237" ht="33" customHeight="1" x14ac:dyDescent="0.15">
      <c r="A1610" t="str">
        <f>IF(IFERROR(VLOOKUP(K1610,'category list'!B:B,1,0),"NO")="NO","NO","YES")</f>
        <v>YES</v>
      </c>
      <c r="B1610" t="str">
        <f t="shared" si="1028"/>
        <v>305671GDF</v>
      </c>
      <c r="C1610" s="30">
        <v>43752</v>
      </c>
      <c r="D1610" s="49" t="s">
        <v>49027</v>
      </c>
      <c r="E1610" s="31" t="s">
        <v>5602</v>
      </c>
      <c r="F1610" s="31" t="s">
        <v>46483</v>
      </c>
      <c r="G1610" s="31" t="s">
        <v>46483</v>
      </c>
      <c r="H1610" s="31" t="s">
        <v>46731</v>
      </c>
      <c r="I1610" s="31" t="s">
        <v>55</v>
      </c>
      <c r="J1610" s="31" t="s">
        <v>87</v>
      </c>
      <c r="K1610" s="31" t="s">
        <v>2722</v>
      </c>
      <c r="L1610" s="31" t="s">
        <v>82</v>
      </c>
      <c r="M1610" s="31" t="s">
        <v>2717</v>
      </c>
      <c r="N1610" s="30">
        <v>43284</v>
      </c>
      <c r="O1610" s="30" t="s">
        <v>78</v>
      </c>
      <c r="P1610" s="30">
        <v>43752</v>
      </c>
      <c r="Q1610" s="11">
        <v>34.11</v>
      </c>
      <c r="R1610" s="61">
        <v>126</v>
      </c>
      <c r="S1610" s="61">
        <v>2</v>
      </c>
      <c r="T1610" s="32">
        <v>60</v>
      </c>
      <c r="U1610" s="11">
        <v>4523.3999999999996</v>
      </c>
      <c r="V1610" s="11">
        <v>71.8</v>
      </c>
      <c r="W1610" s="11">
        <v>2068.08</v>
      </c>
      <c r="X1610" s="32">
        <v>2</v>
      </c>
      <c r="Y1610" s="32">
        <v>0</v>
      </c>
      <c r="Z1610" s="32">
        <v>5</v>
      </c>
      <c r="AA1610" s="11">
        <v>71.8</v>
      </c>
      <c r="AB1610" s="11">
        <v>0</v>
      </c>
      <c r="AC1610" s="11">
        <v>172.34</v>
      </c>
      <c r="AD1610" s="45">
        <f t="shared" si="1029"/>
        <v>1.5873015873015872E-2</v>
      </c>
      <c r="AE1610" s="45">
        <f t="shared" si="1030"/>
        <v>0</v>
      </c>
      <c r="AF1610" s="45">
        <f t="shared" si="1031"/>
        <v>8.3333333333333343E-2</v>
      </c>
      <c r="AG1610" s="11"/>
      <c r="AH1610" s="11"/>
      <c r="AI1610" s="11">
        <v>79.274529569892479</v>
      </c>
      <c r="AJ1610" s="11" t="s">
        <v>55</v>
      </c>
      <c r="AK1610" s="31"/>
      <c r="AL1610" s="36"/>
      <c r="AM1610" s="36"/>
      <c r="AN1610" s="36"/>
      <c r="AO1610" s="36"/>
      <c r="AP1610" s="36"/>
      <c r="AQ1610" s="36"/>
      <c r="AR1610" s="36"/>
      <c r="AS1610" s="36" t="s">
        <v>55</v>
      </c>
      <c r="AT1610" s="36" t="s">
        <v>55</v>
      </c>
      <c r="AU1610" s="36"/>
      <c r="AV1610" s="36"/>
      <c r="AW1610" s="36"/>
      <c r="AX1610" s="31">
        <v>0</v>
      </c>
      <c r="AY1610" s="11">
        <f t="shared" si="1032"/>
        <v>0</v>
      </c>
      <c r="AZ1610" s="31">
        <f t="shared" si="1033"/>
        <v>0</v>
      </c>
      <c r="BA1610" s="31">
        <f t="shared" si="1034"/>
        <v>0</v>
      </c>
      <c r="BB1610" s="31">
        <v>0</v>
      </c>
      <c r="BC1610" s="31">
        <v>0</v>
      </c>
      <c r="BD1610" s="31">
        <v>0</v>
      </c>
      <c r="BE1610" s="11">
        <f t="shared" si="1035"/>
        <v>0</v>
      </c>
      <c r="BF1610" s="11">
        <f t="shared" si="1036"/>
        <v>0</v>
      </c>
      <c r="BG1610" s="11">
        <f t="shared" si="1037"/>
        <v>0</v>
      </c>
      <c r="BH1610" s="11">
        <f t="shared" si="1038"/>
        <v>0</v>
      </c>
      <c r="BI1610" s="11">
        <f t="shared" si="1039"/>
        <v>0</v>
      </c>
      <c r="BJ1610" s="31">
        <v>0</v>
      </c>
      <c r="BK1610" s="31">
        <v>0</v>
      </c>
      <c r="BL1610" s="11">
        <f t="shared" si="1040"/>
        <v>0</v>
      </c>
      <c r="BM1610" s="11">
        <f t="shared" si="1041"/>
        <v>0</v>
      </c>
      <c r="BN1610" s="131" t="str">
        <f t="shared" si="1042"/>
        <v>USA</v>
      </c>
      <c r="BO1610" s="31">
        <v>0</v>
      </c>
      <c r="BP1610" s="11">
        <f t="shared" si="1043"/>
        <v>0</v>
      </c>
      <c r="BQ1610" s="33" t="e">
        <f t="shared" si="1044"/>
        <v>#DIV/0!</v>
      </c>
      <c r="BR1610" s="32">
        <v>0</v>
      </c>
      <c r="BS1610" s="11">
        <f t="shared" si="1045"/>
        <v>0</v>
      </c>
      <c r="BT1610" s="33" t="e">
        <f t="shared" si="1055"/>
        <v>#DIV/0!</v>
      </c>
      <c r="BU1610" s="31">
        <v>0</v>
      </c>
      <c r="BV1610" s="31">
        <v>0</v>
      </c>
      <c r="BW1610" s="31">
        <v>0</v>
      </c>
      <c r="BX1610" s="11">
        <f t="shared" si="1046"/>
        <v>0</v>
      </c>
      <c r="BY1610" s="11">
        <f t="shared" si="1047"/>
        <v>0</v>
      </c>
      <c r="BZ1610" s="11">
        <f t="shared" si="1048"/>
        <v>0</v>
      </c>
      <c r="CA1610" s="31">
        <v>36</v>
      </c>
      <c r="CB1610" s="31">
        <f t="shared" si="1049"/>
        <v>60</v>
      </c>
      <c r="CC1610" s="31">
        <f>SUM(CJ1610:DX1610)</f>
        <v>60</v>
      </c>
      <c r="CD1610" s="31">
        <f t="shared" si="1050"/>
        <v>60</v>
      </c>
      <c r="CE1610" s="31">
        <f t="shared" si="1051"/>
        <v>60</v>
      </c>
      <c r="CF1610" s="31">
        <f t="shared" si="1052"/>
        <v>60</v>
      </c>
      <c r="CG1610" s="34">
        <f>SUM(DU1610:DX1610)/4</f>
        <v>0</v>
      </c>
      <c r="CH1610" s="34">
        <f t="shared" si="1056"/>
        <v>0</v>
      </c>
      <c r="CI1610" s="31" t="str">
        <f t="shared" si="1054"/>
        <v>No effect</v>
      </c>
      <c r="CJ1610" s="31">
        <v>0</v>
      </c>
      <c r="CK1610" s="31">
        <v>0</v>
      </c>
      <c r="CL1610" s="31">
        <v>2</v>
      </c>
      <c r="CM1610" s="31">
        <v>4</v>
      </c>
      <c r="CN1610" s="31">
        <v>4</v>
      </c>
      <c r="CO1610" s="31">
        <v>0</v>
      </c>
      <c r="CP1610" s="31">
        <v>0</v>
      </c>
      <c r="CQ1610" s="31">
        <v>0</v>
      </c>
      <c r="CR1610" s="31">
        <v>0</v>
      </c>
      <c r="CS1610" s="31">
        <v>0</v>
      </c>
      <c r="CT1610" s="31">
        <v>0</v>
      </c>
      <c r="CU1610" s="31">
        <v>2</v>
      </c>
      <c r="CV1610" s="31">
        <v>0</v>
      </c>
      <c r="CW1610" s="31">
        <v>0</v>
      </c>
      <c r="CX1610" s="31">
        <v>0</v>
      </c>
      <c r="CY1610" s="31">
        <v>0</v>
      </c>
      <c r="CZ1610" s="31">
        <v>0</v>
      </c>
      <c r="DA1610" s="31">
        <v>0</v>
      </c>
      <c r="DB1610" s="31">
        <v>0</v>
      </c>
      <c r="DC1610" s="31">
        <v>0</v>
      </c>
      <c r="DD1610" s="31">
        <v>0</v>
      </c>
      <c r="DE1610" s="31">
        <v>0</v>
      </c>
      <c r="DF1610" s="31">
        <v>2</v>
      </c>
      <c r="DG1610" s="31">
        <v>0</v>
      </c>
      <c r="DH1610" s="31">
        <v>0</v>
      </c>
      <c r="DI1610" s="31">
        <v>2</v>
      </c>
      <c r="DJ1610" s="31">
        <v>6</v>
      </c>
      <c r="DK1610" s="31">
        <v>0</v>
      </c>
      <c r="DL1610" s="31">
        <v>2</v>
      </c>
      <c r="DM1610" s="31">
        <v>0</v>
      </c>
      <c r="DN1610" s="31">
        <v>20</v>
      </c>
      <c r="DO1610" s="31">
        <v>8</v>
      </c>
      <c r="DP1610" s="31">
        <v>6</v>
      </c>
      <c r="DQ1610" s="31">
        <v>2</v>
      </c>
      <c r="DR1610" s="31">
        <v>0</v>
      </c>
      <c r="DS1610" s="31">
        <v>0</v>
      </c>
      <c r="DT1610" s="31">
        <v>0</v>
      </c>
      <c r="DU1610" s="31">
        <v>0</v>
      </c>
      <c r="DV1610" s="31">
        <v>0</v>
      </c>
      <c r="DW1610" s="31">
        <v>0</v>
      </c>
      <c r="DX1610" s="31">
        <v>0</v>
      </c>
      <c r="DY1610" s="31">
        <v>0</v>
      </c>
      <c r="DZ1610" s="31">
        <v>0</v>
      </c>
      <c r="EA1610" s="31">
        <v>0</v>
      </c>
      <c r="EB1610" s="31">
        <v>0</v>
      </c>
      <c r="EC1610" s="159">
        <v>0</v>
      </c>
      <c r="ED1610" s="159">
        <v>0</v>
      </c>
      <c r="EE1610" s="159">
        <v>0</v>
      </c>
      <c r="EF1610" s="33">
        <v>0.19797869781897906</v>
      </c>
      <c r="EG1610" s="33">
        <v>0.30731139387112988</v>
      </c>
      <c r="EH1610" s="33">
        <v>3.3246237253227194E-2</v>
      </c>
      <c r="EI1610" s="33">
        <v>0.25781971665032088</v>
      </c>
      <c r="EJ1610" s="33">
        <v>0</v>
      </c>
      <c r="EK1610" s="11"/>
      <c r="EL1610" s="11"/>
      <c r="EM1610" s="11"/>
      <c r="EN1610" s="11"/>
      <c r="EO1610" s="11"/>
      <c r="EP1610" s="11"/>
      <c r="EQ1610" s="98" t="s">
        <v>55</v>
      </c>
      <c r="ER1610" s="99" t="s">
        <v>55</v>
      </c>
      <c r="ES1610" s="99" t="s">
        <v>55</v>
      </c>
      <c r="ET1610" s="99" t="s">
        <v>48079</v>
      </c>
      <c r="EU1610" s="99">
        <v>0</v>
      </c>
      <c r="EV1610" s="99" t="s">
        <v>48740</v>
      </c>
      <c r="EW1610" s="99" t="s">
        <v>52141</v>
      </c>
      <c r="EX1610" s="99">
        <v>0</v>
      </c>
      <c r="EY1610" s="99" t="s">
        <v>52650</v>
      </c>
      <c r="EZ1610" s="31" t="s">
        <v>72</v>
      </c>
      <c r="FA1610" s="31">
        <v>24</v>
      </c>
      <c r="FB1610" s="31" t="s">
        <v>50581</v>
      </c>
      <c r="FC1610" s="31" t="s">
        <v>52140</v>
      </c>
      <c r="FD1610" s="103" t="s">
        <v>52141</v>
      </c>
      <c r="FE1610" s="31">
        <v>0</v>
      </c>
      <c r="FF1610" s="31">
        <v>0</v>
      </c>
      <c r="FG1610" s="31" t="s">
        <v>45305</v>
      </c>
      <c r="FH1610" s="31" t="s">
        <v>46024</v>
      </c>
      <c r="FI1610" s="31">
        <v>4</v>
      </c>
      <c r="FJ1610" s="31"/>
      <c r="FK1610" s="33">
        <v>0.21920761861409782</v>
      </c>
      <c r="FL1610" s="33" t="s">
        <v>55</v>
      </c>
      <c r="FM1610" s="33" t="s">
        <v>55</v>
      </c>
      <c r="FN1610" s="33" t="s">
        <v>55</v>
      </c>
      <c r="FO1610" s="33" t="s">
        <v>55</v>
      </c>
      <c r="FP1610" s="33" t="s">
        <v>55</v>
      </c>
      <c r="FQ1610" s="11">
        <v>0</v>
      </c>
      <c r="FR1610" s="11">
        <v>0</v>
      </c>
      <c r="FS1610" s="11">
        <v>0</v>
      </c>
      <c r="FT1610" s="11">
        <v>0</v>
      </c>
      <c r="FU1610" s="11">
        <v>0</v>
      </c>
      <c r="FV1610" s="11">
        <v>76.5</v>
      </c>
      <c r="FW1610" s="11">
        <v>76.5</v>
      </c>
      <c r="FX1610" s="11">
        <v>76.5</v>
      </c>
      <c r="FY1610" s="11">
        <v>0</v>
      </c>
      <c r="FZ1610" s="11">
        <v>0</v>
      </c>
      <c r="GA1610" s="31" t="s">
        <v>517</v>
      </c>
      <c r="GB1610" s="31">
        <v>18</v>
      </c>
      <c r="GC1610" s="31" t="s">
        <v>52469</v>
      </c>
      <c r="GD1610" s="31" t="s">
        <v>52469</v>
      </c>
      <c r="GE1610" s="103"/>
      <c r="GF1610" s="31"/>
      <c r="GG1610" s="31"/>
      <c r="GH1610" s="31"/>
      <c r="GI1610" s="31"/>
      <c r="GJ1610" s="31"/>
      <c r="GK1610" s="31"/>
      <c r="GL1610" s="33">
        <v>0.1343279599982003</v>
      </c>
      <c r="GM1610" s="33" t="s">
        <v>55</v>
      </c>
      <c r="GN1610" s="33" t="s">
        <v>55</v>
      </c>
      <c r="GO1610" s="33" t="s">
        <v>55</v>
      </c>
      <c r="GP1610" s="33" t="s">
        <v>55</v>
      </c>
      <c r="GQ1610" s="33" t="s">
        <v>55</v>
      </c>
      <c r="GR1610" s="11">
        <v>89.495000000000005</v>
      </c>
      <c r="GS1610" s="11">
        <v>89.495000000000005</v>
      </c>
      <c r="GT1610" s="11">
        <v>89.495000000000005</v>
      </c>
      <c r="GU1610" s="11">
        <v>0</v>
      </c>
      <c r="GV1610" s="11">
        <v>0</v>
      </c>
      <c r="GW1610" s="11">
        <v>0</v>
      </c>
      <c r="GX1610" s="11">
        <v>89.495000000000005</v>
      </c>
      <c r="GY1610" s="11">
        <v>75.076250000000002</v>
      </c>
      <c r="GZ1610" s="11">
        <v>0</v>
      </c>
      <c r="HA1610" s="11">
        <v>0</v>
      </c>
      <c r="HB1610" s="31" t="s">
        <v>65</v>
      </c>
      <c r="HC1610" s="31">
        <v>16</v>
      </c>
      <c r="HD1610" s="31" t="s">
        <v>50581</v>
      </c>
      <c r="HE1610" s="31" t="s">
        <v>48739</v>
      </c>
      <c r="HF1610" s="103" t="s">
        <v>52650</v>
      </c>
      <c r="HG1610" s="31" t="s">
        <v>48741</v>
      </c>
      <c r="HH1610" s="31">
        <v>0</v>
      </c>
      <c r="HI1610" s="31" t="s">
        <v>44591</v>
      </c>
      <c r="HJ1610" s="31" t="s">
        <v>45054</v>
      </c>
      <c r="HK1610" s="31">
        <v>16</v>
      </c>
      <c r="HL1610" s="31"/>
      <c r="HM1610" s="33" t="str">
        <f>IFERROR(VLOOKUP(B1610,[2]Sheet3!$A:$D,4,0),"")</f>
        <v/>
      </c>
      <c r="HN1610" s="33" t="s">
        <v>55</v>
      </c>
      <c r="HO1610" s="33" t="s">
        <v>55</v>
      </c>
      <c r="HP1610" s="33" t="s">
        <v>55</v>
      </c>
      <c r="HQ1610" s="33" t="s">
        <v>55</v>
      </c>
      <c r="HR1610" s="33" t="s">
        <v>55</v>
      </c>
      <c r="HS1610" s="11">
        <v>0</v>
      </c>
      <c r="HT1610" s="11">
        <v>0</v>
      </c>
      <c r="HU1610" s="11">
        <v>0</v>
      </c>
      <c r="HV1610" s="11">
        <v>0</v>
      </c>
      <c r="HW1610" s="11">
        <v>0</v>
      </c>
      <c r="HX1610" s="11">
        <v>87.5</v>
      </c>
      <c r="HY1610" s="11">
        <v>0</v>
      </c>
      <c r="HZ1610" s="11">
        <v>87.5</v>
      </c>
      <c r="IA1610" s="11">
        <v>0</v>
      </c>
      <c r="IB1610" s="11">
        <v>0</v>
      </c>
    </row>
    <row r="1611" spans="1:237" ht="33" customHeight="1" x14ac:dyDescent="0.15">
      <c r="A1611" t="str">
        <f>IF(IFERROR(VLOOKUP(K1611,'category list'!B:B,1,0),"NO")="NO","NO","YES")</f>
        <v>YES</v>
      </c>
      <c r="B1611" t="str">
        <f t="shared" si="1028"/>
        <v>299715AmazonSeller</v>
      </c>
      <c r="C1611" s="30">
        <v>43782</v>
      </c>
      <c r="D1611" s="49" t="s">
        <v>49399</v>
      </c>
      <c r="E1611" s="31" t="s">
        <v>6233</v>
      </c>
      <c r="F1611" s="31" t="s">
        <v>49788</v>
      </c>
      <c r="G1611" s="31" t="s">
        <v>49788</v>
      </c>
      <c r="H1611" s="31" t="s">
        <v>50225</v>
      </c>
      <c r="I1611" s="31" t="s">
        <v>55</v>
      </c>
      <c r="J1611" s="31" t="s">
        <v>126</v>
      </c>
      <c r="K1611" s="31" t="s">
        <v>2736</v>
      </c>
      <c r="L1611" s="31" t="s">
        <v>446</v>
      </c>
      <c r="M1611" s="31" t="s">
        <v>2713</v>
      </c>
      <c r="N1611" s="30">
        <v>42691</v>
      </c>
      <c r="O1611" s="30" t="s">
        <v>88</v>
      </c>
      <c r="P1611" s="30">
        <v>43782</v>
      </c>
      <c r="Q1611" s="11">
        <v>4.5</v>
      </c>
      <c r="R1611" s="61">
        <v>209</v>
      </c>
      <c r="S1611" s="61">
        <v>152</v>
      </c>
      <c r="T1611" s="32">
        <v>144</v>
      </c>
      <c r="U1611" s="11">
        <v>839</v>
      </c>
      <c r="V1611" s="11">
        <v>608</v>
      </c>
      <c r="W1611" s="11">
        <v>646.5</v>
      </c>
      <c r="X1611" s="32">
        <v>4</v>
      </c>
      <c r="Y1611" s="32">
        <v>4</v>
      </c>
      <c r="Z1611" s="32">
        <v>11</v>
      </c>
      <c r="AA1611" s="11">
        <v>16</v>
      </c>
      <c r="AB1611" s="11">
        <v>16</v>
      </c>
      <c r="AC1611" s="11">
        <v>49.5</v>
      </c>
      <c r="AD1611" s="45">
        <f t="shared" si="1029"/>
        <v>1.9070321811680571E-2</v>
      </c>
      <c r="AE1611" s="45">
        <f t="shared" si="1030"/>
        <v>2.6315789473684209E-2</v>
      </c>
      <c r="AF1611" s="45">
        <f t="shared" si="1031"/>
        <v>7.6566125290023199E-2</v>
      </c>
      <c r="AG1611" s="11">
        <v>11.444285714285716</v>
      </c>
      <c r="AH1611" s="11">
        <v>15.503499999999999</v>
      </c>
      <c r="AI1611" s="11">
        <v>15.357272727272727</v>
      </c>
      <c r="AJ1611" s="11">
        <v>24.366000000000003</v>
      </c>
      <c r="AK1611" s="31"/>
      <c r="AL1611" s="36"/>
      <c r="AM1611" s="36"/>
      <c r="AN1611" s="36"/>
      <c r="AO1611" s="36"/>
      <c r="AP1611" s="36"/>
      <c r="AQ1611" s="36"/>
      <c r="AR1611" s="36"/>
      <c r="AS1611" s="36"/>
      <c r="AT1611" s="36"/>
      <c r="AU1611" s="36"/>
      <c r="AV1611" s="36"/>
      <c r="AW1611" s="36"/>
      <c r="AX1611" s="31">
        <v>0</v>
      </c>
      <c r="AY1611" s="11">
        <f t="shared" si="1032"/>
        <v>0</v>
      </c>
      <c r="AZ1611" s="31">
        <f t="shared" si="1033"/>
        <v>0</v>
      </c>
      <c r="BA1611" s="31">
        <f t="shared" si="1034"/>
        <v>0</v>
      </c>
      <c r="BB1611" s="31">
        <v>0</v>
      </c>
      <c r="BC1611" s="31">
        <v>0</v>
      </c>
      <c r="BD1611" s="31">
        <v>0</v>
      </c>
      <c r="BE1611" s="11">
        <f t="shared" si="1035"/>
        <v>0</v>
      </c>
      <c r="BF1611" s="11">
        <f t="shared" si="1036"/>
        <v>0</v>
      </c>
      <c r="BG1611" s="11">
        <f t="shared" si="1037"/>
        <v>0</v>
      </c>
      <c r="BH1611" s="11">
        <f t="shared" si="1038"/>
        <v>0</v>
      </c>
      <c r="BI1611" s="11">
        <f t="shared" si="1039"/>
        <v>0</v>
      </c>
      <c r="BJ1611" s="31">
        <v>0</v>
      </c>
      <c r="BK1611" s="31">
        <v>0</v>
      </c>
      <c r="BL1611" s="11">
        <f t="shared" si="1040"/>
        <v>0</v>
      </c>
      <c r="BM1611" s="11">
        <f t="shared" si="1041"/>
        <v>0</v>
      </c>
      <c r="BN1611" s="131" t="str">
        <f t="shared" si="1042"/>
        <v>USA</v>
      </c>
      <c r="BO1611" s="31">
        <v>0</v>
      </c>
      <c r="BP1611" s="11">
        <f t="shared" si="1043"/>
        <v>0</v>
      </c>
      <c r="BQ1611" s="33" t="e">
        <f t="shared" si="1044"/>
        <v>#DIV/0!</v>
      </c>
      <c r="BR1611" s="32">
        <v>0</v>
      </c>
      <c r="BS1611" s="11">
        <f t="shared" si="1045"/>
        <v>0</v>
      </c>
      <c r="BT1611" s="33" t="e">
        <f t="shared" si="1055"/>
        <v>#DIV/0!</v>
      </c>
      <c r="BU1611" s="31">
        <v>0</v>
      </c>
      <c r="BV1611" s="31">
        <v>0</v>
      </c>
      <c r="BW1611" s="31">
        <v>0</v>
      </c>
      <c r="BX1611" s="11">
        <f t="shared" si="1046"/>
        <v>0</v>
      </c>
      <c r="BY1611" s="11">
        <f t="shared" si="1047"/>
        <v>0</v>
      </c>
      <c r="BZ1611" s="11">
        <f t="shared" si="1048"/>
        <v>0</v>
      </c>
      <c r="CA1611" s="31">
        <v>165</v>
      </c>
      <c r="CB1611" s="31">
        <f t="shared" si="1049"/>
        <v>149</v>
      </c>
      <c r="CC1611" s="31">
        <f t="shared" ref="CC1611:CC1626" si="1057">SUM(CJ1611:EB1611)</f>
        <v>149</v>
      </c>
      <c r="CD1611" s="31">
        <f t="shared" si="1050"/>
        <v>137</v>
      </c>
      <c r="CE1611" s="31">
        <f t="shared" si="1051"/>
        <v>149</v>
      </c>
      <c r="CF1611" s="31">
        <f t="shared" si="1052"/>
        <v>149</v>
      </c>
      <c r="CG1611" s="34">
        <f t="shared" ref="CG1611:CG1626" si="1058">SUM(DY1611:EB1611)/4</f>
        <v>0</v>
      </c>
      <c r="CH1611" s="34">
        <f t="shared" ref="CH1611:CH1626" si="1059">SUM(EC1611:EE1611)/3</f>
        <v>0</v>
      </c>
      <c r="CI1611" s="31" t="str">
        <f t="shared" si="1054"/>
        <v>No effect</v>
      </c>
      <c r="CJ1611" s="31">
        <v>8</v>
      </c>
      <c r="CK1611" s="31">
        <v>4</v>
      </c>
      <c r="CL1611" s="31">
        <v>4</v>
      </c>
      <c r="CM1611" s="31">
        <v>2</v>
      </c>
      <c r="CN1611" s="31">
        <v>3</v>
      </c>
      <c r="CO1611" s="31">
        <v>4</v>
      </c>
      <c r="CP1611" s="31">
        <v>5</v>
      </c>
      <c r="CQ1611" s="31">
        <v>13</v>
      </c>
      <c r="CR1611" s="31">
        <v>5</v>
      </c>
      <c r="CS1611" s="31">
        <v>3</v>
      </c>
      <c r="CT1611" s="31">
        <v>7</v>
      </c>
      <c r="CU1611" s="31">
        <v>0</v>
      </c>
      <c r="CV1611" s="31">
        <v>0</v>
      </c>
      <c r="CW1611" s="31">
        <v>4</v>
      </c>
      <c r="CX1611" s="31">
        <v>6</v>
      </c>
      <c r="CY1611" s="31">
        <v>4</v>
      </c>
      <c r="CZ1611" s="31">
        <v>2</v>
      </c>
      <c r="DA1611" s="31">
        <v>0</v>
      </c>
      <c r="DB1611" s="31">
        <v>6</v>
      </c>
      <c r="DC1611" s="31">
        <v>6</v>
      </c>
      <c r="DD1611" s="31">
        <v>4</v>
      </c>
      <c r="DE1611" s="31">
        <v>0</v>
      </c>
      <c r="DF1611" s="31">
        <v>7</v>
      </c>
      <c r="DG1611" s="31">
        <v>1</v>
      </c>
      <c r="DH1611" s="31">
        <v>2</v>
      </c>
      <c r="DI1611" s="31">
        <v>6</v>
      </c>
      <c r="DJ1611" s="31">
        <v>2</v>
      </c>
      <c r="DK1611" s="31">
        <v>1</v>
      </c>
      <c r="DL1611" s="31">
        <v>1</v>
      </c>
      <c r="DM1611" s="31">
        <v>0</v>
      </c>
      <c r="DN1611" s="31">
        <v>3</v>
      </c>
      <c r="DO1611" s="31">
        <v>1</v>
      </c>
      <c r="DP1611" s="31">
        <v>6</v>
      </c>
      <c r="DQ1611" s="31">
        <v>4</v>
      </c>
      <c r="DR1611" s="31">
        <v>9</v>
      </c>
      <c r="DS1611" s="31">
        <v>4</v>
      </c>
      <c r="DT1611" s="31">
        <v>3</v>
      </c>
      <c r="DU1611" s="31">
        <v>4</v>
      </c>
      <c r="DV1611" s="31">
        <v>0</v>
      </c>
      <c r="DW1611" s="31">
        <v>1</v>
      </c>
      <c r="DX1611" s="31">
        <v>4</v>
      </c>
      <c r="DY1611" s="31">
        <v>0</v>
      </c>
      <c r="DZ1611" s="31">
        <v>0</v>
      </c>
      <c r="EA1611" s="31">
        <v>0</v>
      </c>
      <c r="EB1611" s="31">
        <v>0</v>
      </c>
      <c r="EC1611" s="159">
        <v>0</v>
      </c>
      <c r="ED1611" s="159">
        <v>0</v>
      </c>
      <c r="EE1611" s="159">
        <v>0</v>
      </c>
      <c r="EF1611" s="33">
        <v>0.11481574048364905</v>
      </c>
      <c r="EG1611" s="33">
        <v>0.13885646634432069</v>
      </c>
      <c r="EH1611" s="33">
        <v>0.11898058656958592</v>
      </c>
      <c r="EI1611" s="33">
        <v>0.33367117519003608</v>
      </c>
      <c r="EJ1611" s="33">
        <v>0.39198151210617815</v>
      </c>
      <c r="EK1611" s="11"/>
      <c r="EL1611" s="11"/>
      <c r="EM1611" s="11"/>
      <c r="EN1611" s="11"/>
      <c r="EO1611" s="11"/>
      <c r="EP1611" s="11"/>
      <c r="EQ1611" s="98"/>
      <c r="ER1611" s="99"/>
      <c r="ES1611" s="99"/>
      <c r="ET1611" s="99"/>
      <c r="EU1611" s="99"/>
      <c r="EV1611" s="99"/>
      <c r="EW1611" s="99">
        <v>0</v>
      </c>
      <c r="EX1611" s="99" t="s">
        <v>50791</v>
      </c>
      <c r="EY1611" s="99">
        <v>0</v>
      </c>
      <c r="EZ1611" s="31" t="s">
        <v>486</v>
      </c>
      <c r="FA1611" s="31"/>
      <c r="FB1611" s="31" t="s">
        <v>52469</v>
      </c>
      <c r="FC1611" s="31" t="s">
        <v>52469</v>
      </c>
      <c r="FD1611" s="103"/>
      <c r="FE1611" s="31"/>
      <c r="FF1611" s="31"/>
      <c r="FG1611" s="31"/>
      <c r="FH1611" s="31"/>
      <c r="FI1611" s="31"/>
      <c r="FJ1611" s="31"/>
      <c r="FK1611" s="33">
        <v>0.3056812468743661</v>
      </c>
      <c r="FL1611" s="33">
        <v>0.3056812468743661</v>
      </c>
      <c r="FM1611" s="33">
        <v>0.28198710605439492</v>
      </c>
      <c r="FN1611" s="33">
        <v>0.28662826257022966</v>
      </c>
      <c r="FO1611" s="33">
        <v>0.35098191632341608</v>
      </c>
      <c r="FP1611" s="33">
        <v>0.36927927991478626</v>
      </c>
      <c r="FQ1611" s="11">
        <v>9</v>
      </c>
      <c r="FR1611" s="11">
        <v>9</v>
      </c>
      <c r="FS1611" s="11">
        <v>0</v>
      </c>
      <c r="FT1611" s="11">
        <v>8.4</v>
      </c>
      <c r="FU1611" s="11">
        <v>9</v>
      </c>
      <c r="FV1611" s="11">
        <v>9.32</v>
      </c>
      <c r="FW1611" s="11">
        <v>9.32</v>
      </c>
      <c r="FX1611" s="11">
        <v>10.590000000000002</v>
      </c>
      <c r="FY1611" s="11">
        <v>10.59</v>
      </c>
      <c r="FZ1611" s="11">
        <v>0</v>
      </c>
      <c r="GA1611" s="31" t="s">
        <v>73</v>
      </c>
      <c r="GB1611" s="31"/>
      <c r="GC1611" s="31" t="s">
        <v>50581</v>
      </c>
      <c r="GD1611" s="31" t="s">
        <v>50790</v>
      </c>
      <c r="GE1611" s="103" t="s">
        <v>50791</v>
      </c>
      <c r="GF1611" s="31">
        <v>0</v>
      </c>
      <c r="GG1611" s="31">
        <v>0</v>
      </c>
      <c r="GH1611" s="31" t="s">
        <v>47678</v>
      </c>
      <c r="GI1611" s="31" t="s">
        <v>50590</v>
      </c>
      <c r="GJ1611" s="31">
        <v>10</v>
      </c>
      <c r="GK1611" s="31"/>
      <c r="GL1611" s="33">
        <v>1.0454262153145513E-2</v>
      </c>
      <c r="GM1611" s="33"/>
      <c r="GN1611" s="33">
        <v>0.2977062701219631</v>
      </c>
      <c r="GO1611" s="33">
        <v>0</v>
      </c>
      <c r="GP1611" s="33">
        <v>0.12771027111052669</v>
      </c>
      <c r="GQ1611" s="33">
        <v>0</v>
      </c>
      <c r="GR1611" s="11">
        <v>23.935000000000002</v>
      </c>
      <c r="GS1611" s="11">
        <v>24.19</v>
      </c>
      <c r="GT1611" s="11">
        <v>24.19</v>
      </c>
      <c r="GU1611" s="11">
        <v>24.75</v>
      </c>
      <c r="GV1611" s="11">
        <v>31</v>
      </c>
      <c r="GW1611" s="11">
        <v>36.29</v>
      </c>
      <c r="GX1611" s="11">
        <v>0</v>
      </c>
      <c r="GY1611" s="11">
        <v>25.97</v>
      </c>
      <c r="GZ1611" s="11">
        <v>0</v>
      </c>
      <c r="HA1611" s="11">
        <v>0</v>
      </c>
      <c r="HB1611" s="31" t="s">
        <v>878</v>
      </c>
      <c r="HC1611" s="31"/>
      <c r="HD1611" s="31" t="s">
        <v>52469</v>
      </c>
      <c r="HE1611" s="31" t="s">
        <v>52469</v>
      </c>
      <c r="HF1611" s="103"/>
      <c r="HG1611" s="31"/>
      <c r="HH1611" s="31"/>
      <c r="HI1611" s="31"/>
      <c r="HJ1611" s="31"/>
      <c r="HK1611" s="31"/>
      <c r="HL1611" s="31"/>
      <c r="HM1611" s="33">
        <v>-7.5848153419499867E-2</v>
      </c>
      <c r="HN1611" s="33"/>
      <c r="HO1611" s="33">
        <v>-11.439435800494401</v>
      </c>
      <c r="HP1611" s="33">
        <v>-0.10726982347566359</v>
      </c>
      <c r="HQ1611" s="33">
        <v>-10.085027037106098</v>
      </c>
      <c r="HR1611" s="33">
        <v>0.38802526035435247</v>
      </c>
      <c r="HS1611" s="11">
        <v>20</v>
      </c>
      <c r="HT1611" s="11">
        <v>20</v>
      </c>
      <c r="HU1611" s="11">
        <v>0</v>
      </c>
      <c r="HV1611" s="11">
        <v>20</v>
      </c>
      <c r="HW1611" s="11">
        <v>0</v>
      </c>
      <c r="HX1611" s="11">
        <v>0</v>
      </c>
      <c r="HY1611" s="11">
        <v>0</v>
      </c>
      <c r="HZ1611" s="11">
        <v>23.7</v>
      </c>
      <c r="IA1611" s="11">
        <v>23.7</v>
      </c>
      <c r="IB1611" s="11">
        <v>0</v>
      </c>
      <c r="IC1611" t="s">
        <v>52546</v>
      </c>
    </row>
    <row r="1612" spans="1:237" ht="33" customHeight="1" x14ac:dyDescent="0.15">
      <c r="A1612" t="str">
        <f>IF(IFERROR(VLOOKUP(K1612,'category list'!B:B,1,0),"NO")="NO","NO","YES")</f>
        <v>YES</v>
      </c>
      <c r="B1612" t="str">
        <f t="shared" si="1028"/>
        <v>308610</v>
      </c>
      <c r="C1612" s="30">
        <v>43782</v>
      </c>
      <c r="D1612" s="49" t="s">
        <v>49403</v>
      </c>
      <c r="E1612" s="31" t="s">
        <v>8248</v>
      </c>
      <c r="F1612" s="31" t="s">
        <v>49792</v>
      </c>
      <c r="G1612" s="31" t="s">
        <v>49792</v>
      </c>
      <c r="H1612" s="31" t="s">
        <v>50229</v>
      </c>
      <c r="I1612" s="31" t="s">
        <v>55</v>
      </c>
      <c r="J1612" s="31" t="s">
        <v>87</v>
      </c>
      <c r="K1612" s="31" t="s">
        <v>2743</v>
      </c>
      <c r="L1612" s="31" t="s">
        <v>1953</v>
      </c>
      <c r="M1612" s="31" t="s">
        <v>2713</v>
      </c>
      <c r="N1612" s="30">
        <v>43456</v>
      </c>
      <c r="O1612" s="30" t="s">
        <v>88</v>
      </c>
      <c r="P1612" s="30">
        <v>43782</v>
      </c>
      <c r="Q1612" s="11">
        <v>5.7</v>
      </c>
      <c r="R1612" s="61">
        <v>0</v>
      </c>
      <c r="S1612" s="61">
        <v>0</v>
      </c>
      <c r="T1612" s="32">
        <v>3</v>
      </c>
      <c r="U1612" s="11">
        <v>0</v>
      </c>
      <c r="V1612" s="11">
        <v>0</v>
      </c>
      <c r="W1612" s="11">
        <v>17.100000000000001</v>
      </c>
      <c r="X1612" s="32">
        <v>0</v>
      </c>
      <c r="Y1612" s="32">
        <v>0</v>
      </c>
      <c r="Z1612" s="32">
        <v>0</v>
      </c>
      <c r="AA1612" s="11">
        <v>0</v>
      </c>
      <c r="AB1612" s="11">
        <v>0</v>
      </c>
      <c r="AC1612" s="11">
        <v>0</v>
      </c>
      <c r="AD1612" s="45" t="e">
        <f t="shared" si="1029"/>
        <v>#DIV/0!</v>
      </c>
      <c r="AE1612" s="45" t="e">
        <f t="shared" si="1030"/>
        <v>#DIV/0!</v>
      </c>
      <c r="AF1612" s="45">
        <f t="shared" si="1031"/>
        <v>0</v>
      </c>
      <c r="AG1612" s="11">
        <v>0</v>
      </c>
      <c r="AH1612" s="11">
        <v>0</v>
      </c>
      <c r="AI1612" s="11">
        <v>14.65</v>
      </c>
      <c r="AJ1612" s="11">
        <v>10.87</v>
      </c>
      <c r="AK1612" s="31"/>
      <c r="AL1612" s="36"/>
      <c r="AM1612" s="36"/>
      <c r="AN1612" s="36"/>
      <c r="AO1612" s="36"/>
      <c r="AP1612" s="36"/>
      <c r="AQ1612" s="36"/>
      <c r="AR1612" s="36"/>
      <c r="AS1612" s="36"/>
      <c r="AT1612" s="36"/>
      <c r="AU1612" s="36"/>
      <c r="AV1612" s="36"/>
      <c r="AW1612" s="36"/>
      <c r="AX1612" s="31">
        <v>0</v>
      </c>
      <c r="AY1612" s="11">
        <f t="shared" si="1032"/>
        <v>0</v>
      </c>
      <c r="AZ1612" s="31">
        <f t="shared" si="1033"/>
        <v>0</v>
      </c>
      <c r="BA1612" s="31">
        <f t="shared" si="1034"/>
        <v>0</v>
      </c>
      <c r="BB1612" s="31">
        <v>0</v>
      </c>
      <c r="BC1612" s="31">
        <v>0</v>
      </c>
      <c r="BD1612" s="31">
        <v>0</v>
      </c>
      <c r="BE1612" s="11">
        <f t="shared" si="1035"/>
        <v>0</v>
      </c>
      <c r="BF1612" s="11">
        <f t="shared" si="1036"/>
        <v>0</v>
      </c>
      <c r="BG1612" s="11">
        <f t="shared" si="1037"/>
        <v>0</v>
      </c>
      <c r="BH1612" s="11">
        <f t="shared" si="1038"/>
        <v>0</v>
      </c>
      <c r="BI1612" s="11">
        <f t="shared" si="1039"/>
        <v>0</v>
      </c>
      <c r="BJ1612" s="31">
        <v>0</v>
      </c>
      <c r="BK1612" s="31">
        <v>0</v>
      </c>
      <c r="BL1612" s="11">
        <f t="shared" si="1040"/>
        <v>0</v>
      </c>
      <c r="BM1612" s="11">
        <f t="shared" si="1041"/>
        <v>0</v>
      </c>
      <c r="BN1612" s="131" t="str">
        <f t="shared" si="1042"/>
        <v>USA</v>
      </c>
      <c r="BO1612" s="31">
        <v>0</v>
      </c>
      <c r="BP1612" s="11">
        <f t="shared" si="1043"/>
        <v>0</v>
      </c>
      <c r="BQ1612" s="33" t="e">
        <f t="shared" si="1044"/>
        <v>#DIV/0!</v>
      </c>
      <c r="BR1612" s="32">
        <v>0</v>
      </c>
      <c r="BS1612" s="11">
        <f t="shared" si="1045"/>
        <v>0</v>
      </c>
      <c r="BT1612" s="33" t="e">
        <f t="shared" si="1055"/>
        <v>#DIV/0!</v>
      </c>
      <c r="BU1612" s="31">
        <v>0</v>
      </c>
      <c r="BV1612" s="31">
        <v>0</v>
      </c>
      <c r="BW1612" s="31">
        <v>0</v>
      </c>
      <c r="BX1612" s="11">
        <f t="shared" si="1046"/>
        <v>0</v>
      </c>
      <c r="BY1612" s="11">
        <f t="shared" si="1047"/>
        <v>0</v>
      </c>
      <c r="BZ1612" s="11">
        <f t="shared" si="1048"/>
        <v>0</v>
      </c>
      <c r="CA1612" s="31">
        <v>0</v>
      </c>
      <c r="CB1612" s="31">
        <f t="shared" si="1049"/>
        <v>4</v>
      </c>
      <c r="CC1612" s="31">
        <f t="shared" si="1057"/>
        <v>4</v>
      </c>
      <c r="CD1612" s="31">
        <f t="shared" si="1050"/>
        <v>2</v>
      </c>
      <c r="CE1612" s="31">
        <f t="shared" si="1051"/>
        <v>4</v>
      </c>
      <c r="CF1612" s="31">
        <f t="shared" si="1052"/>
        <v>4</v>
      </c>
      <c r="CG1612" s="34">
        <f t="shared" si="1058"/>
        <v>0</v>
      </c>
      <c r="CH1612" s="34">
        <f t="shared" si="1059"/>
        <v>0</v>
      </c>
      <c r="CI1612" s="31" t="str">
        <f t="shared" si="1054"/>
        <v>No effect</v>
      </c>
      <c r="CJ1612" s="31">
        <v>0</v>
      </c>
      <c r="CK1612" s="31">
        <v>0</v>
      </c>
      <c r="CL1612" s="31">
        <v>0</v>
      </c>
      <c r="CM1612" s="31">
        <v>0</v>
      </c>
      <c r="CN1612" s="31">
        <v>0</v>
      </c>
      <c r="CO1612" s="31">
        <v>0</v>
      </c>
      <c r="CP1612" s="31">
        <v>0</v>
      </c>
      <c r="CQ1612" s="31">
        <v>0</v>
      </c>
      <c r="CR1612" s="31">
        <v>0</v>
      </c>
      <c r="CS1612" s="31">
        <v>0</v>
      </c>
      <c r="CT1612" s="31">
        <v>0</v>
      </c>
      <c r="CU1612" s="31">
        <v>0</v>
      </c>
      <c r="CV1612" s="31">
        <v>0</v>
      </c>
      <c r="CW1612" s="31">
        <v>0</v>
      </c>
      <c r="CX1612" s="31">
        <v>0</v>
      </c>
      <c r="CY1612" s="31">
        <v>0</v>
      </c>
      <c r="CZ1612" s="31">
        <v>0</v>
      </c>
      <c r="DA1612" s="31">
        <v>0</v>
      </c>
      <c r="DB1612" s="31">
        <v>0</v>
      </c>
      <c r="DC1612" s="31">
        <v>0</v>
      </c>
      <c r="DD1612" s="31">
        <v>0</v>
      </c>
      <c r="DE1612" s="31">
        <v>1</v>
      </c>
      <c r="DF1612" s="31">
        <v>0</v>
      </c>
      <c r="DG1612" s="31">
        <v>0</v>
      </c>
      <c r="DH1612" s="31">
        <v>0</v>
      </c>
      <c r="DI1612" s="31">
        <v>1</v>
      </c>
      <c r="DJ1612" s="31">
        <v>0</v>
      </c>
      <c r="DK1612" s="31">
        <v>0</v>
      </c>
      <c r="DL1612" s="31">
        <v>0</v>
      </c>
      <c r="DM1612" s="31">
        <v>0</v>
      </c>
      <c r="DN1612" s="31">
        <v>0</v>
      </c>
      <c r="DO1612" s="31">
        <v>0</v>
      </c>
      <c r="DP1612" s="31">
        <v>0</v>
      </c>
      <c r="DQ1612" s="31">
        <v>0</v>
      </c>
      <c r="DR1612" s="31">
        <v>0</v>
      </c>
      <c r="DS1612" s="31">
        <v>0</v>
      </c>
      <c r="DT1612" s="31">
        <v>0</v>
      </c>
      <c r="DU1612" s="31">
        <v>0</v>
      </c>
      <c r="DV1612" s="31">
        <v>1</v>
      </c>
      <c r="DW1612" s="31">
        <v>0</v>
      </c>
      <c r="DX1612" s="31">
        <v>1</v>
      </c>
      <c r="DY1612" s="31">
        <v>0</v>
      </c>
      <c r="DZ1612" s="31">
        <v>0</v>
      </c>
      <c r="EA1612" s="31">
        <v>0</v>
      </c>
      <c r="EB1612" s="31">
        <v>0</v>
      </c>
      <c r="EC1612" s="159">
        <v>0</v>
      </c>
      <c r="ED1612" s="159">
        <v>0</v>
      </c>
      <c r="EE1612" s="159">
        <v>0</v>
      </c>
      <c r="EF1612" s="33">
        <v>-0.40755511956644103</v>
      </c>
      <c r="EG1612" s="33">
        <v>-0.3821164100027778</v>
      </c>
      <c r="EH1612" s="33">
        <v>0</v>
      </c>
      <c r="EI1612" s="33">
        <v>0</v>
      </c>
      <c r="EJ1612" s="33">
        <v>-0.46116231091567139</v>
      </c>
      <c r="EK1612" s="11"/>
      <c r="EL1612" s="11"/>
      <c r="EM1612" s="11"/>
      <c r="EN1612" s="11"/>
      <c r="EO1612" s="11"/>
      <c r="EP1612" s="11"/>
      <c r="EQ1612" s="98"/>
      <c r="ER1612" s="99"/>
      <c r="ES1612" s="99"/>
      <c r="ET1612" s="99"/>
      <c r="EU1612" s="99"/>
      <c r="EV1612" s="99"/>
      <c r="EW1612" s="99">
        <v>39.99</v>
      </c>
      <c r="EX1612" s="99">
        <v>0</v>
      </c>
      <c r="EY1612" s="99">
        <v>0</v>
      </c>
      <c r="EZ1612" s="31" t="s">
        <v>64</v>
      </c>
      <c r="FA1612" s="31"/>
      <c r="FB1612" s="31" t="s">
        <v>50581</v>
      </c>
      <c r="FC1612" s="31" t="s">
        <v>51624</v>
      </c>
      <c r="FD1612" s="103">
        <v>39.99</v>
      </c>
      <c r="FE1612" s="31"/>
      <c r="FF1612" s="31">
        <v>0</v>
      </c>
      <c r="FG1612" s="31"/>
      <c r="FH1612" s="31"/>
      <c r="FI1612" s="31"/>
      <c r="FJ1612" s="31"/>
      <c r="FK1612" s="33" t="s">
        <v>55</v>
      </c>
      <c r="FL1612" s="33" t="s">
        <v>55</v>
      </c>
      <c r="FM1612" s="33" t="s">
        <v>55</v>
      </c>
      <c r="FN1612" s="33" t="s">
        <v>55</v>
      </c>
      <c r="FO1612" s="33" t="s">
        <v>55</v>
      </c>
      <c r="FP1612" s="33" t="s">
        <v>55</v>
      </c>
      <c r="FQ1612" s="11">
        <v>0</v>
      </c>
      <c r="FR1612" s="11">
        <v>0</v>
      </c>
      <c r="FS1612" s="11">
        <v>0</v>
      </c>
      <c r="FT1612" s="11">
        <v>0</v>
      </c>
      <c r="FU1612" s="11">
        <v>13.6</v>
      </c>
      <c r="FV1612" s="11">
        <v>17.600000000000001</v>
      </c>
      <c r="FW1612" s="11">
        <v>0</v>
      </c>
      <c r="FX1612" s="11">
        <v>0</v>
      </c>
      <c r="FY1612" s="11">
        <v>14.65</v>
      </c>
      <c r="FZ1612" s="11">
        <v>10.87</v>
      </c>
      <c r="GA1612" s="31" t="s">
        <v>55</v>
      </c>
      <c r="GB1612" s="31"/>
      <c r="GC1612" s="31" t="s">
        <v>55</v>
      </c>
      <c r="GD1612" s="31" t="s">
        <v>55</v>
      </c>
      <c r="GE1612" s="103"/>
      <c r="GF1612" s="31"/>
      <c r="GG1612" s="31"/>
      <c r="GH1612" s="31"/>
      <c r="GI1612" s="31"/>
      <c r="GJ1612" s="31"/>
      <c r="GK1612" s="31"/>
      <c r="GL1612" s="33" t="s">
        <v>55</v>
      </c>
      <c r="GM1612" s="33"/>
      <c r="GN1612" s="33" t="s">
        <v>55</v>
      </c>
      <c r="GO1612" s="33" t="s">
        <v>55</v>
      </c>
      <c r="GP1612" s="33" t="s">
        <v>55</v>
      </c>
      <c r="GQ1612" s="33" t="s">
        <v>55</v>
      </c>
      <c r="GR1612" s="11">
        <v>0</v>
      </c>
      <c r="GS1612" s="11">
        <v>0</v>
      </c>
      <c r="GT1612" s="11">
        <v>0</v>
      </c>
      <c r="GU1612" s="11">
        <v>0</v>
      </c>
      <c r="GV1612" s="11">
        <v>0</v>
      </c>
      <c r="GW1612" s="11">
        <v>0</v>
      </c>
      <c r="GX1612" s="11">
        <v>0</v>
      </c>
      <c r="GY1612" s="11">
        <v>0</v>
      </c>
      <c r="GZ1612" s="11">
        <v>0</v>
      </c>
      <c r="HA1612" s="11">
        <v>0</v>
      </c>
      <c r="HB1612" s="31" t="s">
        <v>55</v>
      </c>
      <c r="HC1612" s="31"/>
      <c r="HD1612" s="31" t="s">
        <v>55</v>
      </c>
      <c r="HE1612" s="31" t="s">
        <v>55</v>
      </c>
      <c r="HF1612" s="103"/>
      <c r="HG1612" s="31"/>
      <c r="HH1612" s="31"/>
      <c r="HI1612" s="31"/>
      <c r="HJ1612" s="31"/>
      <c r="HK1612" s="31"/>
      <c r="HL1612" s="31"/>
      <c r="HM1612" s="33" t="s">
        <v>55</v>
      </c>
      <c r="HN1612" s="33"/>
      <c r="HO1612" s="33" t="s">
        <v>55</v>
      </c>
      <c r="HP1612" s="33" t="s">
        <v>55</v>
      </c>
      <c r="HQ1612" s="33" t="s">
        <v>55</v>
      </c>
      <c r="HR1612" s="33" t="s">
        <v>55</v>
      </c>
      <c r="HS1612" s="11">
        <v>0</v>
      </c>
      <c r="HT1612" s="11">
        <v>0</v>
      </c>
      <c r="HU1612" s="11">
        <v>0</v>
      </c>
      <c r="HV1612" s="11">
        <v>0</v>
      </c>
      <c r="HW1612" s="11">
        <v>0</v>
      </c>
      <c r="HX1612" s="11">
        <v>0</v>
      </c>
      <c r="HY1612" s="11">
        <v>0</v>
      </c>
      <c r="HZ1612" s="11">
        <v>0</v>
      </c>
      <c r="IA1612" s="11">
        <v>0</v>
      </c>
      <c r="IB1612" s="11">
        <v>0</v>
      </c>
    </row>
    <row r="1613" spans="1:237" ht="33" customHeight="1" x14ac:dyDescent="0.15">
      <c r="A1613" t="str">
        <f>IF(IFERROR(VLOOKUP(K1613,'category list'!B:B,1,0),"NO")="NO","NO","YES")</f>
        <v>YES</v>
      </c>
      <c r="B1613" t="str">
        <f t="shared" si="1028"/>
        <v>308710</v>
      </c>
      <c r="C1613" s="30">
        <v>43782</v>
      </c>
      <c r="D1613" s="49" t="s">
        <v>49413</v>
      </c>
      <c r="E1613" s="31" t="s">
        <v>8342</v>
      </c>
      <c r="F1613" s="31" t="s">
        <v>49802</v>
      </c>
      <c r="G1613" s="31" t="s">
        <v>49802</v>
      </c>
      <c r="H1613" s="31" t="s">
        <v>50239</v>
      </c>
      <c r="I1613" s="31" t="s">
        <v>55</v>
      </c>
      <c r="J1613" s="31" t="s">
        <v>87</v>
      </c>
      <c r="K1613" s="31" t="s">
        <v>2743</v>
      </c>
      <c r="L1613" s="31" t="s">
        <v>1953</v>
      </c>
      <c r="M1613" s="31" t="s">
        <v>2713</v>
      </c>
      <c r="N1613" s="30">
        <v>43461</v>
      </c>
      <c r="O1613" s="30" t="s">
        <v>88</v>
      </c>
      <c r="P1613" s="30">
        <v>43782</v>
      </c>
      <c r="Q1613" s="11">
        <v>7.2</v>
      </c>
      <c r="R1613" s="61">
        <v>0</v>
      </c>
      <c r="S1613" s="61">
        <v>0</v>
      </c>
      <c r="T1613" s="32">
        <v>1</v>
      </c>
      <c r="U1613" s="11">
        <v>0</v>
      </c>
      <c r="V1613" s="11">
        <v>0</v>
      </c>
      <c r="W1613" s="11">
        <v>7.2</v>
      </c>
      <c r="X1613" s="32">
        <v>0</v>
      </c>
      <c r="Y1613" s="32">
        <v>0</v>
      </c>
      <c r="Z1613" s="32">
        <v>1</v>
      </c>
      <c r="AA1613" s="11">
        <v>0</v>
      </c>
      <c r="AB1613" s="11">
        <v>0</v>
      </c>
      <c r="AC1613" s="11">
        <v>7.2</v>
      </c>
      <c r="AD1613" s="45" t="e">
        <f t="shared" si="1029"/>
        <v>#DIV/0!</v>
      </c>
      <c r="AE1613" s="45" t="e">
        <f t="shared" si="1030"/>
        <v>#DIV/0!</v>
      </c>
      <c r="AF1613" s="45">
        <f t="shared" si="1031"/>
        <v>1</v>
      </c>
      <c r="AG1613" s="11" t="s">
        <v>55</v>
      </c>
      <c r="AH1613" s="11" t="s">
        <v>55</v>
      </c>
      <c r="AI1613" s="11" t="s">
        <v>55</v>
      </c>
      <c r="AJ1613" s="11" t="s">
        <v>55</v>
      </c>
      <c r="AK1613" s="31"/>
      <c r="AL1613" s="36"/>
      <c r="AM1613" s="36"/>
      <c r="AN1613" s="36"/>
      <c r="AO1613" s="36"/>
      <c r="AP1613" s="36"/>
      <c r="AQ1613" s="36"/>
      <c r="AR1613" s="36"/>
      <c r="AS1613" s="36"/>
      <c r="AT1613" s="36"/>
      <c r="AU1613" s="36"/>
      <c r="AV1613" s="36"/>
      <c r="AW1613" s="36"/>
      <c r="AX1613" s="31">
        <v>10</v>
      </c>
      <c r="AY1613" s="11">
        <f t="shared" si="1032"/>
        <v>72</v>
      </c>
      <c r="AZ1613" s="31">
        <f t="shared" si="1033"/>
        <v>0</v>
      </c>
      <c r="BA1613" s="31">
        <f t="shared" si="1034"/>
        <v>0</v>
      </c>
      <c r="BB1613" s="31">
        <v>0</v>
      </c>
      <c r="BC1613" s="31">
        <v>0</v>
      </c>
      <c r="BD1613" s="31">
        <v>0</v>
      </c>
      <c r="BE1613" s="11">
        <f t="shared" si="1035"/>
        <v>0</v>
      </c>
      <c r="BF1613" s="11">
        <f t="shared" si="1036"/>
        <v>0</v>
      </c>
      <c r="BG1613" s="11">
        <f t="shared" si="1037"/>
        <v>0</v>
      </c>
      <c r="BH1613" s="11">
        <f t="shared" si="1038"/>
        <v>0</v>
      </c>
      <c r="BI1613" s="11">
        <f t="shared" si="1039"/>
        <v>0</v>
      </c>
      <c r="BJ1613" s="31">
        <v>0</v>
      </c>
      <c r="BK1613" s="31">
        <v>0</v>
      </c>
      <c r="BL1613" s="11">
        <f t="shared" si="1040"/>
        <v>0</v>
      </c>
      <c r="BM1613" s="11">
        <f t="shared" si="1041"/>
        <v>0</v>
      </c>
      <c r="BN1613" s="131" t="str">
        <f t="shared" si="1042"/>
        <v>USA</v>
      </c>
      <c r="BO1613" s="31">
        <v>0</v>
      </c>
      <c r="BP1613" s="11">
        <f t="shared" si="1043"/>
        <v>0</v>
      </c>
      <c r="BQ1613" s="33">
        <f t="shared" si="1044"/>
        <v>0</v>
      </c>
      <c r="BR1613" s="32">
        <v>0</v>
      </c>
      <c r="BS1613" s="11">
        <f t="shared" si="1045"/>
        <v>0</v>
      </c>
      <c r="BT1613" s="33" t="e">
        <f t="shared" si="1055"/>
        <v>#DIV/0!</v>
      </c>
      <c r="BU1613" s="31">
        <v>0</v>
      </c>
      <c r="BV1613" s="31">
        <v>0</v>
      </c>
      <c r="BW1613" s="31">
        <v>0</v>
      </c>
      <c r="BX1613" s="11">
        <f t="shared" si="1046"/>
        <v>0</v>
      </c>
      <c r="BY1613" s="11">
        <f t="shared" si="1047"/>
        <v>0</v>
      </c>
      <c r="BZ1613" s="11">
        <f t="shared" si="1048"/>
        <v>0</v>
      </c>
      <c r="CA1613" s="31">
        <v>0</v>
      </c>
      <c r="CB1613" s="31">
        <f t="shared" si="1049"/>
        <v>1</v>
      </c>
      <c r="CC1613" s="31">
        <f t="shared" si="1057"/>
        <v>1</v>
      </c>
      <c r="CD1613" s="31">
        <f t="shared" si="1050"/>
        <v>1</v>
      </c>
      <c r="CE1613" s="31">
        <f t="shared" si="1051"/>
        <v>1</v>
      </c>
      <c r="CF1613" s="31">
        <f t="shared" si="1052"/>
        <v>1</v>
      </c>
      <c r="CG1613" s="34">
        <f t="shared" si="1058"/>
        <v>0</v>
      </c>
      <c r="CH1613" s="34">
        <f t="shared" si="1059"/>
        <v>0</v>
      </c>
      <c r="CI1613" s="31" t="str">
        <f t="shared" si="1054"/>
        <v>No effect</v>
      </c>
      <c r="CJ1613" s="31">
        <v>0</v>
      </c>
      <c r="CK1613" s="31">
        <v>0</v>
      </c>
      <c r="CL1613" s="31">
        <v>0</v>
      </c>
      <c r="CM1613" s="31">
        <v>0</v>
      </c>
      <c r="CN1613" s="31">
        <v>0</v>
      </c>
      <c r="CO1613" s="31">
        <v>0</v>
      </c>
      <c r="CP1613" s="31">
        <v>0</v>
      </c>
      <c r="CQ1613" s="31">
        <v>0</v>
      </c>
      <c r="CR1613" s="31">
        <v>0</v>
      </c>
      <c r="CS1613" s="31">
        <v>0</v>
      </c>
      <c r="CT1613" s="31">
        <v>0</v>
      </c>
      <c r="CU1613" s="31">
        <v>0</v>
      </c>
      <c r="CV1613" s="31">
        <v>0</v>
      </c>
      <c r="CW1613" s="31">
        <v>0</v>
      </c>
      <c r="CX1613" s="31">
        <v>0</v>
      </c>
      <c r="CY1613" s="31">
        <v>0</v>
      </c>
      <c r="CZ1613" s="31">
        <v>1</v>
      </c>
      <c r="DA1613" s="31">
        <v>0</v>
      </c>
      <c r="DB1613" s="31">
        <v>0</v>
      </c>
      <c r="DC1613" s="31">
        <v>0</v>
      </c>
      <c r="DD1613" s="31">
        <v>0</v>
      </c>
      <c r="DE1613" s="31">
        <v>0</v>
      </c>
      <c r="DF1613" s="31">
        <v>0</v>
      </c>
      <c r="DG1613" s="31">
        <v>0</v>
      </c>
      <c r="DH1613" s="31">
        <v>0</v>
      </c>
      <c r="DI1613" s="31">
        <v>0</v>
      </c>
      <c r="DJ1613" s="31">
        <v>0</v>
      </c>
      <c r="DK1613" s="31">
        <v>0</v>
      </c>
      <c r="DL1613" s="31">
        <v>0</v>
      </c>
      <c r="DM1613" s="31">
        <v>0</v>
      </c>
      <c r="DN1613" s="31">
        <v>0</v>
      </c>
      <c r="DO1613" s="31">
        <v>0</v>
      </c>
      <c r="DP1613" s="31">
        <v>0</v>
      </c>
      <c r="DQ1613" s="31">
        <v>0</v>
      </c>
      <c r="DR1613" s="31">
        <v>0</v>
      </c>
      <c r="DS1613" s="31">
        <v>0</v>
      </c>
      <c r="DT1613" s="31">
        <v>0</v>
      </c>
      <c r="DU1613" s="31">
        <v>0</v>
      </c>
      <c r="DV1613" s="31">
        <v>0</v>
      </c>
      <c r="DW1613" s="31">
        <v>0</v>
      </c>
      <c r="DX1613" s="31">
        <v>0</v>
      </c>
      <c r="DY1613" s="31">
        <v>0</v>
      </c>
      <c r="DZ1613" s="31">
        <v>0</v>
      </c>
      <c r="EA1613" s="31">
        <v>0</v>
      </c>
      <c r="EB1613" s="31">
        <v>0</v>
      </c>
      <c r="EC1613" s="159">
        <v>0</v>
      </c>
      <c r="ED1613" s="159">
        <v>0</v>
      </c>
      <c r="EE1613" s="159">
        <v>0</v>
      </c>
      <c r="EF1613" s="33">
        <v>-0.14140817802740191</v>
      </c>
      <c r="EG1613" s="33" t="s">
        <v>55</v>
      </c>
      <c r="EH1613" s="33" t="s">
        <v>55</v>
      </c>
      <c r="EI1613" s="33" t="s">
        <v>55</v>
      </c>
      <c r="EJ1613" s="33" t="s">
        <v>55</v>
      </c>
      <c r="EK1613" s="11"/>
      <c r="EL1613" s="11"/>
      <c r="EM1613" s="11"/>
      <c r="EN1613" s="11"/>
      <c r="EO1613" s="11"/>
      <c r="EP1613" s="11"/>
      <c r="EQ1613" s="98"/>
      <c r="ER1613" s="99"/>
      <c r="ES1613" s="99"/>
      <c r="ET1613" s="99"/>
      <c r="EU1613" s="99"/>
      <c r="EV1613" s="99"/>
      <c r="EW1613" s="99">
        <v>34.99</v>
      </c>
      <c r="EX1613" s="99">
        <v>0</v>
      </c>
      <c r="EY1613" s="99">
        <v>0</v>
      </c>
      <c r="EZ1613" s="31" t="s">
        <v>64</v>
      </c>
      <c r="FA1613" s="31"/>
      <c r="FB1613" s="31" t="s">
        <v>50581</v>
      </c>
      <c r="FC1613" s="31" t="s">
        <v>51633</v>
      </c>
      <c r="FD1613" s="103">
        <v>34.99</v>
      </c>
      <c r="FE1613" s="31"/>
      <c r="FF1613" s="31">
        <v>0</v>
      </c>
      <c r="FG1613" s="31"/>
      <c r="FH1613" s="31"/>
      <c r="FI1613" s="31"/>
      <c r="FJ1613" s="31"/>
      <c r="FK1613" s="33" t="s">
        <v>55</v>
      </c>
      <c r="FL1613" s="33" t="s">
        <v>55</v>
      </c>
      <c r="FM1613" s="33" t="s">
        <v>55</v>
      </c>
      <c r="FN1613" s="33" t="s">
        <v>55</v>
      </c>
      <c r="FO1613" s="33" t="s">
        <v>55</v>
      </c>
      <c r="FP1613" s="33" t="s">
        <v>55</v>
      </c>
      <c r="FQ1613" s="11">
        <v>0</v>
      </c>
      <c r="FR1613" s="11">
        <v>0</v>
      </c>
      <c r="FS1613" s="11">
        <v>0</v>
      </c>
      <c r="FT1613" s="11">
        <v>20</v>
      </c>
      <c r="FU1613" s="11">
        <v>0</v>
      </c>
      <c r="FV1613" s="11">
        <v>0</v>
      </c>
      <c r="FW1613" s="11">
        <v>0</v>
      </c>
      <c r="FX1613" s="11">
        <v>0</v>
      </c>
      <c r="FY1613" s="11">
        <v>0</v>
      </c>
      <c r="FZ1613" s="11">
        <v>0</v>
      </c>
      <c r="GA1613" s="31" t="s">
        <v>55</v>
      </c>
      <c r="GB1613" s="31"/>
      <c r="GC1613" s="31" t="s">
        <v>55</v>
      </c>
      <c r="GD1613" s="31" t="s">
        <v>55</v>
      </c>
      <c r="GE1613" s="103"/>
      <c r="GF1613" s="31"/>
      <c r="GG1613" s="31"/>
      <c r="GH1613" s="31"/>
      <c r="GI1613" s="31"/>
      <c r="GJ1613" s="31"/>
      <c r="GK1613" s="31"/>
      <c r="GL1613" s="33" t="s">
        <v>55</v>
      </c>
      <c r="GM1613" s="33"/>
      <c r="GN1613" s="33" t="s">
        <v>55</v>
      </c>
      <c r="GO1613" s="33" t="s">
        <v>55</v>
      </c>
      <c r="GP1613" s="33" t="s">
        <v>55</v>
      </c>
      <c r="GQ1613" s="33" t="s">
        <v>55</v>
      </c>
      <c r="GR1613" s="11">
        <v>0</v>
      </c>
      <c r="GS1613" s="11">
        <v>0</v>
      </c>
      <c r="GT1613" s="11">
        <v>0</v>
      </c>
      <c r="GU1613" s="11">
        <v>0</v>
      </c>
      <c r="GV1613" s="11">
        <v>0</v>
      </c>
      <c r="GW1613" s="11">
        <v>0</v>
      </c>
      <c r="GX1613" s="11">
        <v>0</v>
      </c>
      <c r="GY1613" s="11">
        <v>0</v>
      </c>
      <c r="GZ1613" s="11">
        <v>0</v>
      </c>
      <c r="HA1613" s="11">
        <v>0</v>
      </c>
      <c r="HB1613" s="31" t="s">
        <v>55</v>
      </c>
      <c r="HC1613" s="31"/>
      <c r="HD1613" s="31" t="s">
        <v>55</v>
      </c>
      <c r="HE1613" s="31" t="s">
        <v>55</v>
      </c>
      <c r="HF1613" s="103"/>
      <c r="HG1613" s="31"/>
      <c r="HH1613" s="31"/>
      <c r="HI1613" s="31"/>
      <c r="HJ1613" s="31"/>
      <c r="HK1613" s="31"/>
      <c r="HL1613" s="31"/>
      <c r="HM1613" s="33" t="s">
        <v>55</v>
      </c>
      <c r="HN1613" s="33"/>
      <c r="HO1613" s="33" t="s">
        <v>55</v>
      </c>
      <c r="HP1613" s="33" t="s">
        <v>55</v>
      </c>
      <c r="HQ1613" s="33" t="s">
        <v>55</v>
      </c>
      <c r="HR1613" s="33" t="s">
        <v>55</v>
      </c>
      <c r="HS1613" s="11">
        <v>0</v>
      </c>
      <c r="HT1613" s="11">
        <v>0</v>
      </c>
      <c r="HU1613" s="11">
        <v>0</v>
      </c>
      <c r="HV1613" s="11">
        <v>0</v>
      </c>
      <c r="HW1613" s="11">
        <v>0</v>
      </c>
      <c r="HX1613" s="11">
        <v>0</v>
      </c>
      <c r="HY1613" s="11">
        <v>0</v>
      </c>
      <c r="HZ1613" s="11">
        <v>0</v>
      </c>
      <c r="IA1613" s="11">
        <v>0</v>
      </c>
      <c r="IB1613" s="11">
        <v>0</v>
      </c>
    </row>
    <row r="1614" spans="1:237" ht="33" customHeight="1" x14ac:dyDescent="0.15">
      <c r="A1614" t="str">
        <f>IF(IFERROR(VLOOKUP(K1614,'category list'!B:B,1,0),"NO")="NO","NO","YES")</f>
        <v>YES</v>
      </c>
      <c r="B1614" t="str">
        <f t="shared" si="1028"/>
        <v>308746</v>
      </c>
      <c r="C1614" s="30">
        <v>43782</v>
      </c>
      <c r="D1614" s="49" t="s">
        <v>49415</v>
      </c>
      <c r="E1614" s="31" t="s">
        <v>8377</v>
      </c>
      <c r="F1614" s="31" t="s">
        <v>49804</v>
      </c>
      <c r="G1614" s="31" t="s">
        <v>49804</v>
      </c>
      <c r="H1614" s="31" t="s">
        <v>50241</v>
      </c>
      <c r="I1614" s="31" t="s">
        <v>55</v>
      </c>
      <c r="J1614" s="31" t="s">
        <v>87</v>
      </c>
      <c r="K1614" s="31" t="s">
        <v>2743</v>
      </c>
      <c r="L1614" s="31" t="s">
        <v>1953</v>
      </c>
      <c r="M1614" s="31" t="s">
        <v>2713</v>
      </c>
      <c r="N1614" s="30">
        <v>43461</v>
      </c>
      <c r="O1614" s="30" t="s">
        <v>88</v>
      </c>
      <c r="P1614" s="30">
        <v>43782</v>
      </c>
      <c r="Q1614" s="11">
        <v>5.4</v>
      </c>
      <c r="R1614" s="61">
        <v>0</v>
      </c>
      <c r="S1614" s="61">
        <v>0</v>
      </c>
      <c r="T1614" s="32">
        <v>1</v>
      </c>
      <c r="U1614" s="11">
        <v>0</v>
      </c>
      <c r="V1614" s="11">
        <v>0</v>
      </c>
      <c r="W1614" s="11">
        <v>5.4</v>
      </c>
      <c r="X1614" s="32">
        <v>0</v>
      </c>
      <c r="Y1614" s="32">
        <v>0</v>
      </c>
      <c r="Z1614" s="32">
        <v>0</v>
      </c>
      <c r="AA1614" s="11">
        <v>0</v>
      </c>
      <c r="AB1614" s="11">
        <v>0</v>
      </c>
      <c r="AC1614" s="11">
        <v>0</v>
      </c>
      <c r="AD1614" s="45" t="e">
        <f t="shared" si="1029"/>
        <v>#DIV/0!</v>
      </c>
      <c r="AE1614" s="45" t="e">
        <f t="shared" si="1030"/>
        <v>#DIV/0!</v>
      </c>
      <c r="AF1614" s="45">
        <f t="shared" si="1031"/>
        <v>0</v>
      </c>
      <c r="AG1614" s="11">
        <v>13.25</v>
      </c>
      <c r="AH1614" s="11">
        <v>0</v>
      </c>
      <c r="AI1614" s="11">
        <v>0</v>
      </c>
      <c r="AJ1614" s="11" t="s">
        <v>55</v>
      </c>
      <c r="AK1614" s="31"/>
      <c r="AL1614" s="36"/>
      <c r="AM1614" s="36"/>
      <c r="AN1614" s="36"/>
      <c r="AO1614" s="36"/>
      <c r="AP1614" s="36"/>
      <c r="AQ1614" s="36"/>
      <c r="AR1614" s="36"/>
      <c r="AS1614" s="36"/>
      <c r="AT1614" s="36"/>
      <c r="AU1614" s="36"/>
      <c r="AV1614" s="36"/>
      <c r="AW1614" s="36"/>
      <c r="AX1614" s="31">
        <v>30</v>
      </c>
      <c r="AY1614" s="11">
        <f t="shared" si="1032"/>
        <v>162</v>
      </c>
      <c r="AZ1614" s="31">
        <f t="shared" si="1033"/>
        <v>0</v>
      </c>
      <c r="BA1614" s="31">
        <f t="shared" si="1034"/>
        <v>0</v>
      </c>
      <c r="BB1614" s="31">
        <v>0</v>
      </c>
      <c r="BC1614" s="31">
        <v>0</v>
      </c>
      <c r="BD1614" s="31">
        <v>0</v>
      </c>
      <c r="BE1614" s="11">
        <f t="shared" si="1035"/>
        <v>0</v>
      </c>
      <c r="BF1614" s="11">
        <f t="shared" si="1036"/>
        <v>0</v>
      </c>
      <c r="BG1614" s="11">
        <f t="shared" si="1037"/>
        <v>0</v>
      </c>
      <c r="BH1614" s="11">
        <f t="shared" si="1038"/>
        <v>0</v>
      </c>
      <c r="BI1614" s="11">
        <f t="shared" si="1039"/>
        <v>0</v>
      </c>
      <c r="BJ1614" s="31">
        <v>0</v>
      </c>
      <c r="BK1614" s="31">
        <v>0</v>
      </c>
      <c r="BL1614" s="11">
        <f t="shared" si="1040"/>
        <v>0</v>
      </c>
      <c r="BM1614" s="11">
        <f t="shared" si="1041"/>
        <v>0</v>
      </c>
      <c r="BN1614" s="131" t="str">
        <f t="shared" si="1042"/>
        <v>USA</v>
      </c>
      <c r="BO1614" s="31">
        <v>0</v>
      </c>
      <c r="BP1614" s="11">
        <f t="shared" si="1043"/>
        <v>0</v>
      </c>
      <c r="BQ1614" s="33">
        <f t="shared" si="1044"/>
        <v>0</v>
      </c>
      <c r="BR1614" s="32">
        <v>0</v>
      </c>
      <c r="BS1614" s="11">
        <f t="shared" si="1045"/>
        <v>0</v>
      </c>
      <c r="BT1614" s="33" t="e">
        <f t="shared" si="1055"/>
        <v>#DIV/0!</v>
      </c>
      <c r="BU1614" s="31">
        <v>0</v>
      </c>
      <c r="BV1614" s="31">
        <v>0</v>
      </c>
      <c r="BW1614" s="31">
        <v>0</v>
      </c>
      <c r="BX1614" s="11">
        <f t="shared" si="1046"/>
        <v>0</v>
      </c>
      <c r="BY1614" s="11">
        <f t="shared" si="1047"/>
        <v>0</v>
      </c>
      <c r="BZ1614" s="11">
        <f t="shared" si="1048"/>
        <v>0</v>
      </c>
      <c r="CA1614" s="31">
        <v>0</v>
      </c>
      <c r="CB1614" s="31">
        <f t="shared" si="1049"/>
        <v>1</v>
      </c>
      <c r="CC1614" s="31">
        <f t="shared" si="1057"/>
        <v>1</v>
      </c>
      <c r="CD1614" s="31">
        <f t="shared" si="1050"/>
        <v>1</v>
      </c>
      <c r="CE1614" s="31">
        <f t="shared" si="1051"/>
        <v>1</v>
      </c>
      <c r="CF1614" s="31">
        <f t="shared" si="1052"/>
        <v>1</v>
      </c>
      <c r="CG1614" s="34">
        <f t="shared" si="1058"/>
        <v>0</v>
      </c>
      <c r="CH1614" s="34">
        <f t="shared" si="1059"/>
        <v>0</v>
      </c>
      <c r="CI1614" s="31" t="str">
        <f t="shared" si="1054"/>
        <v>No effect</v>
      </c>
      <c r="CJ1614" s="31">
        <v>0</v>
      </c>
      <c r="CK1614" s="31">
        <v>0</v>
      </c>
      <c r="CL1614" s="31">
        <v>0</v>
      </c>
      <c r="CM1614" s="31">
        <v>0</v>
      </c>
      <c r="CN1614" s="31">
        <v>0</v>
      </c>
      <c r="CO1614" s="31">
        <v>0</v>
      </c>
      <c r="CP1614" s="31">
        <v>0</v>
      </c>
      <c r="CQ1614" s="31">
        <v>0</v>
      </c>
      <c r="CR1614" s="31">
        <v>0</v>
      </c>
      <c r="CS1614" s="31">
        <v>0</v>
      </c>
      <c r="CT1614" s="31">
        <v>0</v>
      </c>
      <c r="CU1614" s="31">
        <v>0</v>
      </c>
      <c r="CV1614" s="31">
        <v>0</v>
      </c>
      <c r="CW1614" s="31">
        <v>0</v>
      </c>
      <c r="CX1614" s="31">
        <v>0</v>
      </c>
      <c r="CY1614" s="31">
        <v>0</v>
      </c>
      <c r="CZ1614" s="31">
        <v>0</v>
      </c>
      <c r="DA1614" s="31">
        <v>0</v>
      </c>
      <c r="DB1614" s="31">
        <v>0</v>
      </c>
      <c r="DC1614" s="31">
        <v>0</v>
      </c>
      <c r="DD1614" s="31">
        <v>0</v>
      </c>
      <c r="DE1614" s="31">
        <v>0</v>
      </c>
      <c r="DF1614" s="31">
        <v>0</v>
      </c>
      <c r="DG1614" s="31">
        <v>0</v>
      </c>
      <c r="DH1614" s="31">
        <v>0</v>
      </c>
      <c r="DI1614" s="31">
        <v>0</v>
      </c>
      <c r="DJ1614" s="31">
        <v>0</v>
      </c>
      <c r="DK1614" s="31">
        <v>0</v>
      </c>
      <c r="DL1614" s="31">
        <v>0</v>
      </c>
      <c r="DM1614" s="31">
        <v>1</v>
      </c>
      <c r="DN1614" s="31">
        <v>0</v>
      </c>
      <c r="DO1614" s="31">
        <v>0</v>
      </c>
      <c r="DP1614" s="31">
        <v>0</v>
      </c>
      <c r="DQ1614" s="31">
        <v>0</v>
      </c>
      <c r="DR1614" s="31">
        <v>0</v>
      </c>
      <c r="DS1614" s="31">
        <v>0</v>
      </c>
      <c r="DT1614" s="31">
        <v>0</v>
      </c>
      <c r="DU1614" s="31">
        <v>0</v>
      </c>
      <c r="DV1614" s="31">
        <v>0</v>
      </c>
      <c r="DW1614" s="31">
        <v>0</v>
      </c>
      <c r="DX1614" s="31">
        <v>0</v>
      </c>
      <c r="DY1614" s="31">
        <v>0</v>
      </c>
      <c r="DZ1614" s="31">
        <v>0</v>
      </c>
      <c r="EA1614" s="31">
        <v>0</v>
      </c>
      <c r="EB1614" s="31">
        <v>0</v>
      </c>
      <c r="EC1614" s="159">
        <v>0</v>
      </c>
      <c r="ED1614" s="159">
        <v>0</v>
      </c>
      <c r="EE1614" s="159">
        <v>0</v>
      </c>
      <c r="EF1614" s="33">
        <v>-0.58740444004660297</v>
      </c>
      <c r="EG1614" s="33">
        <v>0</v>
      </c>
      <c r="EH1614" s="33">
        <v>-0.58740444004660297</v>
      </c>
      <c r="EI1614" s="33">
        <v>0</v>
      </c>
      <c r="EJ1614" s="33">
        <v>0</v>
      </c>
      <c r="EK1614" s="11"/>
      <c r="EL1614" s="11"/>
      <c r="EM1614" s="11"/>
      <c r="EN1614" s="11"/>
      <c r="EO1614" s="11"/>
      <c r="EP1614" s="11"/>
      <c r="EQ1614" s="98"/>
      <c r="ER1614" s="99"/>
      <c r="ES1614" s="99"/>
      <c r="ET1614" s="99"/>
      <c r="EU1614" s="99"/>
      <c r="EV1614" s="99"/>
      <c r="EW1614" s="99">
        <v>34.99</v>
      </c>
      <c r="EX1614" s="99">
        <v>0</v>
      </c>
      <c r="EY1614" s="99">
        <v>0</v>
      </c>
      <c r="EZ1614" s="31" t="s">
        <v>64</v>
      </c>
      <c r="FA1614" s="31"/>
      <c r="FB1614" s="31" t="s">
        <v>50581</v>
      </c>
      <c r="FC1614" s="31" t="s">
        <v>51635</v>
      </c>
      <c r="FD1614" s="103">
        <v>34.99</v>
      </c>
      <c r="FE1614" s="31"/>
      <c r="FF1614" s="31">
        <v>0</v>
      </c>
      <c r="FG1614" s="31"/>
      <c r="FH1614" s="31"/>
      <c r="FI1614" s="31"/>
      <c r="FJ1614" s="31"/>
      <c r="FK1614" s="33" t="s">
        <v>55</v>
      </c>
      <c r="FL1614" s="33" t="s">
        <v>55</v>
      </c>
      <c r="FM1614" s="33" t="s">
        <v>55</v>
      </c>
      <c r="FN1614" s="33" t="s">
        <v>55</v>
      </c>
      <c r="FO1614" s="33" t="s">
        <v>55</v>
      </c>
      <c r="FP1614" s="33" t="s">
        <v>55</v>
      </c>
      <c r="FQ1614" s="11">
        <v>0</v>
      </c>
      <c r="FR1614" s="11">
        <v>0</v>
      </c>
      <c r="FS1614" s="11">
        <v>0</v>
      </c>
      <c r="FT1614" s="11">
        <v>0</v>
      </c>
      <c r="FU1614" s="11">
        <v>0</v>
      </c>
      <c r="FV1614" s="11">
        <v>0</v>
      </c>
      <c r="FW1614" s="11">
        <v>13.25</v>
      </c>
      <c r="FX1614" s="11">
        <v>0</v>
      </c>
      <c r="FY1614" s="11">
        <v>0</v>
      </c>
      <c r="FZ1614" s="11">
        <v>0</v>
      </c>
      <c r="GA1614" s="31" t="s">
        <v>55</v>
      </c>
      <c r="GB1614" s="31"/>
      <c r="GC1614" s="31" t="s">
        <v>55</v>
      </c>
      <c r="GD1614" s="31" t="s">
        <v>55</v>
      </c>
      <c r="GE1614" s="103"/>
      <c r="GF1614" s="31"/>
      <c r="GG1614" s="31"/>
      <c r="GH1614" s="31"/>
      <c r="GI1614" s="31"/>
      <c r="GJ1614" s="31"/>
      <c r="GK1614" s="31"/>
      <c r="GL1614" s="33" t="s">
        <v>55</v>
      </c>
      <c r="GM1614" s="33"/>
      <c r="GN1614" s="33" t="s">
        <v>55</v>
      </c>
      <c r="GO1614" s="33" t="s">
        <v>55</v>
      </c>
      <c r="GP1614" s="33" t="s">
        <v>55</v>
      </c>
      <c r="GQ1614" s="33" t="s">
        <v>55</v>
      </c>
      <c r="GR1614" s="11">
        <v>0</v>
      </c>
      <c r="GS1614" s="11">
        <v>0</v>
      </c>
      <c r="GT1614" s="11">
        <v>0</v>
      </c>
      <c r="GU1614" s="11">
        <v>0</v>
      </c>
      <c r="GV1614" s="11">
        <v>0</v>
      </c>
      <c r="GW1614" s="11">
        <v>0</v>
      </c>
      <c r="GX1614" s="11">
        <v>0</v>
      </c>
      <c r="GY1614" s="11">
        <v>0</v>
      </c>
      <c r="GZ1614" s="11">
        <v>0</v>
      </c>
      <c r="HA1614" s="11">
        <v>0</v>
      </c>
      <c r="HB1614" s="31" t="s">
        <v>55</v>
      </c>
      <c r="HC1614" s="31"/>
      <c r="HD1614" s="31" t="s">
        <v>55</v>
      </c>
      <c r="HE1614" s="31" t="s">
        <v>55</v>
      </c>
      <c r="HF1614" s="103"/>
      <c r="HG1614" s="31"/>
      <c r="HH1614" s="31"/>
      <c r="HI1614" s="31"/>
      <c r="HJ1614" s="31"/>
      <c r="HK1614" s="31"/>
      <c r="HL1614" s="31"/>
      <c r="HM1614" s="33" t="s">
        <v>55</v>
      </c>
      <c r="HN1614" s="33"/>
      <c r="HO1614" s="33" t="s">
        <v>55</v>
      </c>
      <c r="HP1614" s="33" t="s">
        <v>55</v>
      </c>
      <c r="HQ1614" s="33" t="s">
        <v>55</v>
      </c>
      <c r="HR1614" s="33" t="s">
        <v>55</v>
      </c>
      <c r="HS1614" s="11">
        <v>0</v>
      </c>
      <c r="HT1614" s="11">
        <v>0</v>
      </c>
      <c r="HU1614" s="11">
        <v>0</v>
      </c>
      <c r="HV1614" s="11">
        <v>0</v>
      </c>
      <c r="HW1614" s="11">
        <v>0</v>
      </c>
      <c r="HX1614" s="11">
        <v>0</v>
      </c>
      <c r="HY1614" s="11">
        <v>0</v>
      </c>
      <c r="HZ1614" s="11">
        <v>0</v>
      </c>
      <c r="IA1614" s="11">
        <v>0</v>
      </c>
      <c r="IB1614" s="11">
        <v>0</v>
      </c>
    </row>
    <row r="1615" spans="1:237" ht="33" customHeight="1" x14ac:dyDescent="0.15">
      <c r="A1615" t="str">
        <f>IF(IFERROR(VLOOKUP(K1615,'category list'!B:B,1,0),"NO")="NO","NO","YES")</f>
        <v>YES</v>
      </c>
      <c r="B1615" t="str">
        <f t="shared" si="1028"/>
        <v>306148AmazonSeller</v>
      </c>
      <c r="C1615" s="30">
        <v>43782</v>
      </c>
      <c r="D1615" s="49" t="s">
        <v>49417</v>
      </c>
      <c r="E1615" s="31" t="s">
        <v>8971</v>
      </c>
      <c r="F1615" s="31" t="s">
        <v>49806</v>
      </c>
      <c r="G1615" s="31" t="s">
        <v>49806</v>
      </c>
      <c r="H1615" s="31" t="s">
        <v>50243</v>
      </c>
      <c r="I1615" s="31" t="s">
        <v>55</v>
      </c>
      <c r="J1615" s="31" t="s">
        <v>87</v>
      </c>
      <c r="K1615" s="31" t="s">
        <v>2743</v>
      </c>
      <c r="L1615" s="31" t="s">
        <v>1953</v>
      </c>
      <c r="M1615" s="31" t="s">
        <v>2713</v>
      </c>
      <c r="N1615" s="30">
        <v>43301</v>
      </c>
      <c r="O1615" s="30" t="s">
        <v>88</v>
      </c>
      <c r="P1615" s="30">
        <v>43782</v>
      </c>
      <c r="Q1615" s="11">
        <v>157</v>
      </c>
      <c r="R1615" s="61">
        <v>15</v>
      </c>
      <c r="S1615" s="61">
        <v>4</v>
      </c>
      <c r="T1615" s="32">
        <v>1</v>
      </c>
      <c r="U1615" s="11">
        <v>2355</v>
      </c>
      <c r="V1615" s="11">
        <v>628</v>
      </c>
      <c r="W1615" s="11">
        <v>157</v>
      </c>
      <c r="X1615" s="32">
        <v>3</v>
      </c>
      <c r="Y1615" s="32">
        <v>2</v>
      </c>
      <c r="Z1615" s="32">
        <v>0</v>
      </c>
      <c r="AA1615" s="11">
        <v>471</v>
      </c>
      <c r="AB1615" s="11">
        <v>314</v>
      </c>
      <c r="AC1615" s="11">
        <v>0</v>
      </c>
      <c r="AD1615" s="45">
        <f t="shared" si="1029"/>
        <v>0.2</v>
      </c>
      <c r="AE1615" s="45">
        <f t="shared" si="1030"/>
        <v>0.5</v>
      </c>
      <c r="AF1615" s="45">
        <f t="shared" si="1031"/>
        <v>0</v>
      </c>
      <c r="AG1615" s="11">
        <v>0</v>
      </c>
      <c r="AH1615" s="11">
        <v>0</v>
      </c>
      <c r="AI1615" s="11">
        <v>0</v>
      </c>
      <c r="AJ1615" s="11">
        <v>283.50000000000006</v>
      </c>
      <c r="AK1615" s="31"/>
      <c r="AL1615" s="36"/>
      <c r="AM1615" s="36"/>
      <c r="AN1615" s="36"/>
      <c r="AO1615" s="36"/>
      <c r="AP1615" s="36"/>
      <c r="AQ1615" s="36"/>
      <c r="AR1615" s="36"/>
      <c r="AS1615" s="36"/>
      <c r="AT1615" s="36"/>
      <c r="AU1615" s="36"/>
      <c r="AV1615" s="36"/>
      <c r="AW1615" s="36"/>
      <c r="AX1615" s="31">
        <v>0</v>
      </c>
      <c r="AY1615" s="11">
        <f t="shared" si="1032"/>
        <v>0</v>
      </c>
      <c r="AZ1615" s="31">
        <f t="shared" si="1033"/>
        <v>0</v>
      </c>
      <c r="BA1615" s="31">
        <f t="shared" si="1034"/>
        <v>0</v>
      </c>
      <c r="BB1615" s="31">
        <v>0</v>
      </c>
      <c r="BC1615" s="31">
        <v>0</v>
      </c>
      <c r="BD1615" s="31">
        <v>0</v>
      </c>
      <c r="BE1615" s="11">
        <f t="shared" si="1035"/>
        <v>0</v>
      </c>
      <c r="BF1615" s="11">
        <f t="shared" si="1036"/>
        <v>0</v>
      </c>
      <c r="BG1615" s="11">
        <f t="shared" si="1037"/>
        <v>0</v>
      </c>
      <c r="BH1615" s="11">
        <f t="shared" si="1038"/>
        <v>0</v>
      </c>
      <c r="BI1615" s="11">
        <f t="shared" si="1039"/>
        <v>0</v>
      </c>
      <c r="BJ1615" s="31">
        <v>0</v>
      </c>
      <c r="BK1615" s="31">
        <v>0</v>
      </c>
      <c r="BL1615" s="11">
        <f t="shared" si="1040"/>
        <v>0</v>
      </c>
      <c r="BM1615" s="11">
        <f t="shared" si="1041"/>
        <v>0</v>
      </c>
      <c r="BN1615" s="131" t="str">
        <f t="shared" si="1042"/>
        <v>USA</v>
      </c>
      <c r="BO1615" s="31">
        <v>0</v>
      </c>
      <c r="BP1615" s="11">
        <f t="shared" si="1043"/>
        <v>0</v>
      </c>
      <c r="BQ1615" s="33" t="e">
        <f t="shared" si="1044"/>
        <v>#DIV/0!</v>
      </c>
      <c r="BR1615" s="32">
        <v>0</v>
      </c>
      <c r="BS1615" s="11">
        <f t="shared" si="1045"/>
        <v>0</v>
      </c>
      <c r="BT1615" s="33" t="e">
        <f t="shared" si="1055"/>
        <v>#DIV/0!</v>
      </c>
      <c r="BU1615" s="31">
        <v>0</v>
      </c>
      <c r="BV1615" s="31">
        <v>0</v>
      </c>
      <c r="BW1615" s="31">
        <v>0</v>
      </c>
      <c r="BX1615" s="11">
        <f t="shared" si="1046"/>
        <v>0</v>
      </c>
      <c r="BY1615" s="11">
        <f t="shared" si="1047"/>
        <v>0</v>
      </c>
      <c r="BZ1615" s="11">
        <f t="shared" si="1048"/>
        <v>0</v>
      </c>
      <c r="CA1615" s="31">
        <v>12</v>
      </c>
      <c r="CB1615" s="31">
        <f t="shared" si="1049"/>
        <v>7</v>
      </c>
      <c r="CC1615" s="31">
        <f t="shared" si="1057"/>
        <v>7</v>
      </c>
      <c r="CD1615" s="31">
        <f t="shared" si="1050"/>
        <v>1</v>
      </c>
      <c r="CE1615" s="31">
        <f t="shared" si="1051"/>
        <v>4</v>
      </c>
      <c r="CF1615" s="31">
        <f t="shared" si="1052"/>
        <v>7</v>
      </c>
      <c r="CG1615" s="34">
        <f t="shared" si="1058"/>
        <v>0.75</v>
      </c>
      <c r="CH1615" s="34">
        <f t="shared" si="1059"/>
        <v>0.33333333333333331</v>
      </c>
      <c r="CI1615" s="31" t="str">
        <f t="shared" si="1054"/>
        <v>No effect</v>
      </c>
      <c r="CJ1615" s="31">
        <v>0</v>
      </c>
      <c r="CK1615" s="31">
        <v>0</v>
      </c>
      <c r="CL1615" s="31">
        <v>0</v>
      </c>
      <c r="CM1615" s="31">
        <v>0</v>
      </c>
      <c r="CN1615" s="31">
        <v>0</v>
      </c>
      <c r="CO1615" s="31">
        <v>0</v>
      </c>
      <c r="CP1615" s="31">
        <v>0</v>
      </c>
      <c r="CQ1615" s="31">
        <v>0</v>
      </c>
      <c r="CR1615" s="31">
        <v>0</v>
      </c>
      <c r="CS1615" s="31">
        <v>0</v>
      </c>
      <c r="CT1615" s="31">
        <v>1</v>
      </c>
      <c r="CU1615" s="31">
        <v>0</v>
      </c>
      <c r="CV1615" s="31">
        <v>0</v>
      </c>
      <c r="CW1615" s="31">
        <v>0</v>
      </c>
      <c r="CX1615" s="31">
        <v>0</v>
      </c>
      <c r="CY1615" s="31">
        <v>0</v>
      </c>
      <c r="CZ1615" s="31">
        <v>0</v>
      </c>
      <c r="DA1615" s="31">
        <v>0</v>
      </c>
      <c r="DB1615" s="31">
        <v>0</v>
      </c>
      <c r="DC1615" s="31">
        <v>0</v>
      </c>
      <c r="DD1615" s="31">
        <v>0</v>
      </c>
      <c r="DE1615" s="31">
        <v>0</v>
      </c>
      <c r="DF1615" s="31">
        <v>0</v>
      </c>
      <c r="DG1615" s="31">
        <v>0</v>
      </c>
      <c r="DH1615" s="31">
        <v>0</v>
      </c>
      <c r="DI1615" s="31">
        <v>0</v>
      </c>
      <c r="DJ1615" s="31">
        <v>0</v>
      </c>
      <c r="DK1615" s="31">
        <v>0</v>
      </c>
      <c r="DL1615" s="31">
        <v>0</v>
      </c>
      <c r="DM1615" s="31">
        <v>0</v>
      </c>
      <c r="DN1615" s="31">
        <v>0</v>
      </c>
      <c r="DO1615" s="31">
        <v>0</v>
      </c>
      <c r="DP1615" s="31">
        <v>0</v>
      </c>
      <c r="DQ1615" s="31">
        <v>0</v>
      </c>
      <c r="DR1615" s="31">
        <v>0</v>
      </c>
      <c r="DS1615" s="31">
        <v>0</v>
      </c>
      <c r="DT1615" s="31">
        <v>0</v>
      </c>
      <c r="DU1615" s="31">
        <v>0</v>
      </c>
      <c r="DV1615" s="31">
        <v>0</v>
      </c>
      <c r="DW1615" s="31">
        <v>2</v>
      </c>
      <c r="DX1615" s="31">
        <v>1</v>
      </c>
      <c r="DY1615" s="31">
        <v>2</v>
      </c>
      <c r="DZ1615" s="31">
        <v>0</v>
      </c>
      <c r="EA1615" s="31">
        <v>1</v>
      </c>
      <c r="EB1615" s="31">
        <v>0</v>
      </c>
      <c r="EC1615" s="159">
        <v>0</v>
      </c>
      <c r="ED1615" s="159">
        <v>0</v>
      </c>
      <c r="EE1615" s="159">
        <v>1</v>
      </c>
      <c r="EF1615" s="33">
        <v>0.18952337993883489</v>
      </c>
      <c r="EG1615" s="33" t="s">
        <v>55</v>
      </c>
      <c r="EH1615" s="33" t="s">
        <v>55</v>
      </c>
      <c r="EI1615" s="33" t="s">
        <v>55</v>
      </c>
      <c r="EJ1615" s="33" t="s">
        <v>55</v>
      </c>
      <c r="EK1615" s="11"/>
      <c r="EL1615" s="11"/>
      <c r="EM1615" s="11"/>
      <c r="EN1615" s="11"/>
      <c r="EO1615" s="11"/>
      <c r="EP1615" s="11"/>
      <c r="EQ1615" s="98"/>
      <c r="ER1615" s="99"/>
      <c r="ES1615" s="99"/>
      <c r="ET1615" s="99"/>
      <c r="EU1615" s="99"/>
      <c r="EV1615" s="99"/>
      <c r="EW1615" s="99" t="s">
        <v>51474</v>
      </c>
      <c r="EX1615" s="99">
        <v>0</v>
      </c>
      <c r="EY1615" s="99">
        <v>0</v>
      </c>
      <c r="EZ1615" s="31" t="s">
        <v>65</v>
      </c>
      <c r="FA1615" s="31"/>
      <c r="FB1615" s="31" t="s">
        <v>50581</v>
      </c>
      <c r="FC1615" s="31" t="s">
        <v>51473</v>
      </c>
      <c r="FD1615" s="103" t="s">
        <v>51474</v>
      </c>
      <c r="FE1615" s="31" t="s">
        <v>51475</v>
      </c>
      <c r="FF1615" s="31">
        <v>0</v>
      </c>
      <c r="FG1615" s="31" t="s">
        <v>44961</v>
      </c>
      <c r="FH1615" s="31" t="s">
        <v>44623</v>
      </c>
      <c r="FI1615" s="31">
        <v>4</v>
      </c>
      <c r="FJ1615" s="31"/>
      <c r="FK1615" s="33" t="s">
        <v>55</v>
      </c>
      <c r="FL1615" s="33" t="s">
        <v>55</v>
      </c>
      <c r="FM1615" s="33" t="s">
        <v>55</v>
      </c>
      <c r="FN1615" s="33" t="s">
        <v>55</v>
      </c>
      <c r="FO1615" s="33" t="s">
        <v>55</v>
      </c>
      <c r="FP1615" s="33" t="s">
        <v>55</v>
      </c>
      <c r="FQ1615" s="11">
        <v>0</v>
      </c>
      <c r="FR1615" s="11">
        <v>0</v>
      </c>
      <c r="FS1615" s="11">
        <v>354</v>
      </c>
      <c r="FT1615" s="11">
        <v>0</v>
      </c>
      <c r="FU1615" s="11">
        <v>0</v>
      </c>
      <c r="FV1615" s="11">
        <v>0</v>
      </c>
      <c r="FW1615" s="11">
        <v>0</v>
      </c>
      <c r="FX1615" s="11">
        <v>0</v>
      </c>
      <c r="FY1615" s="11">
        <v>0</v>
      </c>
      <c r="FZ1615" s="11">
        <v>281.60000000000002</v>
      </c>
      <c r="GA1615" s="31" t="s">
        <v>73</v>
      </c>
      <c r="GB1615" s="31"/>
      <c r="GC1615" s="31" t="s">
        <v>50696</v>
      </c>
      <c r="GD1615" s="31" t="s">
        <v>50792</v>
      </c>
      <c r="GE1615" s="103">
        <v>0</v>
      </c>
      <c r="GF1615" s="31">
        <v>0</v>
      </c>
      <c r="GG1615" s="31">
        <v>0</v>
      </c>
      <c r="GH1615" s="31">
        <v>0</v>
      </c>
      <c r="GI1615" s="31">
        <v>0</v>
      </c>
      <c r="GJ1615" s="31">
        <v>0</v>
      </c>
      <c r="GK1615" s="31"/>
      <c r="GL1615" s="33" t="s">
        <v>55</v>
      </c>
      <c r="GM1615" s="33"/>
      <c r="GN1615" s="33" t="s">
        <v>55</v>
      </c>
      <c r="GO1615" s="33" t="s">
        <v>55</v>
      </c>
      <c r="GP1615" s="33" t="s">
        <v>55</v>
      </c>
      <c r="GQ1615" s="33" t="s">
        <v>55</v>
      </c>
      <c r="GR1615" s="11">
        <v>0</v>
      </c>
      <c r="GS1615" s="11">
        <v>0</v>
      </c>
      <c r="GT1615" s="11">
        <v>0</v>
      </c>
      <c r="GU1615" s="11">
        <v>0</v>
      </c>
      <c r="GV1615" s="11">
        <v>0</v>
      </c>
      <c r="GW1615" s="11">
        <v>0</v>
      </c>
      <c r="GX1615" s="11">
        <v>0</v>
      </c>
      <c r="GY1615" s="11">
        <v>0</v>
      </c>
      <c r="GZ1615" s="11">
        <v>0</v>
      </c>
      <c r="HA1615" s="11">
        <v>0</v>
      </c>
      <c r="HB1615" s="31" t="s">
        <v>1237</v>
      </c>
      <c r="HC1615" s="31"/>
      <c r="HD1615" s="31" t="s">
        <v>52469</v>
      </c>
      <c r="HE1615" s="31" t="s">
        <v>52469</v>
      </c>
      <c r="HF1615" s="103"/>
      <c r="HG1615" s="31"/>
      <c r="HH1615" s="31"/>
      <c r="HI1615" s="31"/>
      <c r="HJ1615" s="31"/>
      <c r="HK1615" s="31"/>
      <c r="HL1615" s="31"/>
      <c r="HM1615" s="33" t="s">
        <v>55</v>
      </c>
      <c r="HN1615" s="33"/>
      <c r="HO1615" s="33" t="s">
        <v>55</v>
      </c>
      <c r="HP1615" s="33" t="s">
        <v>55</v>
      </c>
      <c r="HQ1615" s="33" t="s">
        <v>55</v>
      </c>
      <c r="HR1615" s="33" t="s">
        <v>55</v>
      </c>
      <c r="HS1615" s="11">
        <v>0</v>
      </c>
      <c r="HT1615" s="11">
        <v>0</v>
      </c>
      <c r="HU1615" s="11">
        <v>0</v>
      </c>
      <c r="HV1615" s="11">
        <v>0</v>
      </c>
      <c r="HW1615" s="11">
        <v>0</v>
      </c>
      <c r="HX1615" s="11">
        <v>0</v>
      </c>
      <c r="HY1615" s="11">
        <v>0</v>
      </c>
      <c r="HZ1615" s="11">
        <v>0</v>
      </c>
      <c r="IA1615" s="11">
        <v>0</v>
      </c>
      <c r="IB1615" s="11">
        <v>293</v>
      </c>
      <c r="IC1615" t="s">
        <v>52547</v>
      </c>
    </row>
    <row r="1616" spans="1:237" ht="33" customHeight="1" x14ac:dyDescent="0.15">
      <c r="A1616" t="str">
        <f>IF(IFERROR(VLOOKUP(K1616,'category list'!B:B,1,0),"NO")="NO","NO","YES")</f>
        <v>YES</v>
      </c>
      <c r="B1616" t="str">
        <f t="shared" si="1028"/>
        <v>306151BestBuy.com</v>
      </c>
      <c r="C1616" s="30">
        <v>43782</v>
      </c>
      <c r="D1616" s="49" t="s">
        <v>49418</v>
      </c>
      <c r="E1616" s="31" t="s">
        <v>8974</v>
      </c>
      <c r="F1616" s="31" t="s">
        <v>49807</v>
      </c>
      <c r="G1616" s="31" t="s">
        <v>49807</v>
      </c>
      <c r="H1616" s="31" t="s">
        <v>50244</v>
      </c>
      <c r="I1616" s="31" t="s">
        <v>55</v>
      </c>
      <c r="J1616" s="31" t="s">
        <v>87</v>
      </c>
      <c r="K1616" s="31" t="s">
        <v>2743</v>
      </c>
      <c r="L1616" s="31" t="s">
        <v>1953</v>
      </c>
      <c r="M1616" s="31" t="s">
        <v>2713</v>
      </c>
      <c r="N1616" s="30">
        <v>43301</v>
      </c>
      <c r="O1616" s="30" t="s">
        <v>88</v>
      </c>
      <c r="P1616" s="30">
        <v>43782</v>
      </c>
      <c r="Q1616" s="11">
        <v>43</v>
      </c>
      <c r="R1616" s="61">
        <v>4</v>
      </c>
      <c r="S1616" s="61">
        <v>0</v>
      </c>
      <c r="T1616" s="32">
        <v>1</v>
      </c>
      <c r="U1616" s="11">
        <v>172</v>
      </c>
      <c r="V1616" s="11">
        <v>0</v>
      </c>
      <c r="W1616" s="11">
        <v>43</v>
      </c>
      <c r="X1616" s="32">
        <v>0</v>
      </c>
      <c r="Y1616" s="32">
        <v>0</v>
      </c>
      <c r="Z1616" s="32">
        <v>0</v>
      </c>
      <c r="AA1616" s="11">
        <v>0</v>
      </c>
      <c r="AB1616" s="11">
        <v>0</v>
      </c>
      <c r="AC1616" s="11">
        <v>0</v>
      </c>
      <c r="AD1616" s="45">
        <f t="shared" si="1029"/>
        <v>0</v>
      </c>
      <c r="AE1616" s="45" t="e">
        <f t="shared" si="1030"/>
        <v>#DIV/0!</v>
      </c>
      <c r="AF1616" s="45">
        <f t="shared" si="1031"/>
        <v>0</v>
      </c>
      <c r="AG1616" s="11" t="s">
        <v>55</v>
      </c>
      <c r="AH1616" s="11" t="s">
        <v>55</v>
      </c>
      <c r="AI1616" s="11" t="s">
        <v>55</v>
      </c>
      <c r="AJ1616" s="11" t="s">
        <v>55</v>
      </c>
      <c r="AK1616" s="31"/>
      <c r="AL1616" s="36"/>
      <c r="AM1616" s="36"/>
      <c r="AN1616" s="36"/>
      <c r="AO1616" s="36"/>
      <c r="AP1616" s="36"/>
      <c r="AQ1616" s="36"/>
      <c r="AR1616" s="36"/>
      <c r="AS1616" s="36"/>
      <c r="AT1616" s="36"/>
      <c r="AU1616" s="36"/>
      <c r="AV1616" s="36"/>
      <c r="AW1616" s="36"/>
      <c r="AX1616" s="31">
        <v>0</v>
      </c>
      <c r="AY1616" s="11">
        <f t="shared" si="1032"/>
        <v>0</v>
      </c>
      <c r="AZ1616" s="31">
        <f t="shared" si="1033"/>
        <v>0</v>
      </c>
      <c r="BA1616" s="31">
        <f t="shared" si="1034"/>
        <v>0</v>
      </c>
      <c r="BB1616" s="31">
        <v>0</v>
      </c>
      <c r="BC1616" s="31">
        <v>0</v>
      </c>
      <c r="BD1616" s="31">
        <v>0</v>
      </c>
      <c r="BE1616" s="11">
        <f t="shared" si="1035"/>
        <v>0</v>
      </c>
      <c r="BF1616" s="11">
        <f t="shared" si="1036"/>
        <v>0</v>
      </c>
      <c r="BG1616" s="11">
        <f t="shared" si="1037"/>
        <v>0</v>
      </c>
      <c r="BH1616" s="11">
        <f t="shared" si="1038"/>
        <v>0</v>
      </c>
      <c r="BI1616" s="11">
        <f t="shared" si="1039"/>
        <v>0</v>
      </c>
      <c r="BJ1616" s="31">
        <v>0</v>
      </c>
      <c r="BK1616" s="31">
        <v>0</v>
      </c>
      <c r="BL1616" s="11">
        <f t="shared" si="1040"/>
        <v>0</v>
      </c>
      <c r="BM1616" s="11">
        <f t="shared" si="1041"/>
        <v>0</v>
      </c>
      <c r="BN1616" s="131" t="str">
        <f t="shared" si="1042"/>
        <v>USA</v>
      </c>
      <c r="BO1616" s="31">
        <v>0</v>
      </c>
      <c r="BP1616" s="11">
        <f t="shared" si="1043"/>
        <v>0</v>
      </c>
      <c r="BQ1616" s="33" t="e">
        <f t="shared" si="1044"/>
        <v>#DIV/0!</v>
      </c>
      <c r="BR1616" s="32">
        <v>0</v>
      </c>
      <c r="BS1616" s="11">
        <f t="shared" si="1045"/>
        <v>0</v>
      </c>
      <c r="BT1616" s="33" t="e">
        <f t="shared" si="1055"/>
        <v>#DIV/0!</v>
      </c>
      <c r="BU1616" s="31">
        <v>0</v>
      </c>
      <c r="BV1616" s="31">
        <v>0</v>
      </c>
      <c r="BW1616" s="31">
        <v>0</v>
      </c>
      <c r="BX1616" s="11">
        <f t="shared" si="1046"/>
        <v>0</v>
      </c>
      <c r="BY1616" s="11">
        <f t="shared" si="1047"/>
        <v>0</v>
      </c>
      <c r="BZ1616" s="11">
        <f t="shared" si="1048"/>
        <v>0</v>
      </c>
      <c r="CA1616" s="31">
        <v>2</v>
      </c>
      <c r="CB1616" s="31">
        <f t="shared" si="1049"/>
        <v>1</v>
      </c>
      <c r="CC1616" s="31">
        <f t="shared" si="1057"/>
        <v>1</v>
      </c>
      <c r="CD1616" s="31">
        <f t="shared" si="1050"/>
        <v>1</v>
      </c>
      <c r="CE1616" s="31">
        <f t="shared" si="1051"/>
        <v>1</v>
      </c>
      <c r="CF1616" s="31">
        <f t="shared" si="1052"/>
        <v>1</v>
      </c>
      <c r="CG1616" s="34">
        <f t="shared" si="1058"/>
        <v>0</v>
      </c>
      <c r="CH1616" s="34">
        <f t="shared" si="1059"/>
        <v>0</v>
      </c>
      <c r="CI1616" s="31" t="str">
        <f t="shared" si="1054"/>
        <v>No effect</v>
      </c>
      <c r="CJ1616" s="31">
        <v>0</v>
      </c>
      <c r="CK1616" s="31">
        <v>0</v>
      </c>
      <c r="CL1616" s="31">
        <v>0</v>
      </c>
      <c r="CM1616" s="31">
        <v>0</v>
      </c>
      <c r="CN1616" s="31">
        <v>0</v>
      </c>
      <c r="CO1616" s="31">
        <v>0</v>
      </c>
      <c r="CP1616" s="31">
        <v>0</v>
      </c>
      <c r="CQ1616" s="31">
        <v>0</v>
      </c>
      <c r="CR1616" s="31">
        <v>0</v>
      </c>
      <c r="CS1616" s="31">
        <v>0</v>
      </c>
      <c r="CT1616" s="31">
        <v>0</v>
      </c>
      <c r="CU1616" s="31">
        <v>0</v>
      </c>
      <c r="CV1616" s="31">
        <v>0</v>
      </c>
      <c r="CW1616" s="31">
        <v>0</v>
      </c>
      <c r="CX1616" s="31">
        <v>0</v>
      </c>
      <c r="CY1616" s="31">
        <v>0</v>
      </c>
      <c r="CZ1616" s="31">
        <v>0</v>
      </c>
      <c r="DA1616" s="31">
        <v>0</v>
      </c>
      <c r="DB1616" s="31">
        <v>0</v>
      </c>
      <c r="DC1616" s="31">
        <v>0</v>
      </c>
      <c r="DD1616" s="31">
        <v>0</v>
      </c>
      <c r="DE1616" s="31">
        <v>1</v>
      </c>
      <c r="DF1616" s="31">
        <v>0</v>
      </c>
      <c r="DG1616" s="31">
        <v>0</v>
      </c>
      <c r="DH1616" s="31">
        <v>0</v>
      </c>
      <c r="DI1616" s="31">
        <v>0</v>
      </c>
      <c r="DJ1616" s="31">
        <v>0</v>
      </c>
      <c r="DK1616" s="31">
        <v>0</v>
      </c>
      <c r="DL1616" s="31">
        <v>0</v>
      </c>
      <c r="DM1616" s="31">
        <v>0</v>
      </c>
      <c r="DN1616" s="31">
        <v>0</v>
      </c>
      <c r="DO1616" s="31">
        <v>0</v>
      </c>
      <c r="DP1616" s="31">
        <v>0</v>
      </c>
      <c r="DQ1616" s="31">
        <v>0</v>
      </c>
      <c r="DR1616" s="31">
        <v>0</v>
      </c>
      <c r="DS1616" s="31">
        <v>0</v>
      </c>
      <c r="DT1616" s="31">
        <v>0</v>
      </c>
      <c r="DU1616" s="31">
        <v>0</v>
      </c>
      <c r="DV1616" s="31">
        <v>0</v>
      </c>
      <c r="DW1616" s="31">
        <v>0</v>
      </c>
      <c r="DX1616" s="31">
        <v>0</v>
      </c>
      <c r="DY1616" s="31">
        <v>0</v>
      </c>
      <c r="DZ1616" s="31">
        <v>0</v>
      </c>
      <c r="EA1616" s="31">
        <v>0</v>
      </c>
      <c r="EB1616" s="31">
        <v>0</v>
      </c>
      <c r="EC1616" s="159">
        <v>0</v>
      </c>
      <c r="ED1616" s="159">
        <v>0</v>
      </c>
      <c r="EE1616" s="159">
        <v>0</v>
      </c>
      <c r="EF1616" s="33">
        <v>0.32698602564615414</v>
      </c>
      <c r="EG1616" s="33" t="s">
        <v>55</v>
      </c>
      <c r="EH1616" s="33" t="s">
        <v>55</v>
      </c>
      <c r="EI1616" s="33" t="s">
        <v>55</v>
      </c>
      <c r="EJ1616" s="33" t="s">
        <v>55</v>
      </c>
      <c r="EK1616" s="11"/>
      <c r="EL1616" s="11"/>
      <c r="EM1616" s="11"/>
      <c r="EN1616" s="11"/>
      <c r="EO1616" s="11"/>
      <c r="EP1616" s="11"/>
      <c r="EQ1616" s="98"/>
      <c r="ER1616" s="99"/>
      <c r="ES1616" s="99"/>
      <c r="ET1616" s="99"/>
      <c r="EU1616" s="99"/>
      <c r="EV1616" s="99"/>
      <c r="EW1616" s="99" t="s">
        <v>51477</v>
      </c>
      <c r="EX1616" s="99">
        <v>0</v>
      </c>
      <c r="EY1616" s="99">
        <v>0</v>
      </c>
      <c r="EZ1616" s="31" t="s">
        <v>65</v>
      </c>
      <c r="FA1616" s="31"/>
      <c r="FB1616" s="31" t="s">
        <v>50581</v>
      </c>
      <c r="FC1616" s="31" t="s">
        <v>51476</v>
      </c>
      <c r="FD1616" s="103" t="s">
        <v>51477</v>
      </c>
      <c r="FE1616" s="31" t="s">
        <v>51478</v>
      </c>
      <c r="FF1616" s="31">
        <v>0</v>
      </c>
      <c r="FG1616" s="31" t="s">
        <v>44600</v>
      </c>
      <c r="FH1616" s="31" t="s">
        <v>44586</v>
      </c>
      <c r="FI1616" s="31">
        <v>4</v>
      </c>
      <c r="FJ1616" s="31"/>
      <c r="FK1616" s="33" t="s">
        <v>55</v>
      </c>
      <c r="FL1616" s="33" t="s">
        <v>55</v>
      </c>
      <c r="FM1616" s="33" t="s">
        <v>55</v>
      </c>
      <c r="FN1616" s="33" t="s">
        <v>55</v>
      </c>
      <c r="FO1616" s="33" t="s">
        <v>55</v>
      </c>
      <c r="FP1616" s="33" t="s">
        <v>55</v>
      </c>
      <c r="FQ1616" s="11">
        <v>0</v>
      </c>
      <c r="FR1616" s="11">
        <v>0</v>
      </c>
      <c r="FS1616" s="11">
        <v>0</v>
      </c>
      <c r="FT1616" s="11">
        <v>0</v>
      </c>
      <c r="FU1616" s="11">
        <v>0</v>
      </c>
      <c r="FV1616" s="11">
        <v>0</v>
      </c>
      <c r="FW1616" s="11">
        <v>0</v>
      </c>
      <c r="FX1616" s="11">
        <v>0</v>
      </c>
      <c r="FY1616" s="11">
        <v>0</v>
      </c>
      <c r="FZ1616" s="11">
        <v>0</v>
      </c>
      <c r="GA1616" s="31" t="s">
        <v>1237</v>
      </c>
      <c r="GB1616" s="31"/>
      <c r="GC1616" s="31" t="s">
        <v>52469</v>
      </c>
      <c r="GD1616" s="31" t="s">
        <v>52469</v>
      </c>
      <c r="GE1616" s="103"/>
      <c r="GF1616" s="31"/>
      <c r="GG1616" s="31"/>
      <c r="GH1616" s="31"/>
      <c r="GI1616" s="31"/>
      <c r="GJ1616" s="31"/>
      <c r="GK1616" s="31"/>
      <c r="GL1616" s="33" t="s">
        <v>55</v>
      </c>
      <c r="GM1616" s="33"/>
      <c r="GN1616" s="33" t="s">
        <v>55</v>
      </c>
      <c r="GO1616" s="33" t="s">
        <v>55</v>
      </c>
      <c r="GP1616" s="33" t="s">
        <v>55</v>
      </c>
      <c r="GQ1616" s="33" t="s">
        <v>55</v>
      </c>
      <c r="GR1616" s="11">
        <v>0</v>
      </c>
      <c r="GS1616" s="11">
        <v>0</v>
      </c>
      <c r="GT1616" s="11">
        <v>0</v>
      </c>
      <c r="GU1616" s="11">
        <v>0</v>
      </c>
      <c r="GV1616" s="11">
        <v>122</v>
      </c>
      <c r="GW1616" s="11">
        <v>0</v>
      </c>
      <c r="GX1616" s="11">
        <v>0</v>
      </c>
      <c r="GY1616" s="11">
        <v>0</v>
      </c>
      <c r="GZ1616" s="11">
        <v>0</v>
      </c>
      <c r="HA1616" s="11">
        <v>0</v>
      </c>
      <c r="HB1616" s="31" t="s">
        <v>55</v>
      </c>
      <c r="HC1616" s="31"/>
      <c r="HD1616" s="31" t="s">
        <v>55</v>
      </c>
      <c r="HE1616" s="31" t="s">
        <v>55</v>
      </c>
      <c r="HF1616" s="103"/>
      <c r="HG1616" s="31"/>
      <c r="HH1616" s="31"/>
      <c r="HI1616" s="31"/>
      <c r="HJ1616" s="31"/>
      <c r="HK1616" s="31"/>
      <c r="HL1616" s="31"/>
      <c r="HM1616" s="33" t="s">
        <v>55</v>
      </c>
      <c r="HN1616" s="33"/>
      <c r="HO1616" s="33" t="s">
        <v>55</v>
      </c>
      <c r="HP1616" s="33" t="s">
        <v>55</v>
      </c>
      <c r="HQ1616" s="33" t="s">
        <v>55</v>
      </c>
      <c r="HR1616" s="33" t="s">
        <v>55</v>
      </c>
      <c r="HS1616" s="11">
        <v>0</v>
      </c>
      <c r="HT1616" s="11">
        <v>0</v>
      </c>
      <c r="HU1616" s="11">
        <v>0</v>
      </c>
      <c r="HV1616" s="11">
        <v>0</v>
      </c>
      <c r="HW1616" s="11">
        <v>0</v>
      </c>
      <c r="HX1616" s="11">
        <v>0</v>
      </c>
      <c r="HY1616" s="11">
        <v>0</v>
      </c>
      <c r="HZ1616" s="11">
        <v>0</v>
      </c>
      <c r="IA1616" s="11">
        <v>0</v>
      </c>
      <c r="IB1616" s="11">
        <v>0</v>
      </c>
      <c r="IC1616" t="s">
        <v>52547</v>
      </c>
    </row>
    <row r="1617" spans="1:237" ht="33" customHeight="1" x14ac:dyDescent="0.15">
      <c r="A1617" t="str">
        <f>IF(IFERROR(VLOOKUP(K1617,'category list'!B:B,1,0),"NO")="NO","NO","YES")</f>
        <v>YES</v>
      </c>
      <c r="B1617" t="str">
        <f t="shared" si="1028"/>
        <v>306209AmazonSeller</v>
      </c>
      <c r="C1617" s="30">
        <v>43782</v>
      </c>
      <c r="D1617" s="49" t="s">
        <v>49419</v>
      </c>
      <c r="E1617" s="31" t="s">
        <v>9030</v>
      </c>
      <c r="F1617" s="31" t="s">
        <v>49808</v>
      </c>
      <c r="G1617" s="31" t="s">
        <v>49808</v>
      </c>
      <c r="H1617" s="31" t="s">
        <v>50245</v>
      </c>
      <c r="I1617" s="31" t="s">
        <v>55</v>
      </c>
      <c r="J1617" s="31" t="s">
        <v>87</v>
      </c>
      <c r="K1617" s="31" t="s">
        <v>2743</v>
      </c>
      <c r="L1617" s="31" t="s">
        <v>1953</v>
      </c>
      <c r="M1617" s="31" t="s">
        <v>2713</v>
      </c>
      <c r="N1617" s="30">
        <v>43304</v>
      </c>
      <c r="O1617" s="30" t="s">
        <v>50568</v>
      </c>
      <c r="P1617" s="30">
        <v>43782</v>
      </c>
      <c r="Q1617" s="11">
        <v>43</v>
      </c>
      <c r="R1617" s="61">
        <v>3</v>
      </c>
      <c r="S1617" s="61">
        <v>0</v>
      </c>
      <c r="T1617" s="32">
        <v>1</v>
      </c>
      <c r="U1617" s="11">
        <v>129</v>
      </c>
      <c r="V1617" s="11">
        <v>0</v>
      </c>
      <c r="W1617" s="11">
        <v>43</v>
      </c>
      <c r="X1617" s="32">
        <v>0</v>
      </c>
      <c r="Y1617" s="32">
        <v>0</v>
      </c>
      <c r="Z1617" s="32">
        <v>0</v>
      </c>
      <c r="AA1617" s="11">
        <v>0</v>
      </c>
      <c r="AB1617" s="11">
        <v>0</v>
      </c>
      <c r="AC1617" s="11">
        <v>0</v>
      </c>
      <c r="AD1617" s="45">
        <f t="shared" si="1029"/>
        <v>0</v>
      </c>
      <c r="AE1617" s="45" t="e">
        <f t="shared" si="1030"/>
        <v>#DIV/0!</v>
      </c>
      <c r="AF1617" s="45">
        <f t="shared" si="1031"/>
        <v>0</v>
      </c>
      <c r="AG1617" s="11" t="s">
        <v>55</v>
      </c>
      <c r="AH1617" s="11" t="s">
        <v>55</v>
      </c>
      <c r="AI1617" s="11" t="s">
        <v>55</v>
      </c>
      <c r="AJ1617" s="11" t="s">
        <v>55</v>
      </c>
      <c r="AK1617" s="31"/>
      <c r="AL1617" s="36"/>
      <c r="AM1617" s="36"/>
      <c r="AN1617" s="36"/>
      <c r="AO1617" s="36"/>
      <c r="AP1617" s="36"/>
      <c r="AQ1617" s="36"/>
      <c r="AR1617" s="36"/>
      <c r="AS1617" s="36"/>
      <c r="AT1617" s="36"/>
      <c r="AU1617" s="36"/>
      <c r="AV1617" s="36"/>
      <c r="AW1617" s="36"/>
      <c r="AX1617" s="31">
        <v>0</v>
      </c>
      <c r="AY1617" s="11">
        <f t="shared" si="1032"/>
        <v>0</v>
      </c>
      <c r="AZ1617" s="31">
        <f t="shared" si="1033"/>
        <v>0</v>
      </c>
      <c r="BA1617" s="31">
        <f t="shared" si="1034"/>
        <v>0</v>
      </c>
      <c r="BB1617" s="31">
        <v>0</v>
      </c>
      <c r="BC1617" s="31">
        <v>0</v>
      </c>
      <c r="BD1617" s="31">
        <v>0</v>
      </c>
      <c r="BE1617" s="11">
        <f t="shared" si="1035"/>
        <v>0</v>
      </c>
      <c r="BF1617" s="11">
        <f t="shared" si="1036"/>
        <v>0</v>
      </c>
      <c r="BG1617" s="11">
        <f t="shared" si="1037"/>
        <v>0</v>
      </c>
      <c r="BH1617" s="11">
        <f t="shared" si="1038"/>
        <v>0</v>
      </c>
      <c r="BI1617" s="11">
        <f t="shared" si="1039"/>
        <v>0</v>
      </c>
      <c r="BJ1617" s="31">
        <v>0</v>
      </c>
      <c r="BK1617" s="31">
        <v>0</v>
      </c>
      <c r="BL1617" s="11">
        <f t="shared" si="1040"/>
        <v>0</v>
      </c>
      <c r="BM1617" s="11">
        <f t="shared" si="1041"/>
        <v>0</v>
      </c>
      <c r="BN1617" s="131" t="str">
        <f t="shared" si="1042"/>
        <v>USA</v>
      </c>
      <c r="BO1617" s="31">
        <v>0</v>
      </c>
      <c r="BP1617" s="11">
        <f t="shared" si="1043"/>
        <v>0</v>
      </c>
      <c r="BQ1617" s="33" t="e">
        <f t="shared" si="1044"/>
        <v>#DIV/0!</v>
      </c>
      <c r="BR1617" s="32">
        <v>0</v>
      </c>
      <c r="BS1617" s="11">
        <f t="shared" si="1045"/>
        <v>0</v>
      </c>
      <c r="BT1617" s="33" t="e">
        <f t="shared" si="1055"/>
        <v>#DIV/0!</v>
      </c>
      <c r="BU1617" s="31">
        <v>0</v>
      </c>
      <c r="BV1617" s="31">
        <v>0</v>
      </c>
      <c r="BW1617" s="31">
        <v>0</v>
      </c>
      <c r="BX1617" s="11">
        <f t="shared" si="1046"/>
        <v>0</v>
      </c>
      <c r="BY1617" s="11">
        <f t="shared" si="1047"/>
        <v>0</v>
      </c>
      <c r="BZ1617" s="11">
        <f t="shared" si="1048"/>
        <v>0</v>
      </c>
      <c r="CA1617" s="31">
        <v>0</v>
      </c>
      <c r="CB1617" s="31">
        <f t="shared" si="1049"/>
        <v>1</v>
      </c>
      <c r="CC1617" s="31">
        <f t="shared" si="1057"/>
        <v>1</v>
      </c>
      <c r="CD1617" s="31">
        <f t="shared" si="1050"/>
        <v>1</v>
      </c>
      <c r="CE1617" s="31">
        <f t="shared" si="1051"/>
        <v>1</v>
      </c>
      <c r="CF1617" s="31">
        <f t="shared" si="1052"/>
        <v>1</v>
      </c>
      <c r="CG1617" s="34">
        <f t="shared" si="1058"/>
        <v>0</v>
      </c>
      <c r="CH1617" s="34">
        <f t="shared" si="1059"/>
        <v>0</v>
      </c>
      <c r="CI1617" s="31" t="str">
        <f t="shared" si="1054"/>
        <v>No effect</v>
      </c>
      <c r="CJ1617" s="31">
        <v>0</v>
      </c>
      <c r="CK1617" s="31">
        <v>0</v>
      </c>
      <c r="CL1617" s="31">
        <v>0</v>
      </c>
      <c r="CM1617" s="31">
        <v>0</v>
      </c>
      <c r="CN1617" s="31">
        <v>0</v>
      </c>
      <c r="CO1617" s="31">
        <v>0</v>
      </c>
      <c r="CP1617" s="31">
        <v>0</v>
      </c>
      <c r="CQ1617" s="31">
        <v>0</v>
      </c>
      <c r="CR1617" s="31">
        <v>0</v>
      </c>
      <c r="CS1617" s="31">
        <v>0</v>
      </c>
      <c r="CT1617" s="31">
        <v>0</v>
      </c>
      <c r="CU1617" s="31">
        <v>0</v>
      </c>
      <c r="CV1617" s="31">
        <v>0</v>
      </c>
      <c r="CW1617" s="31">
        <v>0</v>
      </c>
      <c r="CX1617" s="31">
        <v>0</v>
      </c>
      <c r="CY1617" s="31">
        <v>0</v>
      </c>
      <c r="CZ1617" s="31">
        <v>1</v>
      </c>
      <c r="DA1617" s="31">
        <v>0</v>
      </c>
      <c r="DB1617" s="31">
        <v>0</v>
      </c>
      <c r="DC1617" s="31">
        <v>0</v>
      </c>
      <c r="DD1617" s="31">
        <v>0</v>
      </c>
      <c r="DE1617" s="31">
        <v>0</v>
      </c>
      <c r="DF1617" s="31">
        <v>0</v>
      </c>
      <c r="DG1617" s="31">
        <v>0</v>
      </c>
      <c r="DH1617" s="31">
        <v>0</v>
      </c>
      <c r="DI1617" s="31">
        <v>0</v>
      </c>
      <c r="DJ1617" s="31">
        <v>0</v>
      </c>
      <c r="DK1617" s="31">
        <v>0</v>
      </c>
      <c r="DL1617" s="31">
        <v>0</v>
      </c>
      <c r="DM1617" s="31">
        <v>0</v>
      </c>
      <c r="DN1617" s="31">
        <v>0</v>
      </c>
      <c r="DO1617" s="31">
        <v>0</v>
      </c>
      <c r="DP1617" s="31">
        <v>0</v>
      </c>
      <c r="DQ1617" s="31">
        <v>0</v>
      </c>
      <c r="DR1617" s="31">
        <v>0</v>
      </c>
      <c r="DS1617" s="31">
        <v>0</v>
      </c>
      <c r="DT1617" s="31">
        <v>0</v>
      </c>
      <c r="DU1617" s="31">
        <v>0</v>
      </c>
      <c r="DV1617" s="31">
        <v>0</v>
      </c>
      <c r="DW1617" s="31">
        <v>0</v>
      </c>
      <c r="DX1617" s="31">
        <v>0</v>
      </c>
      <c r="DY1617" s="31">
        <v>0</v>
      </c>
      <c r="DZ1617" s="31">
        <v>0</v>
      </c>
      <c r="EA1617" s="31">
        <v>0</v>
      </c>
      <c r="EB1617" s="31">
        <v>0</v>
      </c>
      <c r="EC1617" s="159">
        <v>0</v>
      </c>
      <c r="ED1617" s="159">
        <v>0</v>
      </c>
      <c r="EE1617" s="159">
        <v>0</v>
      </c>
      <c r="EF1617" s="33">
        <v>0.40097492708231708</v>
      </c>
      <c r="EG1617" s="33" t="s">
        <v>55</v>
      </c>
      <c r="EH1617" s="33" t="s">
        <v>55</v>
      </c>
      <c r="EI1617" s="33" t="s">
        <v>55</v>
      </c>
      <c r="EJ1617" s="33" t="s">
        <v>55</v>
      </c>
      <c r="EK1617" s="11"/>
      <c r="EL1617" s="11"/>
      <c r="EM1617" s="11"/>
      <c r="EN1617" s="11"/>
      <c r="EO1617" s="11"/>
      <c r="EP1617" s="11"/>
      <c r="EQ1617" s="98"/>
      <c r="ER1617" s="99"/>
      <c r="ES1617" s="99"/>
      <c r="ET1617" s="99"/>
      <c r="EU1617" s="99"/>
      <c r="EV1617" s="99"/>
      <c r="EW1617" s="99">
        <v>119.99</v>
      </c>
      <c r="EX1617" s="99">
        <v>0</v>
      </c>
      <c r="EY1617" s="99">
        <v>0</v>
      </c>
      <c r="EZ1617" s="31" t="s">
        <v>64</v>
      </c>
      <c r="FA1617" s="31"/>
      <c r="FB1617" s="31" t="s">
        <v>50581</v>
      </c>
      <c r="FC1617" s="31" t="s">
        <v>51637</v>
      </c>
      <c r="FD1617" s="103">
        <v>119.99</v>
      </c>
      <c r="FE1617" s="31"/>
      <c r="FF1617" s="31" t="s">
        <v>50603</v>
      </c>
      <c r="FG1617" s="31"/>
      <c r="FH1617" s="31"/>
      <c r="FI1617" s="31"/>
      <c r="FJ1617" s="31"/>
      <c r="FK1617" s="33" t="s">
        <v>55</v>
      </c>
      <c r="FL1617" s="33" t="s">
        <v>55</v>
      </c>
      <c r="FM1617" s="33" t="s">
        <v>55</v>
      </c>
      <c r="FN1617" s="33" t="s">
        <v>55</v>
      </c>
      <c r="FO1617" s="33" t="s">
        <v>55</v>
      </c>
      <c r="FP1617" s="33" t="s">
        <v>55</v>
      </c>
      <c r="FQ1617" s="11">
        <v>0</v>
      </c>
      <c r="FR1617" s="11">
        <v>0</v>
      </c>
      <c r="FS1617" s="11">
        <v>0</v>
      </c>
      <c r="FT1617" s="11">
        <v>94.86</v>
      </c>
      <c r="FU1617" s="11">
        <v>0</v>
      </c>
      <c r="FV1617" s="11">
        <v>0</v>
      </c>
      <c r="FW1617" s="11">
        <v>0</v>
      </c>
      <c r="FX1617" s="11">
        <v>0</v>
      </c>
      <c r="FY1617" s="11">
        <v>0</v>
      </c>
      <c r="FZ1617" s="11">
        <v>0</v>
      </c>
      <c r="GA1617" s="31" t="s">
        <v>73</v>
      </c>
      <c r="GB1617" s="31"/>
      <c r="GC1617" s="31" t="s">
        <v>50696</v>
      </c>
      <c r="GD1617" s="31" t="s">
        <v>50793</v>
      </c>
      <c r="GE1617" s="103">
        <v>0</v>
      </c>
      <c r="GF1617" s="31">
        <v>0</v>
      </c>
      <c r="GG1617" s="31">
        <v>0</v>
      </c>
      <c r="GH1617" s="31">
        <v>0</v>
      </c>
      <c r="GI1617" s="31">
        <v>0</v>
      </c>
      <c r="GJ1617" s="31">
        <v>0</v>
      </c>
      <c r="GK1617" s="31"/>
      <c r="GL1617" s="33" t="s">
        <v>55</v>
      </c>
      <c r="GM1617" s="33"/>
      <c r="GN1617" s="33" t="s">
        <v>55</v>
      </c>
      <c r="GO1617" s="33" t="s">
        <v>55</v>
      </c>
      <c r="GP1617" s="33" t="s">
        <v>55</v>
      </c>
      <c r="GQ1617" s="33" t="s">
        <v>55</v>
      </c>
      <c r="GR1617" s="11">
        <v>0</v>
      </c>
      <c r="GS1617" s="11">
        <v>0</v>
      </c>
      <c r="GT1617" s="11">
        <v>0</v>
      </c>
      <c r="GU1617" s="11">
        <v>0</v>
      </c>
      <c r="GV1617" s="11">
        <v>0</v>
      </c>
      <c r="GW1617" s="11">
        <v>0</v>
      </c>
      <c r="GX1617" s="11">
        <v>0</v>
      </c>
      <c r="GY1617" s="11">
        <v>0</v>
      </c>
      <c r="GZ1617" s="11">
        <v>0</v>
      </c>
      <c r="HA1617" s="11">
        <v>0</v>
      </c>
      <c r="HB1617" s="31" t="s">
        <v>55</v>
      </c>
      <c r="HC1617" s="31"/>
      <c r="HD1617" s="31" t="s">
        <v>55</v>
      </c>
      <c r="HE1617" s="31" t="s">
        <v>55</v>
      </c>
      <c r="HF1617" s="103"/>
      <c r="HG1617" s="31"/>
      <c r="HH1617" s="31"/>
      <c r="HI1617" s="31"/>
      <c r="HJ1617" s="31"/>
      <c r="HK1617" s="31"/>
      <c r="HL1617" s="31"/>
      <c r="HM1617" s="33" t="s">
        <v>55</v>
      </c>
      <c r="HN1617" s="33"/>
      <c r="HO1617" s="33" t="s">
        <v>55</v>
      </c>
      <c r="HP1617" s="33" t="s">
        <v>55</v>
      </c>
      <c r="HQ1617" s="33" t="s">
        <v>55</v>
      </c>
      <c r="HR1617" s="33" t="s">
        <v>55</v>
      </c>
      <c r="HS1617" s="11">
        <v>0</v>
      </c>
      <c r="HT1617" s="11">
        <v>0</v>
      </c>
      <c r="HU1617" s="11">
        <v>0</v>
      </c>
      <c r="HV1617" s="11">
        <v>0</v>
      </c>
      <c r="HW1617" s="11">
        <v>0</v>
      </c>
      <c r="HX1617" s="11">
        <v>0</v>
      </c>
      <c r="HY1617" s="11">
        <v>0</v>
      </c>
      <c r="HZ1617" s="11">
        <v>0</v>
      </c>
      <c r="IA1617" s="11">
        <v>0</v>
      </c>
      <c r="IB1617" s="11">
        <v>0</v>
      </c>
      <c r="IC1617" t="s">
        <v>52547</v>
      </c>
    </row>
    <row r="1618" spans="1:237" ht="33" customHeight="1" x14ac:dyDescent="0.15">
      <c r="A1618" t="str">
        <f>IF(IFERROR(VLOOKUP(K1618,'category list'!B:B,1,0),"NO")="NO","NO","YES")</f>
        <v>YES</v>
      </c>
      <c r="B1618" t="str">
        <f t="shared" si="1028"/>
        <v>306217CSN</v>
      </c>
      <c r="C1618" s="30">
        <v>43782</v>
      </c>
      <c r="D1618" s="49" t="s">
        <v>49420</v>
      </c>
      <c r="E1618" s="31" t="s">
        <v>9038</v>
      </c>
      <c r="F1618" s="31" t="s">
        <v>49809</v>
      </c>
      <c r="G1618" s="31" t="s">
        <v>49809</v>
      </c>
      <c r="H1618" s="31" t="s">
        <v>50246</v>
      </c>
      <c r="I1618" s="31" t="s">
        <v>55</v>
      </c>
      <c r="J1618" s="31" t="s">
        <v>87</v>
      </c>
      <c r="K1618" s="31" t="s">
        <v>2743</v>
      </c>
      <c r="L1618" s="31" t="s">
        <v>1953</v>
      </c>
      <c r="M1618" s="31" t="s">
        <v>2713</v>
      </c>
      <c r="N1618" s="30">
        <v>43301</v>
      </c>
      <c r="O1618" s="30" t="s">
        <v>88</v>
      </c>
      <c r="P1618" s="30">
        <v>43782</v>
      </c>
      <c r="Q1618" s="11">
        <v>20</v>
      </c>
      <c r="R1618" s="61">
        <v>25</v>
      </c>
      <c r="S1618" s="61">
        <v>2</v>
      </c>
      <c r="T1618" s="32">
        <v>5</v>
      </c>
      <c r="U1618" s="11">
        <v>500</v>
      </c>
      <c r="V1618" s="11">
        <v>40</v>
      </c>
      <c r="W1618" s="11">
        <v>100</v>
      </c>
      <c r="X1618" s="32">
        <v>2</v>
      </c>
      <c r="Y1618" s="32">
        <v>0</v>
      </c>
      <c r="Z1618" s="32">
        <v>0</v>
      </c>
      <c r="AA1618" s="11">
        <v>40</v>
      </c>
      <c r="AB1618" s="11">
        <v>0</v>
      </c>
      <c r="AC1618" s="11">
        <v>0</v>
      </c>
      <c r="AD1618" s="45">
        <f t="shared" si="1029"/>
        <v>0.08</v>
      </c>
      <c r="AE1618" s="45">
        <f t="shared" si="1030"/>
        <v>0</v>
      </c>
      <c r="AF1618" s="45">
        <f t="shared" si="1031"/>
        <v>0</v>
      </c>
      <c r="AG1618" s="11">
        <v>88</v>
      </c>
      <c r="AH1618" s="11">
        <v>0</v>
      </c>
      <c r="AI1618" s="11">
        <v>0</v>
      </c>
      <c r="AJ1618" s="11" t="s">
        <v>55</v>
      </c>
      <c r="AK1618" s="31"/>
      <c r="AL1618" s="36"/>
      <c r="AM1618" s="36"/>
      <c r="AN1618" s="36"/>
      <c r="AO1618" s="36"/>
      <c r="AP1618" s="36"/>
      <c r="AQ1618" s="36"/>
      <c r="AR1618" s="36"/>
      <c r="AS1618" s="36"/>
      <c r="AT1618" s="36"/>
      <c r="AU1618" s="36"/>
      <c r="AV1618" s="36"/>
      <c r="AW1618" s="36"/>
      <c r="AX1618" s="31">
        <v>0</v>
      </c>
      <c r="AY1618" s="11">
        <f t="shared" si="1032"/>
        <v>0</v>
      </c>
      <c r="AZ1618" s="31">
        <f t="shared" si="1033"/>
        <v>0</v>
      </c>
      <c r="BA1618" s="31">
        <f t="shared" si="1034"/>
        <v>0</v>
      </c>
      <c r="BB1618" s="31">
        <v>0</v>
      </c>
      <c r="BC1618" s="31">
        <v>0</v>
      </c>
      <c r="BD1618" s="31">
        <v>0</v>
      </c>
      <c r="BE1618" s="11">
        <f t="shared" si="1035"/>
        <v>0</v>
      </c>
      <c r="BF1618" s="11">
        <f t="shared" si="1036"/>
        <v>0</v>
      </c>
      <c r="BG1618" s="11">
        <f t="shared" si="1037"/>
        <v>0</v>
      </c>
      <c r="BH1618" s="11">
        <f t="shared" si="1038"/>
        <v>0</v>
      </c>
      <c r="BI1618" s="11">
        <f t="shared" si="1039"/>
        <v>0</v>
      </c>
      <c r="BJ1618" s="31">
        <v>0</v>
      </c>
      <c r="BK1618" s="31">
        <v>0</v>
      </c>
      <c r="BL1618" s="11">
        <f t="shared" si="1040"/>
        <v>0</v>
      </c>
      <c r="BM1618" s="11">
        <f t="shared" si="1041"/>
        <v>0</v>
      </c>
      <c r="BN1618" s="131" t="str">
        <f t="shared" si="1042"/>
        <v>USA</v>
      </c>
      <c r="BO1618" s="31">
        <v>0</v>
      </c>
      <c r="BP1618" s="11">
        <f t="shared" si="1043"/>
        <v>0</v>
      </c>
      <c r="BQ1618" s="33" t="e">
        <f t="shared" si="1044"/>
        <v>#DIV/0!</v>
      </c>
      <c r="BR1618" s="32">
        <v>0</v>
      </c>
      <c r="BS1618" s="11">
        <f t="shared" si="1045"/>
        <v>0</v>
      </c>
      <c r="BT1618" s="33" t="e">
        <f t="shared" si="1055"/>
        <v>#DIV/0!</v>
      </c>
      <c r="BU1618" s="31">
        <v>0</v>
      </c>
      <c r="BV1618" s="31">
        <v>0</v>
      </c>
      <c r="BW1618" s="31">
        <v>0</v>
      </c>
      <c r="BX1618" s="11">
        <f t="shared" si="1046"/>
        <v>0</v>
      </c>
      <c r="BY1618" s="11">
        <f t="shared" si="1047"/>
        <v>0</v>
      </c>
      <c r="BZ1618" s="11">
        <f t="shared" si="1048"/>
        <v>0</v>
      </c>
      <c r="CA1618" s="31">
        <v>8</v>
      </c>
      <c r="CB1618" s="31">
        <f t="shared" si="1049"/>
        <v>5</v>
      </c>
      <c r="CC1618" s="31">
        <f t="shared" si="1057"/>
        <v>5</v>
      </c>
      <c r="CD1618" s="31">
        <f t="shared" si="1050"/>
        <v>5</v>
      </c>
      <c r="CE1618" s="31">
        <f t="shared" si="1051"/>
        <v>5</v>
      </c>
      <c r="CF1618" s="31">
        <f t="shared" si="1052"/>
        <v>5</v>
      </c>
      <c r="CG1618" s="34">
        <f t="shared" si="1058"/>
        <v>0</v>
      </c>
      <c r="CH1618" s="34">
        <f t="shared" si="1059"/>
        <v>0</v>
      </c>
      <c r="CI1618" s="31" t="str">
        <f t="shared" si="1054"/>
        <v>No effect</v>
      </c>
      <c r="CJ1618" s="31">
        <v>1</v>
      </c>
      <c r="CK1618" s="31">
        <v>0</v>
      </c>
      <c r="CL1618" s="31">
        <v>0</v>
      </c>
      <c r="CM1618" s="31">
        <v>0</v>
      </c>
      <c r="CN1618" s="31">
        <v>0</v>
      </c>
      <c r="CO1618" s="31">
        <v>0</v>
      </c>
      <c r="CP1618" s="31">
        <v>0</v>
      </c>
      <c r="CQ1618" s="31">
        <v>0</v>
      </c>
      <c r="CR1618" s="31">
        <v>0</v>
      </c>
      <c r="CS1618" s="31">
        <v>0</v>
      </c>
      <c r="CT1618" s="31">
        <v>0</v>
      </c>
      <c r="CU1618" s="31">
        <v>0</v>
      </c>
      <c r="CV1618" s="31">
        <v>0</v>
      </c>
      <c r="CW1618" s="31">
        <v>0</v>
      </c>
      <c r="CX1618" s="31">
        <v>0</v>
      </c>
      <c r="CY1618" s="31">
        <v>0</v>
      </c>
      <c r="CZ1618" s="31">
        <v>0</v>
      </c>
      <c r="DA1618" s="31">
        <v>0</v>
      </c>
      <c r="DB1618" s="31">
        <v>0</v>
      </c>
      <c r="DC1618" s="31">
        <v>0</v>
      </c>
      <c r="DD1618" s="31">
        <v>0</v>
      </c>
      <c r="DE1618" s="31">
        <v>0</v>
      </c>
      <c r="DF1618" s="31">
        <v>1</v>
      </c>
      <c r="DG1618" s="31">
        <v>0</v>
      </c>
      <c r="DH1618" s="31">
        <v>0</v>
      </c>
      <c r="DI1618" s="31">
        <v>2</v>
      </c>
      <c r="DJ1618" s="31">
        <v>0</v>
      </c>
      <c r="DK1618" s="31">
        <v>0</v>
      </c>
      <c r="DL1618" s="31">
        <v>0</v>
      </c>
      <c r="DM1618" s="31">
        <v>1</v>
      </c>
      <c r="DN1618" s="31">
        <v>0</v>
      </c>
      <c r="DO1618" s="31">
        <v>0</v>
      </c>
      <c r="DP1618" s="31">
        <v>0</v>
      </c>
      <c r="DQ1618" s="31">
        <v>0</v>
      </c>
      <c r="DR1618" s="31">
        <v>0</v>
      </c>
      <c r="DS1618" s="31">
        <v>0</v>
      </c>
      <c r="DT1618" s="31">
        <v>0</v>
      </c>
      <c r="DU1618" s="31">
        <v>0</v>
      </c>
      <c r="DV1618" s="31">
        <v>0</v>
      </c>
      <c r="DW1618" s="31">
        <v>0</v>
      </c>
      <c r="DX1618" s="31">
        <v>0</v>
      </c>
      <c r="DY1618" s="31">
        <v>0</v>
      </c>
      <c r="DZ1618" s="31">
        <v>0</v>
      </c>
      <c r="EA1618" s="31">
        <v>0</v>
      </c>
      <c r="EB1618" s="31">
        <v>0</v>
      </c>
      <c r="EC1618" s="159">
        <v>0</v>
      </c>
      <c r="ED1618" s="159">
        <v>0</v>
      </c>
      <c r="EE1618" s="159">
        <v>0</v>
      </c>
      <c r="EF1618" s="33">
        <v>0.27623623806106368</v>
      </c>
      <c r="EG1618" s="33">
        <v>0.31498262874105987</v>
      </c>
      <c r="EH1618" s="33">
        <v>0.32773832152387583</v>
      </c>
      <c r="EI1618" s="33">
        <v>0</v>
      </c>
      <c r="EJ1618" s="33">
        <v>0</v>
      </c>
      <c r="EK1618" s="11"/>
      <c r="EL1618" s="11"/>
      <c r="EM1618" s="11"/>
      <c r="EN1618" s="11"/>
      <c r="EO1618" s="11"/>
      <c r="EP1618" s="11"/>
      <c r="EQ1618" s="98"/>
      <c r="ER1618" s="99"/>
      <c r="ES1618" s="99"/>
      <c r="ET1618" s="99"/>
      <c r="EU1618" s="99"/>
      <c r="EV1618" s="99"/>
      <c r="EW1618" s="99">
        <v>0</v>
      </c>
      <c r="EX1618" s="99">
        <v>72.989999999999995</v>
      </c>
      <c r="EY1618" s="99">
        <v>0</v>
      </c>
      <c r="EZ1618" s="31" t="s">
        <v>65</v>
      </c>
      <c r="FA1618" s="31"/>
      <c r="FB1618" s="31" t="s">
        <v>50581</v>
      </c>
      <c r="FC1618" s="31" t="s">
        <v>44542</v>
      </c>
      <c r="FD1618" s="103">
        <v>0</v>
      </c>
      <c r="FE1618" s="31">
        <v>0</v>
      </c>
      <c r="FF1618" s="31" t="s">
        <v>44995</v>
      </c>
      <c r="FG1618" s="31" t="s">
        <v>44600</v>
      </c>
      <c r="FH1618" s="31" t="s">
        <v>44589</v>
      </c>
      <c r="FI1618" s="31">
        <v>4</v>
      </c>
      <c r="FJ1618" s="31"/>
      <c r="FK1618" s="33" t="s">
        <v>55</v>
      </c>
      <c r="FL1618" s="33" t="s">
        <v>55</v>
      </c>
      <c r="FM1618" s="33" t="s">
        <v>55</v>
      </c>
      <c r="FN1618" s="33" t="s">
        <v>55</v>
      </c>
      <c r="FO1618" s="33" t="s">
        <v>55</v>
      </c>
      <c r="FP1618" s="33" t="s">
        <v>55</v>
      </c>
      <c r="FQ1618" s="11">
        <v>56</v>
      </c>
      <c r="FR1618" s="11">
        <v>0</v>
      </c>
      <c r="FS1618" s="11">
        <v>0</v>
      </c>
      <c r="FT1618" s="11">
        <v>0</v>
      </c>
      <c r="FU1618" s="11">
        <v>0</v>
      </c>
      <c r="FV1618" s="11">
        <v>0</v>
      </c>
      <c r="FW1618" s="11">
        <v>0</v>
      </c>
      <c r="FX1618" s="11">
        <v>0</v>
      </c>
      <c r="FY1618" s="11">
        <v>0</v>
      </c>
      <c r="FZ1618" s="11">
        <v>0</v>
      </c>
      <c r="GA1618" s="31" t="s">
        <v>64</v>
      </c>
      <c r="GB1618" s="31"/>
      <c r="GC1618" s="31" t="s">
        <v>50581</v>
      </c>
      <c r="GD1618" s="31" t="s">
        <v>51784</v>
      </c>
      <c r="GE1618" s="103">
        <v>72.989999999999995</v>
      </c>
      <c r="GF1618" s="31"/>
      <c r="GG1618" s="31" t="s">
        <v>50603</v>
      </c>
      <c r="GH1618" s="31"/>
      <c r="GI1618" s="31"/>
      <c r="GJ1618" s="31"/>
      <c r="GK1618" s="31"/>
      <c r="GL1618" s="33" t="s">
        <v>55</v>
      </c>
      <c r="GM1618" s="33"/>
      <c r="GN1618" s="33" t="s">
        <v>55</v>
      </c>
      <c r="GO1618" s="33" t="s">
        <v>55</v>
      </c>
      <c r="GP1618" s="33" t="s">
        <v>55</v>
      </c>
      <c r="GQ1618" s="33" t="s">
        <v>55</v>
      </c>
      <c r="GR1618" s="11">
        <v>0</v>
      </c>
      <c r="GS1618" s="11">
        <v>0</v>
      </c>
      <c r="GT1618" s="11">
        <v>0</v>
      </c>
      <c r="GU1618" s="11">
        <v>0</v>
      </c>
      <c r="GV1618" s="11">
        <v>0</v>
      </c>
      <c r="GW1618" s="11">
        <v>0</v>
      </c>
      <c r="GX1618" s="11">
        <v>0</v>
      </c>
      <c r="GY1618" s="11">
        <v>0</v>
      </c>
      <c r="GZ1618" s="11">
        <v>0</v>
      </c>
      <c r="HA1618" s="11">
        <v>0</v>
      </c>
      <c r="HB1618" s="31" t="s">
        <v>1237</v>
      </c>
      <c r="HC1618" s="31"/>
      <c r="HD1618" s="31" t="s">
        <v>52469</v>
      </c>
      <c r="HE1618" s="31" t="s">
        <v>52469</v>
      </c>
      <c r="HF1618" s="103"/>
      <c r="HG1618" s="31"/>
      <c r="HH1618" s="31"/>
      <c r="HI1618" s="31"/>
      <c r="HJ1618" s="31"/>
      <c r="HK1618" s="31"/>
      <c r="HL1618" s="31"/>
      <c r="HM1618" s="33" t="s">
        <v>55</v>
      </c>
      <c r="HN1618" s="33"/>
      <c r="HO1618" s="33" t="s">
        <v>55</v>
      </c>
      <c r="HP1618" s="33" t="s">
        <v>55</v>
      </c>
      <c r="HQ1618" s="33" t="s">
        <v>55</v>
      </c>
      <c r="HR1618" s="33" t="s">
        <v>55</v>
      </c>
      <c r="HS1618" s="11">
        <v>0</v>
      </c>
      <c r="HT1618" s="11">
        <v>0</v>
      </c>
      <c r="HU1618" s="11">
        <v>0</v>
      </c>
      <c r="HV1618" s="11">
        <v>0</v>
      </c>
      <c r="HW1618" s="11">
        <v>0</v>
      </c>
      <c r="HX1618" s="11">
        <v>88</v>
      </c>
      <c r="HY1618" s="11">
        <v>88</v>
      </c>
      <c r="HZ1618" s="11">
        <v>0</v>
      </c>
      <c r="IA1618" s="11">
        <v>0</v>
      </c>
      <c r="IB1618" s="11">
        <v>0</v>
      </c>
    </row>
    <row r="1619" spans="1:237" ht="33" customHeight="1" x14ac:dyDescent="0.15">
      <c r="A1619" t="str">
        <f>IF(IFERROR(VLOOKUP(K1619,'category list'!B:B,1,0),"NO")="NO","NO","YES")</f>
        <v>YES</v>
      </c>
      <c r="B1619" t="str">
        <f t="shared" si="1028"/>
        <v>307942AmazonSeller</v>
      </c>
      <c r="C1619" s="30">
        <v>43782</v>
      </c>
      <c r="D1619" s="49" t="s">
        <v>49425</v>
      </c>
      <c r="E1619" s="31" t="s">
        <v>8717</v>
      </c>
      <c r="F1619" s="31" t="s">
        <v>49814</v>
      </c>
      <c r="G1619" s="31" t="s">
        <v>49814</v>
      </c>
      <c r="H1619" s="31" t="s">
        <v>50251</v>
      </c>
      <c r="I1619" s="31" t="s">
        <v>55</v>
      </c>
      <c r="J1619" s="31" t="s">
        <v>46527</v>
      </c>
      <c r="K1619" s="31" t="s">
        <v>2736</v>
      </c>
      <c r="L1619" s="31" t="s">
        <v>446</v>
      </c>
      <c r="M1619" s="31" t="s">
        <v>2713</v>
      </c>
      <c r="N1619" s="30">
        <v>43438</v>
      </c>
      <c r="O1619" s="30" t="s">
        <v>88</v>
      </c>
      <c r="P1619" s="30">
        <v>43782</v>
      </c>
      <c r="Q1619" s="11">
        <v>7.35</v>
      </c>
      <c r="R1619" s="61">
        <v>0</v>
      </c>
      <c r="S1619" s="61">
        <v>0</v>
      </c>
      <c r="T1619" s="32">
        <v>41</v>
      </c>
      <c r="U1619" s="11">
        <v>0</v>
      </c>
      <c r="V1619" s="11">
        <v>0</v>
      </c>
      <c r="W1619" s="11">
        <v>301.34999999999997</v>
      </c>
      <c r="X1619" s="32">
        <v>0</v>
      </c>
      <c r="Y1619" s="32">
        <v>0</v>
      </c>
      <c r="Z1619" s="32">
        <v>7</v>
      </c>
      <c r="AA1619" s="11">
        <v>0</v>
      </c>
      <c r="AB1619" s="11">
        <v>0</v>
      </c>
      <c r="AC1619" s="11">
        <v>51.45</v>
      </c>
      <c r="AD1619" s="45" t="e">
        <f t="shared" si="1029"/>
        <v>#DIV/0!</v>
      </c>
      <c r="AE1619" s="45" t="e">
        <f t="shared" si="1030"/>
        <v>#DIV/0!</v>
      </c>
      <c r="AF1619" s="45">
        <f t="shared" si="1031"/>
        <v>0.17073170731707321</v>
      </c>
      <c r="AG1619" s="11">
        <v>22.6</v>
      </c>
      <c r="AH1619" s="11">
        <v>29.950000000000003</v>
      </c>
      <c r="AI1619" s="11">
        <v>27.59</v>
      </c>
      <c r="AJ1619" s="11">
        <v>24.5</v>
      </c>
      <c r="AK1619" s="31"/>
      <c r="AL1619" s="36"/>
      <c r="AM1619" s="36"/>
      <c r="AN1619" s="36"/>
      <c r="AO1619" s="36"/>
      <c r="AP1619" s="36"/>
      <c r="AQ1619" s="36"/>
      <c r="AR1619" s="36"/>
      <c r="AS1619" s="36"/>
      <c r="AT1619" s="36"/>
      <c r="AU1619" s="36"/>
      <c r="AV1619" s="36"/>
      <c r="AW1619" s="36"/>
      <c r="AX1619" s="31">
        <v>0</v>
      </c>
      <c r="AY1619" s="11">
        <f t="shared" si="1032"/>
        <v>0</v>
      </c>
      <c r="AZ1619" s="31">
        <f t="shared" si="1033"/>
        <v>0</v>
      </c>
      <c r="BA1619" s="31">
        <f t="shared" si="1034"/>
        <v>0</v>
      </c>
      <c r="BB1619" s="31">
        <v>0</v>
      </c>
      <c r="BC1619" s="31">
        <v>0</v>
      </c>
      <c r="BD1619" s="31">
        <v>0</v>
      </c>
      <c r="BE1619" s="11">
        <f t="shared" si="1035"/>
        <v>0</v>
      </c>
      <c r="BF1619" s="11">
        <f t="shared" si="1036"/>
        <v>0</v>
      </c>
      <c r="BG1619" s="11">
        <f t="shared" si="1037"/>
        <v>0</v>
      </c>
      <c r="BH1619" s="11">
        <f t="shared" si="1038"/>
        <v>0</v>
      </c>
      <c r="BI1619" s="11">
        <f t="shared" si="1039"/>
        <v>0</v>
      </c>
      <c r="BJ1619" s="31">
        <v>0</v>
      </c>
      <c r="BK1619" s="31">
        <v>0</v>
      </c>
      <c r="BL1619" s="11">
        <f t="shared" si="1040"/>
        <v>0</v>
      </c>
      <c r="BM1619" s="11">
        <f t="shared" si="1041"/>
        <v>0</v>
      </c>
      <c r="BN1619" s="131" t="str">
        <f t="shared" si="1042"/>
        <v>USA</v>
      </c>
      <c r="BO1619" s="31">
        <v>0</v>
      </c>
      <c r="BP1619" s="11">
        <f t="shared" si="1043"/>
        <v>0</v>
      </c>
      <c r="BQ1619" s="33" t="e">
        <f t="shared" si="1044"/>
        <v>#DIV/0!</v>
      </c>
      <c r="BR1619" s="32">
        <v>0</v>
      </c>
      <c r="BS1619" s="11">
        <f t="shared" si="1045"/>
        <v>0</v>
      </c>
      <c r="BT1619" s="33" t="e">
        <f t="shared" si="1055"/>
        <v>#DIV/0!</v>
      </c>
      <c r="BU1619" s="31">
        <v>0</v>
      </c>
      <c r="BV1619" s="31">
        <v>0</v>
      </c>
      <c r="BW1619" s="31">
        <v>0</v>
      </c>
      <c r="BX1619" s="11">
        <f t="shared" si="1046"/>
        <v>0</v>
      </c>
      <c r="BY1619" s="11">
        <f t="shared" si="1047"/>
        <v>0</v>
      </c>
      <c r="BZ1619" s="11">
        <f t="shared" si="1048"/>
        <v>0</v>
      </c>
      <c r="CA1619" s="31">
        <v>0</v>
      </c>
      <c r="CB1619" s="31">
        <f t="shared" si="1049"/>
        <v>49</v>
      </c>
      <c r="CC1619" s="31">
        <f t="shared" si="1057"/>
        <v>49</v>
      </c>
      <c r="CD1619" s="31">
        <f t="shared" si="1050"/>
        <v>41</v>
      </c>
      <c r="CE1619" s="31">
        <f t="shared" si="1051"/>
        <v>49</v>
      </c>
      <c r="CF1619" s="31">
        <f t="shared" si="1052"/>
        <v>49</v>
      </c>
      <c r="CG1619" s="34">
        <f t="shared" si="1058"/>
        <v>0</v>
      </c>
      <c r="CH1619" s="34">
        <f t="shared" si="1059"/>
        <v>0</v>
      </c>
      <c r="CI1619" s="31" t="str">
        <f t="shared" si="1054"/>
        <v>No effect</v>
      </c>
      <c r="CJ1619" s="31">
        <v>0</v>
      </c>
      <c r="CK1619" s="31">
        <v>0</v>
      </c>
      <c r="CL1619" s="31">
        <v>1</v>
      </c>
      <c r="CM1619" s="31">
        <v>0</v>
      </c>
      <c r="CN1619" s="31">
        <v>1</v>
      </c>
      <c r="CO1619" s="31">
        <v>0</v>
      </c>
      <c r="CP1619" s="31">
        <v>0</v>
      </c>
      <c r="CQ1619" s="31">
        <v>0</v>
      </c>
      <c r="CR1619" s="31">
        <v>0</v>
      </c>
      <c r="CS1619" s="31">
        <v>0</v>
      </c>
      <c r="CT1619" s="31">
        <v>0</v>
      </c>
      <c r="CU1619" s="31">
        <v>0</v>
      </c>
      <c r="CV1619" s="31">
        <v>0</v>
      </c>
      <c r="CW1619" s="31">
        <v>1</v>
      </c>
      <c r="CX1619" s="31">
        <v>3</v>
      </c>
      <c r="CY1619" s="31">
        <v>0</v>
      </c>
      <c r="CZ1619" s="31">
        <v>1</v>
      </c>
      <c r="DA1619" s="31">
        <v>4</v>
      </c>
      <c r="DB1619" s="31">
        <v>0</v>
      </c>
      <c r="DC1619" s="31">
        <v>9</v>
      </c>
      <c r="DD1619" s="31">
        <v>0</v>
      </c>
      <c r="DE1619" s="31">
        <v>0</v>
      </c>
      <c r="DF1619" s="31">
        <v>0</v>
      </c>
      <c r="DG1619" s="31">
        <v>0</v>
      </c>
      <c r="DH1619" s="31">
        <v>2</v>
      </c>
      <c r="DI1619" s="31">
        <v>0</v>
      </c>
      <c r="DJ1619" s="31">
        <v>2</v>
      </c>
      <c r="DK1619" s="31">
        <v>0</v>
      </c>
      <c r="DL1619" s="31">
        <v>0</v>
      </c>
      <c r="DM1619" s="31">
        <v>6</v>
      </c>
      <c r="DN1619" s="31">
        <v>0</v>
      </c>
      <c r="DO1619" s="31">
        <v>2</v>
      </c>
      <c r="DP1619" s="31">
        <v>2</v>
      </c>
      <c r="DQ1619" s="31">
        <v>0</v>
      </c>
      <c r="DR1619" s="31">
        <v>3</v>
      </c>
      <c r="DS1619" s="31">
        <v>4</v>
      </c>
      <c r="DT1619" s="31">
        <v>0</v>
      </c>
      <c r="DU1619" s="31">
        <v>0</v>
      </c>
      <c r="DV1619" s="31">
        <v>0</v>
      </c>
      <c r="DW1619" s="31">
        <v>8</v>
      </c>
      <c r="DX1619" s="31">
        <v>0</v>
      </c>
      <c r="DY1619" s="31">
        <v>0</v>
      </c>
      <c r="DZ1619" s="31">
        <v>0</v>
      </c>
      <c r="EA1619" s="31">
        <v>0</v>
      </c>
      <c r="EB1619" s="31">
        <v>0</v>
      </c>
      <c r="EC1619" s="159">
        <v>0</v>
      </c>
      <c r="ED1619" s="159">
        <v>0</v>
      </c>
      <c r="EE1619" s="159">
        <v>0</v>
      </c>
      <c r="EF1619" s="33">
        <v>0.20297948439154195</v>
      </c>
      <c r="EG1619" s="33">
        <v>0.36090792823396978</v>
      </c>
      <c r="EH1619" s="33">
        <v>0.28131725116402589</v>
      </c>
      <c r="EI1619" s="33">
        <v>0.23462106529231033</v>
      </c>
      <c r="EJ1619" s="33">
        <v>-2.2776641485772299E-3</v>
      </c>
      <c r="EK1619" s="11"/>
      <c r="EL1619" s="11"/>
      <c r="EM1619" s="11"/>
      <c r="EN1619" s="11"/>
      <c r="EO1619" s="11"/>
      <c r="EP1619" s="11"/>
      <c r="EQ1619" s="98"/>
      <c r="ER1619" s="99"/>
      <c r="ES1619" s="99"/>
      <c r="ET1619" s="99"/>
      <c r="EU1619" s="99"/>
      <c r="EV1619" s="99"/>
      <c r="EW1619" s="99">
        <v>0</v>
      </c>
      <c r="EX1619" s="99" t="s">
        <v>50796</v>
      </c>
      <c r="EY1619" s="99">
        <v>0</v>
      </c>
      <c r="EZ1619" s="31" t="s">
        <v>878</v>
      </c>
      <c r="FA1619" s="31"/>
      <c r="FB1619" s="31" t="s">
        <v>52469</v>
      </c>
      <c r="FC1619" s="31" t="s">
        <v>52469</v>
      </c>
      <c r="FD1619" s="103"/>
      <c r="FE1619" s="31"/>
      <c r="FF1619" s="31"/>
      <c r="FG1619" s="31"/>
      <c r="FH1619" s="31"/>
      <c r="FI1619" s="31"/>
      <c r="FJ1619" s="31"/>
      <c r="FK1619" s="33" t="s">
        <v>55</v>
      </c>
      <c r="FL1619" s="33" t="s">
        <v>55</v>
      </c>
      <c r="FM1619" s="33" t="s">
        <v>55</v>
      </c>
      <c r="FN1619" s="33" t="s">
        <v>55</v>
      </c>
      <c r="FO1619" s="33" t="s">
        <v>55</v>
      </c>
      <c r="FP1619" s="33" t="s">
        <v>55</v>
      </c>
      <c r="FQ1619" s="11">
        <v>24.5</v>
      </c>
      <c r="FR1619" s="11">
        <v>24.5</v>
      </c>
      <c r="FS1619" s="11">
        <v>0</v>
      </c>
      <c r="FT1619" s="11">
        <v>24.5</v>
      </c>
      <c r="FU1619" s="11">
        <v>24.5</v>
      </c>
      <c r="FV1619" s="11">
        <v>0</v>
      </c>
      <c r="FW1619" s="11">
        <v>24.5</v>
      </c>
      <c r="FX1619" s="11">
        <v>0</v>
      </c>
      <c r="FY1619" s="11">
        <v>0</v>
      </c>
      <c r="FZ1619" s="11">
        <v>24.5</v>
      </c>
      <c r="GA1619" s="31" t="s">
        <v>73</v>
      </c>
      <c r="GB1619" s="31"/>
      <c r="GC1619" s="31" t="s">
        <v>50581</v>
      </c>
      <c r="GD1619" s="31" t="s">
        <v>50795</v>
      </c>
      <c r="GE1619" s="103" t="s">
        <v>50796</v>
      </c>
      <c r="GF1619" s="31">
        <v>0</v>
      </c>
      <c r="GG1619" s="31">
        <v>0</v>
      </c>
      <c r="GH1619" s="31">
        <v>0</v>
      </c>
      <c r="GI1619" s="31">
        <v>0</v>
      </c>
      <c r="GJ1619" s="31">
        <v>8</v>
      </c>
      <c r="GK1619" s="31"/>
      <c r="GL1619" s="33" t="s">
        <v>55</v>
      </c>
      <c r="GM1619" s="33"/>
      <c r="GN1619" s="33" t="s">
        <v>55</v>
      </c>
      <c r="GO1619" s="33" t="s">
        <v>55</v>
      </c>
      <c r="GP1619" s="33" t="s">
        <v>55</v>
      </c>
      <c r="GQ1619" s="33" t="s">
        <v>55</v>
      </c>
      <c r="GR1619" s="11">
        <v>0</v>
      </c>
      <c r="GS1619" s="11">
        <v>0</v>
      </c>
      <c r="GT1619" s="11">
        <v>0</v>
      </c>
      <c r="GU1619" s="11">
        <v>30.307500000000001</v>
      </c>
      <c r="GV1619" s="11">
        <v>31.99</v>
      </c>
      <c r="GW1619" s="11">
        <v>0</v>
      </c>
      <c r="GX1619" s="11">
        <v>0</v>
      </c>
      <c r="GY1619" s="11">
        <v>32.31</v>
      </c>
      <c r="GZ1619" s="11">
        <v>0</v>
      </c>
      <c r="HA1619" s="11">
        <v>0</v>
      </c>
      <c r="HB1619" s="31" t="s">
        <v>109</v>
      </c>
      <c r="HC1619" s="31"/>
      <c r="HD1619" s="31" t="s">
        <v>52469</v>
      </c>
      <c r="HE1619" s="31" t="s">
        <v>52469</v>
      </c>
      <c r="HF1619" s="103"/>
      <c r="HG1619" s="31"/>
      <c r="HH1619" s="31"/>
      <c r="HI1619" s="31"/>
      <c r="HJ1619" s="31"/>
      <c r="HK1619" s="31"/>
      <c r="HL1619" s="31"/>
      <c r="HM1619" s="33" t="s">
        <v>55</v>
      </c>
      <c r="HN1619" s="33"/>
      <c r="HO1619" s="33" t="s">
        <v>55</v>
      </c>
      <c r="HP1619" s="33" t="s">
        <v>55</v>
      </c>
      <c r="HQ1619" s="33" t="s">
        <v>55</v>
      </c>
      <c r="HR1619" s="33" t="s">
        <v>55</v>
      </c>
      <c r="HS1619" s="11">
        <v>0</v>
      </c>
      <c r="HT1619" s="11">
        <v>0</v>
      </c>
      <c r="HU1619" s="11">
        <v>0</v>
      </c>
      <c r="HV1619" s="11">
        <v>0</v>
      </c>
      <c r="HW1619" s="11">
        <v>0</v>
      </c>
      <c r="HX1619" s="11">
        <v>27.59</v>
      </c>
      <c r="HY1619" s="11">
        <v>0</v>
      </c>
      <c r="HZ1619" s="11">
        <v>27.59</v>
      </c>
      <c r="IA1619" s="11">
        <v>27.59</v>
      </c>
      <c r="IB1619" s="11">
        <v>0</v>
      </c>
    </row>
    <row r="1620" spans="1:237" ht="33" customHeight="1" x14ac:dyDescent="0.15">
      <c r="A1620" t="str">
        <f>IF(IFERROR(VLOOKUP(K1620,'category list'!B:B,1,0),"NO")="NO","NO","YES")</f>
        <v>YES</v>
      </c>
      <c r="B1620" t="str">
        <f t="shared" si="1028"/>
        <v>306129OverStock</v>
      </c>
      <c r="C1620" s="30">
        <v>43782</v>
      </c>
      <c r="D1620" s="49" t="s">
        <v>49427</v>
      </c>
      <c r="E1620" s="31" t="s">
        <v>8952</v>
      </c>
      <c r="F1620" s="31" t="s">
        <v>49816</v>
      </c>
      <c r="G1620" s="31" t="s">
        <v>49816</v>
      </c>
      <c r="H1620" s="31" t="s">
        <v>50253</v>
      </c>
      <c r="I1620" s="31" t="s">
        <v>55</v>
      </c>
      <c r="J1620" s="31" t="s">
        <v>87</v>
      </c>
      <c r="K1620" s="31" t="s">
        <v>2743</v>
      </c>
      <c r="L1620" s="31" t="s">
        <v>1953</v>
      </c>
      <c r="M1620" s="31" t="s">
        <v>2713</v>
      </c>
      <c r="N1620" s="30">
        <v>43301</v>
      </c>
      <c r="O1620" s="30" t="s">
        <v>88</v>
      </c>
      <c r="P1620" s="30">
        <v>43782</v>
      </c>
      <c r="Q1620" s="11">
        <v>71</v>
      </c>
      <c r="R1620" s="61">
        <v>5</v>
      </c>
      <c r="S1620" s="61">
        <v>0</v>
      </c>
      <c r="T1620" s="32">
        <v>20</v>
      </c>
      <c r="U1620" s="11">
        <v>355</v>
      </c>
      <c r="V1620" s="11">
        <v>0</v>
      </c>
      <c r="W1620" s="11">
        <v>1420</v>
      </c>
      <c r="X1620" s="32">
        <v>0</v>
      </c>
      <c r="Y1620" s="32">
        <v>0</v>
      </c>
      <c r="Z1620" s="32">
        <v>2</v>
      </c>
      <c r="AA1620" s="11">
        <v>0</v>
      </c>
      <c r="AB1620" s="11">
        <v>0</v>
      </c>
      <c r="AC1620" s="11">
        <v>142</v>
      </c>
      <c r="AD1620" s="45">
        <f t="shared" si="1029"/>
        <v>0</v>
      </c>
      <c r="AE1620" s="45" t="e">
        <f t="shared" si="1030"/>
        <v>#DIV/0!</v>
      </c>
      <c r="AF1620" s="45">
        <f t="shared" si="1031"/>
        <v>0.1</v>
      </c>
      <c r="AG1620" s="11">
        <v>151.37</v>
      </c>
      <c r="AH1620" s="11">
        <v>120.87</v>
      </c>
      <c r="AI1620" s="11">
        <v>151.37</v>
      </c>
      <c r="AJ1620" s="11" t="s">
        <v>55</v>
      </c>
      <c r="AK1620" s="31"/>
      <c r="AL1620" s="36"/>
      <c r="AM1620" s="36"/>
      <c r="AN1620" s="36"/>
      <c r="AO1620" s="36"/>
      <c r="AP1620" s="36"/>
      <c r="AQ1620" s="36"/>
      <c r="AR1620" s="36"/>
      <c r="AS1620" s="36"/>
      <c r="AT1620" s="36"/>
      <c r="AU1620" s="36"/>
      <c r="AV1620" s="36"/>
      <c r="AW1620" s="36"/>
      <c r="AX1620" s="31">
        <v>0</v>
      </c>
      <c r="AY1620" s="11">
        <f t="shared" si="1032"/>
        <v>0</v>
      </c>
      <c r="AZ1620" s="31">
        <f t="shared" si="1033"/>
        <v>0</v>
      </c>
      <c r="BA1620" s="31">
        <f t="shared" si="1034"/>
        <v>0</v>
      </c>
      <c r="BB1620" s="31">
        <v>0</v>
      </c>
      <c r="BC1620" s="31">
        <v>0</v>
      </c>
      <c r="BD1620" s="31">
        <v>0</v>
      </c>
      <c r="BE1620" s="11">
        <f t="shared" si="1035"/>
        <v>0</v>
      </c>
      <c r="BF1620" s="11">
        <f t="shared" si="1036"/>
        <v>0</v>
      </c>
      <c r="BG1620" s="11">
        <f t="shared" si="1037"/>
        <v>0</v>
      </c>
      <c r="BH1620" s="11">
        <f t="shared" si="1038"/>
        <v>0</v>
      </c>
      <c r="BI1620" s="11">
        <f t="shared" si="1039"/>
        <v>0</v>
      </c>
      <c r="BJ1620" s="31">
        <v>0</v>
      </c>
      <c r="BK1620" s="31">
        <v>0</v>
      </c>
      <c r="BL1620" s="11">
        <f t="shared" si="1040"/>
        <v>0</v>
      </c>
      <c r="BM1620" s="11">
        <f t="shared" si="1041"/>
        <v>0</v>
      </c>
      <c r="BN1620" s="131" t="str">
        <f t="shared" si="1042"/>
        <v>USA</v>
      </c>
      <c r="BO1620" s="31">
        <v>0</v>
      </c>
      <c r="BP1620" s="11">
        <f t="shared" si="1043"/>
        <v>0</v>
      </c>
      <c r="BQ1620" s="33" t="e">
        <f t="shared" si="1044"/>
        <v>#DIV/0!</v>
      </c>
      <c r="BR1620" s="32">
        <v>0</v>
      </c>
      <c r="BS1620" s="11">
        <f t="shared" si="1045"/>
        <v>0</v>
      </c>
      <c r="BT1620" s="33" t="e">
        <f t="shared" si="1055"/>
        <v>#DIV/0!</v>
      </c>
      <c r="BU1620" s="31">
        <v>0</v>
      </c>
      <c r="BV1620" s="31">
        <v>0</v>
      </c>
      <c r="BW1620" s="31">
        <v>0</v>
      </c>
      <c r="BX1620" s="11">
        <f t="shared" si="1046"/>
        <v>0</v>
      </c>
      <c r="BY1620" s="11">
        <f t="shared" si="1047"/>
        <v>0</v>
      </c>
      <c r="BZ1620" s="11">
        <f t="shared" si="1048"/>
        <v>0</v>
      </c>
      <c r="CA1620" s="31">
        <v>2</v>
      </c>
      <c r="CB1620" s="31">
        <f t="shared" si="1049"/>
        <v>20</v>
      </c>
      <c r="CC1620" s="31">
        <f t="shared" si="1057"/>
        <v>20</v>
      </c>
      <c r="CD1620" s="31">
        <f t="shared" si="1050"/>
        <v>20</v>
      </c>
      <c r="CE1620" s="31">
        <f t="shared" si="1051"/>
        <v>20</v>
      </c>
      <c r="CF1620" s="31">
        <f t="shared" si="1052"/>
        <v>20</v>
      </c>
      <c r="CG1620" s="34">
        <f t="shared" si="1058"/>
        <v>0</v>
      </c>
      <c r="CH1620" s="34">
        <f t="shared" si="1059"/>
        <v>0</v>
      </c>
      <c r="CI1620" s="31" t="str">
        <f t="shared" si="1054"/>
        <v>No effect</v>
      </c>
      <c r="CJ1620" s="31">
        <v>0</v>
      </c>
      <c r="CK1620" s="31">
        <v>0</v>
      </c>
      <c r="CL1620" s="31">
        <v>0</v>
      </c>
      <c r="CM1620" s="31">
        <v>0</v>
      </c>
      <c r="CN1620" s="31">
        <v>0</v>
      </c>
      <c r="CO1620" s="31">
        <v>1</v>
      </c>
      <c r="CP1620" s="31">
        <v>1</v>
      </c>
      <c r="CQ1620" s="31">
        <v>2</v>
      </c>
      <c r="CR1620" s="31">
        <v>0</v>
      </c>
      <c r="CS1620" s="31">
        <v>2</v>
      </c>
      <c r="CT1620" s="31">
        <v>1</v>
      </c>
      <c r="CU1620" s="31">
        <v>1</v>
      </c>
      <c r="CV1620" s="31">
        <v>0</v>
      </c>
      <c r="CW1620" s="31">
        <v>1</v>
      </c>
      <c r="CX1620" s="31">
        <v>0</v>
      </c>
      <c r="CY1620" s="31">
        <v>1</v>
      </c>
      <c r="CZ1620" s="31">
        <v>1</v>
      </c>
      <c r="DA1620" s="31">
        <v>1</v>
      </c>
      <c r="DB1620" s="31">
        <v>0</v>
      </c>
      <c r="DC1620" s="31">
        <v>0</v>
      </c>
      <c r="DD1620" s="31">
        <v>2</v>
      </c>
      <c r="DE1620" s="31">
        <v>0</v>
      </c>
      <c r="DF1620" s="31">
        <v>0</v>
      </c>
      <c r="DG1620" s="31">
        <v>0</v>
      </c>
      <c r="DH1620" s="31">
        <v>1</v>
      </c>
      <c r="DI1620" s="31">
        <v>0</v>
      </c>
      <c r="DJ1620" s="31">
        <v>0</v>
      </c>
      <c r="DK1620" s="31">
        <v>0</v>
      </c>
      <c r="DL1620" s="31">
        <v>0</v>
      </c>
      <c r="DM1620" s="31">
        <v>0</v>
      </c>
      <c r="DN1620" s="31">
        <v>2</v>
      </c>
      <c r="DO1620" s="31">
        <v>0</v>
      </c>
      <c r="DP1620" s="31">
        <v>1</v>
      </c>
      <c r="DQ1620" s="31">
        <v>0</v>
      </c>
      <c r="DR1620" s="31">
        <v>1</v>
      </c>
      <c r="DS1620" s="31">
        <v>1</v>
      </c>
      <c r="DT1620" s="31">
        <v>0</v>
      </c>
      <c r="DU1620" s="31">
        <v>0</v>
      </c>
      <c r="DV1620" s="31">
        <v>0</v>
      </c>
      <c r="DW1620" s="31">
        <v>0</v>
      </c>
      <c r="DX1620" s="31">
        <v>0</v>
      </c>
      <c r="DY1620" s="31">
        <v>0</v>
      </c>
      <c r="DZ1620" s="31">
        <v>0</v>
      </c>
      <c r="EA1620" s="31">
        <v>0</v>
      </c>
      <c r="EB1620" s="31">
        <v>0</v>
      </c>
      <c r="EC1620" s="159">
        <v>0</v>
      </c>
      <c r="ED1620" s="159">
        <v>0</v>
      </c>
      <c r="EE1620" s="159">
        <v>0</v>
      </c>
      <c r="EF1620" s="33">
        <v>-8.4329130909081302E-3</v>
      </c>
      <c r="EG1620" s="33">
        <v>0.32443240162793074</v>
      </c>
      <c r="EH1620" s="33">
        <v>-0.11559597915651262</v>
      </c>
      <c r="EI1620" s="33">
        <v>-1.8275316265551473</v>
      </c>
      <c r="EJ1620" s="33">
        <v>-2.2152210071296589E-2</v>
      </c>
      <c r="EK1620" s="11"/>
      <c r="EL1620" s="11"/>
      <c r="EM1620" s="11"/>
      <c r="EN1620" s="11"/>
      <c r="EO1620" s="11"/>
      <c r="EP1620" s="11"/>
      <c r="EQ1620" s="98"/>
      <c r="ER1620" s="99"/>
      <c r="ES1620" s="99"/>
      <c r="ET1620" s="99"/>
      <c r="EU1620" s="99"/>
      <c r="EV1620" s="99"/>
      <c r="EW1620" s="99">
        <v>375.99</v>
      </c>
      <c r="EX1620" s="99" t="s">
        <v>51304</v>
      </c>
      <c r="EY1620" s="99">
        <v>0</v>
      </c>
      <c r="EZ1620" s="31" t="s">
        <v>64</v>
      </c>
      <c r="FA1620" s="31"/>
      <c r="FB1620" s="31" t="s">
        <v>50581</v>
      </c>
      <c r="FC1620" s="31" t="s">
        <v>51638</v>
      </c>
      <c r="FD1620" s="103">
        <v>375.99</v>
      </c>
      <c r="FE1620" s="31"/>
      <c r="FF1620" s="31" t="s">
        <v>50603</v>
      </c>
      <c r="FG1620" s="31"/>
      <c r="FH1620" s="31"/>
      <c r="FI1620" s="31"/>
      <c r="FJ1620" s="31"/>
      <c r="FK1620" s="33" t="s">
        <v>55</v>
      </c>
      <c r="FL1620" s="33" t="s">
        <v>55</v>
      </c>
      <c r="FM1620" s="33" t="s">
        <v>55</v>
      </c>
      <c r="FN1620" s="33" t="s">
        <v>55</v>
      </c>
      <c r="FO1620" s="33" t="s">
        <v>55</v>
      </c>
      <c r="FP1620" s="33" t="s">
        <v>55</v>
      </c>
      <c r="FQ1620" s="11">
        <v>0</v>
      </c>
      <c r="FR1620" s="11">
        <v>157.08000000000001</v>
      </c>
      <c r="FS1620" s="11">
        <v>157.08000000000001</v>
      </c>
      <c r="FT1620" s="11">
        <v>157.08000000000001</v>
      </c>
      <c r="FU1620" s="11">
        <v>157.08000000000001</v>
      </c>
      <c r="FV1620" s="11">
        <v>0</v>
      </c>
      <c r="FW1620" s="11">
        <v>0</v>
      </c>
      <c r="FX1620" s="11">
        <v>120.87</v>
      </c>
      <c r="FY1620" s="11">
        <v>0</v>
      </c>
      <c r="FZ1620" s="11">
        <v>0</v>
      </c>
      <c r="GA1620" s="31" t="s">
        <v>65</v>
      </c>
      <c r="GB1620" s="31"/>
      <c r="GC1620" s="31" t="s">
        <v>50581</v>
      </c>
      <c r="GD1620" s="31" t="s">
        <v>51055</v>
      </c>
      <c r="GE1620" s="103" t="s">
        <v>51304</v>
      </c>
      <c r="GF1620" s="31" t="s">
        <v>51056</v>
      </c>
      <c r="GG1620" s="31">
        <v>0</v>
      </c>
      <c r="GH1620" s="31" t="s">
        <v>44945</v>
      </c>
      <c r="GI1620" s="31" t="s">
        <v>44594</v>
      </c>
      <c r="GJ1620" s="31">
        <v>26</v>
      </c>
      <c r="GK1620" s="31"/>
      <c r="GL1620" s="33" t="s">
        <v>55</v>
      </c>
      <c r="GM1620" s="33"/>
      <c r="GN1620" s="33" t="s">
        <v>55</v>
      </c>
      <c r="GO1620" s="33" t="s">
        <v>55</v>
      </c>
      <c r="GP1620" s="33" t="s">
        <v>55</v>
      </c>
      <c r="GQ1620" s="33" t="s">
        <v>55</v>
      </c>
      <c r="GR1620" s="11">
        <v>0</v>
      </c>
      <c r="GS1620" s="11">
        <v>0</v>
      </c>
      <c r="GT1620" s="11">
        <v>0</v>
      </c>
      <c r="GU1620" s="11">
        <v>0</v>
      </c>
      <c r="GV1620" s="11">
        <v>193</v>
      </c>
      <c r="GW1620" s="11">
        <v>0</v>
      </c>
      <c r="GX1620" s="11">
        <v>151.37</v>
      </c>
      <c r="GY1620" s="11">
        <v>0</v>
      </c>
      <c r="GZ1620" s="11">
        <v>151.37</v>
      </c>
      <c r="HA1620" s="11">
        <v>0</v>
      </c>
      <c r="HB1620" s="31" t="s">
        <v>73</v>
      </c>
      <c r="HC1620" s="31"/>
      <c r="HD1620" s="31" t="s">
        <v>50696</v>
      </c>
      <c r="HE1620" s="31" t="s">
        <v>50955</v>
      </c>
      <c r="HF1620" s="103">
        <v>0</v>
      </c>
      <c r="HG1620" s="31">
        <v>0</v>
      </c>
      <c r="HH1620" s="31">
        <v>0</v>
      </c>
      <c r="HI1620" s="31">
        <v>0</v>
      </c>
      <c r="HJ1620" s="31">
        <v>0</v>
      </c>
      <c r="HK1620" s="31">
        <v>0</v>
      </c>
      <c r="HL1620" s="31"/>
      <c r="HM1620" s="33" t="s">
        <v>55</v>
      </c>
      <c r="HN1620" s="33"/>
      <c r="HO1620" s="33" t="s">
        <v>55</v>
      </c>
      <c r="HP1620" s="33" t="s">
        <v>55</v>
      </c>
      <c r="HQ1620" s="33" t="s">
        <v>55</v>
      </c>
      <c r="HR1620" s="33" t="s">
        <v>55</v>
      </c>
      <c r="HS1620" s="11">
        <v>0</v>
      </c>
      <c r="HT1620" s="11">
        <v>174.35</v>
      </c>
      <c r="HU1620" s="11">
        <v>0</v>
      </c>
      <c r="HV1620" s="11">
        <v>0</v>
      </c>
      <c r="HW1620" s="11">
        <v>0</v>
      </c>
      <c r="HX1620" s="11">
        <v>0</v>
      </c>
      <c r="HY1620" s="11">
        <v>0</v>
      </c>
      <c r="HZ1620" s="11">
        <v>0</v>
      </c>
      <c r="IA1620" s="11">
        <v>0</v>
      </c>
      <c r="IB1620" s="11">
        <v>0</v>
      </c>
    </row>
    <row r="1621" spans="1:237" ht="33" customHeight="1" x14ac:dyDescent="0.15">
      <c r="A1621" t="str">
        <f>IF(IFERROR(VLOOKUP(K1621,'category list'!B:B,1,0),"NO")="NO","NO","YES")</f>
        <v>YES</v>
      </c>
      <c r="B1621" t="str">
        <f t="shared" si="1028"/>
        <v>306210</v>
      </c>
      <c r="C1621" s="30">
        <v>43782</v>
      </c>
      <c r="D1621" s="49" t="s">
        <v>49436</v>
      </c>
      <c r="E1621" s="31" t="s">
        <v>9031</v>
      </c>
      <c r="F1621" s="31" t="s">
        <v>49825</v>
      </c>
      <c r="G1621" s="31" t="s">
        <v>49825</v>
      </c>
      <c r="H1621" s="31" t="s">
        <v>50262</v>
      </c>
      <c r="I1621" s="31" t="s">
        <v>55</v>
      </c>
      <c r="J1621" s="31" t="s">
        <v>87</v>
      </c>
      <c r="K1621" s="31" t="s">
        <v>2743</v>
      </c>
      <c r="L1621" s="31" t="s">
        <v>1953</v>
      </c>
      <c r="M1621" s="31" t="s">
        <v>2713</v>
      </c>
      <c r="N1621" s="30">
        <v>43301</v>
      </c>
      <c r="O1621" s="30" t="s">
        <v>88</v>
      </c>
      <c r="P1621" s="30">
        <v>43782</v>
      </c>
      <c r="Q1621" s="11">
        <v>73</v>
      </c>
      <c r="R1621" s="61">
        <v>1</v>
      </c>
      <c r="S1621" s="61">
        <v>0</v>
      </c>
      <c r="T1621" s="32">
        <v>0</v>
      </c>
      <c r="U1621" s="11">
        <v>73</v>
      </c>
      <c r="V1621" s="11">
        <v>0</v>
      </c>
      <c r="W1621" s="11">
        <v>0</v>
      </c>
      <c r="X1621" s="32">
        <v>0</v>
      </c>
      <c r="Y1621" s="32">
        <v>0</v>
      </c>
      <c r="Z1621" s="32">
        <v>0</v>
      </c>
      <c r="AA1621" s="11">
        <v>0</v>
      </c>
      <c r="AB1621" s="11">
        <v>0</v>
      </c>
      <c r="AC1621" s="11">
        <v>0</v>
      </c>
      <c r="AD1621" s="45">
        <f t="shared" si="1029"/>
        <v>0</v>
      </c>
      <c r="AE1621" s="45" t="e">
        <f t="shared" si="1030"/>
        <v>#DIV/0!</v>
      </c>
      <c r="AF1621" s="45" t="e">
        <f t="shared" si="1031"/>
        <v>#DIV/0!</v>
      </c>
      <c r="AG1621" s="11" t="s">
        <v>55</v>
      </c>
      <c r="AH1621" s="11" t="s">
        <v>55</v>
      </c>
      <c r="AI1621" s="11" t="s">
        <v>55</v>
      </c>
      <c r="AJ1621" s="11" t="s">
        <v>55</v>
      </c>
      <c r="AK1621" s="31"/>
      <c r="AL1621" s="36"/>
      <c r="AM1621" s="36"/>
      <c r="AN1621" s="36"/>
      <c r="AO1621" s="36"/>
      <c r="AP1621" s="36"/>
      <c r="AQ1621" s="36"/>
      <c r="AR1621" s="36"/>
      <c r="AS1621" s="36"/>
      <c r="AT1621" s="36"/>
      <c r="AU1621" s="36"/>
      <c r="AV1621" s="36"/>
      <c r="AW1621" s="36"/>
      <c r="AX1621" s="31">
        <v>0</v>
      </c>
      <c r="AY1621" s="11">
        <f t="shared" si="1032"/>
        <v>0</v>
      </c>
      <c r="AZ1621" s="31">
        <f t="shared" si="1033"/>
        <v>0</v>
      </c>
      <c r="BA1621" s="31">
        <f t="shared" si="1034"/>
        <v>0</v>
      </c>
      <c r="BB1621" s="31">
        <v>0</v>
      </c>
      <c r="BC1621" s="31">
        <v>0</v>
      </c>
      <c r="BD1621" s="31">
        <v>0</v>
      </c>
      <c r="BE1621" s="11">
        <f t="shared" si="1035"/>
        <v>0</v>
      </c>
      <c r="BF1621" s="11">
        <f t="shared" si="1036"/>
        <v>0</v>
      </c>
      <c r="BG1621" s="11">
        <f t="shared" si="1037"/>
        <v>0</v>
      </c>
      <c r="BH1621" s="11">
        <f t="shared" si="1038"/>
        <v>0</v>
      </c>
      <c r="BI1621" s="11">
        <f t="shared" si="1039"/>
        <v>0</v>
      </c>
      <c r="BJ1621" s="31">
        <v>0</v>
      </c>
      <c r="BK1621" s="31">
        <v>0</v>
      </c>
      <c r="BL1621" s="11">
        <f t="shared" si="1040"/>
        <v>0</v>
      </c>
      <c r="BM1621" s="11">
        <f t="shared" si="1041"/>
        <v>0</v>
      </c>
      <c r="BN1621" s="131" t="str">
        <f t="shared" si="1042"/>
        <v>USA</v>
      </c>
      <c r="BO1621" s="31">
        <v>0</v>
      </c>
      <c r="BP1621" s="11">
        <f t="shared" si="1043"/>
        <v>0</v>
      </c>
      <c r="BQ1621" s="33" t="e">
        <f t="shared" si="1044"/>
        <v>#DIV/0!</v>
      </c>
      <c r="BR1621" s="32">
        <v>0</v>
      </c>
      <c r="BS1621" s="11">
        <f t="shared" si="1045"/>
        <v>0</v>
      </c>
      <c r="BT1621" s="33" t="e">
        <f t="shared" si="1055"/>
        <v>#DIV/0!</v>
      </c>
      <c r="BU1621" s="31">
        <v>0</v>
      </c>
      <c r="BV1621" s="31">
        <v>0</v>
      </c>
      <c r="BW1621" s="31">
        <v>0</v>
      </c>
      <c r="BX1621" s="11">
        <f t="shared" si="1046"/>
        <v>0</v>
      </c>
      <c r="BY1621" s="11">
        <f t="shared" si="1047"/>
        <v>0</v>
      </c>
      <c r="BZ1621" s="11">
        <f t="shared" si="1048"/>
        <v>0</v>
      </c>
      <c r="CA1621" s="31">
        <v>0</v>
      </c>
      <c r="CB1621" s="31">
        <f t="shared" si="1049"/>
        <v>0</v>
      </c>
      <c r="CC1621" s="31">
        <f t="shared" si="1057"/>
        <v>0</v>
      </c>
      <c r="CD1621" s="31">
        <f t="shared" si="1050"/>
        <v>0</v>
      </c>
      <c r="CE1621" s="31">
        <f t="shared" si="1051"/>
        <v>0</v>
      </c>
      <c r="CF1621" s="31">
        <f t="shared" si="1052"/>
        <v>0</v>
      </c>
      <c r="CG1621" s="34">
        <f t="shared" si="1058"/>
        <v>0</v>
      </c>
      <c r="CH1621" s="34">
        <f t="shared" si="1059"/>
        <v>0</v>
      </c>
      <c r="CI1621" s="31" t="str">
        <f t="shared" si="1054"/>
        <v>No effect</v>
      </c>
      <c r="CJ1621" s="31">
        <v>0</v>
      </c>
      <c r="CK1621" s="31">
        <v>0</v>
      </c>
      <c r="CL1621" s="31">
        <v>0</v>
      </c>
      <c r="CM1621" s="31">
        <v>0</v>
      </c>
      <c r="CN1621" s="31">
        <v>0</v>
      </c>
      <c r="CO1621" s="31">
        <v>0</v>
      </c>
      <c r="CP1621" s="31">
        <v>0</v>
      </c>
      <c r="CQ1621" s="31">
        <v>0</v>
      </c>
      <c r="CR1621" s="31">
        <v>0</v>
      </c>
      <c r="CS1621" s="31">
        <v>0</v>
      </c>
      <c r="CT1621" s="31">
        <v>0</v>
      </c>
      <c r="CU1621" s="31">
        <v>0</v>
      </c>
      <c r="CV1621" s="31">
        <v>0</v>
      </c>
      <c r="CW1621" s="31">
        <v>0</v>
      </c>
      <c r="CX1621" s="31">
        <v>0</v>
      </c>
      <c r="CY1621" s="31">
        <v>0</v>
      </c>
      <c r="CZ1621" s="31">
        <v>0</v>
      </c>
      <c r="DA1621" s="31">
        <v>0</v>
      </c>
      <c r="DB1621" s="31">
        <v>0</v>
      </c>
      <c r="DC1621" s="31">
        <v>0</v>
      </c>
      <c r="DD1621" s="31">
        <v>0</v>
      </c>
      <c r="DE1621" s="31">
        <v>0</v>
      </c>
      <c r="DF1621" s="31">
        <v>0</v>
      </c>
      <c r="DG1621" s="31">
        <v>0</v>
      </c>
      <c r="DH1621" s="31">
        <v>0</v>
      </c>
      <c r="DI1621" s="31">
        <v>0</v>
      </c>
      <c r="DJ1621" s="31">
        <v>0</v>
      </c>
      <c r="DK1621" s="31">
        <v>0</v>
      </c>
      <c r="DL1621" s="31">
        <v>0</v>
      </c>
      <c r="DM1621" s="31">
        <v>0</v>
      </c>
      <c r="DN1621" s="31">
        <v>0</v>
      </c>
      <c r="DO1621" s="31">
        <v>0</v>
      </c>
      <c r="DP1621" s="31">
        <v>0</v>
      </c>
      <c r="DQ1621" s="31">
        <v>0</v>
      </c>
      <c r="DR1621" s="31">
        <v>0</v>
      </c>
      <c r="DS1621" s="31">
        <v>0</v>
      </c>
      <c r="DT1621" s="31">
        <v>0</v>
      </c>
      <c r="DU1621" s="31">
        <v>0</v>
      </c>
      <c r="DV1621" s="31">
        <v>0</v>
      </c>
      <c r="DW1621" s="31">
        <v>0</v>
      </c>
      <c r="DX1621" s="31">
        <v>0</v>
      </c>
      <c r="DY1621" s="31">
        <v>0</v>
      </c>
      <c r="DZ1621" s="31">
        <v>0</v>
      </c>
      <c r="EA1621" s="31">
        <v>0</v>
      </c>
      <c r="EB1621" s="31">
        <v>0</v>
      </c>
      <c r="EC1621" s="159" t="s">
        <v>52659</v>
      </c>
      <c r="ED1621" s="159">
        <v>0</v>
      </c>
      <c r="EE1621" s="159">
        <v>0</v>
      </c>
      <c r="EF1621" s="33">
        <v>0</v>
      </c>
      <c r="EG1621" s="33" t="s">
        <v>55</v>
      </c>
      <c r="EH1621" s="33" t="s">
        <v>55</v>
      </c>
      <c r="EI1621" s="33" t="s">
        <v>55</v>
      </c>
      <c r="EJ1621" s="33" t="s">
        <v>55</v>
      </c>
      <c r="EK1621" s="11"/>
      <c r="EL1621" s="11"/>
      <c r="EM1621" s="11"/>
      <c r="EN1621" s="11"/>
      <c r="EO1621" s="11"/>
      <c r="EP1621" s="11"/>
      <c r="EQ1621" s="98"/>
      <c r="ER1621" s="99"/>
      <c r="ES1621" s="99"/>
      <c r="ET1621" s="99"/>
      <c r="EU1621" s="99"/>
      <c r="EV1621" s="99"/>
      <c r="EW1621" s="99">
        <v>179.99</v>
      </c>
      <c r="EX1621" s="99">
        <v>0</v>
      </c>
      <c r="EY1621" s="99">
        <v>0</v>
      </c>
      <c r="EZ1621" s="31" t="s">
        <v>64</v>
      </c>
      <c r="FA1621" s="31"/>
      <c r="FB1621" s="31" t="s">
        <v>50581</v>
      </c>
      <c r="FC1621" s="31" t="s">
        <v>51639</v>
      </c>
      <c r="FD1621" s="103">
        <v>179.99</v>
      </c>
      <c r="FE1621" s="31"/>
      <c r="FF1621" s="31" t="s">
        <v>50603</v>
      </c>
      <c r="FG1621" s="31"/>
      <c r="FH1621" s="31"/>
      <c r="FI1621" s="31"/>
      <c r="FJ1621" s="31"/>
      <c r="FK1621" s="33" t="s">
        <v>55</v>
      </c>
      <c r="FL1621" s="33" t="s">
        <v>55</v>
      </c>
      <c r="FM1621" s="33" t="s">
        <v>55</v>
      </c>
      <c r="FN1621" s="33" t="s">
        <v>55</v>
      </c>
      <c r="FO1621" s="33" t="s">
        <v>55</v>
      </c>
      <c r="FP1621" s="33" t="s">
        <v>55</v>
      </c>
      <c r="FQ1621" s="11">
        <v>0</v>
      </c>
      <c r="FR1621" s="11">
        <v>0</v>
      </c>
      <c r="FS1621" s="11">
        <v>0</v>
      </c>
      <c r="FT1621" s="11">
        <v>0</v>
      </c>
      <c r="FU1621" s="11">
        <v>0</v>
      </c>
      <c r="FV1621" s="11">
        <v>0</v>
      </c>
      <c r="FW1621" s="11">
        <v>0</v>
      </c>
      <c r="FX1621" s="11">
        <v>0</v>
      </c>
      <c r="FY1621" s="11">
        <v>0</v>
      </c>
      <c r="FZ1621" s="11">
        <v>0</v>
      </c>
      <c r="GA1621" s="31" t="s">
        <v>55</v>
      </c>
      <c r="GB1621" s="31"/>
      <c r="GC1621" s="31" t="s">
        <v>55</v>
      </c>
      <c r="GD1621" s="31" t="s">
        <v>55</v>
      </c>
      <c r="GE1621" s="103"/>
      <c r="GF1621" s="31"/>
      <c r="GG1621" s="31"/>
      <c r="GH1621" s="31"/>
      <c r="GI1621" s="31"/>
      <c r="GJ1621" s="31"/>
      <c r="GK1621" s="31"/>
      <c r="GL1621" s="33" t="s">
        <v>55</v>
      </c>
      <c r="GM1621" s="33"/>
      <c r="GN1621" s="33" t="s">
        <v>55</v>
      </c>
      <c r="GO1621" s="33" t="s">
        <v>55</v>
      </c>
      <c r="GP1621" s="33" t="s">
        <v>55</v>
      </c>
      <c r="GQ1621" s="33" t="s">
        <v>55</v>
      </c>
      <c r="GR1621" s="11">
        <v>0</v>
      </c>
      <c r="GS1621" s="11">
        <v>0</v>
      </c>
      <c r="GT1621" s="11">
        <v>0</v>
      </c>
      <c r="GU1621" s="11">
        <v>0</v>
      </c>
      <c r="GV1621" s="11">
        <v>0</v>
      </c>
      <c r="GW1621" s="11">
        <v>0</v>
      </c>
      <c r="GX1621" s="11">
        <v>0</v>
      </c>
      <c r="GY1621" s="11">
        <v>0</v>
      </c>
      <c r="GZ1621" s="11">
        <v>0</v>
      </c>
      <c r="HA1621" s="11">
        <v>0</v>
      </c>
      <c r="HB1621" s="31" t="s">
        <v>55</v>
      </c>
      <c r="HC1621" s="31"/>
      <c r="HD1621" s="31" t="s">
        <v>55</v>
      </c>
      <c r="HE1621" s="31" t="s">
        <v>55</v>
      </c>
      <c r="HF1621" s="103"/>
      <c r="HG1621" s="31"/>
      <c r="HH1621" s="31"/>
      <c r="HI1621" s="31"/>
      <c r="HJ1621" s="31"/>
      <c r="HK1621" s="31"/>
      <c r="HL1621" s="31"/>
      <c r="HM1621" s="33" t="s">
        <v>55</v>
      </c>
      <c r="HN1621" s="33"/>
      <c r="HO1621" s="33" t="s">
        <v>55</v>
      </c>
      <c r="HP1621" s="33" t="s">
        <v>55</v>
      </c>
      <c r="HQ1621" s="33" t="s">
        <v>55</v>
      </c>
      <c r="HR1621" s="33" t="s">
        <v>55</v>
      </c>
      <c r="HS1621" s="11">
        <v>0</v>
      </c>
      <c r="HT1621" s="11">
        <v>0</v>
      </c>
      <c r="HU1621" s="11">
        <v>0</v>
      </c>
      <c r="HV1621" s="11">
        <v>0</v>
      </c>
      <c r="HW1621" s="11">
        <v>0</v>
      </c>
      <c r="HX1621" s="11">
        <v>0</v>
      </c>
      <c r="HY1621" s="11">
        <v>0</v>
      </c>
      <c r="HZ1621" s="11">
        <v>0</v>
      </c>
      <c r="IA1621" s="11">
        <v>0</v>
      </c>
      <c r="IB1621" s="11">
        <v>0</v>
      </c>
    </row>
    <row r="1622" spans="1:237" ht="33" customHeight="1" x14ac:dyDescent="0.15">
      <c r="A1622" t="str">
        <f>IF(IFERROR(VLOOKUP(K1622,'category list'!B:B,1,0),"NO")="NO","NO","YES")</f>
        <v>YES</v>
      </c>
      <c r="B1622" t="str">
        <f t="shared" si="1028"/>
        <v>304850CSN</v>
      </c>
      <c r="C1622" s="30">
        <v>43782</v>
      </c>
      <c r="D1622" s="49" t="s">
        <v>49443</v>
      </c>
      <c r="E1622" s="31" t="s">
        <v>3788</v>
      </c>
      <c r="F1622" s="31" t="s">
        <v>49832</v>
      </c>
      <c r="G1622" s="31" t="s">
        <v>49832</v>
      </c>
      <c r="H1622" s="31" t="s">
        <v>50269</v>
      </c>
      <c r="I1622" s="31" t="s">
        <v>55</v>
      </c>
      <c r="J1622" s="31" t="s">
        <v>87</v>
      </c>
      <c r="K1622" s="31" t="s">
        <v>2722</v>
      </c>
      <c r="L1622" s="31" t="s">
        <v>82</v>
      </c>
      <c r="M1622" s="31" t="s">
        <v>2717</v>
      </c>
      <c r="N1622" s="30">
        <v>43228</v>
      </c>
      <c r="O1622" s="30" t="s">
        <v>50569</v>
      </c>
      <c r="P1622" s="30">
        <v>43782</v>
      </c>
      <c r="Q1622" s="11">
        <v>35.299999999999997</v>
      </c>
      <c r="R1622" s="61">
        <v>40</v>
      </c>
      <c r="S1622" s="61">
        <v>16</v>
      </c>
      <c r="T1622" s="32">
        <v>74</v>
      </c>
      <c r="U1622" s="11">
        <v>1412</v>
      </c>
      <c r="V1622" s="11">
        <v>564.79999999999995</v>
      </c>
      <c r="W1622" s="11">
        <v>2612.2000000000007</v>
      </c>
      <c r="X1622" s="32">
        <v>4</v>
      </c>
      <c r="Y1622" s="32">
        <v>0</v>
      </c>
      <c r="Z1622" s="32">
        <v>1</v>
      </c>
      <c r="AA1622" s="11">
        <v>141.19999999999999</v>
      </c>
      <c r="AB1622" s="11">
        <v>0</v>
      </c>
      <c r="AC1622" s="11">
        <v>35.299999999999997</v>
      </c>
      <c r="AD1622" s="45">
        <f t="shared" si="1029"/>
        <v>9.9999999999999992E-2</v>
      </c>
      <c r="AE1622" s="45">
        <f t="shared" si="1030"/>
        <v>0</v>
      </c>
      <c r="AF1622" s="45">
        <f t="shared" si="1031"/>
        <v>1.3513513513513509E-2</v>
      </c>
      <c r="AG1622" s="11">
        <v>64.69</v>
      </c>
      <c r="AH1622" s="11">
        <v>0</v>
      </c>
      <c r="AI1622" s="11">
        <v>0</v>
      </c>
      <c r="AJ1622" s="11" t="s">
        <v>55</v>
      </c>
      <c r="AK1622" s="31"/>
      <c r="AL1622" s="36"/>
      <c r="AM1622" s="36"/>
      <c r="AN1622" s="36"/>
      <c r="AO1622" s="36"/>
      <c r="AP1622" s="36"/>
      <c r="AQ1622" s="36"/>
      <c r="AR1622" s="36"/>
      <c r="AS1622" s="36"/>
      <c r="AT1622" s="36"/>
      <c r="AU1622" s="36"/>
      <c r="AV1622" s="36"/>
      <c r="AW1622" s="36"/>
      <c r="AX1622" s="31">
        <v>0</v>
      </c>
      <c r="AY1622" s="11">
        <f t="shared" si="1032"/>
        <v>0</v>
      </c>
      <c r="AZ1622" s="31">
        <f t="shared" si="1033"/>
        <v>0</v>
      </c>
      <c r="BA1622" s="31">
        <f t="shared" si="1034"/>
        <v>0</v>
      </c>
      <c r="BB1622" s="31">
        <v>0</v>
      </c>
      <c r="BC1622" s="31">
        <v>0</v>
      </c>
      <c r="BD1622" s="31">
        <v>0</v>
      </c>
      <c r="BE1622" s="11">
        <f t="shared" si="1035"/>
        <v>0</v>
      </c>
      <c r="BF1622" s="11">
        <f t="shared" si="1036"/>
        <v>0</v>
      </c>
      <c r="BG1622" s="11">
        <f t="shared" si="1037"/>
        <v>0</v>
      </c>
      <c r="BH1622" s="11">
        <f t="shared" si="1038"/>
        <v>0</v>
      </c>
      <c r="BI1622" s="11">
        <f t="shared" si="1039"/>
        <v>0</v>
      </c>
      <c r="BJ1622" s="31">
        <v>0</v>
      </c>
      <c r="BK1622" s="31">
        <v>0</v>
      </c>
      <c r="BL1622" s="11">
        <f t="shared" si="1040"/>
        <v>0</v>
      </c>
      <c r="BM1622" s="11">
        <f t="shared" si="1041"/>
        <v>0</v>
      </c>
      <c r="BN1622" s="131" t="str">
        <f t="shared" si="1042"/>
        <v>USA</v>
      </c>
      <c r="BO1622" s="31">
        <v>0</v>
      </c>
      <c r="BP1622" s="11">
        <f t="shared" si="1043"/>
        <v>0</v>
      </c>
      <c r="BQ1622" s="33" t="e">
        <f t="shared" si="1044"/>
        <v>#DIV/0!</v>
      </c>
      <c r="BR1622" s="32">
        <v>0</v>
      </c>
      <c r="BS1622" s="11">
        <f t="shared" si="1045"/>
        <v>0</v>
      </c>
      <c r="BT1622" s="33" t="e">
        <f t="shared" si="1055"/>
        <v>#DIV/0!</v>
      </c>
      <c r="BU1622" s="31">
        <v>0</v>
      </c>
      <c r="BV1622" s="31">
        <v>0</v>
      </c>
      <c r="BW1622" s="31">
        <v>0</v>
      </c>
      <c r="BX1622" s="11">
        <f t="shared" si="1046"/>
        <v>0</v>
      </c>
      <c r="BY1622" s="11">
        <f t="shared" si="1047"/>
        <v>0</v>
      </c>
      <c r="BZ1622" s="11">
        <f t="shared" si="1048"/>
        <v>0</v>
      </c>
      <c r="CA1622" s="31">
        <v>40</v>
      </c>
      <c r="CB1622" s="31">
        <f t="shared" si="1049"/>
        <v>74</v>
      </c>
      <c r="CC1622" s="31">
        <f t="shared" si="1057"/>
        <v>74</v>
      </c>
      <c r="CD1622" s="31">
        <f t="shared" si="1050"/>
        <v>74</v>
      </c>
      <c r="CE1622" s="31">
        <f t="shared" si="1051"/>
        <v>74</v>
      </c>
      <c r="CF1622" s="31">
        <f t="shared" si="1052"/>
        <v>74</v>
      </c>
      <c r="CG1622" s="34">
        <f t="shared" si="1058"/>
        <v>0</v>
      </c>
      <c r="CH1622" s="34">
        <f t="shared" si="1059"/>
        <v>0</v>
      </c>
      <c r="CI1622" s="31" t="str">
        <f t="shared" si="1054"/>
        <v>No effect</v>
      </c>
      <c r="CJ1622" s="31">
        <v>0</v>
      </c>
      <c r="CK1622" s="31">
        <v>4</v>
      </c>
      <c r="CL1622" s="31">
        <v>0</v>
      </c>
      <c r="CM1622" s="31">
        <v>6</v>
      </c>
      <c r="CN1622" s="31">
        <v>6</v>
      </c>
      <c r="CO1622" s="31">
        <v>2</v>
      </c>
      <c r="CP1622" s="31">
        <v>0</v>
      </c>
      <c r="CQ1622" s="31">
        <v>2</v>
      </c>
      <c r="CR1622" s="31">
        <v>0</v>
      </c>
      <c r="CS1622" s="31">
        <v>2</v>
      </c>
      <c r="CT1622" s="31">
        <v>0</v>
      </c>
      <c r="CU1622" s="31">
        <v>0</v>
      </c>
      <c r="CV1622" s="31">
        <v>2</v>
      </c>
      <c r="CW1622" s="31">
        <v>0</v>
      </c>
      <c r="CX1622" s="31">
        <v>2</v>
      </c>
      <c r="CY1622" s="31">
        <v>16</v>
      </c>
      <c r="CZ1622" s="31">
        <v>0</v>
      </c>
      <c r="DA1622" s="31">
        <v>6</v>
      </c>
      <c r="DB1622" s="31">
        <v>0</v>
      </c>
      <c r="DC1622" s="31">
        <v>0</v>
      </c>
      <c r="DD1622" s="31">
        <v>8</v>
      </c>
      <c r="DE1622" s="31">
        <v>0</v>
      </c>
      <c r="DF1622" s="31">
        <v>0</v>
      </c>
      <c r="DG1622" s="31">
        <v>0</v>
      </c>
      <c r="DH1622" s="31">
        <v>6</v>
      </c>
      <c r="DI1622" s="31">
        <v>0</v>
      </c>
      <c r="DJ1622" s="31">
        <v>0</v>
      </c>
      <c r="DK1622" s="31">
        <v>6</v>
      </c>
      <c r="DL1622" s="31">
        <v>6</v>
      </c>
      <c r="DM1622" s="31">
        <v>0</v>
      </c>
      <c r="DN1622" s="31">
        <v>0</v>
      </c>
      <c r="DO1622" s="31">
        <v>0</v>
      </c>
      <c r="DP1622" s="31">
        <v>0</v>
      </c>
      <c r="DQ1622" s="31">
        <v>0</v>
      </c>
      <c r="DR1622" s="31">
        <v>0</v>
      </c>
      <c r="DS1622" s="31">
        <v>0</v>
      </c>
      <c r="DT1622" s="31">
        <v>0</v>
      </c>
      <c r="DU1622" s="31">
        <v>0</v>
      </c>
      <c r="DV1622" s="31">
        <v>0</v>
      </c>
      <c r="DW1622" s="31">
        <v>0</v>
      </c>
      <c r="DX1622" s="31">
        <v>0</v>
      </c>
      <c r="DY1622" s="31">
        <v>0</v>
      </c>
      <c r="DZ1622" s="31">
        <v>0</v>
      </c>
      <c r="EA1622" s="31">
        <v>0</v>
      </c>
      <c r="EB1622" s="31">
        <v>0</v>
      </c>
      <c r="EC1622" s="159">
        <v>0</v>
      </c>
      <c r="ED1622" s="159">
        <v>0</v>
      </c>
      <c r="EE1622" s="159">
        <v>0</v>
      </c>
      <c r="EF1622" s="33">
        <v>0.23626235456754793</v>
      </c>
      <c r="EG1622" s="33">
        <v>0.19969244125219815</v>
      </c>
      <c r="EH1622" s="33">
        <v>0.26876933304981671</v>
      </c>
      <c r="EI1622" s="33">
        <v>0</v>
      </c>
      <c r="EJ1622" s="33">
        <v>0</v>
      </c>
      <c r="EK1622" s="11"/>
      <c r="EL1622" s="11"/>
      <c r="EM1622" s="11"/>
      <c r="EN1622" s="11"/>
      <c r="EO1622" s="11"/>
      <c r="EP1622" s="11"/>
      <c r="EQ1622" s="98"/>
      <c r="ER1622" s="99"/>
      <c r="ES1622" s="99"/>
      <c r="ET1622" s="99"/>
      <c r="EU1622" s="99"/>
      <c r="EV1622" s="99"/>
      <c r="EW1622" s="99" t="s">
        <v>50670</v>
      </c>
      <c r="EX1622" s="99">
        <v>264.99</v>
      </c>
      <c r="EY1622" s="99">
        <v>0</v>
      </c>
      <c r="EZ1622" s="31" t="s">
        <v>73</v>
      </c>
      <c r="FA1622" s="31"/>
      <c r="FB1622" s="31" t="s">
        <v>50581</v>
      </c>
      <c r="FC1622" s="31" t="s">
        <v>50669</v>
      </c>
      <c r="FD1622" s="103" t="s">
        <v>50670</v>
      </c>
      <c r="FE1622" s="31">
        <v>0</v>
      </c>
      <c r="FF1622" s="31">
        <v>0</v>
      </c>
      <c r="FG1622" s="31" t="s">
        <v>47624</v>
      </c>
      <c r="FH1622" s="31" t="s">
        <v>50611</v>
      </c>
      <c r="FI1622" s="31">
        <v>10</v>
      </c>
      <c r="FJ1622" s="31"/>
      <c r="FK1622" s="33" t="s">
        <v>55</v>
      </c>
      <c r="FL1622" s="33" t="s">
        <v>55</v>
      </c>
      <c r="FM1622" s="33" t="s">
        <v>55</v>
      </c>
      <c r="FN1622" s="33" t="s">
        <v>55</v>
      </c>
      <c r="FO1622" s="33" t="s">
        <v>55</v>
      </c>
      <c r="FP1622" s="33" t="s">
        <v>55</v>
      </c>
      <c r="FQ1622" s="11">
        <v>89.592857142857156</v>
      </c>
      <c r="FR1622" s="11">
        <v>90.01</v>
      </c>
      <c r="FS1622" s="11">
        <v>92.277500000000003</v>
      </c>
      <c r="FT1622" s="11">
        <v>94.545000000000002</v>
      </c>
      <c r="FU1622" s="11">
        <v>94.545000000000002</v>
      </c>
      <c r="FV1622" s="11">
        <v>0</v>
      </c>
      <c r="FW1622" s="11">
        <v>0</v>
      </c>
      <c r="FX1622" s="11">
        <v>0</v>
      </c>
      <c r="FY1622" s="11">
        <v>0</v>
      </c>
      <c r="FZ1622" s="11">
        <v>0</v>
      </c>
      <c r="GA1622" s="31" t="s">
        <v>64</v>
      </c>
      <c r="GB1622" s="31"/>
      <c r="GC1622" s="31" t="s">
        <v>50581</v>
      </c>
      <c r="GD1622" s="31" t="s">
        <v>51786</v>
      </c>
      <c r="GE1622" s="103">
        <v>264.99</v>
      </c>
      <c r="GF1622" s="31"/>
      <c r="GG1622" s="31">
        <v>0</v>
      </c>
      <c r="GH1622" s="31"/>
      <c r="GI1622" s="31"/>
      <c r="GJ1622" s="31"/>
      <c r="GK1622" s="31"/>
      <c r="GL1622" s="33" t="s">
        <v>55</v>
      </c>
      <c r="GM1622" s="33"/>
      <c r="GN1622" s="33" t="s">
        <v>55</v>
      </c>
      <c r="GO1622" s="33" t="s">
        <v>55</v>
      </c>
      <c r="GP1622" s="33" t="s">
        <v>55</v>
      </c>
      <c r="GQ1622" s="33" t="s">
        <v>55</v>
      </c>
      <c r="GR1622" s="11">
        <v>0</v>
      </c>
      <c r="GS1622" s="11">
        <v>85.68</v>
      </c>
      <c r="GT1622" s="11">
        <v>0</v>
      </c>
      <c r="GU1622" s="11">
        <v>64.260000000000005</v>
      </c>
      <c r="GV1622" s="11">
        <v>0</v>
      </c>
      <c r="GW1622" s="11">
        <v>0</v>
      </c>
      <c r="GX1622" s="11">
        <v>66.510000000000005</v>
      </c>
      <c r="GY1622" s="11">
        <v>0</v>
      </c>
      <c r="GZ1622" s="11">
        <v>0</v>
      </c>
      <c r="HA1622" s="11">
        <v>0</v>
      </c>
      <c r="HB1622" s="31" t="s">
        <v>109</v>
      </c>
      <c r="HC1622" s="31"/>
      <c r="HD1622" s="31" t="s">
        <v>52469</v>
      </c>
      <c r="HE1622" s="31" t="s">
        <v>52469</v>
      </c>
      <c r="HF1622" s="103"/>
      <c r="HG1622" s="31"/>
      <c r="HH1622" s="31"/>
      <c r="HI1622" s="31"/>
      <c r="HJ1622" s="31"/>
      <c r="HK1622" s="31"/>
      <c r="HL1622" s="31"/>
      <c r="HM1622" s="33" t="s">
        <v>55</v>
      </c>
      <c r="HN1622" s="33"/>
      <c r="HO1622" s="33" t="s">
        <v>55</v>
      </c>
      <c r="HP1622" s="33" t="s">
        <v>55</v>
      </c>
      <c r="HQ1622" s="33" t="s">
        <v>55</v>
      </c>
      <c r="HR1622" s="33" t="s">
        <v>55</v>
      </c>
      <c r="HS1622" s="11">
        <v>0</v>
      </c>
      <c r="HT1622" s="11">
        <v>0</v>
      </c>
      <c r="HU1622" s="11">
        <v>0</v>
      </c>
      <c r="HV1622" s="11">
        <v>0</v>
      </c>
      <c r="HW1622" s="11">
        <v>0</v>
      </c>
      <c r="HX1622" s="11">
        <v>90.01</v>
      </c>
      <c r="HY1622" s="11">
        <v>0</v>
      </c>
      <c r="HZ1622" s="11">
        <v>0</v>
      </c>
      <c r="IA1622" s="11">
        <v>0</v>
      </c>
      <c r="IB1622" s="11">
        <v>0</v>
      </c>
    </row>
    <row r="1623" spans="1:237" ht="33" customHeight="1" x14ac:dyDescent="0.15">
      <c r="A1623" t="str">
        <f>IF(IFERROR(VLOOKUP(K1623,'category list'!B:B,1,0),"NO")="NO","NO","YES")</f>
        <v>YES</v>
      </c>
      <c r="B1623" t="str">
        <f t="shared" si="1028"/>
        <v>307492OverStock</v>
      </c>
      <c r="C1623" s="30">
        <v>43782</v>
      </c>
      <c r="D1623" s="49" t="s">
        <v>49475</v>
      </c>
      <c r="E1623" s="31" t="s">
        <v>8873</v>
      </c>
      <c r="F1623" s="31" t="s">
        <v>49864</v>
      </c>
      <c r="G1623" s="31" t="s">
        <v>49864</v>
      </c>
      <c r="H1623" s="31" t="s">
        <v>50298</v>
      </c>
      <c r="I1623" s="31" t="s">
        <v>55</v>
      </c>
      <c r="J1623" s="31" t="s">
        <v>46527</v>
      </c>
      <c r="K1623" s="31" t="s">
        <v>2739</v>
      </c>
      <c r="L1623" s="31" t="s">
        <v>269</v>
      </c>
      <c r="M1623" s="31" t="s">
        <v>2714</v>
      </c>
      <c r="N1623" s="30">
        <v>43370</v>
      </c>
      <c r="O1623" s="30" t="s">
        <v>50568</v>
      </c>
      <c r="P1623" s="30">
        <v>43782</v>
      </c>
      <c r="Q1623" s="11">
        <v>104</v>
      </c>
      <c r="R1623" s="61">
        <v>7</v>
      </c>
      <c r="S1623" s="61">
        <v>0</v>
      </c>
      <c r="T1623" s="32">
        <v>74</v>
      </c>
      <c r="U1623" s="11">
        <v>728</v>
      </c>
      <c r="V1623" s="11">
        <v>0</v>
      </c>
      <c r="W1623" s="11">
        <v>7696</v>
      </c>
      <c r="X1623" s="32">
        <v>2</v>
      </c>
      <c r="Y1623" s="32">
        <v>0</v>
      </c>
      <c r="Z1623" s="32">
        <v>6</v>
      </c>
      <c r="AA1623" s="11">
        <v>208</v>
      </c>
      <c r="AB1623" s="11">
        <v>0</v>
      </c>
      <c r="AC1623" s="11">
        <v>624</v>
      </c>
      <c r="AD1623" s="45">
        <f t="shared" si="1029"/>
        <v>0.2857142857142857</v>
      </c>
      <c r="AE1623" s="45" t="e">
        <f t="shared" si="1030"/>
        <v>#DIV/0!</v>
      </c>
      <c r="AF1623" s="45">
        <f t="shared" si="1031"/>
        <v>8.1081081081081086E-2</v>
      </c>
      <c r="AG1623" s="11">
        <v>237.22714285714287</v>
      </c>
      <c r="AH1623" s="11">
        <v>221.35608333333334</v>
      </c>
      <c r="AI1623" s="11">
        <v>239.21111111111111</v>
      </c>
      <c r="AJ1623" s="11">
        <v>227.61305000000002</v>
      </c>
      <c r="AK1623" s="31"/>
      <c r="AL1623" s="36"/>
      <c r="AM1623" s="36"/>
      <c r="AN1623" s="36"/>
      <c r="AO1623" s="36"/>
      <c r="AP1623" s="36"/>
      <c r="AQ1623" s="36"/>
      <c r="AR1623" s="36"/>
      <c r="AS1623" s="36"/>
      <c r="AT1623" s="36"/>
      <c r="AU1623" s="36"/>
      <c r="AV1623" s="36"/>
      <c r="AW1623" s="36"/>
      <c r="AX1623" s="31">
        <v>0</v>
      </c>
      <c r="AY1623" s="11">
        <f t="shared" si="1032"/>
        <v>0</v>
      </c>
      <c r="AZ1623" s="31">
        <f t="shared" si="1033"/>
        <v>0</v>
      </c>
      <c r="BA1623" s="31">
        <f t="shared" si="1034"/>
        <v>0</v>
      </c>
      <c r="BB1623" s="31">
        <v>0</v>
      </c>
      <c r="BC1623" s="31">
        <v>0</v>
      </c>
      <c r="BD1623" s="31">
        <v>0</v>
      </c>
      <c r="BE1623" s="11">
        <f t="shared" si="1035"/>
        <v>0</v>
      </c>
      <c r="BF1623" s="11">
        <f t="shared" si="1036"/>
        <v>0</v>
      </c>
      <c r="BG1623" s="11">
        <f t="shared" si="1037"/>
        <v>0</v>
      </c>
      <c r="BH1623" s="11">
        <f t="shared" si="1038"/>
        <v>0</v>
      </c>
      <c r="BI1623" s="11">
        <f t="shared" si="1039"/>
        <v>0</v>
      </c>
      <c r="BJ1623" s="31">
        <v>0</v>
      </c>
      <c r="BK1623" s="31">
        <v>0</v>
      </c>
      <c r="BL1623" s="11">
        <f t="shared" si="1040"/>
        <v>0</v>
      </c>
      <c r="BM1623" s="11">
        <f t="shared" si="1041"/>
        <v>0</v>
      </c>
      <c r="BN1623" s="131" t="str">
        <f t="shared" si="1042"/>
        <v>USA</v>
      </c>
      <c r="BO1623" s="31">
        <v>0</v>
      </c>
      <c r="BP1623" s="11">
        <f t="shared" si="1043"/>
        <v>0</v>
      </c>
      <c r="BQ1623" s="33" t="e">
        <f t="shared" si="1044"/>
        <v>#DIV/0!</v>
      </c>
      <c r="BR1623" s="32">
        <v>0</v>
      </c>
      <c r="BS1623" s="11">
        <f t="shared" si="1045"/>
        <v>0</v>
      </c>
      <c r="BT1623" s="33" t="e">
        <f t="shared" si="1055"/>
        <v>#DIV/0!</v>
      </c>
      <c r="BU1623" s="31">
        <v>0</v>
      </c>
      <c r="BV1623" s="31">
        <v>0</v>
      </c>
      <c r="BW1623" s="31">
        <v>0</v>
      </c>
      <c r="BX1623" s="11">
        <f t="shared" si="1046"/>
        <v>0</v>
      </c>
      <c r="BY1623" s="11">
        <f t="shared" si="1047"/>
        <v>0</v>
      </c>
      <c r="BZ1623" s="11">
        <f t="shared" si="1048"/>
        <v>0</v>
      </c>
      <c r="CA1623" s="31">
        <v>1</v>
      </c>
      <c r="CB1623" s="31">
        <f t="shared" si="1049"/>
        <v>110</v>
      </c>
      <c r="CC1623" s="31">
        <f t="shared" si="1057"/>
        <v>110</v>
      </c>
      <c r="CD1623" s="31">
        <f t="shared" si="1050"/>
        <v>66</v>
      </c>
      <c r="CE1623" s="31">
        <f t="shared" si="1051"/>
        <v>85</v>
      </c>
      <c r="CF1623" s="31">
        <f t="shared" si="1052"/>
        <v>110</v>
      </c>
      <c r="CG1623" s="34">
        <f t="shared" si="1058"/>
        <v>6.25</v>
      </c>
      <c r="CH1623" s="34">
        <f t="shared" si="1059"/>
        <v>0.33333333333333331</v>
      </c>
      <c r="CI1623" s="31" t="str">
        <f t="shared" si="1054"/>
        <v>No effect</v>
      </c>
      <c r="CJ1623" s="31">
        <v>1</v>
      </c>
      <c r="CK1623" s="31">
        <v>1</v>
      </c>
      <c r="CL1623" s="31">
        <v>1</v>
      </c>
      <c r="CM1623" s="31">
        <v>0</v>
      </c>
      <c r="CN1623" s="31">
        <v>1</v>
      </c>
      <c r="CO1623" s="31">
        <v>2</v>
      </c>
      <c r="CP1623" s="31">
        <v>3</v>
      </c>
      <c r="CQ1623" s="31">
        <v>5</v>
      </c>
      <c r="CR1623" s="31">
        <v>2</v>
      </c>
      <c r="CS1623" s="31">
        <v>2</v>
      </c>
      <c r="CT1623" s="31">
        <v>4</v>
      </c>
      <c r="CU1623" s="31">
        <v>1</v>
      </c>
      <c r="CV1623" s="31">
        <v>0</v>
      </c>
      <c r="CW1623" s="31">
        <v>1</v>
      </c>
      <c r="CX1623" s="31">
        <v>1</v>
      </c>
      <c r="CY1623" s="31">
        <v>4</v>
      </c>
      <c r="CZ1623" s="31">
        <v>0</v>
      </c>
      <c r="DA1623" s="31">
        <v>1</v>
      </c>
      <c r="DB1623" s="31">
        <v>2</v>
      </c>
      <c r="DC1623" s="31">
        <v>0</v>
      </c>
      <c r="DD1623" s="31">
        <v>1</v>
      </c>
      <c r="DE1623" s="31">
        <v>2</v>
      </c>
      <c r="DF1623" s="31">
        <v>1</v>
      </c>
      <c r="DG1623" s="31">
        <v>1</v>
      </c>
      <c r="DH1623" s="31">
        <v>5</v>
      </c>
      <c r="DI1623" s="31">
        <v>2</v>
      </c>
      <c r="DJ1623" s="31">
        <v>2</v>
      </c>
      <c r="DK1623" s="31">
        <v>0</v>
      </c>
      <c r="DL1623" s="31">
        <v>2</v>
      </c>
      <c r="DM1623" s="31">
        <v>2</v>
      </c>
      <c r="DN1623" s="31">
        <v>3</v>
      </c>
      <c r="DO1623" s="31">
        <v>1</v>
      </c>
      <c r="DP1623" s="31">
        <v>1</v>
      </c>
      <c r="DQ1623" s="31">
        <v>2</v>
      </c>
      <c r="DR1623" s="31">
        <v>6</v>
      </c>
      <c r="DS1623" s="31">
        <v>3</v>
      </c>
      <c r="DT1623" s="31">
        <v>2</v>
      </c>
      <c r="DU1623" s="31">
        <v>1</v>
      </c>
      <c r="DV1623" s="31">
        <v>6</v>
      </c>
      <c r="DW1623" s="31">
        <v>6</v>
      </c>
      <c r="DX1623" s="31">
        <v>4</v>
      </c>
      <c r="DY1623" s="31">
        <v>3</v>
      </c>
      <c r="DZ1623" s="31">
        <v>7</v>
      </c>
      <c r="EA1623" s="31">
        <v>7</v>
      </c>
      <c r="EB1623" s="31">
        <v>8</v>
      </c>
      <c r="EC1623" s="159">
        <v>1</v>
      </c>
      <c r="ED1623" s="159">
        <v>0</v>
      </c>
      <c r="EE1623" s="159">
        <v>0</v>
      </c>
      <c r="EF1623" s="33">
        <v>0.22223052101874588</v>
      </c>
      <c r="EG1623" s="33">
        <v>0.24761674447777066</v>
      </c>
      <c r="EH1623" s="33">
        <v>0.29449868431043374</v>
      </c>
      <c r="EI1623" s="33">
        <v>0.15736230656419709</v>
      </c>
      <c r="EJ1623" s="33">
        <v>0.26290076238568</v>
      </c>
      <c r="EK1623" s="11"/>
      <c r="EL1623" s="11"/>
      <c r="EM1623" s="11"/>
      <c r="EN1623" s="11"/>
      <c r="EO1623" s="11"/>
      <c r="EP1623" s="11"/>
      <c r="EQ1623" s="98"/>
      <c r="ER1623" s="99"/>
      <c r="ES1623" s="99"/>
      <c r="ET1623" s="99"/>
      <c r="EU1623" s="99"/>
      <c r="EV1623" s="99"/>
      <c r="EW1623" s="99">
        <v>375.99</v>
      </c>
      <c r="EX1623" s="99" t="s">
        <v>51314</v>
      </c>
      <c r="EY1623" s="99" t="s">
        <v>44766</v>
      </c>
      <c r="EZ1623" s="31" t="s">
        <v>64</v>
      </c>
      <c r="FA1623" s="31"/>
      <c r="FB1623" s="31" t="s">
        <v>50581</v>
      </c>
      <c r="FC1623" s="31" t="s">
        <v>51653</v>
      </c>
      <c r="FD1623" s="103">
        <v>375.99</v>
      </c>
      <c r="FE1623" s="31"/>
      <c r="FF1623" s="31">
        <v>0</v>
      </c>
      <c r="FG1623" s="31"/>
      <c r="FH1623" s="31"/>
      <c r="FI1623" s="31"/>
      <c r="FJ1623" s="31"/>
      <c r="FK1623" s="33" t="s">
        <v>55</v>
      </c>
      <c r="FL1623" s="33" t="s">
        <v>55</v>
      </c>
      <c r="FM1623" s="33" t="s">
        <v>55</v>
      </c>
      <c r="FN1623" s="33" t="s">
        <v>55</v>
      </c>
      <c r="FO1623" s="33" t="s">
        <v>55</v>
      </c>
      <c r="FP1623" s="33" t="s">
        <v>55</v>
      </c>
      <c r="FQ1623" s="11">
        <v>234</v>
      </c>
      <c r="FR1623" s="11">
        <v>144.01</v>
      </c>
      <c r="FS1623" s="11">
        <v>202.88</v>
      </c>
      <c r="FT1623" s="11">
        <v>193.32999999999998</v>
      </c>
      <c r="FU1623" s="11">
        <v>200.04000000000002</v>
      </c>
      <c r="FV1623" s="11">
        <v>222.33</v>
      </c>
      <c r="FW1623" s="11">
        <v>203.79750000000001</v>
      </c>
      <c r="FX1623" s="11">
        <v>200.04999999999998</v>
      </c>
      <c r="FY1623" s="11">
        <v>203.29</v>
      </c>
      <c r="FZ1623" s="11">
        <v>187.80142857142854</v>
      </c>
      <c r="GA1623" s="31" t="s">
        <v>65</v>
      </c>
      <c r="GB1623" s="31"/>
      <c r="GC1623" s="31" t="s">
        <v>50581</v>
      </c>
      <c r="GD1623" s="31" t="s">
        <v>51313</v>
      </c>
      <c r="GE1623" s="103" t="s">
        <v>51314</v>
      </c>
      <c r="GF1623" s="31" t="s">
        <v>51315</v>
      </c>
      <c r="GG1623" s="31">
        <v>0</v>
      </c>
      <c r="GH1623" s="31" t="s">
        <v>44945</v>
      </c>
      <c r="GI1623" s="31" t="s">
        <v>44635</v>
      </c>
      <c r="GJ1623" s="31">
        <v>14</v>
      </c>
      <c r="GK1623" s="31"/>
      <c r="GL1623" s="33" t="s">
        <v>55</v>
      </c>
      <c r="GM1623" s="33"/>
      <c r="GN1623" s="33" t="s">
        <v>55</v>
      </c>
      <c r="GO1623" s="33" t="s">
        <v>55</v>
      </c>
      <c r="GP1623" s="33" t="s">
        <v>55</v>
      </c>
      <c r="GQ1623" s="33" t="s">
        <v>55</v>
      </c>
      <c r="GR1623" s="11">
        <v>280</v>
      </c>
      <c r="GS1623" s="11">
        <v>280</v>
      </c>
      <c r="GT1623" s="11">
        <v>280</v>
      </c>
      <c r="GU1623" s="11">
        <v>0</v>
      </c>
      <c r="GV1623" s="11">
        <v>0</v>
      </c>
      <c r="GW1623" s="11">
        <v>289.8</v>
      </c>
      <c r="GX1623" s="11">
        <v>289.8</v>
      </c>
      <c r="GY1623" s="11">
        <v>0</v>
      </c>
      <c r="GZ1623" s="11">
        <v>278.44</v>
      </c>
      <c r="HA1623" s="11">
        <v>0</v>
      </c>
      <c r="HB1623" s="31" t="s">
        <v>72</v>
      </c>
      <c r="HC1623" s="31"/>
      <c r="HD1623" s="31" t="s">
        <v>50581</v>
      </c>
      <c r="HE1623" s="31" t="s">
        <v>52419</v>
      </c>
      <c r="HF1623" s="103" t="s">
        <v>44766</v>
      </c>
      <c r="HG1623" s="31">
        <v>0</v>
      </c>
      <c r="HH1623" s="31">
        <v>0</v>
      </c>
      <c r="HI1623" s="31" t="s">
        <v>46095</v>
      </c>
      <c r="HJ1623" s="31" t="s">
        <v>48020</v>
      </c>
      <c r="HK1623" s="31">
        <v>5</v>
      </c>
      <c r="HL1623" s="31"/>
      <c r="HM1623" s="33" t="s">
        <v>55</v>
      </c>
      <c r="HN1623" s="33"/>
      <c r="HO1623" s="33" t="s">
        <v>55</v>
      </c>
      <c r="HP1623" s="33" t="s">
        <v>55</v>
      </c>
      <c r="HQ1623" s="33" t="s">
        <v>55</v>
      </c>
      <c r="HR1623" s="33" t="s">
        <v>55</v>
      </c>
      <c r="HS1623" s="11">
        <v>0</v>
      </c>
      <c r="HT1623" s="11">
        <v>0</v>
      </c>
      <c r="HU1623" s="11">
        <v>0</v>
      </c>
      <c r="HV1623" s="11">
        <v>0</v>
      </c>
      <c r="HW1623" s="11">
        <v>0</v>
      </c>
      <c r="HX1623" s="11">
        <v>0</v>
      </c>
      <c r="HY1623" s="11">
        <v>230</v>
      </c>
      <c r="HZ1623" s="11">
        <v>230</v>
      </c>
      <c r="IA1623" s="11">
        <v>230</v>
      </c>
      <c r="IB1623" s="11">
        <v>230</v>
      </c>
      <c r="IC1623" t="s">
        <v>52546</v>
      </c>
    </row>
    <row r="1624" spans="1:237" ht="33" customHeight="1" x14ac:dyDescent="0.15">
      <c r="A1624" t="str">
        <f>IF(IFERROR(VLOOKUP(K1624,'category list'!B:B,1,0),"NO")="NO","NO","YES")</f>
        <v>YES</v>
      </c>
      <c r="B1624" t="str">
        <f t="shared" si="1028"/>
        <v>298368AmazonInNetworkCKH</v>
      </c>
      <c r="C1624" s="30">
        <v>43782</v>
      </c>
      <c r="D1624" s="49" t="s">
        <v>49537</v>
      </c>
      <c r="E1624" s="31" t="s">
        <v>5314</v>
      </c>
      <c r="F1624" s="31" t="s">
        <v>49926</v>
      </c>
      <c r="G1624" s="31" t="s">
        <v>49926</v>
      </c>
      <c r="H1624" s="31" t="s">
        <v>50355</v>
      </c>
      <c r="I1624" s="31" t="s">
        <v>55</v>
      </c>
      <c r="J1624" s="31" t="s">
        <v>126</v>
      </c>
      <c r="K1624" s="31" t="s">
        <v>2724</v>
      </c>
      <c r="L1624" s="31" t="s">
        <v>54</v>
      </c>
      <c r="M1624" s="31" t="s">
        <v>2712</v>
      </c>
      <c r="N1624" s="30">
        <v>42535</v>
      </c>
      <c r="O1624" s="30" t="s">
        <v>88</v>
      </c>
      <c r="P1624" s="30">
        <v>43782</v>
      </c>
      <c r="Q1624" s="11">
        <v>18</v>
      </c>
      <c r="R1624" s="61">
        <v>380</v>
      </c>
      <c r="S1624" s="61">
        <v>304</v>
      </c>
      <c r="T1624" s="32">
        <v>264</v>
      </c>
      <c r="U1624" s="11">
        <v>6840</v>
      </c>
      <c r="V1624" s="11">
        <v>5472</v>
      </c>
      <c r="W1624" s="11">
        <v>4752</v>
      </c>
      <c r="X1624" s="32">
        <v>34</v>
      </c>
      <c r="Y1624" s="32">
        <v>32</v>
      </c>
      <c r="Z1624" s="32">
        <v>10</v>
      </c>
      <c r="AA1624" s="11">
        <v>612</v>
      </c>
      <c r="AB1624" s="11">
        <v>576</v>
      </c>
      <c r="AC1624" s="11">
        <v>180</v>
      </c>
      <c r="AD1624" s="45">
        <f t="shared" si="1029"/>
        <v>8.9473684210526316E-2</v>
      </c>
      <c r="AE1624" s="45">
        <f t="shared" si="1030"/>
        <v>0.10526315789473684</v>
      </c>
      <c r="AF1624" s="45">
        <f t="shared" si="1031"/>
        <v>3.787878787878788E-2</v>
      </c>
      <c r="AG1624" s="11">
        <v>38.802222222222227</v>
      </c>
      <c r="AH1624" s="11">
        <v>41.813833333333335</v>
      </c>
      <c r="AI1624" s="11">
        <v>38.26305</v>
      </c>
      <c r="AJ1624" s="11" t="s">
        <v>55</v>
      </c>
      <c r="AK1624" s="31"/>
      <c r="AL1624" s="36"/>
      <c r="AM1624" s="36"/>
      <c r="AN1624" s="36"/>
      <c r="AO1624" s="36"/>
      <c r="AP1624" s="36"/>
      <c r="AQ1624" s="36"/>
      <c r="AR1624" s="36"/>
      <c r="AS1624" s="36"/>
      <c r="AT1624" s="36"/>
      <c r="AU1624" s="36"/>
      <c r="AV1624" s="36"/>
      <c r="AW1624" s="36"/>
      <c r="AX1624" s="31">
        <v>0</v>
      </c>
      <c r="AY1624" s="11">
        <f t="shared" si="1032"/>
        <v>0</v>
      </c>
      <c r="AZ1624" s="31">
        <f t="shared" si="1033"/>
        <v>0</v>
      </c>
      <c r="BA1624" s="31">
        <f t="shared" si="1034"/>
        <v>0</v>
      </c>
      <c r="BB1624" s="31">
        <v>0</v>
      </c>
      <c r="BC1624" s="31">
        <v>0</v>
      </c>
      <c r="BD1624" s="31">
        <v>0</v>
      </c>
      <c r="BE1624" s="11">
        <f t="shared" si="1035"/>
        <v>0</v>
      </c>
      <c r="BF1624" s="11">
        <f t="shared" si="1036"/>
        <v>0</v>
      </c>
      <c r="BG1624" s="11">
        <f t="shared" si="1037"/>
        <v>0</v>
      </c>
      <c r="BH1624" s="11">
        <f t="shared" si="1038"/>
        <v>0</v>
      </c>
      <c r="BI1624" s="11">
        <f t="shared" si="1039"/>
        <v>0</v>
      </c>
      <c r="BJ1624" s="31">
        <v>0</v>
      </c>
      <c r="BK1624" s="31">
        <v>0</v>
      </c>
      <c r="BL1624" s="11">
        <f t="shared" si="1040"/>
        <v>0</v>
      </c>
      <c r="BM1624" s="11">
        <f t="shared" si="1041"/>
        <v>0</v>
      </c>
      <c r="BN1624" s="131" t="str">
        <f t="shared" si="1042"/>
        <v>USA</v>
      </c>
      <c r="BO1624" s="31">
        <v>0</v>
      </c>
      <c r="BP1624" s="11">
        <f t="shared" si="1043"/>
        <v>0</v>
      </c>
      <c r="BQ1624" s="33" t="e">
        <f t="shared" si="1044"/>
        <v>#DIV/0!</v>
      </c>
      <c r="BR1624" s="32">
        <v>0</v>
      </c>
      <c r="BS1624" s="11">
        <f t="shared" si="1045"/>
        <v>0</v>
      </c>
      <c r="BT1624" s="33" t="e">
        <f t="shared" si="1055"/>
        <v>#DIV/0!</v>
      </c>
      <c r="BU1624" s="31">
        <v>0</v>
      </c>
      <c r="BV1624" s="31">
        <v>0</v>
      </c>
      <c r="BW1624" s="31">
        <v>0</v>
      </c>
      <c r="BX1624" s="11">
        <f t="shared" si="1046"/>
        <v>0</v>
      </c>
      <c r="BY1624" s="11">
        <f t="shared" si="1047"/>
        <v>0</v>
      </c>
      <c r="BZ1624" s="11">
        <f t="shared" si="1048"/>
        <v>0</v>
      </c>
      <c r="CA1624" s="31">
        <v>332</v>
      </c>
      <c r="CB1624" s="31">
        <f t="shared" si="1049"/>
        <v>264</v>
      </c>
      <c r="CC1624" s="31">
        <f t="shared" si="1057"/>
        <v>264</v>
      </c>
      <c r="CD1624" s="31">
        <f t="shared" si="1050"/>
        <v>262</v>
      </c>
      <c r="CE1624" s="31">
        <f t="shared" si="1051"/>
        <v>264</v>
      </c>
      <c r="CF1624" s="31">
        <f t="shared" si="1052"/>
        <v>264</v>
      </c>
      <c r="CG1624" s="34">
        <f t="shared" si="1058"/>
        <v>0</v>
      </c>
      <c r="CH1624" s="34">
        <f t="shared" si="1059"/>
        <v>0</v>
      </c>
      <c r="CI1624" s="31" t="str">
        <f t="shared" si="1054"/>
        <v>No effect</v>
      </c>
      <c r="CJ1624" s="31">
        <v>4</v>
      </c>
      <c r="CK1624" s="31">
        <v>2</v>
      </c>
      <c r="CL1624" s="31">
        <v>8</v>
      </c>
      <c r="CM1624" s="31">
        <v>10</v>
      </c>
      <c r="CN1624" s="31">
        <v>4</v>
      </c>
      <c r="CO1624" s="31">
        <v>6</v>
      </c>
      <c r="CP1624" s="31">
        <v>16</v>
      </c>
      <c r="CQ1624" s="31">
        <v>0</v>
      </c>
      <c r="CR1624" s="31">
        <v>8</v>
      </c>
      <c r="CS1624" s="31">
        <v>0</v>
      </c>
      <c r="CT1624" s="31">
        <v>0</v>
      </c>
      <c r="CU1624" s="31">
        <v>2</v>
      </c>
      <c r="CV1624" s="31">
        <v>8</v>
      </c>
      <c r="CW1624" s="31">
        <v>6</v>
      </c>
      <c r="CX1624" s="31">
        <v>4</v>
      </c>
      <c r="CY1624" s="31">
        <v>4</v>
      </c>
      <c r="CZ1624" s="31">
        <v>12</v>
      </c>
      <c r="DA1624" s="31">
        <v>2</v>
      </c>
      <c r="DB1624" s="31">
        <v>12</v>
      </c>
      <c r="DC1624" s="31">
        <v>2</v>
      </c>
      <c r="DD1624" s="31">
        <v>8</v>
      </c>
      <c r="DE1624" s="31">
        <v>58</v>
      </c>
      <c r="DF1624" s="31">
        <v>10</v>
      </c>
      <c r="DG1624" s="31">
        <v>8</v>
      </c>
      <c r="DH1624" s="31">
        <v>10</v>
      </c>
      <c r="DI1624" s="31">
        <v>10</v>
      </c>
      <c r="DJ1624" s="31">
        <v>12</v>
      </c>
      <c r="DK1624" s="31">
        <v>16</v>
      </c>
      <c r="DL1624" s="31">
        <v>4</v>
      </c>
      <c r="DM1624" s="31">
        <v>8</v>
      </c>
      <c r="DN1624" s="31">
        <v>0</v>
      </c>
      <c r="DO1624" s="31">
        <v>6</v>
      </c>
      <c r="DP1624" s="31">
        <v>0</v>
      </c>
      <c r="DQ1624" s="31">
        <v>0</v>
      </c>
      <c r="DR1624" s="31">
        <v>0</v>
      </c>
      <c r="DS1624" s="31">
        <v>2</v>
      </c>
      <c r="DT1624" s="31">
        <v>0</v>
      </c>
      <c r="DU1624" s="31">
        <v>0</v>
      </c>
      <c r="DV1624" s="31">
        <v>0</v>
      </c>
      <c r="DW1624" s="31">
        <v>2</v>
      </c>
      <c r="DX1624" s="31">
        <v>0</v>
      </c>
      <c r="DY1624" s="31">
        <v>0</v>
      </c>
      <c r="DZ1624" s="31">
        <v>0</v>
      </c>
      <c r="EA1624" s="31">
        <v>0</v>
      </c>
      <c r="EB1624" s="31">
        <v>0</v>
      </c>
      <c r="EC1624" s="159">
        <v>0</v>
      </c>
      <c r="ED1624" s="159">
        <v>0</v>
      </c>
      <c r="EE1624" s="159">
        <v>0</v>
      </c>
      <c r="EF1624" s="33">
        <v>8.1314488287469677E-2</v>
      </c>
      <c r="EG1624" s="33">
        <v>5.6360727079832557E-2</v>
      </c>
      <c r="EH1624" s="33">
        <v>0.10226456434086452</v>
      </c>
      <c r="EI1624" s="33">
        <v>8.2480312401791392E-2</v>
      </c>
      <c r="EJ1624" s="33">
        <v>3.1913360931791632E-2</v>
      </c>
      <c r="EK1624" s="11"/>
      <c r="EL1624" s="11"/>
      <c r="EM1624" s="11"/>
      <c r="EN1624" s="11"/>
      <c r="EO1624" s="11"/>
      <c r="EP1624" s="11"/>
      <c r="EQ1624" s="98"/>
      <c r="ER1624" s="99"/>
      <c r="ES1624" s="99"/>
      <c r="ET1624" s="99"/>
      <c r="EU1624" s="99"/>
      <c r="EV1624" s="99"/>
      <c r="EW1624" s="99">
        <v>192.99</v>
      </c>
      <c r="EX1624" s="99">
        <v>0</v>
      </c>
      <c r="EY1624" s="99">
        <v>0</v>
      </c>
      <c r="EZ1624" s="31" t="s">
        <v>64</v>
      </c>
      <c r="FA1624" s="31"/>
      <c r="FB1624" s="31" t="s">
        <v>50581</v>
      </c>
      <c r="FC1624" s="31" t="s">
        <v>51683</v>
      </c>
      <c r="FD1624" s="103">
        <v>192.99</v>
      </c>
      <c r="FE1624" s="31"/>
      <c r="FF1624" s="31">
        <v>0</v>
      </c>
      <c r="FG1624" s="31"/>
      <c r="FH1624" s="31"/>
      <c r="FI1624" s="31"/>
      <c r="FJ1624" s="31"/>
      <c r="FK1624" s="33">
        <v>0.20940194841892398</v>
      </c>
      <c r="FL1624" s="33">
        <v>0.20940194841892398</v>
      </c>
      <c r="FM1624" s="33">
        <v>0.21697158669890057</v>
      </c>
      <c r="FN1624" s="33">
        <v>0.21789744703054956</v>
      </c>
      <c r="FO1624" s="33">
        <v>0</v>
      </c>
      <c r="FP1624" s="33">
        <v>0</v>
      </c>
      <c r="FQ1624" s="11">
        <v>36.125</v>
      </c>
      <c r="FR1624" s="11">
        <v>39.015000000000001</v>
      </c>
      <c r="FS1624" s="11">
        <v>39.015000000000001</v>
      </c>
      <c r="FT1624" s="11">
        <v>39.015000000000001</v>
      </c>
      <c r="FU1624" s="11">
        <v>39.015000000000001</v>
      </c>
      <c r="FV1624" s="11">
        <v>40.38000000000001</v>
      </c>
      <c r="FW1624" s="11">
        <v>40.38000000000001</v>
      </c>
      <c r="FX1624" s="11">
        <v>0</v>
      </c>
      <c r="FY1624" s="11">
        <v>0</v>
      </c>
      <c r="FZ1624" s="11">
        <v>0</v>
      </c>
      <c r="GA1624" s="31" t="s">
        <v>109</v>
      </c>
      <c r="GB1624" s="31"/>
      <c r="GC1624" s="31" t="s">
        <v>52469</v>
      </c>
      <c r="GD1624" s="31" t="s">
        <v>52469</v>
      </c>
      <c r="GE1624" s="103"/>
      <c r="GF1624" s="31"/>
      <c r="GG1624" s="31"/>
      <c r="GH1624" s="31"/>
      <c r="GI1624" s="31"/>
      <c r="GJ1624" s="31"/>
      <c r="GK1624" s="31"/>
      <c r="GL1624" s="33">
        <v>-4.0683852793245788E-2</v>
      </c>
      <c r="GM1624" s="33"/>
      <c r="GN1624" s="33">
        <v>-5.0711606796624453E-2</v>
      </c>
      <c r="GO1624" s="33">
        <v>-2.0143222528400354E-2</v>
      </c>
      <c r="GP1624" s="33">
        <v>5.7073495811119576E-2</v>
      </c>
      <c r="GQ1624" s="33">
        <v>0</v>
      </c>
      <c r="GR1624" s="11">
        <v>0</v>
      </c>
      <c r="GS1624" s="11">
        <v>0</v>
      </c>
      <c r="GT1624" s="11">
        <v>0</v>
      </c>
      <c r="GU1624" s="11">
        <v>0</v>
      </c>
      <c r="GV1624" s="11">
        <v>39.869999999999997</v>
      </c>
      <c r="GW1624" s="11">
        <v>0</v>
      </c>
      <c r="GX1624" s="11">
        <v>0</v>
      </c>
      <c r="GY1624" s="11">
        <v>0</v>
      </c>
      <c r="GZ1624" s="11">
        <v>0</v>
      </c>
      <c r="HA1624" s="11">
        <v>0</v>
      </c>
      <c r="HB1624" s="31" t="s">
        <v>90</v>
      </c>
      <c r="HC1624" s="31"/>
      <c r="HD1624" s="31" t="s">
        <v>52469</v>
      </c>
      <c r="HE1624" s="31" t="s">
        <v>52469</v>
      </c>
      <c r="HF1624" s="103"/>
      <c r="HG1624" s="31"/>
      <c r="HH1624" s="31"/>
      <c r="HI1624" s="31"/>
      <c r="HJ1624" s="31"/>
      <c r="HK1624" s="31"/>
      <c r="HL1624" s="31"/>
      <c r="HM1624" s="33">
        <v>0.16871065759224166</v>
      </c>
      <c r="HN1624" s="33"/>
      <c r="HO1624" s="33">
        <v>0.17295168991707344</v>
      </c>
      <c r="HP1624" s="33">
        <v>0</v>
      </c>
      <c r="HQ1624" s="33">
        <v>0</v>
      </c>
      <c r="HR1624" s="33">
        <v>0</v>
      </c>
      <c r="HS1624" s="11">
        <v>36.125</v>
      </c>
      <c r="HT1624" s="11">
        <v>0</v>
      </c>
      <c r="HU1624" s="11">
        <v>0</v>
      </c>
      <c r="HV1624" s="11">
        <v>0</v>
      </c>
      <c r="HW1624" s="11">
        <v>0</v>
      </c>
      <c r="HX1624" s="11">
        <v>40.380000000000003</v>
      </c>
      <c r="HY1624" s="11">
        <v>0</v>
      </c>
      <c r="HZ1624" s="11">
        <v>0</v>
      </c>
      <c r="IA1624" s="11">
        <v>0</v>
      </c>
      <c r="IB1624" s="11">
        <v>0</v>
      </c>
      <c r="IC1624" t="s">
        <v>52546</v>
      </c>
    </row>
    <row r="1625" spans="1:237" ht="33" customHeight="1" x14ac:dyDescent="0.15">
      <c r="A1625" t="str">
        <f>IF(IFERROR(VLOOKUP(K1625,'category list'!B:B,1,0),"NO")="NO","NO","YES")</f>
        <v>YES</v>
      </c>
      <c r="B1625" t="str">
        <f t="shared" si="1028"/>
        <v>302280Overstock3PB</v>
      </c>
      <c r="C1625" s="30">
        <v>43782</v>
      </c>
      <c r="D1625" s="49" t="s">
        <v>49542</v>
      </c>
      <c r="E1625" s="31" t="s">
        <v>3758</v>
      </c>
      <c r="F1625" s="31" t="s">
        <v>49931</v>
      </c>
      <c r="G1625" s="31" t="s">
        <v>49931</v>
      </c>
      <c r="H1625" s="31" t="s">
        <v>50360</v>
      </c>
      <c r="I1625" s="31" t="s">
        <v>55</v>
      </c>
      <c r="J1625" s="31" t="s">
        <v>77</v>
      </c>
      <c r="K1625" s="31" t="s">
        <v>2728</v>
      </c>
      <c r="L1625" s="31" t="s">
        <v>159</v>
      </c>
      <c r="M1625" s="31" t="s">
        <v>2715</v>
      </c>
      <c r="N1625" s="30">
        <v>42992</v>
      </c>
      <c r="O1625" s="30" t="s">
        <v>88</v>
      </c>
      <c r="P1625" s="30">
        <v>43782</v>
      </c>
      <c r="Q1625" s="11">
        <v>141.43</v>
      </c>
      <c r="R1625" s="61">
        <v>32</v>
      </c>
      <c r="S1625" s="61">
        <v>18</v>
      </c>
      <c r="T1625" s="32">
        <v>19</v>
      </c>
      <c r="U1625" s="11">
        <v>4525.760000000002</v>
      </c>
      <c r="V1625" s="11">
        <v>2545.7400000000007</v>
      </c>
      <c r="W1625" s="11">
        <v>2687.170000000001</v>
      </c>
      <c r="X1625" s="32">
        <v>9</v>
      </c>
      <c r="Y1625" s="32">
        <v>4</v>
      </c>
      <c r="Z1625" s="32">
        <v>0</v>
      </c>
      <c r="AA1625" s="11">
        <v>1272.8700000000003</v>
      </c>
      <c r="AB1625" s="11">
        <v>565.72</v>
      </c>
      <c r="AC1625" s="11">
        <v>0</v>
      </c>
      <c r="AD1625" s="45">
        <f t="shared" si="1029"/>
        <v>0.28124999999999994</v>
      </c>
      <c r="AE1625" s="45">
        <f t="shared" si="1030"/>
        <v>0.22222222222222218</v>
      </c>
      <c r="AF1625" s="45">
        <f t="shared" si="1031"/>
        <v>0</v>
      </c>
      <c r="AG1625" s="11">
        <v>529.98</v>
      </c>
      <c r="AH1625" s="11">
        <v>278.10666666666668</v>
      </c>
      <c r="AI1625" s="11">
        <v>337.72</v>
      </c>
      <c r="AJ1625" s="11" t="s">
        <v>55</v>
      </c>
      <c r="AK1625" s="31"/>
      <c r="AL1625" s="36"/>
      <c r="AM1625" s="36"/>
      <c r="AN1625" s="36"/>
      <c r="AO1625" s="36"/>
      <c r="AP1625" s="36"/>
      <c r="AQ1625" s="36"/>
      <c r="AR1625" s="36"/>
      <c r="AS1625" s="36"/>
      <c r="AT1625" s="36"/>
      <c r="AU1625" s="36"/>
      <c r="AV1625" s="36"/>
      <c r="AW1625" s="36"/>
      <c r="AX1625" s="31">
        <v>0</v>
      </c>
      <c r="AY1625" s="11">
        <f t="shared" si="1032"/>
        <v>0</v>
      </c>
      <c r="AZ1625" s="31">
        <f t="shared" si="1033"/>
        <v>0</v>
      </c>
      <c r="BA1625" s="31">
        <f t="shared" si="1034"/>
        <v>0</v>
      </c>
      <c r="BB1625" s="31">
        <v>0</v>
      </c>
      <c r="BC1625" s="31">
        <v>0</v>
      </c>
      <c r="BD1625" s="31">
        <v>0</v>
      </c>
      <c r="BE1625" s="11">
        <f t="shared" si="1035"/>
        <v>0</v>
      </c>
      <c r="BF1625" s="11">
        <f t="shared" si="1036"/>
        <v>0</v>
      </c>
      <c r="BG1625" s="11">
        <f t="shared" si="1037"/>
        <v>0</v>
      </c>
      <c r="BH1625" s="11">
        <f t="shared" si="1038"/>
        <v>0</v>
      </c>
      <c r="BI1625" s="11">
        <f t="shared" si="1039"/>
        <v>0</v>
      </c>
      <c r="BJ1625" s="31">
        <v>0</v>
      </c>
      <c r="BK1625" s="31">
        <v>0</v>
      </c>
      <c r="BL1625" s="11">
        <f t="shared" si="1040"/>
        <v>0</v>
      </c>
      <c r="BM1625" s="11">
        <f t="shared" si="1041"/>
        <v>0</v>
      </c>
      <c r="BN1625" s="131" t="str">
        <f t="shared" si="1042"/>
        <v>USA</v>
      </c>
      <c r="BO1625" s="31">
        <v>0</v>
      </c>
      <c r="BP1625" s="11">
        <f t="shared" si="1043"/>
        <v>0</v>
      </c>
      <c r="BQ1625" s="33" t="e">
        <f t="shared" si="1044"/>
        <v>#DIV/0!</v>
      </c>
      <c r="BR1625" s="32">
        <v>0</v>
      </c>
      <c r="BS1625" s="11">
        <f t="shared" si="1045"/>
        <v>0</v>
      </c>
      <c r="BT1625" s="33" t="e">
        <f t="shared" si="1055"/>
        <v>#DIV/0!</v>
      </c>
      <c r="BU1625" s="31">
        <v>0</v>
      </c>
      <c r="BV1625" s="31">
        <v>0</v>
      </c>
      <c r="BW1625" s="31">
        <v>0</v>
      </c>
      <c r="BX1625" s="11">
        <f t="shared" si="1046"/>
        <v>0</v>
      </c>
      <c r="BY1625" s="11">
        <f t="shared" si="1047"/>
        <v>0</v>
      </c>
      <c r="BZ1625" s="11">
        <f t="shared" si="1048"/>
        <v>0</v>
      </c>
      <c r="CA1625" s="31">
        <v>25</v>
      </c>
      <c r="CB1625" s="31">
        <f t="shared" si="1049"/>
        <v>18</v>
      </c>
      <c r="CC1625" s="31">
        <f t="shared" si="1057"/>
        <v>18</v>
      </c>
      <c r="CD1625" s="31">
        <f t="shared" si="1050"/>
        <v>17</v>
      </c>
      <c r="CE1625" s="31">
        <f t="shared" si="1051"/>
        <v>18</v>
      </c>
      <c r="CF1625" s="31">
        <f t="shared" si="1052"/>
        <v>18</v>
      </c>
      <c r="CG1625" s="34">
        <f t="shared" si="1058"/>
        <v>0</v>
      </c>
      <c r="CH1625" s="34">
        <f t="shared" si="1059"/>
        <v>0</v>
      </c>
      <c r="CI1625" s="31" t="str">
        <f t="shared" si="1054"/>
        <v>No effect</v>
      </c>
      <c r="CJ1625" s="31">
        <v>0</v>
      </c>
      <c r="CK1625" s="31">
        <v>1</v>
      </c>
      <c r="CL1625" s="31">
        <v>1</v>
      </c>
      <c r="CM1625" s="31">
        <v>0</v>
      </c>
      <c r="CN1625" s="31">
        <v>0</v>
      </c>
      <c r="CO1625" s="31">
        <v>0</v>
      </c>
      <c r="CP1625" s="31">
        <v>0</v>
      </c>
      <c r="CQ1625" s="31">
        <v>0</v>
      </c>
      <c r="CR1625" s="31">
        <v>0</v>
      </c>
      <c r="CS1625" s="31">
        <v>0</v>
      </c>
      <c r="CT1625" s="31">
        <v>1</v>
      </c>
      <c r="CU1625" s="31">
        <v>0</v>
      </c>
      <c r="CV1625" s="31">
        <v>0</v>
      </c>
      <c r="CW1625" s="31">
        <v>0</v>
      </c>
      <c r="CX1625" s="31">
        <v>0</v>
      </c>
      <c r="CY1625" s="31">
        <v>0</v>
      </c>
      <c r="CZ1625" s="31">
        <v>2</v>
      </c>
      <c r="DA1625" s="31">
        <v>0</v>
      </c>
      <c r="DB1625" s="31">
        <v>0</v>
      </c>
      <c r="DC1625" s="31">
        <v>1</v>
      </c>
      <c r="DD1625" s="31">
        <v>0</v>
      </c>
      <c r="DE1625" s="31">
        <v>1</v>
      </c>
      <c r="DF1625" s="31">
        <v>0</v>
      </c>
      <c r="DG1625" s="31">
        <v>0</v>
      </c>
      <c r="DH1625" s="31">
        <v>0</v>
      </c>
      <c r="DI1625" s="31">
        <v>2</v>
      </c>
      <c r="DJ1625" s="31">
        <v>2</v>
      </c>
      <c r="DK1625" s="31">
        <v>2</v>
      </c>
      <c r="DL1625" s="31">
        <v>0</v>
      </c>
      <c r="DM1625" s="31">
        <v>0</v>
      </c>
      <c r="DN1625" s="31">
        <v>0</v>
      </c>
      <c r="DO1625" s="31">
        <v>2</v>
      </c>
      <c r="DP1625" s="31">
        <v>0</v>
      </c>
      <c r="DQ1625" s="31">
        <v>0</v>
      </c>
      <c r="DR1625" s="31">
        <v>1</v>
      </c>
      <c r="DS1625" s="31">
        <v>1</v>
      </c>
      <c r="DT1625" s="31">
        <v>1</v>
      </c>
      <c r="DU1625" s="31">
        <v>0</v>
      </c>
      <c r="DV1625" s="31">
        <v>0</v>
      </c>
      <c r="DW1625" s="31">
        <v>0</v>
      </c>
      <c r="DX1625" s="31">
        <v>0</v>
      </c>
      <c r="DY1625" s="31">
        <v>0</v>
      </c>
      <c r="DZ1625" s="31">
        <v>0</v>
      </c>
      <c r="EA1625" s="31">
        <v>0</v>
      </c>
      <c r="EB1625" s="31">
        <v>0</v>
      </c>
      <c r="EC1625" s="159">
        <v>0</v>
      </c>
      <c r="ED1625" s="159">
        <v>0</v>
      </c>
      <c r="EE1625" s="159">
        <v>0</v>
      </c>
      <c r="EF1625" s="33">
        <v>0.2836546068958764</v>
      </c>
      <c r="EG1625" s="33">
        <v>0.33812373261877171</v>
      </c>
      <c r="EH1625" s="33">
        <v>0.34607038385668315</v>
      </c>
      <c r="EI1625" s="33">
        <v>0.17908064111020305</v>
      </c>
      <c r="EJ1625" s="33">
        <v>0.3963179309492334</v>
      </c>
      <c r="EK1625" s="11"/>
      <c r="EL1625" s="11"/>
      <c r="EM1625" s="11"/>
      <c r="EN1625" s="11"/>
      <c r="EO1625" s="11"/>
      <c r="EP1625" s="11"/>
      <c r="EQ1625" s="98"/>
      <c r="ER1625" s="99"/>
      <c r="ES1625" s="99"/>
      <c r="ET1625" s="99"/>
      <c r="EU1625" s="99"/>
      <c r="EV1625" s="99"/>
      <c r="EW1625" s="99">
        <v>719.99</v>
      </c>
      <c r="EX1625" s="99">
        <v>0</v>
      </c>
      <c r="EY1625" s="99" t="s">
        <v>52428</v>
      </c>
      <c r="EZ1625" s="31" t="s">
        <v>64</v>
      </c>
      <c r="FA1625" s="31"/>
      <c r="FB1625" s="31" t="s">
        <v>50581</v>
      </c>
      <c r="FC1625" s="31" t="s">
        <v>51686</v>
      </c>
      <c r="FD1625" s="103">
        <v>719.99</v>
      </c>
      <c r="FE1625" s="31"/>
      <c r="FF1625" s="31">
        <v>0</v>
      </c>
      <c r="FG1625" s="31"/>
      <c r="FH1625" s="31"/>
      <c r="FI1625" s="31"/>
      <c r="FJ1625" s="31"/>
      <c r="FK1625" s="33">
        <v>0.24352287183862703</v>
      </c>
      <c r="FL1625" s="33">
        <v>0.24352287183862703</v>
      </c>
      <c r="FM1625" s="33">
        <v>0.28181053151430019</v>
      </c>
      <c r="FN1625" s="33">
        <v>0</v>
      </c>
      <c r="FO1625" s="33">
        <v>0.17908064111020305</v>
      </c>
      <c r="FP1625" s="33">
        <v>0</v>
      </c>
      <c r="FQ1625" s="11">
        <v>268.8</v>
      </c>
      <c r="FR1625" s="11">
        <v>0</v>
      </c>
      <c r="FS1625" s="11">
        <v>0</v>
      </c>
      <c r="FT1625" s="11">
        <v>308.45</v>
      </c>
      <c r="FU1625" s="11">
        <v>0</v>
      </c>
      <c r="FV1625" s="11">
        <v>283.77999999999997</v>
      </c>
      <c r="FW1625" s="11">
        <v>0</v>
      </c>
      <c r="FX1625" s="11">
        <v>248.3</v>
      </c>
      <c r="FY1625" s="11">
        <v>0</v>
      </c>
      <c r="FZ1625" s="11">
        <v>0</v>
      </c>
      <c r="GA1625" s="31" t="s">
        <v>207</v>
      </c>
      <c r="GB1625" s="31"/>
      <c r="GC1625" s="31" t="s">
        <v>52469</v>
      </c>
      <c r="GD1625" s="31" t="s">
        <v>52469</v>
      </c>
      <c r="GE1625" s="103"/>
      <c r="GF1625" s="31"/>
      <c r="GG1625" s="31"/>
      <c r="GH1625" s="31"/>
      <c r="GI1625" s="31"/>
      <c r="GJ1625" s="31"/>
      <c r="GK1625" s="31"/>
      <c r="GL1625" s="33">
        <v>0.3963179309492334</v>
      </c>
      <c r="GM1625" s="33"/>
      <c r="GN1625" s="33">
        <v>0</v>
      </c>
      <c r="GO1625" s="33">
        <v>0</v>
      </c>
      <c r="GP1625" s="33">
        <v>0</v>
      </c>
      <c r="GQ1625" s="33">
        <v>0.3963179309492334</v>
      </c>
      <c r="GR1625" s="11">
        <v>0</v>
      </c>
      <c r="GS1625" s="11">
        <v>0</v>
      </c>
      <c r="GT1625" s="11">
        <v>0</v>
      </c>
      <c r="GU1625" s="11">
        <v>0</v>
      </c>
      <c r="GV1625" s="11">
        <v>0</v>
      </c>
      <c r="GW1625" s="11">
        <v>0</v>
      </c>
      <c r="GX1625" s="11">
        <v>0</v>
      </c>
      <c r="GY1625" s="11">
        <v>337.72</v>
      </c>
      <c r="GZ1625" s="11">
        <v>337.72</v>
      </c>
      <c r="HA1625" s="11">
        <v>0</v>
      </c>
      <c r="HB1625" s="31" t="s">
        <v>72</v>
      </c>
      <c r="HC1625" s="31"/>
      <c r="HD1625" s="31" t="s">
        <v>50581</v>
      </c>
      <c r="HE1625" s="31" t="s">
        <v>52427</v>
      </c>
      <c r="HF1625" s="103" t="s">
        <v>52428</v>
      </c>
      <c r="HG1625" s="31">
        <v>0</v>
      </c>
      <c r="HH1625" s="31">
        <v>0</v>
      </c>
      <c r="HI1625" s="31" t="s">
        <v>46040</v>
      </c>
      <c r="HJ1625" s="31" t="s">
        <v>46024</v>
      </c>
      <c r="HK1625" s="31">
        <v>4</v>
      </c>
      <c r="HL1625" s="31"/>
      <c r="HM1625" s="33">
        <v>0.42412156417905233</v>
      </c>
      <c r="HN1625" s="33"/>
      <c r="HO1625" s="33">
        <v>0</v>
      </c>
      <c r="HP1625" s="33">
        <v>0</v>
      </c>
      <c r="HQ1625" s="33">
        <v>0</v>
      </c>
      <c r="HR1625" s="33">
        <v>0</v>
      </c>
      <c r="HS1625" s="11">
        <v>0</v>
      </c>
      <c r="HT1625" s="11">
        <v>0</v>
      </c>
      <c r="HU1625" s="11">
        <v>330</v>
      </c>
      <c r="HV1625" s="11">
        <v>0</v>
      </c>
      <c r="HW1625" s="11">
        <v>330</v>
      </c>
      <c r="HX1625" s="11">
        <v>0</v>
      </c>
      <c r="HY1625" s="11">
        <v>0</v>
      </c>
      <c r="HZ1625" s="11">
        <v>0</v>
      </c>
      <c r="IA1625" s="11">
        <v>0</v>
      </c>
      <c r="IB1625" s="11">
        <v>0</v>
      </c>
      <c r="IC1625" t="s">
        <v>52546</v>
      </c>
    </row>
    <row r="1626" spans="1:237" ht="33" customHeight="1" x14ac:dyDescent="0.15">
      <c r="A1626" t="str">
        <f>IF(IFERROR(VLOOKUP(K1626,'category list'!B:B,1,0),"NO")="NO","NO","YES")</f>
        <v>YES</v>
      </c>
      <c r="B1626" t="str">
        <f t="shared" si="1028"/>
        <v>300666CSN</v>
      </c>
      <c r="C1626" s="30">
        <v>43782</v>
      </c>
      <c r="D1626" s="49" t="s">
        <v>49649</v>
      </c>
      <c r="E1626" s="31" t="s">
        <v>6250</v>
      </c>
      <c r="F1626" s="31" t="s">
        <v>50038</v>
      </c>
      <c r="G1626" s="31" t="s">
        <v>50038</v>
      </c>
      <c r="H1626" s="31" t="s">
        <v>50455</v>
      </c>
      <c r="I1626" s="31" t="s">
        <v>55</v>
      </c>
      <c r="J1626" s="31" t="s">
        <v>77</v>
      </c>
      <c r="K1626" s="31" t="s">
        <v>2725</v>
      </c>
      <c r="L1626" s="31" t="s">
        <v>159</v>
      </c>
      <c r="M1626" s="31" t="s">
        <v>2716</v>
      </c>
      <c r="N1626" s="30">
        <v>42856</v>
      </c>
      <c r="O1626" s="30" t="s">
        <v>88</v>
      </c>
      <c r="P1626" s="30">
        <v>43782</v>
      </c>
      <c r="Q1626" s="11">
        <v>55.67</v>
      </c>
      <c r="R1626" s="61">
        <v>98</v>
      </c>
      <c r="S1626" s="61">
        <v>77</v>
      </c>
      <c r="T1626" s="32">
        <v>124</v>
      </c>
      <c r="U1626" s="11">
        <v>5684</v>
      </c>
      <c r="V1626" s="11">
        <v>4466</v>
      </c>
      <c r="W1626" s="11">
        <v>7345</v>
      </c>
      <c r="X1626" s="32">
        <v>5</v>
      </c>
      <c r="Y1626" s="32">
        <v>4</v>
      </c>
      <c r="Z1626" s="32">
        <v>16</v>
      </c>
      <c r="AA1626" s="11">
        <v>290</v>
      </c>
      <c r="AB1626" s="11">
        <v>232</v>
      </c>
      <c r="AC1626" s="11">
        <v>951.71</v>
      </c>
      <c r="AD1626" s="45">
        <f t="shared" si="1029"/>
        <v>5.1020408163265307E-2</v>
      </c>
      <c r="AE1626" s="45">
        <f t="shared" si="1030"/>
        <v>5.1948051948051951E-2</v>
      </c>
      <c r="AF1626" s="45">
        <f t="shared" si="1031"/>
        <v>0.12957249829816203</v>
      </c>
      <c r="AG1626" s="11">
        <v>142</v>
      </c>
      <c r="AH1626" s="11">
        <v>153.315</v>
      </c>
      <c r="AI1626" s="11">
        <v>144.44374999999999</v>
      </c>
      <c r="AJ1626" s="11">
        <v>160.06800000000001</v>
      </c>
      <c r="AK1626" s="31"/>
      <c r="AL1626" s="36"/>
      <c r="AM1626" s="36"/>
      <c r="AN1626" s="36"/>
      <c r="AO1626" s="36"/>
      <c r="AP1626" s="36"/>
      <c r="AQ1626" s="36"/>
      <c r="AR1626" s="36"/>
      <c r="AS1626" s="36"/>
      <c r="AT1626" s="36"/>
      <c r="AU1626" s="36"/>
      <c r="AV1626" s="36"/>
      <c r="AW1626" s="36"/>
      <c r="AX1626" s="31">
        <v>0</v>
      </c>
      <c r="AY1626" s="11">
        <f t="shared" si="1032"/>
        <v>0</v>
      </c>
      <c r="AZ1626" s="31">
        <f t="shared" si="1033"/>
        <v>0</v>
      </c>
      <c r="BA1626" s="31">
        <f t="shared" si="1034"/>
        <v>0</v>
      </c>
      <c r="BB1626" s="31">
        <v>0</v>
      </c>
      <c r="BC1626" s="31">
        <v>0</v>
      </c>
      <c r="BD1626" s="31">
        <v>0</v>
      </c>
      <c r="BE1626" s="11">
        <f t="shared" si="1035"/>
        <v>0</v>
      </c>
      <c r="BF1626" s="11">
        <f t="shared" si="1036"/>
        <v>0</v>
      </c>
      <c r="BG1626" s="11">
        <f t="shared" si="1037"/>
        <v>0</v>
      </c>
      <c r="BH1626" s="11">
        <f t="shared" si="1038"/>
        <v>0</v>
      </c>
      <c r="BI1626" s="11">
        <f t="shared" si="1039"/>
        <v>0</v>
      </c>
      <c r="BJ1626" s="31">
        <v>0</v>
      </c>
      <c r="BK1626" s="31">
        <v>0</v>
      </c>
      <c r="BL1626" s="11">
        <f t="shared" si="1040"/>
        <v>0</v>
      </c>
      <c r="BM1626" s="11">
        <f t="shared" si="1041"/>
        <v>0</v>
      </c>
      <c r="BN1626" s="131" t="str">
        <f t="shared" si="1042"/>
        <v>USA</v>
      </c>
      <c r="BO1626" s="31">
        <v>0</v>
      </c>
      <c r="BP1626" s="11">
        <f t="shared" si="1043"/>
        <v>0</v>
      </c>
      <c r="BQ1626" s="33" t="e">
        <f t="shared" si="1044"/>
        <v>#DIV/0!</v>
      </c>
      <c r="BR1626" s="32">
        <v>0</v>
      </c>
      <c r="BS1626" s="11">
        <f t="shared" si="1045"/>
        <v>0</v>
      </c>
      <c r="BT1626" s="33" t="e">
        <f t="shared" si="1055"/>
        <v>#DIV/0!</v>
      </c>
      <c r="BU1626" s="31">
        <v>0</v>
      </c>
      <c r="BV1626" s="31">
        <v>0</v>
      </c>
      <c r="BW1626" s="31">
        <v>0</v>
      </c>
      <c r="BX1626" s="11">
        <f t="shared" si="1046"/>
        <v>0</v>
      </c>
      <c r="BY1626" s="11">
        <f t="shared" si="1047"/>
        <v>0</v>
      </c>
      <c r="BZ1626" s="11">
        <f t="shared" si="1048"/>
        <v>0</v>
      </c>
      <c r="CA1626" s="31">
        <v>77</v>
      </c>
      <c r="CB1626" s="31">
        <f t="shared" si="1049"/>
        <v>130</v>
      </c>
      <c r="CC1626" s="31">
        <f t="shared" si="1057"/>
        <v>130</v>
      </c>
      <c r="CD1626" s="31">
        <f t="shared" si="1050"/>
        <v>121</v>
      </c>
      <c r="CE1626" s="31">
        <f t="shared" si="1051"/>
        <v>127</v>
      </c>
      <c r="CF1626" s="31">
        <f t="shared" si="1052"/>
        <v>130</v>
      </c>
      <c r="CG1626" s="34">
        <f t="shared" si="1058"/>
        <v>0.75</v>
      </c>
      <c r="CH1626" s="34">
        <f t="shared" si="1059"/>
        <v>0</v>
      </c>
      <c r="CI1626" s="31" t="str">
        <f t="shared" si="1054"/>
        <v>No effect</v>
      </c>
      <c r="CJ1626" s="31">
        <v>3</v>
      </c>
      <c r="CK1626" s="31">
        <v>2</v>
      </c>
      <c r="CL1626" s="31">
        <v>1</v>
      </c>
      <c r="CM1626" s="31">
        <v>2</v>
      </c>
      <c r="CN1626" s="31">
        <v>2</v>
      </c>
      <c r="CO1626" s="31">
        <v>4</v>
      </c>
      <c r="CP1626" s="31">
        <v>1</v>
      </c>
      <c r="CQ1626" s="31">
        <v>0</v>
      </c>
      <c r="CR1626" s="31">
        <v>0</v>
      </c>
      <c r="CS1626" s="31">
        <v>1</v>
      </c>
      <c r="CT1626" s="31">
        <v>3</v>
      </c>
      <c r="CU1626" s="31">
        <v>3</v>
      </c>
      <c r="CV1626" s="31">
        <v>7</v>
      </c>
      <c r="CW1626" s="31">
        <v>4</v>
      </c>
      <c r="CX1626" s="31">
        <v>24</v>
      </c>
      <c r="CY1626" s="31">
        <v>19</v>
      </c>
      <c r="CZ1626" s="31">
        <v>25</v>
      </c>
      <c r="DA1626" s="31">
        <v>5</v>
      </c>
      <c r="DB1626" s="31">
        <v>0</v>
      </c>
      <c r="DC1626" s="31">
        <v>0</v>
      </c>
      <c r="DD1626" s="31">
        <v>5</v>
      </c>
      <c r="DE1626" s="31">
        <v>0</v>
      </c>
      <c r="DF1626" s="31">
        <v>0</v>
      </c>
      <c r="DG1626" s="31">
        <v>0</v>
      </c>
      <c r="DH1626" s="31">
        <v>0</v>
      </c>
      <c r="DI1626" s="31">
        <v>0</v>
      </c>
      <c r="DJ1626" s="31">
        <v>0</v>
      </c>
      <c r="DK1626" s="31">
        <v>0</v>
      </c>
      <c r="DL1626" s="31">
        <v>0</v>
      </c>
      <c r="DM1626" s="31">
        <v>0</v>
      </c>
      <c r="DN1626" s="31">
        <v>2</v>
      </c>
      <c r="DO1626" s="31">
        <v>1</v>
      </c>
      <c r="DP1626" s="31">
        <v>2</v>
      </c>
      <c r="DQ1626" s="31">
        <v>0</v>
      </c>
      <c r="DR1626" s="31">
        <v>0</v>
      </c>
      <c r="DS1626" s="31">
        <v>5</v>
      </c>
      <c r="DT1626" s="31">
        <v>3</v>
      </c>
      <c r="DU1626" s="31">
        <v>0</v>
      </c>
      <c r="DV1626" s="31">
        <v>0</v>
      </c>
      <c r="DW1626" s="31">
        <v>2</v>
      </c>
      <c r="DX1626" s="31">
        <v>1</v>
      </c>
      <c r="DY1626" s="31">
        <v>1</v>
      </c>
      <c r="DZ1626" s="31">
        <v>0</v>
      </c>
      <c r="EA1626" s="31">
        <v>2</v>
      </c>
      <c r="EB1626" s="31">
        <v>0</v>
      </c>
      <c r="EC1626" s="159">
        <v>0</v>
      </c>
      <c r="ED1626" s="159">
        <v>0</v>
      </c>
      <c r="EE1626" s="159">
        <v>0</v>
      </c>
      <c r="EF1626" s="33">
        <v>0.23244525678127828</v>
      </c>
      <c r="EG1626" s="33">
        <v>0</v>
      </c>
      <c r="EH1626" s="33">
        <v>0.39497338497832479</v>
      </c>
      <c r="EI1626" s="33">
        <v>-0.64291222759676303</v>
      </c>
      <c r="EJ1626" s="33">
        <v>0.41442880290186634</v>
      </c>
      <c r="EK1626" s="11"/>
      <c r="EL1626" s="11"/>
      <c r="EM1626" s="11"/>
      <c r="EN1626" s="11"/>
      <c r="EO1626" s="11"/>
      <c r="EP1626" s="11"/>
      <c r="EQ1626" s="98"/>
      <c r="ER1626" s="99"/>
      <c r="ES1626" s="99"/>
      <c r="ET1626" s="99"/>
      <c r="EU1626" s="99"/>
      <c r="EV1626" s="99"/>
      <c r="EW1626" s="99" t="s">
        <v>52163</v>
      </c>
      <c r="EX1626" s="99">
        <v>276.99</v>
      </c>
      <c r="EY1626" s="99">
        <v>0</v>
      </c>
      <c r="EZ1626" s="31" t="s">
        <v>72</v>
      </c>
      <c r="FA1626" s="31"/>
      <c r="FB1626" s="31" t="s">
        <v>50581</v>
      </c>
      <c r="FC1626" s="31" t="s">
        <v>52162</v>
      </c>
      <c r="FD1626" s="103" t="s">
        <v>52163</v>
      </c>
      <c r="FE1626" s="31">
        <v>0</v>
      </c>
      <c r="FF1626" s="31" t="s">
        <v>45995</v>
      </c>
      <c r="FG1626" s="31" t="s">
        <v>52164</v>
      </c>
      <c r="FH1626" s="31" t="s">
        <v>48065</v>
      </c>
      <c r="FI1626" s="31">
        <v>4</v>
      </c>
      <c r="FJ1626" s="31"/>
      <c r="FK1626" s="33">
        <v>0.20537148213175532</v>
      </c>
      <c r="FL1626" s="33">
        <v>0.20537148213175532</v>
      </c>
      <c r="FM1626" s="33">
        <v>0</v>
      </c>
      <c r="FN1626" s="33">
        <v>0.39497338497832479</v>
      </c>
      <c r="FO1626" s="33">
        <v>-4.9991047997449298</v>
      </c>
      <c r="FP1626" s="33">
        <v>0.36600708036492952</v>
      </c>
      <c r="FQ1626" s="11">
        <v>0</v>
      </c>
      <c r="FR1626" s="11">
        <v>0</v>
      </c>
      <c r="FS1626" s="11">
        <v>142</v>
      </c>
      <c r="FT1626" s="11">
        <v>142</v>
      </c>
      <c r="FU1626" s="11">
        <v>0</v>
      </c>
      <c r="FV1626" s="11">
        <v>0</v>
      </c>
      <c r="FW1626" s="11">
        <v>142</v>
      </c>
      <c r="FX1626" s="11">
        <v>142</v>
      </c>
      <c r="FY1626" s="11">
        <v>176</v>
      </c>
      <c r="FZ1626" s="11">
        <v>0</v>
      </c>
      <c r="GA1626" s="31" t="s">
        <v>64</v>
      </c>
      <c r="GB1626" s="31"/>
      <c r="GC1626" s="31" t="s">
        <v>50581</v>
      </c>
      <c r="GD1626" s="31" t="s">
        <v>51824</v>
      </c>
      <c r="GE1626" s="103">
        <v>276.99</v>
      </c>
      <c r="GF1626" s="31"/>
      <c r="GG1626" s="31">
        <v>0</v>
      </c>
      <c r="GH1626" s="31"/>
      <c r="GI1626" s="31"/>
      <c r="GJ1626" s="31"/>
      <c r="GK1626" s="31"/>
      <c r="GL1626" s="33">
        <v>0.23388835364914373</v>
      </c>
      <c r="GM1626" s="33"/>
      <c r="GN1626" s="33">
        <v>0</v>
      </c>
      <c r="GO1626" s="33">
        <v>0</v>
      </c>
      <c r="GP1626" s="33">
        <v>5.1447052870123869E-2</v>
      </c>
      <c r="GQ1626" s="33">
        <v>0.254507831758091</v>
      </c>
      <c r="GR1626" s="11">
        <v>114.39999999999999</v>
      </c>
      <c r="GS1626" s="11">
        <v>131.27000000000001</v>
      </c>
      <c r="GT1626" s="11">
        <v>121.55</v>
      </c>
      <c r="GU1626" s="11">
        <v>121.55</v>
      </c>
      <c r="GV1626" s="11">
        <v>121.55</v>
      </c>
      <c r="GW1626" s="11">
        <v>0</v>
      </c>
      <c r="GX1626" s="11">
        <v>0</v>
      </c>
      <c r="GY1626" s="11">
        <v>121.55</v>
      </c>
      <c r="GZ1626" s="11">
        <v>121.55</v>
      </c>
      <c r="HA1626" s="11">
        <v>170.64</v>
      </c>
      <c r="HB1626" s="31" t="s">
        <v>83</v>
      </c>
      <c r="HC1626" s="31"/>
      <c r="HD1626" s="31" t="s">
        <v>50581</v>
      </c>
      <c r="HE1626" s="31" t="s">
        <v>52061</v>
      </c>
      <c r="HF1626" s="103"/>
      <c r="HG1626" s="31"/>
      <c r="HH1626" s="31"/>
      <c r="HI1626" s="31"/>
      <c r="HJ1626" s="31"/>
      <c r="HK1626" s="31"/>
      <c r="HL1626" s="31"/>
      <c r="HM1626" s="33">
        <v>0.45106229441015011</v>
      </c>
      <c r="HN1626" s="33"/>
      <c r="HO1626" s="33">
        <v>0</v>
      </c>
      <c r="HP1626" s="33">
        <v>0</v>
      </c>
      <c r="HQ1626" s="33">
        <v>0</v>
      </c>
      <c r="HR1626" s="33">
        <v>0.44503114120397774</v>
      </c>
      <c r="HS1626" s="11">
        <v>0</v>
      </c>
      <c r="HT1626" s="11">
        <v>0</v>
      </c>
      <c r="HU1626" s="11">
        <v>143</v>
      </c>
      <c r="HV1626" s="11">
        <v>143</v>
      </c>
      <c r="HW1626" s="11">
        <v>0</v>
      </c>
      <c r="HX1626" s="11">
        <v>0</v>
      </c>
      <c r="HY1626" s="11">
        <v>0</v>
      </c>
      <c r="HZ1626" s="11">
        <v>0</v>
      </c>
      <c r="IA1626" s="11">
        <v>143</v>
      </c>
      <c r="IB1626" s="11">
        <v>148.66666666666666</v>
      </c>
      <c r="IC1626" t="s">
        <v>52546</v>
      </c>
    </row>
  </sheetData>
  <autoFilter ref="A3:IC1626"/>
  <mergeCells count="18">
    <mergeCell ref="GR2:GX2"/>
    <mergeCell ref="HS2:HY2"/>
    <mergeCell ref="BO1:BW1"/>
    <mergeCell ref="CA1:EB1"/>
    <mergeCell ref="EF1:EI1"/>
    <mergeCell ref="EQ2:ES2"/>
    <mergeCell ref="ET2:EV2"/>
    <mergeCell ref="EK2:EM2"/>
    <mergeCell ref="EN2:EP2"/>
    <mergeCell ref="EK1:ES1"/>
    <mergeCell ref="EW2:EY2"/>
    <mergeCell ref="AR2:AU2"/>
    <mergeCell ref="FQ2:FW2"/>
    <mergeCell ref="AD1:AF1"/>
    <mergeCell ref="G1:H1"/>
    <mergeCell ref="AG1:AJ1"/>
    <mergeCell ref="AG2:AH2"/>
    <mergeCell ref="BU2:BW2"/>
  </mergeCells>
  <phoneticPr fontId="2" type="noConversion"/>
  <conditionalFormatting sqref="E1:E1048576">
    <cfRule type="duplicateValues" dxfId="9" priority="1"/>
    <cfRule type="duplicateValues" dxfId="8" priority="2"/>
    <cfRule type="duplicateValues" dxfId="7" priority="5"/>
  </conditionalFormatting>
  <conditionalFormatting sqref="E1238">
    <cfRule type="duplicateValues" dxfId="6" priority="3"/>
  </conditionalFormatting>
  <hyperlinks>
    <hyperlink ref="HE61" r:id="rId1"/>
    <hyperlink ref="GD61" r:id="rId2"/>
    <hyperlink ref="FC71" r:id="rId3"/>
    <hyperlink ref="GD71" r:id="rId4"/>
    <hyperlink ref="FC119" r:id="rId5"/>
    <hyperlink ref="GD119" r:id="rId6"/>
    <hyperlink ref="HE119" r:id="rId7"/>
    <hyperlink ref="FC146" r:id="rId8"/>
    <hyperlink ref="GD164" r:id="rId9"/>
    <hyperlink ref="HE164" r:id="rId10"/>
    <hyperlink ref="FC165" r:id="rId11"/>
    <hyperlink ref="FC175" r:id="rId12"/>
    <hyperlink ref="HE175" r:id="rId13"/>
    <hyperlink ref="FC188" r:id="rId14"/>
    <hyperlink ref="HE188" r:id="rId15"/>
    <hyperlink ref="HE194" r:id="rId16"/>
    <hyperlink ref="GD194" r:id="rId17"/>
    <hyperlink ref="FC217" r:id="rId18"/>
    <hyperlink ref="FC243" r:id="rId19"/>
    <hyperlink ref="HE202" r:id="rId20"/>
    <hyperlink ref="HE215" r:id="rId21"/>
    <hyperlink ref="GD215" r:id="rId22"/>
    <hyperlink ref="HE217" r:id="rId23"/>
    <hyperlink ref="HE243" r:id="rId24"/>
  </hyperlinks>
  <pageMargins left="0.7" right="0.7" top="0.75" bottom="0.75" header="0.3" footer="0.3"/>
  <pageSetup paperSize="9" orientation="portrait" r:id="rId25"/>
  <drawing r:id="rId2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77905"/>
  <sheetViews>
    <sheetView topLeftCell="A77882" workbookViewId="0">
      <selection sqref="A1:D77905"/>
    </sheetView>
  </sheetViews>
  <sheetFormatPr defaultRowHeight="13.5" x14ac:dyDescent="0.15"/>
  <cols>
    <col min="1" max="2" width="14.75" customWidth="1"/>
    <col min="3" max="3" width="11.375" customWidth="1"/>
    <col min="4" max="4" width="10.75" customWidth="1"/>
  </cols>
  <sheetData>
    <row r="1" spans="1:4" x14ac:dyDescent="0.15">
      <c r="A1" s="147" t="s">
        <v>52805</v>
      </c>
      <c r="B1" s="147" t="s">
        <v>52656</v>
      </c>
      <c r="C1" s="147" t="s">
        <v>52813</v>
      </c>
      <c r="D1" s="148" t="s">
        <v>52806</v>
      </c>
    </row>
    <row r="2" spans="1:4" x14ac:dyDescent="0.15">
      <c r="A2" s="147" t="s">
        <v>50</v>
      </c>
      <c r="B2" s="147" t="s">
        <v>52657</v>
      </c>
      <c r="C2" s="147">
        <v>1</v>
      </c>
      <c r="D2" s="148">
        <v>2</v>
      </c>
    </row>
    <row r="3" spans="1:4" x14ac:dyDescent="0.15">
      <c r="A3" s="147" t="s">
        <v>50</v>
      </c>
      <c r="B3" s="147" t="s">
        <v>52657</v>
      </c>
      <c r="C3" s="147">
        <v>2</v>
      </c>
      <c r="D3" s="148">
        <v>4</v>
      </c>
    </row>
    <row r="4" spans="1:4" x14ac:dyDescent="0.15">
      <c r="A4" s="147" t="s">
        <v>50</v>
      </c>
      <c r="B4" s="147" t="s">
        <v>52657</v>
      </c>
      <c r="C4" s="147">
        <v>3</v>
      </c>
      <c r="D4" s="148">
        <v>0</v>
      </c>
    </row>
    <row r="5" spans="1:4" x14ac:dyDescent="0.15">
      <c r="A5" s="147" t="s">
        <v>50</v>
      </c>
      <c r="B5" s="147" t="s">
        <v>52657</v>
      </c>
      <c r="C5" s="147">
        <v>4</v>
      </c>
      <c r="D5" s="148">
        <v>0</v>
      </c>
    </row>
    <row r="6" spans="1:4" x14ac:dyDescent="0.15">
      <c r="A6" s="147" t="s">
        <v>50</v>
      </c>
      <c r="B6" s="147" t="s">
        <v>52657</v>
      </c>
      <c r="C6" s="147">
        <v>5</v>
      </c>
      <c r="D6" s="148">
        <v>2</v>
      </c>
    </row>
    <row r="7" spans="1:4" x14ac:dyDescent="0.15">
      <c r="A7" s="147" t="s">
        <v>50</v>
      </c>
      <c r="B7" s="147" t="s">
        <v>52657</v>
      </c>
      <c r="C7" s="147">
        <v>6</v>
      </c>
      <c r="D7" s="148">
        <v>2</v>
      </c>
    </row>
    <row r="8" spans="1:4" x14ac:dyDescent="0.15">
      <c r="A8" s="147" t="s">
        <v>50</v>
      </c>
      <c r="B8" s="147" t="s">
        <v>52657</v>
      </c>
      <c r="C8" s="147">
        <v>7</v>
      </c>
      <c r="D8" s="148">
        <v>0</v>
      </c>
    </row>
    <row r="9" spans="1:4" x14ac:dyDescent="0.15">
      <c r="A9" s="147" t="s">
        <v>50</v>
      </c>
      <c r="B9" s="147" t="s">
        <v>52657</v>
      </c>
      <c r="C9" s="147">
        <v>8</v>
      </c>
      <c r="D9" s="148">
        <v>2</v>
      </c>
    </row>
    <row r="10" spans="1:4" x14ac:dyDescent="0.15">
      <c r="A10" s="147" t="s">
        <v>50</v>
      </c>
      <c r="B10" s="147" t="s">
        <v>52657</v>
      </c>
      <c r="C10" s="147">
        <v>9</v>
      </c>
      <c r="D10" s="148">
        <v>0</v>
      </c>
    </row>
    <row r="11" spans="1:4" x14ac:dyDescent="0.15">
      <c r="A11" s="147" t="s">
        <v>50</v>
      </c>
      <c r="B11" s="147" t="s">
        <v>52657</v>
      </c>
      <c r="C11" s="147">
        <v>10</v>
      </c>
      <c r="D11" s="148">
        <v>0</v>
      </c>
    </row>
    <row r="12" spans="1:4" x14ac:dyDescent="0.15">
      <c r="A12" s="147" t="s">
        <v>50</v>
      </c>
      <c r="B12" s="147" t="s">
        <v>52657</v>
      </c>
      <c r="C12" s="147">
        <v>11</v>
      </c>
      <c r="D12" s="148">
        <v>0</v>
      </c>
    </row>
    <row r="13" spans="1:4" x14ac:dyDescent="0.15">
      <c r="A13" s="147" t="s">
        <v>50</v>
      </c>
      <c r="B13" s="147" t="s">
        <v>52657</v>
      </c>
      <c r="C13" s="147">
        <v>12</v>
      </c>
      <c r="D13" s="148">
        <v>0</v>
      </c>
    </row>
    <row r="14" spans="1:4" x14ac:dyDescent="0.15">
      <c r="A14" s="147" t="s">
        <v>50</v>
      </c>
      <c r="B14" s="147" t="s">
        <v>52657</v>
      </c>
      <c r="C14" s="147">
        <v>13</v>
      </c>
      <c r="D14" s="148">
        <v>0</v>
      </c>
    </row>
    <row r="15" spans="1:4" x14ac:dyDescent="0.15">
      <c r="A15" s="147" t="s">
        <v>50</v>
      </c>
      <c r="B15" s="147" t="s">
        <v>52657</v>
      </c>
      <c r="C15" s="147">
        <v>14</v>
      </c>
      <c r="D15" s="148">
        <v>0</v>
      </c>
    </row>
    <row r="16" spans="1:4" x14ac:dyDescent="0.15">
      <c r="A16" s="147" t="s">
        <v>50</v>
      </c>
      <c r="B16" s="147" t="s">
        <v>52657</v>
      </c>
      <c r="C16" s="147">
        <v>15</v>
      </c>
      <c r="D16" s="148">
        <v>2</v>
      </c>
    </row>
    <row r="17" spans="1:4" x14ac:dyDescent="0.15">
      <c r="A17" s="147" t="s">
        <v>50</v>
      </c>
      <c r="B17" s="147" t="s">
        <v>52657</v>
      </c>
      <c r="C17" s="147">
        <v>16</v>
      </c>
      <c r="D17" s="148">
        <v>0</v>
      </c>
    </row>
    <row r="18" spans="1:4" x14ac:dyDescent="0.15">
      <c r="A18" s="147" t="s">
        <v>50</v>
      </c>
      <c r="B18" s="147" t="s">
        <v>52657</v>
      </c>
      <c r="C18" s="147">
        <v>17</v>
      </c>
      <c r="D18" s="148">
        <v>0</v>
      </c>
    </row>
    <row r="19" spans="1:4" x14ac:dyDescent="0.15">
      <c r="A19" s="147" t="s">
        <v>50</v>
      </c>
      <c r="B19" s="147" t="s">
        <v>52657</v>
      </c>
      <c r="C19" s="147">
        <v>18</v>
      </c>
      <c r="D19" s="148">
        <v>0</v>
      </c>
    </row>
    <row r="20" spans="1:4" x14ac:dyDescent="0.15">
      <c r="A20" s="147" t="s">
        <v>50</v>
      </c>
      <c r="B20" s="147" t="s">
        <v>52657</v>
      </c>
      <c r="C20" s="147">
        <v>19</v>
      </c>
      <c r="D20" s="148">
        <v>0</v>
      </c>
    </row>
    <row r="21" spans="1:4" x14ac:dyDescent="0.15">
      <c r="A21" s="147" t="s">
        <v>50</v>
      </c>
      <c r="B21" s="147" t="s">
        <v>52657</v>
      </c>
      <c r="C21" s="147">
        <v>20</v>
      </c>
      <c r="D21" s="148">
        <v>0</v>
      </c>
    </row>
    <row r="22" spans="1:4" x14ac:dyDescent="0.15">
      <c r="A22" s="147" t="s">
        <v>50</v>
      </c>
      <c r="B22" s="147" t="s">
        <v>52657</v>
      </c>
      <c r="C22" s="147">
        <v>21</v>
      </c>
      <c r="D22" s="148">
        <v>2</v>
      </c>
    </row>
    <row r="23" spans="1:4" x14ac:dyDescent="0.15">
      <c r="A23" s="147" t="s">
        <v>50</v>
      </c>
      <c r="B23" s="147" t="s">
        <v>52657</v>
      </c>
      <c r="C23" s="147">
        <v>22</v>
      </c>
      <c r="D23" s="148">
        <v>2</v>
      </c>
    </row>
    <row r="24" spans="1:4" x14ac:dyDescent="0.15">
      <c r="A24" s="147" t="s">
        <v>50</v>
      </c>
      <c r="B24" s="147" t="s">
        <v>52657</v>
      </c>
      <c r="C24" s="147">
        <v>23</v>
      </c>
      <c r="D24" s="148">
        <v>4</v>
      </c>
    </row>
    <row r="25" spans="1:4" x14ac:dyDescent="0.15">
      <c r="A25" s="147" t="s">
        <v>50</v>
      </c>
      <c r="B25" s="147" t="s">
        <v>52657</v>
      </c>
      <c r="C25" s="147">
        <v>24</v>
      </c>
      <c r="D25" s="148">
        <v>2</v>
      </c>
    </row>
    <row r="26" spans="1:4" x14ac:dyDescent="0.15">
      <c r="A26" s="147" t="s">
        <v>50</v>
      </c>
      <c r="B26" s="147" t="s">
        <v>52657</v>
      </c>
      <c r="C26" s="147">
        <v>25</v>
      </c>
      <c r="D26" s="148">
        <v>0</v>
      </c>
    </row>
    <row r="27" spans="1:4" x14ac:dyDescent="0.15">
      <c r="A27" s="147" t="s">
        <v>50</v>
      </c>
      <c r="B27" s="147" t="s">
        <v>52657</v>
      </c>
      <c r="C27" s="147">
        <v>26</v>
      </c>
      <c r="D27" s="148">
        <v>6</v>
      </c>
    </row>
    <row r="28" spans="1:4" x14ac:dyDescent="0.15">
      <c r="A28" s="147" t="s">
        <v>50</v>
      </c>
      <c r="B28" s="147" t="s">
        <v>52657</v>
      </c>
      <c r="C28" s="147">
        <v>27</v>
      </c>
      <c r="D28" s="148">
        <v>0</v>
      </c>
    </row>
    <row r="29" spans="1:4" x14ac:dyDescent="0.15">
      <c r="A29" s="147" t="s">
        <v>50</v>
      </c>
      <c r="B29" s="147" t="s">
        <v>52657</v>
      </c>
      <c r="C29" s="147">
        <v>28</v>
      </c>
      <c r="D29" s="148">
        <v>0</v>
      </c>
    </row>
    <row r="30" spans="1:4" x14ac:dyDescent="0.15">
      <c r="A30" s="147" t="s">
        <v>50</v>
      </c>
      <c r="B30" s="147" t="s">
        <v>52657</v>
      </c>
      <c r="C30" s="147">
        <v>29</v>
      </c>
      <c r="D30" s="148">
        <v>4</v>
      </c>
    </row>
    <row r="31" spans="1:4" x14ac:dyDescent="0.15">
      <c r="A31" s="147" t="s">
        <v>50</v>
      </c>
      <c r="B31" s="147" t="s">
        <v>52657</v>
      </c>
      <c r="C31" s="147">
        <v>30</v>
      </c>
      <c r="D31" s="148">
        <v>0</v>
      </c>
    </row>
    <row r="32" spans="1:4" x14ac:dyDescent="0.15">
      <c r="A32" s="147" t="s">
        <v>50</v>
      </c>
      <c r="B32" s="147" t="s">
        <v>52657</v>
      </c>
      <c r="C32" s="147">
        <v>31</v>
      </c>
      <c r="D32" s="148">
        <v>0</v>
      </c>
    </row>
    <row r="33" spans="1:4" x14ac:dyDescent="0.15">
      <c r="A33" s="147" t="s">
        <v>50</v>
      </c>
      <c r="B33" s="147" t="s">
        <v>52657</v>
      </c>
      <c r="C33" s="147">
        <v>32</v>
      </c>
      <c r="D33" s="148">
        <v>4</v>
      </c>
    </row>
    <row r="34" spans="1:4" x14ac:dyDescent="0.15">
      <c r="A34" s="147" t="s">
        <v>50</v>
      </c>
      <c r="B34" s="147" t="s">
        <v>52657</v>
      </c>
      <c r="C34" s="147">
        <v>33</v>
      </c>
      <c r="D34" s="148">
        <v>0</v>
      </c>
    </row>
    <row r="35" spans="1:4" x14ac:dyDescent="0.15">
      <c r="A35" s="147" t="s">
        <v>50</v>
      </c>
      <c r="B35" s="147" t="s">
        <v>52657</v>
      </c>
      <c r="C35" s="147">
        <v>34</v>
      </c>
      <c r="D35" s="148">
        <v>4</v>
      </c>
    </row>
    <row r="36" spans="1:4" x14ac:dyDescent="0.15">
      <c r="A36" s="147" t="s">
        <v>50</v>
      </c>
      <c r="B36" s="147" t="s">
        <v>52657</v>
      </c>
      <c r="C36" s="147">
        <v>35</v>
      </c>
      <c r="D36" s="148">
        <v>2</v>
      </c>
    </row>
    <row r="37" spans="1:4" x14ac:dyDescent="0.15">
      <c r="A37" s="147" t="s">
        <v>50</v>
      </c>
      <c r="B37" s="147" t="s">
        <v>52657</v>
      </c>
      <c r="C37" s="147">
        <v>36</v>
      </c>
      <c r="D37" s="148">
        <v>0</v>
      </c>
    </row>
    <row r="38" spans="1:4" x14ac:dyDescent="0.15">
      <c r="A38" s="147" t="s">
        <v>50</v>
      </c>
      <c r="B38" s="147" t="s">
        <v>52657</v>
      </c>
      <c r="C38" s="147">
        <v>37</v>
      </c>
      <c r="D38" s="148">
        <v>0</v>
      </c>
    </row>
    <row r="39" spans="1:4" x14ac:dyDescent="0.15">
      <c r="A39" s="147" t="s">
        <v>50</v>
      </c>
      <c r="B39" s="147" t="s">
        <v>52657</v>
      </c>
      <c r="C39" s="147">
        <v>38</v>
      </c>
      <c r="D39" s="148">
        <v>0</v>
      </c>
    </row>
    <row r="40" spans="1:4" x14ac:dyDescent="0.15">
      <c r="A40" s="147" t="s">
        <v>50</v>
      </c>
      <c r="B40" s="147" t="s">
        <v>52657</v>
      </c>
      <c r="C40" s="147">
        <v>39</v>
      </c>
      <c r="D40" s="148">
        <v>0</v>
      </c>
    </row>
    <row r="41" spans="1:4" x14ac:dyDescent="0.15">
      <c r="A41" s="147" t="s">
        <v>50</v>
      </c>
      <c r="B41" s="147" t="s">
        <v>52657</v>
      </c>
      <c r="C41" s="147">
        <v>40</v>
      </c>
      <c r="D41" s="148">
        <v>0</v>
      </c>
    </row>
    <row r="42" spans="1:4" x14ac:dyDescent="0.15">
      <c r="A42" s="147" t="s">
        <v>50</v>
      </c>
      <c r="B42" s="147" t="s">
        <v>52657</v>
      </c>
      <c r="C42" s="147">
        <v>41</v>
      </c>
      <c r="D42" s="148">
        <v>0</v>
      </c>
    </row>
    <row r="43" spans="1:4" x14ac:dyDescent="0.15">
      <c r="A43" s="147" t="s">
        <v>50</v>
      </c>
      <c r="B43" s="147" t="s">
        <v>52657</v>
      </c>
      <c r="C43" s="147">
        <v>42</v>
      </c>
      <c r="D43" s="148">
        <v>0</v>
      </c>
    </row>
    <row r="44" spans="1:4" x14ac:dyDescent="0.15">
      <c r="A44" s="147" t="s">
        <v>50</v>
      </c>
      <c r="B44" s="147" t="s">
        <v>52657</v>
      </c>
      <c r="C44" s="147">
        <v>43</v>
      </c>
      <c r="D44" s="148">
        <v>0</v>
      </c>
    </row>
    <row r="45" spans="1:4" x14ac:dyDescent="0.15">
      <c r="A45" s="147" t="s">
        <v>50</v>
      </c>
      <c r="B45" s="147" t="s">
        <v>52657</v>
      </c>
      <c r="C45" s="147">
        <v>44</v>
      </c>
      <c r="D45" s="148">
        <v>4</v>
      </c>
    </row>
    <row r="46" spans="1:4" x14ac:dyDescent="0.15">
      <c r="A46" s="147" t="s">
        <v>50</v>
      </c>
      <c r="B46" s="147" t="s">
        <v>52657</v>
      </c>
      <c r="C46" s="147">
        <v>45</v>
      </c>
      <c r="D46" s="148">
        <v>4</v>
      </c>
    </row>
    <row r="47" spans="1:4" x14ac:dyDescent="0.15">
      <c r="A47" s="147" t="s">
        <v>50</v>
      </c>
      <c r="B47" s="147" t="s">
        <v>52657</v>
      </c>
      <c r="C47" s="147">
        <v>46</v>
      </c>
      <c r="D47" s="148">
        <v>0</v>
      </c>
    </row>
    <row r="48" spans="1:4" x14ac:dyDescent="0.15">
      <c r="A48" s="147" t="s">
        <v>50</v>
      </c>
      <c r="B48" s="147" t="s">
        <v>52657</v>
      </c>
      <c r="C48" s="147">
        <v>47</v>
      </c>
      <c r="D48" s="148">
        <v>2</v>
      </c>
    </row>
    <row r="49" spans="1:4" x14ac:dyDescent="0.15">
      <c r="A49" s="147" t="s">
        <v>50</v>
      </c>
      <c r="B49" s="147" t="s">
        <v>52657</v>
      </c>
      <c r="C49" s="147">
        <v>48</v>
      </c>
      <c r="D49" s="148">
        <v>4</v>
      </c>
    </row>
    <row r="50" spans="1:4" x14ac:dyDescent="0.15">
      <c r="A50" s="147" t="s">
        <v>59</v>
      </c>
      <c r="B50" s="147" t="s">
        <v>52657</v>
      </c>
      <c r="C50" s="147">
        <v>1</v>
      </c>
      <c r="D50" s="148">
        <v>2</v>
      </c>
    </row>
    <row r="51" spans="1:4" x14ac:dyDescent="0.15">
      <c r="A51" s="147" t="s">
        <v>59</v>
      </c>
      <c r="B51" s="147" t="s">
        <v>52657</v>
      </c>
      <c r="C51" s="147">
        <v>2</v>
      </c>
      <c r="D51" s="148">
        <v>2</v>
      </c>
    </row>
    <row r="52" spans="1:4" x14ac:dyDescent="0.15">
      <c r="A52" s="147" t="s">
        <v>59</v>
      </c>
      <c r="B52" s="147" t="s">
        <v>52657</v>
      </c>
      <c r="C52" s="147">
        <v>3</v>
      </c>
      <c r="D52" s="148">
        <v>2</v>
      </c>
    </row>
    <row r="53" spans="1:4" x14ac:dyDescent="0.15">
      <c r="A53" s="147" t="s">
        <v>59</v>
      </c>
      <c r="B53" s="147" t="s">
        <v>52657</v>
      </c>
      <c r="C53" s="147">
        <v>4</v>
      </c>
      <c r="D53" s="148">
        <v>1</v>
      </c>
    </row>
    <row r="54" spans="1:4" x14ac:dyDescent="0.15">
      <c r="A54" s="147" t="s">
        <v>59</v>
      </c>
      <c r="B54" s="147" t="s">
        <v>52657</v>
      </c>
      <c r="C54" s="147">
        <v>5</v>
      </c>
      <c r="D54" s="148">
        <v>1</v>
      </c>
    </row>
    <row r="55" spans="1:4" x14ac:dyDescent="0.15">
      <c r="A55" s="147" t="s">
        <v>59</v>
      </c>
      <c r="B55" s="147" t="s">
        <v>52657</v>
      </c>
      <c r="C55" s="147">
        <v>6</v>
      </c>
      <c r="D55" s="148">
        <v>0</v>
      </c>
    </row>
    <row r="56" spans="1:4" x14ac:dyDescent="0.15">
      <c r="A56" s="147" t="s">
        <v>59</v>
      </c>
      <c r="B56" s="147" t="s">
        <v>52657</v>
      </c>
      <c r="C56" s="147">
        <v>7</v>
      </c>
      <c r="D56" s="148">
        <v>1</v>
      </c>
    </row>
    <row r="57" spans="1:4" x14ac:dyDescent="0.15">
      <c r="A57" s="147" t="s">
        <v>59</v>
      </c>
      <c r="B57" s="147" t="s">
        <v>52657</v>
      </c>
      <c r="C57" s="147">
        <v>8</v>
      </c>
      <c r="D57" s="148">
        <v>2</v>
      </c>
    </row>
    <row r="58" spans="1:4" x14ac:dyDescent="0.15">
      <c r="A58" s="147" t="s">
        <v>59</v>
      </c>
      <c r="B58" s="147" t="s">
        <v>52657</v>
      </c>
      <c r="C58" s="147">
        <v>9</v>
      </c>
      <c r="D58" s="148">
        <v>0</v>
      </c>
    </row>
    <row r="59" spans="1:4" x14ac:dyDescent="0.15">
      <c r="A59" s="147" t="s">
        <v>59</v>
      </c>
      <c r="B59" s="147" t="s">
        <v>52657</v>
      </c>
      <c r="C59" s="147">
        <v>10</v>
      </c>
      <c r="D59" s="148">
        <v>0</v>
      </c>
    </row>
    <row r="60" spans="1:4" x14ac:dyDescent="0.15">
      <c r="A60" s="147" t="s">
        <v>59</v>
      </c>
      <c r="B60" s="147" t="s">
        <v>52657</v>
      </c>
      <c r="C60" s="147">
        <v>11</v>
      </c>
      <c r="D60" s="148">
        <v>0</v>
      </c>
    </row>
    <row r="61" spans="1:4" x14ac:dyDescent="0.15">
      <c r="A61" s="147" t="s">
        <v>59</v>
      </c>
      <c r="B61" s="147" t="s">
        <v>52657</v>
      </c>
      <c r="C61" s="147">
        <v>12</v>
      </c>
      <c r="D61" s="148">
        <v>0</v>
      </c>
    </row>
    <row r="62" spans="1:4" x14ac:dyDescent="0.15">
      <c r="A62" s="147" t="s">
        <v>59</v>
      </c>
      <c r="B62" s="147" t="s">
        <v>52657</v>
      </c>
      <c r="C62" s="147">
        <v>13</v>
      </c>
      <c r="D62" s="148">
        <v>0</v>
      </c>
    </row>
    <row r="63" spans="1:4" x14ac:dyDescent="0.15">
      <c r="A63" s="147" t="s">
        <v>59</v>
      </c>
      <c r="B63" s="147" t="s">
        <v>52657</v>
      </c>
      <c r="C63" s="147">
        <v>14</v>
      </c>
      <c r="D63" s="148">
        <v>0</v>
      </c>
    </row>
    <row r="64" spans="1:4" x14ac:dyDescent="0.15">
      <c r="A64" s="147" t="s">
        <v>59</v>
      </c>
      <c r="B64" s="147" t="s">
        <v>52657</v>
      </c>
      <c r="C64" s="147">
        <v>15</v>
      </c>
      <c r="D64" s="148">
        <v>0</v>
      </c>
    </row>
    <row r="65" spans="1:4" x14ac:dyDescent="0.15">
      <c r="A65" s="147" t="s">
        <v>59</v>
      </c>
      <c r="B65" s="147" t="s">
        <v>52657</v>
      </c>
      <c r="C65" s="147">
        <v>16</v>
      </c>
      <c r="D65" s="148">
        <v>0</v>
      </c>
    </row>
    <row r="66" spans="1:4" x14ac:dyDescent="0.15">
      <c r="A66" s="147" t="s">
        <v>59</v>
      </c>
      <c r="B66" s="147" t="s">
        <v>52657</v>
      </c>
      <c r="C66" s="147">
        <v>17</v>
      </c>
      <c r="D66" s="148">
        <v>0</v>
      </c>
    </row>
    <row r="67" spans="1:4" x14ac:dyDescent="0.15">
      <c r="A67" s="147" t="s">
        <v>59</v>
      </c>
      <c r="B67" s="147" t="s">
        <v>52657</v>
      </c>
      <c r="C67" s="147">
        <v>18</v>
      </c>
      <c r="D67" s="148">
        <v>0</v>
      </c>
    </row>
    <row r="68" spans="1:4" x14ac:dyDescent="0.15">
      <c r="A68" s="147" t="s">
        <v>59</v>
      </c>
      <c r="B68" s="147" t="s">
        <v>52657</v>
      </c>
      <c r="C68" s="147">
        <v>19</v>
      </c>
      <c r="D68" s="148">
        <v>1</v>
      </c>
    </row>
    <row r="69" spans="1:4" x14ac:dyDescent="0.15">
      <c r="A69" s="147" t="s">
        <v>59</v>
      </c>
      <c r="B69" s="147" t="s">
        <v>52657</v>
      </c>
      <c r="C69" s="147">
        <v>20</v>
      </c>
      <c r="D69" s="148">
        <v>0</v>
      </c>
    </row>
    <row r="70" spans="1:4" x14ac:dyDescent="0.15">
      <c r="A70" s="147" t="s">
        <v>59</v>
      </c>
      <c r="B70" s="147" t="s">
        <v>52657</v>
      </c>
      <c r="C70" s="147">
        <v>21</v>
      </c>
      <c r="D70" s="148">
        <v>1</v>
      </c>
    </row>
    <row r="71" spans="1:4" x14ac:dyDescent="0.15">
      <c r="A71" s="147" t="s">
        <v>59</v>
      </c>
      <c r="B71" s="147" t="s">
        <v>52657</v>
      </c>
      <c r="C71" s="147">
        <v>22</v>
      </c>
      <c r="D71" s="148">
        <v>1</v>
      </c>
    </row>
    <row r="72" spans="1:4" x14ac:dyDescent="0.15">
      <c r="A72" s="147" t="s">
        <v>59</v>
      </c>
      <c r="B72" s="147" t="s">
        <v>52657</v>
      </c>
      <c r="C72" s="147">
        <v>23</v>
      </c>
      <c r="D72" s="148">
        <v>3</v>
      </c>
    </row>
    <row r="73" spans="1:4" x14ac:dyDescent="0.15">
      <c r="A73" s="147" t="s">
        <v>59</v>
      </c>
      <c r="B73" s="147" t="s">
        <v>52657</v>
      </c>
      <c r="C73" s="147">
        <v>24</v>
      </c>
      <c r="D73" s="148">
        <v>4</v>
      </c>
    </row>
    <row r="74" spans="1:4" x14ac:dyDescent="0.15">
      <c r="A74" s="147" t="s">
        <v>59</v>
      </c>
      <c r="B74" s="147" t="s">
        <v>52657</v>
      </c>
      <c r="C74" s="147">
        <v>25</v>
      </c>
      <c r="D74" s="148">
        <v>0</v>
      </c>
    </row>
    <row r="75" spans="1:4" x14ac:dyDescent="0.15">
      <c r="A75" s="147" t="s">
        <v>59</v>
      </c>
      <c r="B75" s="147" t="s">
        <v>52657</v>
      </c>
      <c r="C75" s="147">
        <v>26</v>
      </c>
      <c r="D75" s="148">
        <v>2</v>
      </c>
    </row>
    <row r="76" spans="1:4" x14ac:dyDescent="0.15">
      <c r="A76" s="147" t="s">
        <v>59</v>
      </c>
      <c r="B76" s="147" t="s">
        <v>52657</v>
      </c>
      <c r="C76" s="147">
        <v>27</v>
      </c>
      <c r="D76" s="148">
        <v>3</v>
      </c>
    </row>
    <row r="77" spans="1:4" x14ac:dyDescent="0.15">
      <c r="A77" s="147" t="s">
        <v>59</v>
      </c>
      <c r="B77" s="147" t="s">
        <v>52657</v>
      </c>
      <c r="C77" s="147">
        <v>28</v>
      </c>
      <c r="D77" s="148">
        <v>2</v>
      </c>
    </row>
    <row r="78" spans="1:4" x14ac:dyDescent="0.15">
      <c r="A78" s="147" t="s">
        <v>59</v>
      </c>
      <c r="B78" s="147" t="s">
        <v>52657</v>
      </c>
      <c r="C78" s="147">
        <v>29</v>
      </c>
      <c r="D78" s="148">
        <v>0</v>
      </c>
    </row>
    <row r="79" spans="1:4" x14ac:dyDescent="0.15">
      <c r="A79" s="147" t="s">
        <v>59</v>
      </c>
      <c r="B79" s="147" t="s">
        <v>52657</v>
      </c>
      <c r="C79" s="147">
        <v>30</v>
      </c>
      <c r="D79" s="148">
        <v>1</v>
      </c>
    </row>
    <row r="80" spans="1:4" x14ac:dyDescent="0.15">
      <c r="A80" s="147" t="s">
        <v>59</v>
      </c>
      <c r="B80" s="147" t="s">
        <v>52657</v>
      </c>
      <c r="C80" s="147">
        <v>31</v>
      </c>
      <c r="D80" s="148">
        <v>0</v>
      </c>
    </row>
    <row r="81" spans="1:4" x14ac:dyDescent="0.15">
      <c r="A81" s="147" t="s">
        <v>59</v>
      </c>
      <c r="B81" s="147" t="s">
        <v>52657</v>
      </c>
      <c r="C81" s="147">
        <v>32</v>
      </c>
      <c r="D81" s="148">
        <v>0</v>
      </c>
    </row>
    <row r="82" spans="1:4" x14ac:dyDescent="0.15">
      <c r="A82" s="147" t="s">
        <v>59</v>
      </c>
      <c r="B82" s="147" t="s">
        <v>52657</v>
      </c>
      <c r="C82" s="147">
        <v>33</v>
      </c>
      <c r="D82" s="148">
        <v>1</v>
      </c>
    </row>
    <row r="83" spans="1:4" x14ac:dyDescent="0.15">
      <c r="A83" s="147" t="s">
        <v>59</v>
      </c>
      <c r="B83" s="147" t="s">
        <v>52657</v>
      </c>
      <c r="C83" s="147">
        <v>34</v>
      </c>
      <c r="D83" s="148">
        <v>0</v>
      </c>
    </row>
    <row r="84" spans="1:4" x14ac:dyDescent="0.15">
      <c r="A84" s="147" t="s">
        <v>59</v>
      </c>
      <c r="B84" s="147" t="s">
        <v>52657</v>
      </c>
      <c r="C84" s="147">
        <v>35</v>
      </c>
      <c r="D84" s="148">
        <v>1</v>
      </c>
    </row>
    <row r="85" spans="1:4" x14ac:dyDescent="0.15">
      <c r="A85" s="147" t="s">
        <v>59</v>
      </c>
      <c r="B85" s="147" t="s">
        <v>52657</v>
      </c>
      <c r="C85" s="147">
        <v>36</v>
      </c>
      <c r="D85" s="148">
        <v>2</v>
      </c>
    </row>
    <row r="86" spans="1:4" x14ac:dyDescent="0.15">
      <c r="A86" s="147" t="s">
        <v>59</v>
      </c>
      <c r="B86" s="147" t="s">
        <v>52657</v>
      </c>
      <c r="C86" s="147">
        <v>37</v>
      </c>
      <c r="D86" s="148">
        <v>1</v>
      </c>
    </row>
    <row r="87" spans="1:4" x14ac:dyDescent="0.15">
      <c r="A87" s="147" t="s">
        <v>59</v>
      </c>
      <c r="B87" s="147" t="s">
        <v>52657</v>
      </c>
      <c r="C87" s="147">
        <v>38</v>
      </c>
      <c r="D87" s="148">
        <v>0</v>
      </c>
    </row>
    <row r="88" spans="1:4" x14ac:dyDescent="0.15">
      <c r="A88" s="147" t="s">
        <v>59</v>
      </c>
      <c r="B88" s="147" t="s">
        <v>52657</v>
      </c>
      <c r="C88" s="147">
        <v>39</v>
      </c>
      <c r="D88" s="148">
        <v>0</v>
      </c>
    </row>
    <row r="89" spans="1:4" x14ac:dyDescent="0.15">
      <c r="A89" s="147" t="s">
        <v>59</v>
      </c>
      <c r="B89" s="147" t="s">
        <v>52657</v>
      </c>
      <c r="C89" s="147">
        <v>40</v>
      </c>
      <c r="D89" s="148">
        <v>0</v>
      </c>
    </row>
    <row r="90" spans="1:4" x14ac:dyDescent="0.15">
      <c r="A90" s="147" t="s">
        <v>59</v>
      </c>
      <c r="B90" s="147" t="s">
        <v>52657</v>
      </c>
      <c r="C90" s="147">
        <v>41</v>
      </c>
      <c r="D90" s="148">
        <v>2</v>
      </c>
    </row>
    <row r="91" spans="1:4" x14ac:dyDescent="0.15">
      <c r="A91" s="147" t="s">
        <v>59</v>
      </c>
      <c r="B91" s="147" t="s">
        <v>52657</v>
      </c>
      <c r="C91" s="147">
        <v>42</v>
      </c>
      <c r="D91" s="148">
        <v>2</v>
      </c>
    </row>
    <row r="92" spans="1:4" x14ac:dyDescent="0.15">
      <c r="A92" s="147" t="s">
        <v>59</v>
      </c>
      <c r="B92" s="147" t="s">
        <v>52657</v>
      </c>
      <c r="C92" s="147">
        <v>43</v>
      </c>
      <c r="D92" s="148">
        <v>8</v>
      </c>
    </row>
    <row r="93" spans="1:4" x14ac:dyDescent="0.15">
      <c r="A93" s="147" t="s">
        <v>59</v>
      </c>
      <c r="B93" s="147" t="s">
        <v>52657</v>
      </c>
      <c r="C93" s="147">
        <v>44</v>
      </c>
      <c r="D93" s="148">
        <v>9</v>
      </c>
    </row>
    <row r="94" spans="1:4" x14ac:dyDescent="0.15">
      <c r="A94" s="147" t="s">
        <v>59</v>
      </c>
      <c r="B94" s="147" t="s">
        <v>52657</v>
      </c>
      <c r="C94" s="147">
        <v>45</v>
      </c>
      <c r="D94" s="148">
        <v>35</v>
      </c>
    </row>
    <row r="95" spans="1:4" x14ac:dyDescent="0.15">
      <c r="A95" s="147" t="s">
        <v>59</v>
      </c>
      <c r="B95" s="147" t="s">
        <v>52657</v>
      </c>
      <c r="C95" s="147">
        <v>46</v>
      </c>
      <c r="D95" s="148">
        <v>49</v>
      </c>
    </row>
    <row r="96" spans="1:4" x14ac:dyDescent="0.15">
      <c r="A96" s="147" t="s">
        <v>59</v>
      </c>
      <c r="B96" s="147" t="s">
        <v>52657</v>
      </c>
      <c r="C96" s="147">
        <v>47</v>
      </c>
      <c r="D96" s="148">
        <v>55</v>
      </c>
    </row>
    <row r="97" spans="1:4" x14ac:dyDescent="0.15">
      <c r="A97" s="147" t="s">
        <v>59</v>
      </c>
      <c r="B97" s="147" t="s">
        <v>52657</v>
      </c>
      <c r="C97" s="147">
        <v>48</v>
      </c>
      <c r="D97" s="148">
        <v>93</v>
      </c>
    </row>
    <row r="98" spans="1:4" x14ac:dyDescent="0.15">
      <c r="A98" s="147" t="s">
        <v>4377</v>
      </c>
      <c r="B98" s="147" t="s">
        <v>52658</v>
      </c>
      <c r="C98" s="147">
        <v>1</v>
      </c>
      <c r="D98" s="148">
        <v>7</v>
      </c>
    </row>
    <row r="99" spans="1:4" x14ac:dyDescent="0.15">
      <c r="A99" s="147" t="s">
        <v>4377</v>
      </c>
      <c r="B99" s="147" t="s">
        <v>52658</v>
      </c>
      <c r="C99" s="147">
        <v>2</v>
      </c>
      <c r="D99" s="148">
        <v>6</v>
      </c>
    </row>
    <row r="100" spans="1:4" x14ac:dyDescent="0.15">
      <c r="A100" s="147" t="s">
        <v>4377</v>
      </c>
      <c r="B100" s="147" t="s">
        <v>52658</v>
      </c>
      <c r="C100" s="147">
        <v>3</v>
      </c>
      <c r="D100" s="148">
        <v>7</v>
      </c>
    </row>
    <row r="101" spans="1:4" x14ac:dyDescent="0.15">
      <c r="A101" s="147" t="s">
        <v>4377</v>
      </c>
      <c r="B101" s="147" t="s">
        <v>52658</v>
      </c>
      <c r="C101" s="147">
        <v>4</v>
      </c>
      <c r="D101" s="148">
        <v>2</v>
      </c>
    </row>
    <row r="102" spans="1:4" x14ac:dyDescent="0.15">
      <c r="A102" s="147" t="s">
        <v>4377</v>
      </c>
      <c r="B102" s="147" t="s">
        <v>52658</v>
      </c>
      <c r="C102" s="147">
        <v>5</v>
      </c>
      <c r="D102" s="148">
        <v>4</v>
      </c>
    </row>
    <row r="103" spans="1:4" x14ac:dyDescent="0.15">
      <c r="A103" s="147" t="s">
        <v>4377</v>
      </c>
      <c r="B103" s="147" t="s">
        <v>52658</v>
      </c>
      <c r="C103" s="147">
        <v>6</v>
      </c>
      <c r="D103" s="147">
        <v>8</v>
      </c>
    </row>
    <row r="104" spans="1:4" x14ac:dyDescent="0.15">
      <c r="A104" s="147" t="s">
        <v>4377</v>
      </c>
      <c r="B104" s="147" t="s">
        <v>52658</v>
      </c>
      <c r="C104" s="147">
        <v>7</v>
      </c>
      <c r="D104" s="147">
        <v>21</v>
      </c>
    </row>
    <row r="105" spans="1:4" x14ac:dyDescent="0.15">
      <c r="A105" s="147" t="s">
        <v>4377</v>
      </c>
      <c r="B105" s="147" t="s">
        <v>52658</v>
      </c>
      <c r="C105" s="147">
        <v>8</v>
      </c>
      <c r="D105" s="147">
        <v>8</v>
      </c>
    </row>
    <row r="106" spans="1:4" x14ac:dyDescent="0.15">
      <c r="A106" s="147" t="s">
        <v>4377</v>
      </c>
      <c r="B106" s="147" t="s">
        <v>52658</v>
      </c>
      <c r="C106" s="147">
        <v>9</v>
      </c>
      <c r="D106" s="147">
        <v>3</v>
      </c>
    </row>
    <row r="107" spans="1:4" x14ac:dyDescent="0.15">
      <c r="A107" s="147" t="s">
        <v>4377</v>
      </c>
      <c r="B107" s="147" t="s">
        <v>52658</v>
      </c>
      <c r="C107" s="147">
        <v>10</v>
      </c>
      <c r="D107" s="147">
        <v>4</v>
      </c>
    </row>
    <row r="108" spans="1:4" x14ac:dyDescent="0.15">
      <c r="A108" s="147" t="s">
        <v>4377</v>
      </c>
      <c r="B108" s="147" t="s">
        <v>52658</v>
      </c>
      <c r="C108" s="147">
        <v>11</v>
      </c>
      <c r="D108" s="147">
        <v>7</v>
      </c>
    </row>
    <row r="109" spans="1:4" x14ac:dyDescent="0.15">
      <c r="A109" s="147" t="s">
        <v>4377</v>
      </c>
      <c r="B109" s="147" t="s">
        <v>52658</v>
      </c>
      <c r="C109" s="147">
        <v>12</v>
      </c>
      <c r="D109" s="147">
        <v>5</v>
      </c>
    </row>
    <row r="110" spans="1:4" x14ac:dyDescent="0.15">
      <c r="A110" s="147" t="s">
        <v>4377</v>
      </c>
      <c r="B110" s="147" t="s">
        <v>52658</v>
      </c>
      <c r="C110" s="147">
        <v>13</v>
      </c>
      <c r="D110" s="147">
        <v>1</v>
      </c>
    </row>
    <row r="111" spans="1:4" x14ac:dyDescent="0.15">
      <c r="A111" s="147" t="s">
        <v>4377</v>
      </c>
      <c r="B111" s="147" t="s">
        <v>52658</v>
      </c>
      <c r="C111" s="147">
        <v>14</v>
      </c>
      <c r="D111" s="147">
        <v>2</v>
      </c>
    </row>
    <row r="112" spans="1:4" x14ac:dyDescent="0.15">
      <c r="A112" s="147" t="s">
        <v>4377</v>
      </c>
      <c r="B112" s="147" t="s">
        <v>52658</v>
      </c>
      <c r="C112" s="147">
        <v>15</v>
      </c>
      <c r="D112" s="147">
        <v>9</v>
      </c>
    </row>
    <row r="113" spans="1:4" x14ac:dyDescent="0.15">
      <c r="A113" s="147" t="s">
        <v>4377</v>
      </c>
      <c r="B113" s="147" t="s">
        <v>52658</v>
      </c>
      <c r="C113" s="147">
        <v>16</v>
      </c>
      <c r="D113" s="147">
        <v>3</v>
      </c>
    </row>
    <row r="114" spans="1:4" x14ac:dyDescent="0.15">
      <c r="A114" s="147" t="s">
        <v>4377</v>
      </c>
      <c r="B114" s="147" t="s">
        <v>52658</v>
      </c>
      <c r="C114" s="147">
        <v>17</v>
      </c>
      <c r="D114" s="147">
        <v>0</v>
      </c>
    </row>
    <row r="115" spans="1:4" x14ac:dyDescent="0.15">
      <c r="A115" s="147" t="s">
        <v>4377</v>
      </c>
      <c r="B115" s="147" t="s">
        <v>52658</v>
      </c>
      <c r="C115" s="147">
        <v>18</v>
      </c>
      <c r="D115" s="147">
        <v>0</v>
      </c>
    </row>
    <row r="116" spans="1:4" x14ac:dyDescent="0.15">
      <c r="A116" s="147" t="s">
        <v>4377</v>
      </c>
      <c r="B116" s="147" t="s">
        <v>52658</v>
      </c>
      <c r="C116" s="147">
        <v>19</v>
      </c>
      <c r="D116" s="147">
        <v>1</v>
      </c>
    </row>
    <row r="117" spans="1:4" x14ac:dyDescent="0.15">
      <c r="A117" s="147" t="s">
        <v>4377</v>
      </c>
      <c r="B117" s="147" t="s">
        <v>52658</v>
      </c>
      <c r="C117" s="147">
        <v>20</v>
      </c>
      <c r="D117" s="147">
        <v>2</v>
      </c>
    </row>
    <row r="118" spans="1:4" x14ac:dyDescent="0.15">
      <c r="A118" s="147" t="s">
        <v>4377</v>
      </c>
      <c r="B118" s="147" t="s">
        <v>52658</v>
      </c>
      <c r="C118" s="147">
        <v>21</v>
      </c>
      <c r="D118" s="147">
        <v>3</v>
      </c>
    </row>
    <row r="119" spans="1:4" x14ac:dyDescent="0.15">
      <c r="A119" s="147" t="s">
        <v>4377</v>
      </c>
      <c r="B119" s="147" t="s">
        <v>52658</v>
      </c>
      <c r="C119" s="147">
        <v>22</v>
      </c>
      <c r="D119" s="147">
        <v>2</v>
      </c>
    </row>
    <row r="120" spans="1:4" x14ac:dyDescent="0.15">
      <c r="A120" s="147" t="s">
        <v>4377</v>
      </c>
      <c r="B120" s="147" t="s">
        <v>52658</v>
      </c>
      <c r="C120" s="147">
        <v>23</v>
      </c>
      <c r="D120" s="147">
        <v>0</v>
      </c>
    </row>
    <row r="121" spans="1:4" x14ac:dyDescent="0.15">
      <c r="A121" s="147" t="s">
        <v>4377</v>
      </c>
      <c r="B121" s="147" t="s">
        <v>52658</v>
      </c>
      <c r="C121" s="147">
        <v>24</v>
      </c>
      <c r="D121" s="147">
        <v>1</v>
      </c>
    </row>
    <row r="122" spans="1:4" x14ac:dyDescent="0.15">
      <c r="A122" s="147" t="s">
        <v>4377</v>
      </c>
      <c r="B122" s="147" t="s">
        <v>52658</v>
      </c>
      <c r="C122" s="147">
        <v>25</v>
      </c>
      <c r="D122" s="147">
        <v>1</v>
      </c>
    </row>
    <row r="123" spans="1:4" x14ac:dyDescent="0.15">
      <c r="A123" s="147" t="s">
        <v>4377</v>
      </c>
      <c r="B123" s="147" t="s">
        <v>52658</v>
      </c>
      <c r="C123" s="147">
        <v>26</v>
      </c>
      <c r="D123" s="147">
        <v>2</v>
      </c>
    </row>
    <row r="124" spans="1:4" x14ac:dyDescent="0.15">
      <c r="A124" s="147" t="s">
        <v>4377</v>
      </c>
      <c r="B124" s="147" t="s">
        <v>52658</v>
      </c>
      <c r="C124" s="147">
        <v>27</v>
      </c>
      <c r="D124" s="147">
        <v>2</v>
      </c>
    </row>
    <row r="125" spans="1:4" x14ac:dyDescent="0.15">
      <c r="A125" s="147" t="s">
        <v>4377</v>
      </c>
      <c r="B125" s="147" t="s">
        <v>52658</v>
      </c>
      <c r="C125" s="147">
        <v>28</v>
      </c>
      <c r="D125" s="147">
        <v>3</v>
      </c>
    </row>
    <row r="126" spans="1:4" x14ac:dyDescent="0.15">
      <c r="A126" s="147" t="s">
        <v>4377</v>
      </c>
      <c r="B126" s="147" t="s">
        <v>52658</v>
      </c>
      <c r="C126" s="147">
        <v>29</v>
      </c>
      <c r="D126" s="147">
        <v>2</v>
      </c>
    </row>
    <row r="127" spans="1:4" x14ac:dyDescent="0.15">
      <c r="A127" s="147" t="s">
        <v>4377</v>
      </c>
      <c r="B127" s="147" t="s">
        <v>52658</v>
      </c>
      <c r="C127" s="147">
        <v>30</v>
      </c>
      <c r="D127" s="147">
        <v>3</v>
      </c>
    </row>
    <row r="128" spans="1:4" x14ac:dyDescent="0.15">
      <c r="A128" s="147" t="s">
        <v>4377</v>
      </c>
      <c r="B128" s="147" t="s">
        <v>52658</v>
      </c>
      <c r="C128" s="147">
        <v>31</v>
      </c>
      <c r="D128" s="147">
        <v>1</v>
      </c>
    </row>
    <row r="129" spans="1:4" x14ac:dyDescent="0.15">
      <c r="A129" s="147" t="s">
        <v>4377</v>
      </c>
      <c r="B129" s="147" t="s">
        <v>52658</v>
      </c>
      <c r="C129" s="147">
        <v>32</v>
      </c>
      <c r="D129" s="147">
        <v>1</v>
      </c>
    </row>
    <row r="130" spans="1:4" x14ac:dyDescent="0.15">
      <c r="A130" s="147" t="s">
        <v>4377</v>
      </c>
      <c r="B130" s="147" t="s">
        <v>52658</v>
      </c>
      <c r="C130" s="147">
        <v>33</v>
      </c>
      <c r="D130" s="147">
        <v>0</v>
      </c>
    </row>
    <row r="131" spans="1:4" x14ac:dyDescent="0.15">
      <c r="A131" s="147" t="s">
        <v>4377</v>
      </c>
      <c r="B131" s="147" t="s">
        <v>52658</v>
      </c>
      <c r="C131" s="147">
        <v>34</v>
      </c>
      <c r="D131" s="147">
        <v>2</v>
      </c>
    </row>
    <row r="132" spans="1:4" x14ac:dyDescent="0.15">
      <c r="A132" s="147" t="s">
        <v>4377</v>
      </c>
      <c r="B132" s="147" t="s">
        <v>52658</v>
      </c>
      <c r="C132" s="147">
        <v>35</v>
      </c>
      <c r="D132" s="147">
        <v>2</v>
      </c>
    </row>
    <row r="133" spans="1:4" x14ac:dyDescent="0.15">
      <c r="A133" s="147" t="s">
        <v>4377</v>
      </c>
      <c r="B133" s="147" t="s">
        <v>52658</v>
      </c>
      <c r="C133" s="147">
        <v>36</v>
      </c>
      <c r="D133" s="147">
        <v>0</v>
      </c>
    </row>
    <row r="134" spans="1:4" x14ac:dyDescent="0.15">
      <c r="A134" s="147" t="s">
        <v>4377</v>
      </c>
      <c r="B134" s="147" t="s">
        <v>52658</v>
      </c>
      <c r="C134" s="147">
        <v>37</v>
      </c>
      <c r="D134" s="147">
        <v>2</v>
      </c>
    </row>
    <row r="135" spans="1:4" x14ac:dyDescent="0.15">
      <c r="A135" s="147" t="s">
        <v>4377</v>
      </c>
      <c r="B135" s="147" t="s">
        <v>52658</v>
      </c>
      <c r="C135" s="147">
        <v>38</v>
      </c>
      <c r="D135" s="147">
        <v>0</v>
      </c>
    </row>
    <row r="136" spans="1:4" x14ac:dyDescent="0.15">
      <c r="A136" s="147" t="s">
        <v>4377</v>
      </c>
      <c r="B136" s="147" t="s">
        <v>52658</v>
      </c>
      <c r="C136" s="147">
        <v>39</v>
      </c>
      <c r="D136" s="147">
        <v>1</v>
      </c>
    </row>
    <row r="137" spans="1:4" x14ac:dyDescent="0.15">
      <c r="A137" s="147" t="s">
        <v>4377</v>
      </c>
      <c r="B137" s="147" t="s">
        <v>52658</v>
      </c>
      <c r="C137" s="147">
        <v>40</v>
      </c>
      <c r="D137" s="147">
        <v>3</v>
      </c>
    </row>
    <row r="138" spans="1:4" x14ac:dyDescent="0.15">
      <c r="A138" s="147" t="s">
        <v>4377</v>
      </c>
      <c r="B138" s="147" t="s">
        <v>52658</v>
      </c>
      <c r="C138" s="147">
        <v>41</v>
      </c>
      <c r="D138" s="147">
        <v>5</v>
      </c>
    </row>
    <row r="139" spans="1:4" x14ac:dyDescent="0.15">
      <c r="A139" s="147" t="s">
        <v>4377</v>
      </c>
      <c r="B139" s="147" t="s">
        <v>52658</v>
      </c>
      <c r="C139" s="147">
        <v>42</v>
      </c>
      <c r="D139" s="147">
        <v>2</v>
      </c>
    </row>
    <row r="140" spans="1:4" x14ac:dyDescent="0.15">
      <c r="A140" s="147" t="s">
        <v>4377</v>
      </c>
      <c r="B140" s="147" t="s">
        <v>52658</v>
      </c>
      <c r="C140" s="147">
        <v>43</v>
      </c>
      <c r="D140" s="147">
        <v>11</v>
      </c>
    </row>
    <row r="141" spans="1:4" x14ac:dyDescent="0.15">
      <c r="A141" s="147" t="s">
        <v>4377</v>
      </c>
      <c r="B141" s="147" t="s">
        <v>52658</v>
      </c>
      <c r="C141" s="147">
        <v>44</v>
      </c>
      <c r="D141" s="147">
        <v>20</v>
      </c>
    </row>
    <row r="142" spans="1:4" x14ac:dyDescent="0.15">
      <c r="A142" s="147" t="s">
        <v>4377</v>
      </c>
      <c r="B142" s="147" t="s">
        <v>52658</v>
      </c>
      <c r="C142" s="147">
        <v>45</v>
      </c>
      <c r="D142" s="147">
        <v>22</v>
      </c>
    </row>
    <row r="143" spans="1:4" x14ac:dyDescent="0.15">
      <c r="A143" s="147" t="s">
        <v>4377</v>
      </c>
      <c r="B143" s="147" t="s">
        <v>52658</v>
      </c>
      <c r="C143" s="147">
        <v>46</v>
      </c>
      <c r="D143" s="147">
        <v>17</v>
      </c>
    </row>
    <row r="144" spans="1:4" x14ac:dyDescent="0.15">
      <c r="A144" s="147" t="s">
        <v>4377</v>
      </c>
      <c r="B144" s="147" t="s">
        <v>52658</v>
      </c>
      <c r="C144" s="147">
        <v>47</v>
      </c>
      <c r="D144" s="147">
        <v>9</v>
      </c>
    </row>
    <row r="145" spans="1:4" x14ac:dyDescent="0.15">
      <c r="A145" s="147" t="s">
        <v>4377</v>
      </c>
      <c r="B145" s="147" t="s">
        <v>52658</v>
      </c>
      <c r="C145" s="147">
        <v>48</v>
      </c>
      <c r="D145" s="147">
        <v>15</v>
      </c>
    </row>
    <row r="146" spans="1:4" x14ac:dyDescent="0.15">
      <c r="A146" s="147" t="s">
        <v>7567</v>
      </c>
      <c r="B146" s="147" t="s">
        <v>52657</v>
      </c>
      <c r="C146" s="147">
        <v>1</v>
      </c>
      <c r="D146" s="147">
        <v>2</v>
      </c>
    </row>
    <row r="147" spans="1:4" x14ac:dyDescent="0.15">
      <c r="A147" s="147" t="s">
        <v>7567</v>
      </c>
      <c r="B147" s="147" t="s">
        <v>52657</v>
      </c>
      <c r="C147" s="147">
        <v>2</v>
      </c>
      <c r="D147" s="147">
        <v>1</v>
      </c>
    </row>
    <row r="148" spans="1:4" x14ac:dyDescent="0.15">
      <c r="A148" s="147" t="s">
        <v>7567</v>
      </c>
      <c r="B148" s="147" t="s">
        <v>52657</v>
      </c>
      <c r="C148" s="147">
        <v>3</v>
      </c>
      <c r="D148" s="147">
        <v>0</v>
      </c>
    </row>
    <row r="149" spans="1:4" x14ac:dyDescent="0.15">
      <c r="A149" s="147" t="s">
        <v>7567</v>
      </c>
      <c r="B149" s="147" t="s">
        <v>52657</v>
      </c>
      <c r="C149" s="147">
        <v>4</v>
      </c>
      <c r="D149" s="147">
        <v>2</v>
      </c>
    </row>
    <row r="150" spans="1:4" x14ac:dyDescent="0.15">
      <c r="A150" s="147" t="s">
        <v>7567</v>
      </c>
      <c r="B150" s="147" t="s">
        <v>52657</v>
      </c>
      <c r="C150" s="147">
        <v>5</v>
      </c>
      <c r="D150" s="147">
        <v>0</v>
      </c>
    </row>
    <row r="151" spans="1:4" x14ac:dyDescent="0.15">
      <c r="A151" s="147" t="s">
        <v>7567</v>
      </c>
      <c r="B151" s="147" t="s">
        <v>52657</v>
      </c>
      <c r="C151" s="147">
        <v>6</v>
      </c>
      <c r="D151" s="147">
        <v>0</v>
      </c>
    </row>
    <row r="152" spans="1:4" x14ac:dyDescent="0.15">
      <c r="A152" s="147" t="s">
        <v>7567</v>
      </c>
      <c r="B152" s="147" t="s">
        <v>52657</v>
      </c>
      <c r="C152" s="147">
        <v>7</v>
      </c>
      <c r="D152" s="147">
        <v>0</v>
      </c>
    </row>
    <row r="153" spans="1:4" x14ac:dyDescent="0.15">
      <c r="A153" s="147" t="s">
        <v>7567</v>
      </c>
      <c r="B153" s="147" t="s">
        <v>52657</v>
      </c>
      <c r="C153" s="147">
        <v>8</v>
      </c>
      <c r="D153" s="147">
        <v>3</v>
      </c>
    </row>
    <row r="154" spans="1:4" x14ac:dyDescent="0.15">
      <c r="A154" s="147" t="s">
        <v>7567</v>
      </c>
      <c r="B154" s="147" t="s">
        <v>52657</v>
      </c>
      <c r="C154" s="147">
        <v>9</v>
      </c>
      <c r="D154" s="147">
        <v>0</v>
      </c>
    </row>
    <row r="155" spans="1:4" x14ac:dyDescent="0.15">
      <c r="A155" s="147" t="s">
        <v>7567</v>
      </c>
      <c r="B155" s="147" t="s">
        <v>52657</v>
      </c>
      <c r="C155" s="147">
        <v>10</v>
      </c>
      <c r="D155" s="147">
        <v>0</v>
      </c>
    </row>
    <row r="156" spans="1:4" x14ac:dyDescent="0.15">
      <c r="A156" s="147" t="s">
        <v>7567</v>
      </c>
      <c r="B156" s="147" t="s">
        <v>52657</v>
      </c>
      <c r="C156" s="147">
        <v>11</v>
      </c>
      <c r="D156" s="147">
        <v>0</v>
      </c>
    </row>
    <row r="157" spans="1:4" x14ac:dyDescent="0.15">
      <c r="A157" s="147" t="s">
        <v>7567</v>
      </c>
      <c r="B157" s="147" t="s">
        <v>52657</v>
      </c>
      <c r="C157" s="147">
        <v>12</v>
      </c>
      <c r="D157" s="147">
        <v>0</v>
      </c>
    </row>
    <row r="158" spans="1:4" x14ac:dyDescent="0.15">
      <c r="A158" s="147" t="s">
        <v>7567</v>
      </c>
      <c r="B158" s="147" t="s">
        <v>52657</v>
      </c>
      <c r="C158" s="147">
        <v>13</v>
      </c>
      <c r="D158" s="147">
        <v>0</v>
      </c>
    </row>
    <row r="159" spans="1:4" x14ac:dyDescent="0.15">
      <c r="A159" s="147" t="s">
        <v>7567</v>
      </c>
      <c r="B159" s="147" t="s">
        <v>52657</v>
      </c>
      <c r="C159" s="147">
        <v>14</v>
      </c>
      <c r="D159" s="147">
        <v>0</v>
      </c>
    </row>
    <row r="160" spans="1:4" x14ac:dyDescent="0.15">
      <c r="A160" s="147" t="s">
        <v>7567</v>
      </c>
      <c r="B160" s="147" t="s">
        <v>52657</v>
      </c>
      <c r="C160" s="147">
        <v>15</v>
      </c>
      <c r="D160" s="147">
        <v>0</v>
      </c>
    </row>
    <row r="161" spans="1:4" x14ac:dyDescent="0.15">
      <c r="A161" s="147" t="s">
        <v>7567</v>
      </c>
      <c r="B161" s="147" t="s">
        <v>52657</v>
      </c>
      <c r="C161" s="147">
        <v>16</v>
      </c>
      <c r="D161" s="147">
        <v>0</v>
      </c>
    </row>
    <row r="162" spans="1:4" x14ac:dyDescent="0.15">
      <c r="A162" s="147" t="s">
        <v>7567</v>
      </c>
      <c r="B162" s="147" t="s">
        <v>52657</v>
      </c>
      <c r="C162" s="147">
        <v>17</v>
      </c>
      <c r="D162" s="147">
        <v>0</v>
      </c>
    </row>
    <row r="163" spans="1:4" x14ac:dyDescent="0.15">
      <c r="A163" s="147" t="s">
        <v>7567</v>
      </c>
      <c r="B163" s="147" t="s">
        <v>52657</v>
      </c>
      <c r="C163" s="147">
        <v>18</v>
      </c>
      <c r="D163" s="147">
        <v>0</v>
      </c>
    </row>
    <row r="164" spans="1:4" x14ac:dyDescent="0.15">
      <c r="A164" s="147" t="s">
        <v>7567</v>
      </c>
      <c r="B164" s="147" t="s">
        <v>52657</v>
      </c>
      <c r="C164" s="147">
        <v>19</v>
      </c>
      <c r="D164" s="147">
        <v>0</v>
      </c>
    </row>
    <row r="165" spans="1:4" x14ac:dyDescent="0.15">
      <c r="A165" s="147" t="s">
        <v>7567</v>
      </c>
      <c r="B165" s="147" t="s">
        <v>52657</v>
      </c>
      <c r="C165" s="147">
        <v>20</v>
      </c>
      <c r="D165" s="147">
        <v>0</v>
      </c>
    </row>
    <row r="166" spans="1:4" x14ac:dyDescent="0.15">
      <c r="A166" s="147" t="s">
        <v>7567</v>
      </c>
      <c r="B166" s="147" t="s">
        <v>52657</v>
      </c>
      <c r="C166" s="147">
        <v>21</v>
      </c>
      <c r="D166" s="147">
        <v>0</v>
      </c>
    </row>
    <row r="167" spans="1:4" x14ac:dyDescent="0.15">
      <c r="A167" s="147" t="s">
        <v>7567</v>
      </c>
      <c r="B167" s="147" t="s">
        <v>52657</v>
      </c>
      <c r="C167" s="147">
        <v>22</v>
      </c>
      <c r="D167" s="147">
        <v>0</v>
      </c>
    </row>
    <row r="168" spans="1:4" x14ac:dyDescent="0.15">
      <c r="A168" s="147" t="s">
        <v>7567</v>
      </c>
      <c r="B168" s="147" t="s">
        <v>52657</v>
      </c>
      <c r="C168" s="147">
        <v>23</v>
      </c>
      <c r="D168" s="147">
        <v>0</v>
      </c>
    </row>
    <row r="169" spans="1:4" x14ac:dyDescent="0.15">
      <c r="A169" s="147" t="s">
        <v>7567</v>
      </c>
      <c r="B169" s="147" t="s">
        <v>52657</v>
      </c>
      <c r="C169" s="147">
        <v>24</v>
      </c>
      <c r="D169" s="147">
        <v>0</v>
      </c>
    </row>
    <row r="170" spans="1:4" x14ac:dyDescent="0.15">
      <c r="A170" s="147" t="s">
        <v>7567</v>
      </c>
      <c r="B170" s="147" t="s">
        <v>52657</v>
      </c>
      <c r="C170" s="147">
        <v>25</v>
      </c>
      <c r="D170" s="147">
        <v>0</v>
      </c>
    </row>
    <row r="171" spans="1:4" x14ac:dyDescent="0.15">
      <c r="A171" s="147" t="s">
        <v>7567</v>
      </c>
      <c r="B171" s="147" t="s">
        <v>52657</v>
      </c>
      <c r="C171" s="147">
        <v>26</v>
      </c>
      <c r="D171" s="147">
        <v>1</v>
      </c>
    </row>
    <row r="172" spans="1:4" x14ac:dyDescent="0.15">
      <c r="A172" s="147" t="s">
        <v>7567</v>
      </c>
      <c r="B172" s="147" t="s">
        <v>52657</v>
      </c>
      <c r="C172" s="147">
        <v>27</v>
      </c>
      <c r="D172" s="147">
        <v>1</v>
      </c>
    </row>
    <row r="173" spans="1:4" x14ac:dyDescent="0.15">
      <c r="A173" s="147" t="s">
        <v>7567</v>
      </c>
      <c r="B173" s="147" t="s">
        <v>52657</v>
      </c>
      <c r="C173" s="147">
        <v>28</v>
      </c>
      <c r="D173" s="147">
        <v>1</v>
      </c>
    </row>
    <row r="174" spans="1:4" x14ac:dyDescent="0.15">
      <c r="A174" s="147" t="s">
        <v>7567</v>
      </c>
      <c r="B174" s="147" t="s">
        <v>52657</v>
      </c>
      <c r="C174" s="147">
        <v>29</v>
      </c>
      <c r="D174" s="147">
        <v>3</v>
      </c>
    </row>
    <row r="175" spans="1:4" x14ac:dyDescent="0.15">
      <c r="A175" s="147" t="s">
        <v>7567</v>
      </c>
      <c r="B175" s="147" t="s">
        <v>52657</v>
      </c>
      <c r="C175" s="147">
        <v>30</v>
      </c>
      <c r="D175" s="147">
        <v>2</v>
      </c>
    </row>
    <row r="176" spans="1:4" x14ac:dyDescent="0.15">
      <c r="A176" s="147" t="s">
        <v>7567</v>
      </c>
      <c r="B176" s="147" t="s">
        <v>52657</v>
      </c>
      <c r="C176" s="147">
        <v>31</v>
      </c>
      <c r="D176" s="147">
        <v>2</v>
      </c>
    </row>
    <row r="177" spans="1:4" x14ac:dyDescent="0.15">
      <c r="A177" s="147" t="s">
        <v>7567</v>
      </c>
      <c r="B177" s="147" t="s">
        <v>52657</v>
      </c>
      <c r="C177" s="147">
        <v>32</v>
      </c>
      <c r="D177" s="147">
        <v>1</v>
      </c>
    </row>
    <row r="178" spans="1:4" x14ac:dyDescent="0.15">
      <c r="A178" s="147" t="s">
        <v>7567</v>
      </c>
      <c r="B178" s="147" t="s">
        <v>52657</v>
      </c>
      <c r="C178" s="147">
        <v>33</v>
      </c>
      <c r="D178" s="147">
        <v>1</v>
      </c>
    </row>
    <row r="179" spans="1:4" x14ac:dyDescent="0.15">
      <c r="A179" s="147" t="s">
        <v>7567</v>
      </c>
      <c r="B179" s="147" t="s">
        <v>52657</v>
      </c>
      <c r="C179" s="147">
        <v>34</v>
      </c>
      <c r="D179" s="147">
        <v>0</v>
      </c>
    </row>
    <row r="180" spans="1:4" x14ac:dyDescent="0.15">
      <c r="A180" s="147" t="s">
        <v>7567</v>
      </c>
      <c r="B180" s="147" t="s">
        <v>52657</v>
      </c>
      <c r="C180" s="147">
        <v>35</v>
      </c>
      <c r="D180" s="147">
        <v>0</v>
      </c>
    </row>
    <row r="181" spans="1:4" x14ac:dyDescent="0.15">
      <c r="A181" s="147" t="s">
        <v>7567</v>
      </c>
      <c r="B181" s="147" t="s">
        <v>52657</v>
      </c>
      <c r="C181" s="147">
        <v>36</v>
      </c>
      <c r="D181" s="147">
        <v>0</v>
      </c>
    </row>
    <row r="182" spans="1:4" x14ac:dyDescent="0.15">
      <c r="A182" s="147" t="s">
        <v>7567</v>
      </c>
      <c r="B182" s="147" t="s">
        <v>52657</v>
      </c>
      <c r="C182" s="147">
        <v>37</v>
      </c>
      <c r="D182" s="147">
        <v>0</v>
      </c>
    </row>
    <row r="183" spans="1:4" x14ac:dyDescent="0.15">
      <c r="A183" s="147" t="s">
        <v>7567</v>
      </c>
      <c r="B183" s="147" t="s">
        <v>52657</v>
      </c>
      <c r="C183" s="147">
        <v>38</v>
      </c>
      <c r="D183" s="147">
        <v>0</v>
      </c>
    </row>
    <row r="184" spans="1:4" x14ac:dyDescent="0.15">
      <c r="A184" s="147" t="s">
        <v>7567</v>
      </c>
      <c r="B184" s="147" t="s">
        <v>52657</v>
      </c>
      <c r="C184" s="147">
        <v>39</v>
      </c>
      <c r="D184" s="147">
        <v>1</v>
      </c>
    </row>
    <row r="185" spans="1:4" x14ac:dyDescent="0.15">
      <c r="A185" s="147" t="s">
        <v>7567</v>
      </c>
      <c r="B185" s="147" t="s">
        <v>52657</v>
      </c>
      <c r="C185" s="147">
        <v>40</v>
      </c>
      <c r="D185" s="147">
        <v>5</v>
      </c>
    </row>
    <row r="186" spans="1:4" x14ac:dyDescent="0.15">
      <c r="A186" s="147" t="s">
        <v>7567</v>
      </c>
      <c r="B186" s="147" t="s">
        <v>52657</v>
      </c>
      <c r="C186" s="147">
        <v>41</v>
      </c>
      <c r="D186" s="147">
        <v>0</v>
      </c>
    </row>
    <row r="187" spans="1:4" x14ac:dyDescent="0.15">
      <c r="A187" s="147" t="s">
        <v>7567</v>
      </c>
      <c r="B187" s="147" t="s">
        <v>52657</v>
      </c>
      <c r="C187" s="147">
        <v>42</v>
      </c>
      <c r="D187" s="147">
        <v>0</v>
      </c>
    </row>
    <row r="188" spans="1:4" x14ac:dyDescent="0.15">
      <c r="A188" s="147" t="s">
        <v>7567</v>
      </c>
      <c r="B188" s="147" t="s">
        <v>52657</v>
      </c>
      <c r="C188" s="147">
        <v>43</v>
      </c>
      <c r="D188" s="147">
        <v>1</v>
      </c>
    </row>
    <row r="189" spans="1:4" x14ac:dyDescent="0.15">
      <c r="A189" s="147" t="s">
        <v>7567</v>
      </c>
      <c r="B189" s="147" t="s">
        <v>52657</v>
      </c>
      <c r="C189" s="147">
        <v>44</v>
      </c>
      <c r="D189" s="147">
        <v>0</v>
      </c>
    </row>
    <row r="190" spans="1:4" x14ac:dyDescent="0.15">
      <c r="A190" s="147" t="s">
        <v>7567</v>
      </c>
      <c r="B190" s="147" t="s">
        <v>52657</v>
      </c>
      <c r="C190" s="147">
        <v>45</v>
      </c>
      <c r="D190" s="147">
        <v>0</v>
      </c>
    </row>
    <row r="191" spans="1:4" x14ac:dyDescent="0.15">
      <c r="A191" s="147" t="s">
        <v>7567</v>
      </c>
      <c r="B191" s="147" t="s">
        <v>52657</v>
      </c>
      <c r="C191" s="147">
        <v>46</v>
      </c>
      <c r="D191" s="147">
        <v>5</v>
      </c>
    </row>
    <row r="192" spans="1:4" x14ac:dyDescent="0.15">
      <c r="A192" s="147" t="s">
        <v>7567</v>
      </c>
      <c r="B192" s="147" t="s">
        <v>52657</v>
      </c>
      <c r="C192" s="147">
        <v>47</v>
      </c>
      <c r="D192" s="147">
        <v>20</v>
      </c>
    </row>
    <row r="193" spans="1:4" x14ac:dyDescent="0.15">
      <c r="A193" s="147" t="s">
        <v>7567</v>
      </c>
      <c r="B193" s="147" t="s">
        <v>52657</v>
      </c>
      <c r="C193" s="147">
        <v>48</v>
      </c>
      <c r="D193" s="147">
        <v>23</v>
      </c>
    </row>
    <row r="194" spans="1:4" x14ac:dyDescent="0.15">
      <c r="A194" s="147" t="s">
        <v>5295</v>
      </c>
      <c r="B194" s="147" t="s">
        <v>52657</v>
      </c>
      <c r="C194" s="147">
        <v>1</v>
      </c>
      <c r="D194" s="147">
        <v>2</v>
      </c>
    </row>
    <row r="195" spans="1:4" x14ac:dyDescent="0.15">
      <c r="A195" s="147" t="s">
        <v>5295</v>
      </c>
      <c r="B195" s="147" t="s">
        <v>52657</v>
      </c>
      <c r="C195" s="147">
        <v>2</v>
      </c>
      <c r="D195" s="147">
        <v>2</v>
      </c>
    </row>
    <row r="196" spans="1:4" x14ac:dyDescent="0.15">
      <c r="A196" s="147" t="s">
        <v>5295</v>
      </c>
      <c r="B196" s="147" t="s">
        <v>52657</v>
      </c>
      <c r="C196" s="147">
        <v>3</v>
      </c>
      <c r="D196" s="147">
        <v>2</v>
      </c>
    </row>
    <row r="197" spans="1:4" x14ac:dyDescent="0.15">
      <c r="A197" s="147" t="s">
        <v>5295</v>
      </c>
      <c r="B197" s="147" t="s">
        <v>52657</v>
      </c>
      <c r="C197" s="147">
        <v>4</v>
      </c>
      <c r="D197" s="147">
        <v>11</v>
      </c>
    </row>
    <row r="198" spans="1:4" x14ac:dyDescent="0.15">
      <c r="A198" s="147" t="s">
        <v>5295</v>
      </c>
      <c r="B198" s="147" t="s">
        <v>52657</v>
      </c>
      <c r="C198" s="147">
        <v>5</v>
      </c>
      <c r="D198" s="147">
        <v>6</v>
      </c>
    </row>
    <row r="199" spans="1:4" x14ac:dyDescent="0.15">
      <c r="A199" s="147" t="s">
        <v>5295</v>
      </c>
      <c r="B199" s="147" t="s">
        <v>52657</v>
      </c>
      <c r="C199" s="147">
        <v>6</v>
      </c>
      <c r="D199" s="147">
        <v>0</v>
      </c>
    </row>
    <row r="200" spans="1:4" x14ac:dyDescent="0.15">
      <c r="A200" s="147" t="s">
        <v>5295</v>
      </c>
      <c r="B200" s="147" t="s">
        <v>52657</v>
      </c>
      <c r="C200" s="147">
        <v>7</v>
      </c>
      <c r="D200" s="147">
        <v>5</v>
      </c>
    </row>
    <row r="201" spans="1:4" x14ac:dyDescent="0.15">
      <c r="A201" s="147" t="s">
        <v>5295</v>
      </c>
      <c r="B201" s="147" t="s">
        <v>52657</v>
      </c>
      <c r="C201" s="147">
        <v>8</v>
      </c>
      <c r="D201" s="147">
        <v>2</v>
      </c>
    </row>
    <row r="202" spans="1:4" x14ac:dyDescent="0.15">
      <c r="A202" s="147" t="s">
        <v>5295</v>
      </c>
      <c r="B202" s="147" t="s">
        <v>52657</v>
      </c>
      <c r="C202" s="147">
        <v>9</v>
      </c>
      <c r="D202" s="147">
        <v>1</v>
      </c>
    </row>
    <row r="203" spans="1:4" x14ac:dyDescent="0.15">
      <c r="A203" s="147" t="s">
        <v>5295</v>
      </c>
      <c r="B203" s="147" t="s">
        <v>52657</v>
      </c>
      <c r="C203" s="147">
        <v>10</v>
      </c>
      <c r="D203" s="147">
        <v>3</v>
      </c>
    </row>
    <row r="204" spans="1:4" x14ac:dyDescent="0.15">
      <c r="A204" s="147" t="s">
        <v>5295</v>
      </c>
      <c r="B204" s="147" t="s">
        <v>52657</v>
      </c>
      <c r="C204" s="147">
        <v>11</v>
      </c>
      <c r="D204" s="147">
        <v>1</v>
      </c>
    </row>
    <row r="205" spans="1:4" x14ac:dyDescent="0.15">
      <c r="A205" s="147" t="s">
        <v>5295</v>
      </c>
      <c r="B205" s="147" t="s">
        <v>52657</v>
      </c>
      <c r="C205" s="147">
        <v>12</v>
      </c>
      <c r="D205" s="147">
        <v>4</v>
      </c>
    </row>
    <row r="206" spans="1:4" x14ac:dyDescent="0.15">
      <c r="A206" s="147" t="s">
        <v>5295</v>
      </c>
      <c r="B206" s="147" t="s">
        <v>52657</v>
      </c>
      <c r="C206" s="147">
        <v>13</v>
      </c>
      <c r="D206" s="147">
        <v>6</v>
      </c>
    </row>
    <row r="207" spans="1:4" x14ac:dyDescent="0.15">
      <c r="A207" s="147" t="s">
        <v>5295</v>
      </c>
      <c r="B207" s="147" t="s">
        <v>52657</v>
      </c>
      <c r="C207" s="147">
        <v>14</v>
      </c>
      <c r="D207" s="147">
        <v>5</v>
      </c>
    </row>
    <row r="208" spans="1:4" x14ac:dyDescent="0.15">
      <c r="A208" s="147" t="s">
        <v>5295</v>
      </c>
      <c r="B208" s="147" t="s">
        <v>52657</v>
      </c>
      <c r="C208" s="147">
        <v>15</v>
      </c>
      <c r="D208" s="147">
        <v>4</v>
      </c>
    </row>
    <row r="209" spans="1:4" x14ac:dyDescent="0.15">
      <c r="A209" s="147" t="s">
        <v>5295</v>
      </c>
      <c r="B209" s="147" t="s">
        <v>52657</v>
      </c>
      <c r="C209" s="147">
        <v>16</v>
      </c>
      <c r="D209" s="147">
        <v>3</v>
      </c>
    </row>
    <row r="210" spans="1:4" x14ac:dyDescent="0.15">
      <c r="A210" s="147" t="s">
        <v>5295</v>
      </c>
      <c r="B210" s="147" t="s">
        <v>52657</v>
      </c>
      <c r="C210" s="147">
        <v>17</v>
      </c>
      <c r="D210" s="147">
        <v>0</v>
      </c>
    </row>
    <row r="211" spans="1:4" x14ac:dyDescent="0.15">
      <c r="A211" s="147" t="s">
        <v>5295</v>
      </c>
      <c r="B211" s="147" t="s">
        <v>52657</v>
      </c>
      <c r="C211" s="147">
        <v>18</v>
      </c>
      <c r="D211" s="147">
        <v>4</v>
      </c>
    </row>
    <row r="212" spans="1:4" x14ac:dyDescent="0.15">
      <c r="A212" s="147" t="s">
        <v>5295</v>
      </c>
      <c r="B212" s="147" t="s">
        <v>52657</v>
      </c>
      <c r="C212" s="147">
        <v>19</v>
      </c>
      <c r="D212" s="147">
        <v>2</v>
      </c>
    </row>
    <row r="213" spans="1:4" x14ac:dyDescent="0.15">
      <c r="A213" s="147" t="s">
        <v>5295</v>
      </c>
      <c r="B213" s="147" t="s">
        <v>52657</v>
      </c>
      <c r="C213" s="147">
        <v>20</v>
      </c>
      <c r="D213" s="147">
        <v>4</v>
      </c>
    </row>
    <row r="214" spans="1:4" x14ac:dyDescent="0.15">
      <c r="A214" s="147" t="s">
        <v>5295</v>
      </c>
      <c r="B214" s="147" t="s">
        <v>52657</v>
      </c>
      <c r="C214" s="147">
        <v>21</v>
      </c>
      <c r="D214" s="147">
        <v>2</v>
      </c>
    </row>
    <row r="215" spans="1:4" x14ac:dyDescent="0.15">
      <c r="A215" s="147" t="s">
        <v>5295</v>
      </c>
      <c r="B215" s="147" t="s">
        <v>52657</v>
      </c>
      <c r="C215" s="147">
        <v>22</v>
      </c>
      <c r="D215" s="147">
        <v>8</v>
      </c>
    </row>
    <row r="216" spans="1:4" x14ac:dyDescent="0.15">
      <c r="A216" s="147" t="s">
        <v>5295</v>
      </c>
      <c r="B216" s="147" t="s">
        <v>52657</v>
      </c>
      <c r="C216" s="147">
        <v>23</v>
      </c>
      <c r="D216" s="147">
        <v>0</v>
      </c>
    </row>
    <row r="217" spans="1:4" x14ac:dyDescent="0.15">
      <c r="A217" s="147" t="s">
        <v>5295</v>
      </c>
      <c r="B217" s="147" t="s">
        <v>52657</v>
      </c>
      <c r="C217" s="147">
        <v>24</v>
      </c>
      <c r="D217" s="147">
        <v>4</v>
      </c>
    </row>
    <row r="218" spans="1:4" x14ac:dyDescent="0.15">
      <c r="A218" s="147" t="s">
        <v>5295</v>
      </c>
      <c r="B218" s="147" t="s">
        <v>52657</v>
      </c>
      <c r="C218" s="147">
        <v>25</v>
      </c>
      <c r="D218" s="147">
        <v>5</v>
      </c>
    </row>
    <row r="219" spans="1:4" x14ac:dyDescent="0.15">
      <c r="A219" s="147" t="s">
        <v>5295</v>
      </c>
      <c r="B219" s="147" t="s">
        <v>52657</v>
      </c>
      <c r="C219" s="147">
        <v>26</v>
      </c>
      <c r="D219" s="147">
        <v>4</v>
      </c>
    </row>
    <row r="220" spans="1:4" x14ac:dyDescent="0.15">
      <c r="A220" s="147" t="s">
        <v>5295</v>
      </c>
      <c r="B220" s="147" t="s">
        <v>52657</v>
      </c>
      <c r="C220" s="147">
        <v>27</v>
      </c>
      <c r="D220" s="147">
        <v>4</v>
      </c>
    </row>
    <row r="221" spans="1:4" x14ac:dyDescent="0.15">
      <c r="A221" s="147" t="s">
        <v>5295</v>
      </c>
      <c r="B221" s="147" t="s">
        <v>52657</v>
      </c>
      <c r="C221" s="147">
        <v>28</v>
      </c>
      <c r="D221" s="147">
        <v>4</v>
      </c>
    </row>
    <row r="222" spans="1:4" x14ac:dyDescent="0.15">
      <c r="A222" s="147" t="s">
        <v>5295</v>
      </c>
      <c r="B222" s="147" t="s">
        <v>52657</v>
      </c>
      <c r="C222" s="147">
        <v>29</v>
      </c>
      <c r="D222" s="147">
        <v>5</v>
      </c>
    </row>
    <row r="223" spans="1:4" x14ac:dyDescent="0.15">
      <c r="A223" s="147" t="s">
        <v>5295</v>
      </c>
      <c r="B223" s="147" t="s">
        <v>52657</v>
      </c>
      <c r="C223" s="147">
        <v>30</v>
      </c>
      <c r="D223" s="147">
        <v>10</v>
      </c>
    </row>
    <row r="224" spans="1:4" x14ac:dyDescent="0.15">
      <c r="A224" s="147" t="s">
        <v>5295</v>
      </c>
      <c r="B224" s="147" t="s">
        <v>52657</v>
      </c>
      <c r="C224" s="147">
        <v>31</v>
      </c>
      <c r="D224" s="147">
        <v>4</v>
      </c>
    </row>
    <row r="225" spans="1:4" x14ac:dyDescent="0.15">
      <c r="A225" s="147" t="s">
        <v>5295</v>
      </c>
      <c r="B225" s="147" t="s">
        <v>52657</v>
      </c>
      <c r="C225" s="147">
        <v>32</v>
      </c>
      <c r="D225" s="147">
        <v>1</v>
      </c>
    </row>
    <row r="226" spans="1:4" x14ac:dyDescent="0.15">
      <c r="A226" s="147" t="s">
        <v>5295</v>
      </c>
      <c r="B226" s="147" t="s">
        <v>52657</v>
      </c>
      <c r="C226" s="147">
        <v>33</v>
      </c>
      <c r="D226" s="147">
        <v>2</v>
      </c>
    </row>
    <row r="227" spans="1:4" x14ac:dyDescent="0.15">
      <c r="A227" s="147" t="s">
        <v>5295</v>
      </c>
      <c r="B227" s="147" t="s">
        <v>52657</v>
      </c>
      <c r="C227" s="147">
        <v>34</v>
      </c>
      <c r="D227" s="147">
        <v>7</v>
      </c>
    </row>
    <row r="228" spans="1:4" x14ac:dyDescent="0.15">
      <c r="A228" s="147" t="s">
        <v>5295</v>
      </c>
      <c r="B228" s="147" t="s">
        <v>52657</v>
      </c>
      <c r="C228" s="147">
        <v>35</v>
      </c>
      <c r="D228" s="147">
        <v>3</v>
      </c>
    </row>
    <row r="229" spans="1:4" x14ac:dyDescent="0.15">
      <c r="A229" s="147" t="s">
        <v>5295</v>
      </c>
      <c r="B229" s="147" t="s">
        <v>52657</v>
      </c>
      <c r="C229" s="147">
        <v>36</v>
      </c>
      <c r="D229" s="147">
        <v>5</v>
      </c>
    </row>
    <row r="230" spans="1:4" x14ac:dyDescent="0.15">
      <c r="A230" s="147" t="s">
        <v>5295</v>
      </c>
      <c r="B230" s="147" t="s">
        <v>52657</v>
      </c>
      <c r="C230" s="147">
        <v>37</v>
      </c>
      <c r="D230" s="147">
        <v>2</v>
      </c>
    </row>
    <row r="231" spans="1:4" x14ac:dyDescent="0.15">
      <c r="A231" s="147" t="s">
        <v>5295</v>
      </c>
      <c r="B231" s="147" t="s">
        <v>52657</v>
      </c>
      <c r="C231" s="147">
        <v>38</v>
      </c>
      <c r="D231" s="147">
        <v>6</v>
      </c>
    </row>
    <row r="232" spans="1:4" x14ac:dyDescent="0.15">
      <c r="A232" s="147" t="s">
        <v>5295</v>
      </c>
      <c r="B232" s="147" t="s">
        <v>52657</v>
      </c>
      <c r="C232" s="147">
        <v>39</v>
      </c>
      <c r="D232" s="147">
        <v>6</v>
      </c>
    </row>
    <row r="233" spans="1:4" x14ac:dyDescent="0.15">
      <c r="A233" s="147" t="s">
        <v>5295</v>
      </c>
      <c r="B233" s="147" t="s">
        <v>52657</v>
      </c>
      <c r="C233" s="147">
        <v>40</v>
      </c>
      <c r="D233" s="147">
        <v>2</v>
      </c>
    </row>
    <row r="234" spans="1:4" x14ac:dyDescent="0.15">
      <c r="A234" s="147" t="s">
        <v>5295</v>
      </c>
      <c r="B234" s="147" t="s">
        <v>52657</v>
      </c>
      <c r="C234" s="147">
        <v>41</v>
      </c>
      <c r="D234" s="147">
        <v>0</v>
      </c>
    </row>
    <row r="235" spans="1:4" x14ac:dyDescent="0.15">
      <c r="A235" s="147" t="s">
        <v>5295</v>
      </c>
      <c r="B235" s="147" t="s">
        <v>52657</v>
      </c>
      <c r="C235" s="147">
        <v>42</v>
      </c>
      <c r="D235" s="147">
        <v>2</v>
      </c>
    </row>
    <row r="236" spans="1:4" x14ac:dyDescent="0.15">
      <c r="A236" s="147" t="s">
        <v>5295</v>
      </c>
      <c r="B236" s="147" t="s">
        <v>52657</v>
      </c>
      <c r="C236" s="147">
        <v>43</v>
      </c>
      <c r="D236" s="147">
        <v>0</v>
      </c>
    </row>
    <row r="237" spans="1:4" x14ac:dyDescent="0.15">
      <c r="A237" s="147" t="s">
        <v>5295</v>
      </c>
      <c r="B237" s="147" t="s">
        <v>52657</v>
      </c>
      <c r="C237" s="147">
        <v>44</v>
      </c>
      <c r="D237" s="147">
        <v>7</v>
      </c>
    </row>
    <row r="238" spans="1:4" x14ac:dyDescent="0.15">
      <c r="A238" s="147" t="s">
        <v>5295</v>
      </c>
      <c r="B238" s="147" t="s">
        <v>52657</v>
      </c>
      <c r="C238" s="147">
        <v>45</v>
      </c>
      <c r="D238" s="147">
        <v>12</v>
      </c>
    </row>
    <row r="239" spans="1:4" x14ac:dyDescent="0.15">
      <c r="A239" s="147" t="s">
        <v>5295</v>
      </c>
      <c r="B239" s="147" t="s">
        <v>52657</v>
      </c>
      <c r="C239" s="147">
        <v>46</v>
      </c>
      <c r="D239" s="147">
        <v>1</v>
      </c>
    </row>
    <row r="240" spans="1:4" x14ac:dyDescent="0.15">
      <c r="A240" s="147" t="s">
        <v>5295</v>
      </c>
      <c r="B240" s="147" t="s">
        <v>52657</v>
      </c>
      <c r="C240" s="147">
        <v>47</v>
      </c>
      <c r="D240" s="147">
        <v>7</v>
      </c>
    </row>
    <row r="241" spans="1:4" x14ac:dyDescent="0.15">
      <c r="A241" s="147" t="s">
        <v>5295</v>
      </c>
      <c r="B241" s="147" t="s">
        <v>52657</v>
      </c>
      <c r="C241" s="147">
        <v>48</v>
      </c>
      <c r="D241" s="147">
        <v>8</v>
      </c>
    </row>
    <row r="242" spans="1:4" x14ac:dyDescent="0.15">
      <c r="A242" s="147" t="s">
        <v>67</v>
      </c>
      <c r="B242" s="147" t="s">
        <v>52657</v>
      </c>
      <c r="C242" s="147">
        <v>1</v>
      </c>
      <c r="D242" s="147">
        <v>0</v>
      </c>
    </row>
    <row r="243" spans="1:4" x14ac:dyDescent="0.15">
      <c r="A243" s="147" t="s">
        <v>67</v>
      </c>
      <c r="B243" s="147" t="s">
        <v>52657</v>
      </c>
      <c r="C243" s="147">
        <v>2</v>
      </c>
      <c r="D243" s="147">
        <v>4</v>
      </c>
    </row>
    <row r="244" spans="1:4" x14ac:dyDescent="0.15">
      <c r="A244" s="147" t="s">
        <v>67</v>
      </c>
      <c r="B244" s="147" t="s">
        <v>52657</v>
      </c>
      <c r="C244" s="147">
        <v>3</v>
      </c>
      <c r="D244" s="147">
        <v>19</v>
      </c>
    </row>
    <row r="245" spans="1:4" x14ac:dyDescent="0.15">
      <c r="A245" s="147" t="s">
        <v>67</v>
      </c>
      <c r="B245" s="147" t="s">
        <v>52657</v>
      </c>
      <c r="C245" s="147">
        <v>4</v>
      </c>
      <c r="D245" s="147">
        <v>17</v>
      </c>
    </row>
    <row r="246" spans="1:4" x14ac:dyDescent="0.15">
      <c r="A246" s="147" t="s">
        <v>67</v>
      </c>
      <c r="B246" s="147" t="s">
        <v>52657</v>
      </c>
      <c r="C246" s="147">
        <v>5</v>
      </c>
      <c r="D246" s="147">
        <v>13</v>
      </c>
    </row>
    <row r="247" spans="1:4" x14ac:dyDescent="0.15">
      <c r="A247" s="147" t="s">
        <v>67</v>
      </c>
      <c r="B247" s="147" t="s">
        <v>52657</v>
      </c>
      <c r="C247" s="147">
        <v>6</v>
      </c>
      <c r="D247" s="147">
        <v>10</v>
      </c>
    </row>
    <row r="248" spans="1:4" x14ac:dyDescent="0.15">
      <c r="A248" s="147" t="s">
        <v>67</v>
      </c>
      <c r="B248" s="147" t="s">
        <v>52657</v>
      </c>
      <c r="C248" s="147">
        <v>7</v>
      </c>
      <c r="D248" s="147">
        <v>11</v>
      </c>
    </row>
    <row r="249" spans="1:4" x14ac:dyDescent="0.15">
      <c r="A249" s="147" t="s">
        <v>67</v>
      </c>
      <c r="B249" s="147" t="s">
        <v>52657</v>
      </c>
      <c r="C249" s="147">
        <v>8</v>
      </c>
      <c r="D249" s="147">
        <v>15</v>
      </c>
    </row>
    <row r="250" spans="1:4" x14ac:dyDescent="0.15">
      <c r="A250" s="147" t="s">
        <v>67</v>
      </c>
      <c r="B250" s="147" t="s">
        <v>52657</v>
      </c>
      <c r="C250" s="147">
        <v>9</v>
      </c>
      <c r="D250" s="147">
        <v>13</v>
      </c>
    </row>
    <row r="251" spans="1:4" x14ac:dyDescent="0.15">
      <c r="A251" s="147" t="s">
        <v>67</v>
      </c>
      <c r="B251" s="147" t="s">
        <v>52657</v>
      </c>
      <c r="C251" s="147">
        <v>10</v>
      </c>
      <c r="D251" s="147">
        <v>4</v>
      </c>
    </row>
    <row r="252" spans="1:4" x14ac:dyDescent="0.15">
      <c r="A252" s="147" t="s">
        <v>67</v>
      </c>
      <c r="B252" s="147" t="s">
        <v>52657</v>
      </c>
      <c r="C252" s="147">
        <v>11</v>
      </c>
      <c r="D252" s="147">
        <v>0</v>
      </c>
    </row>
    <row r="253" spans="1:4" x14ac:dyDescent="0.15">
      <c r="A253" s="147" t="s">
        <v>67</v>
      </c>
      <c r="B253" s="147" t="s">
        <v>52657</v>
      </c>
      <c r="C253" s="147">
        <v>12</v>
      </c>
      <c r="D253" s="147">
        <v>0</v>
      </c>
    </row>
    <row r="254" spans="1:4" x14ac:dyDescent="0.15">
      <c r="A254" s="147" t="s">
        <v>67</v>
      </c>
      <c r="B254" s="147" t="s">
        <v>52657</v>
      </c>
      <c r="C254" s="147">
        <v>13</v>
      </c>
      <c r="D254" s="147">
        <v>0</v>
      </c>
    </row>
    <row r="255" spans="1:4" x14ac:dyDescent="0.15">
      <c r="A255" s="147" t="s">
        <v>67</v>
      </c>
      <c r="B255" s="147" t="s">
        <v>52657</v>
      </c>
      <c r="C255" s="147">
        <v>14</v>
      </c>
      <c r="D255" s="147">
        <v>1</v>
      </c>
    </row>
    <row r="256" spans="1:4" x14ac:dyDescent="0.15">
      <c r="A256" s="147" t="s">
        <v>67</v>
      </c>
      <c r="B256" s="147" t="s">
        <v>52657</v>
      </c>
      <c r="C256" s="147">
        <v>15</v>
      </c>
      <c r="D256" s="147">
        <v>2</v>
      </c>
    </row>
    <row r="257" spans="1:4" x14ac:dyDescent="0.15">
      <c r="A257" s="147" t="s">
        <v>67</v>
      </c>
      <c r="B257" s="147" t="s">
        <v>52657</v>
      </c>
      <c r="C257" s="147">
        <v>16</v>
      </c>
      <c r="D257" s="147">
        <v>1</v>
      </c>
    </row>
    <row r="258" spans="1:4" x14ac:dyDescent="0.15">
      <c r="A258" s="147" t="s">
        <v>67</v>
      </c>
      <c r="B258" s="147" t="s">
        <v>52657</v>
      </c>
      <c r="C258" s="147">
        <v>17</v>
      </c>
      <c r="D258" s="147">
        <v>3</v>
      </c>
    </row>
    <row r="259" spans="1:4" x14ac:dyDescent="0.15">
      <c r="A259" s="147" t="s">
        <v>67</v>
      </c>
      <c r="B259" s="147" t="s">
        <v>52657</v>
      </c>
      <c r="C259" s="147">
        <v>18</v>
      </c>
      <c r="D259" s="147">
        <v>2</v>
      </c>
    </row>
    <row r="260" spans="1:4" x14ac:dyDescent="0.15">
      <c r="A260" s="147" t="s">
        <v>67</v>
      </c>
      <c r="B260" s="147" t="s">
        <v>52657</v>
      </c>
      <c r="C260" s="147">
        <v>19</v>
      </c>
      <c r="D260" s="147">
        <v>0</v>
      </c>
    </row>
    <row r="261" spans="1:4" x14ac:dyDescent="0.15">
      <c r="A261" s="147" t="s">
        <v>67</v>
      </c>
      <c r="B261" s="147" t="s">
        <v>52657</v>
      </c>
      <c r="C261" s="147">
        <v>20</v>
      </c>
      <c r="D261" s="147">
        <v>2</v>
      </c>
    </row>
    <row r="262" spans="1:4" x14ac:dyDescent="0.15">
      <c r="A262" s="147" t="s">
        <v>67</v>
      </c>
      <c r="B262" s="147" t="s">
        <v>52657</v>
      </c>
      <c r="C262" s="147">
        <v>21</v>
      </c>
      <c r="D262" s="147">
        <v>3</v>
      </c>
    </row>
    <row r="263" spans="1:4" x14ac:dyDescent="0.15">
      <c r="A263" s="147" t="s">
        <v>67</v>
      </c>
      <c r="B263" s="147" t="s">
        <v>52657</v>
      </c>
      <c r="C263" s="147">
        <v>22</v>
      </c>
      <c r="D263" s="147">
        <v>6</v>
      </c>
    </row>
    <row r="264" spans="1:4" x14ac:dyDescent="0.15">
      <c r="A264" s="147" t="s">
        <v>67</v>
      </c>
      <c r="B264" s="147" t="s">
        <v>52657</v>
      </c>
      <c r="C264" s="147">
        <v>23</v>
      </c>
      <c r="D264" s="147">
        <v>2</v>
      </c>
    </row>
    <row r="265" spans="1:4" x14ac:dyDescent="0.15">
      <c r="A265" s="147" t="s">
        <v>67</v>
      </c>
      <c r="B265" s="147" t="s">
        <v>52657</v>
      </c>
      <c r="C265" s="147">
        <v>24</v>
      </c>
      <c r="D265" s="147">
        <v>4</v>
      </c>
    </row>
    <row r="266" spans="1:4" x14ac:dyDescent="0.15">
      <c r="A266" s="147" t="s">
        <v>67</v>
      </c>
      <c r="B266" s="147" t="s">
        <v>52657</v>
      </c>
      <c r="C266" s="147">
        <v>25</v>
      </c>
      <c r="D266" s="147">
        <v>6</v>
      </c>
    </row>
    <row r="267" spans="1:4" x14ac:dyDescent="0.15">
      <c r="A267" s="147" t="s">
        <v>67</v>
      </c>
      <c r="B267" s="147" t="s">
        <v>52657</v>
      </c>
      <c r="C267" s="147">
        <v>26</v>
      </c>
      <c r="D267" s="147">
        <v>7</v>
      </c>
    </row>
    <row r="268" spans="1:4" x14ac:dyDescent="0.15">
      <c r="A268" s="147" t="s">
        <v>67</v>
      </c>
      <c r="B268" s="147" t="s">
        <v>52657</v>
      </c>
      <c r="C268" s="147">
        <v>27</v>
      </c>
      <c r="D268" s="147">
        <v>7</v>
      </c>
    </row>
    <row r="269" spans="1:4" x14ac:dyDescent="0.15">
      <c r="A269" s="147" t="s">
        <v>67</v>
      </c>
      <c r="B269" s="147" t="s">
        <v>52657</v>
      </c>
      <c r="C269" s="147">
        <v>28</v>
      </c>
      <c r="D269" s="147">
        <v>5</v>
      </c>
    </row>
    <row r="270" spans="1:4" x14ac:dyDescent="0.15">
      <c r="A270" s="147" t="s">
        <v>67</v>
      </c>
      <c r="B270" s="147" t="s">
        <v>52657</v>
      </c>
      <c r="C270" s="147">
        <v>29</v>
      </c>
      <c r="D270" s="147">
        <v>4</v>
      </c>
    </row>
    <row r="271" spans="1:4" x14ac:dyDescent="0.15">
      <c r="A271" s="147" t="s">
        <v>67</v>
      </c>
      <c r="B271" s="147" t="s">
        <v>52657</v>
      </c>
      <c r="C271" s="147">
        <v>30</v>
      </c>
      <c r="D271" s="147">
        <v>2</v>
      </c>
    </row>
    <row r="272" spans="1:4" x14ac:dyDescent="0.15">
      <c r="A272" s="147" t="s">
        <v>67</v>
      </c>
      <c r="B272" s="147" t="s">
        <v>52657</v>
      </c>
      <c r="C272" s="147">
        <v>31</v>
      </c>
      <c r="D272" s="147">
        <v>9</v>
      </c>
    </row>
    <row r="273" spans="1:4" x14ac:dyDescent="0.15">
      <c r="A273" s="147" t="s">
        <v>67</v>
      </c>
      <c r="B273" s="147" t="s">
        <v>52657</v>
      </c>
      <c r="C273" s="147">
        <v>32</v>
      </c>
      <c r="D273" s="147">
        <v>3</v>
      </c>
    </row>
    <row r="274" spans="1:4" x14ac:dyDescent="0.15">
      <c r="A274" s="147" t="s">
        <v>67</v>
      </c>
      <c r="B274" s="147" t="s">
        <v>52657</v>
      </c>
      <c r="C274" s="147">
        <v>33</v>
      </c>
      <c r="D274" s="147">
        <v>4</v>
      </c>
    </row>
    <row r="275" spans="1:4" x14ac:dyDescent="0.15">
      <c r="A275" s="147" t="s">
        <v>67</v>
      </c>
      <c r="B275" s="147" t="s">
        <v>52657</v>
      </c>
      <c r="C275" s="147">
        <v>34</v>
      </c>
      <c r="D275" s="147">
        <v>3</v>
      </c>
    </row>
    <row r="276" spans="1:4" x14ac:dyDescent="0.15">
      <c r="A276" s="147" t="s">
        <v>67</v>
      </c>
      <c r="B276" s="147" t="s">
        <v>52657</v>
      </c>
      <c r="C276" s="147">
        <v>35</v>
      </c>
      <c r="D276" s="147">
        <v>6</v>
      </c>
    </row>
    <row r="277" spans="1:4" x14ac:dyDescent="0.15">
      <c r="A277" s="147" t="s">
        <v>67</v>
      </c>
      <c r="B277" s="147" t="s">
        <v>52657</v>
      </c>
      <c r="C277" s="147">
        <v>36</v>
      </c>
      <c r="D277" s="147">
        <v>6</v>
      </c>
    </row>
    <row r="278" spans="1:4" x14ac:dyDescent="0.15">
      <c r="A278" s="147" t="s">
        <v>67</v>
      </c>
      <c r="B278" s="147" t="s">
        <v>52657</v>
      </c>
      <c r="C278" s="147">
        <v>37</v>
      </c>
      <c r="D278" s="147">
        <v>5</v>
      </c>
    </row>
    <row r="279" spans="1:4" x14ac:dyDescent="0.15">
      <c r="A279" s="147" t="s">
        <v>67</v>
      </c>
      <c r="B279" s="147" t="s">
        <v>52657</v>
      </c>
      <c r="C279" s="147">
        <v>38</v>
      </c>
      <c r="D279" s="147">
        <v>6</v>
      </c>
    </row>
    <row r="280" spans="1:4" x14ac:dyDescent="0.15">
      <c r="A280" s="147" t="s">
        <v>67</v>
      </c>
      <c r="B280" s="147" t="s">
        <v>52657</v>
      </c>
      <c r="C280" s="147">
        <v>39</v>
      </c>
      <c r="D280" s="147">
        <v>3</v>
      </c>
    </row>
    <row r="281" spans="1:4" x14ac:dyDescent="0.15">
      <c r="A281" s="147" t="s">
        <v>67</v>
      </c>
      <c r="B281" s="147" t="s">
        <v>52657</v>
      </c>
      <c r="C281" s="147">
        <v>40</v>
      </c>
      <c r="D281" s="147">
        <v>6</v>
      </c>
    </row>
    <row r="282" spans="1:4" x14ac:dyDescent="0.15">
      <c r="A282" s="147" t="s">
        <v>67</v>
      </c>
      <c r="B282" s="147" t="s">
        <v>52657</v>
      </c>
      <c r="C282" s="147">
        <v>41</v>
      </c>
      <c r="D282" s="147">
        <v>3</v>
      </c>
    </row>
    <row r="283" spans="1:4" x14ac:dyDescent="0.15">
      <c r="A283" s="147" t="s">
        <v>67</v>
      </c>
      <c r="B283" s="147" t="s">
        <v>52657</v>
      </c>
      <c r="C283" s="147">
        <v>42</v>
      </c>
      <c r="D283" s="147">
        <v>12</v>
      </c>
    </row>
    <row r="284" spans="1:4" x14ac:dyDescent="0.15">
      <c r="A284" s="147" t="s">
        <v>67</v>
      </c>
      <c r="B284" s="147" t="s">
        <v>52657</v>
      </c>
      <c r="C284" s="147">
        <v>43</v>
      </c>
      <c r="D284" s="147">
        <v>6</v>
      </c>
    </row>
    <row r="285" spans="1:4" x14ac:dyDescent="0.15">
      <c r="A285" s="147" t="s">
        <v>67</v>
      </c>
      <c r="B285" s="147" t="s">
        <v>52657</v>
      </c>
      <c r="C285" s="147">
        <v>44</v>
      </c>
      <c r="D285" s="147">
        <v>4</v>
      </c>
    </row>
    <row r="286" spans="1:4" x14ac:dyDescent="0.15">
      <c r="A286" s="147" t="s">
        <v>67</v>
      </c>
      <c r="B286" s="147" t="s">
        <v>52657</v>
      </c>
      <c r="C286" s="147">
        <v>45</v>
      </c>
      <c r="D286" s="147">
        <v>7</v>
      </c>
    </row>
    <row r="287" spans="1:4" x14ac:dyDescent="0.15">
      <c r="A287" s="147" t="s">
        <v>67</v>
      </c>
      <c r="B287" s="147" t="s">
        <v>52657</v>
      </c>
      <c r="C287" s="147">
        <v>46</v>
      </c>
      <c r="D287" s="147">
        <v>13</v>
      </c>
    </row>
    <row r="288" spans="1:4" x14ac:dyDescent="0.15">
      <c r="A288" s="147" t="s">
        <v>67</v>
      </c>
      <c r="B288" s="147" t="s">
        <v>52657</v>
      </c>
      <c r="C288" s="147">
        <v>47</v>
      </c>
      <c r="D288" s="147">
        <v>12</v>
      </c>
    </row>
    <row r="289" spans="1:4" x14ac:dyDescent="0.15">
      <c r="A289" s="147" t="s">
        <v>67</v>
      </c>
      <c r="B289" s="147" t="s">
        <v>52657</v>
      </c>
      <c r="C289" s="147">
        <v>48</v>
      </c>
      <c r="D289" s="147">
        <v>17</v>
      </c>
    </row>
    <row r="290" spans="1:4" x14ac:dyDescent="0.15">
      <c r="A290" s="147" t="s">
        <v>3231</v>
      </c>
      <c r="B290" s="147" t="s">
        <v>52657</v>
      </c>
      <c r="C290" s="147">
        <v>1</v>
      </c>
      <c r="D290" s="147">
        <v>18</v>
      </c>
    </row>
    <row r="291" spans="1:4" x14ac:dyDescent="0.15">
      <c r="A291" s="147" t="s">
        <v>3231</v>
      </c>
      <c r="B291" s="147" t="s">
        <v>52657</v>
      </c>
      <c r="C291" s="147">
        <v>2</v>
      </c>
      <c r="D291" s="147">
        <v>22</v>
      </c>
    </row>
    <row r="292" spans="1:4" x14ac:dyDescent="0.15">
      <c r="A292" s="147" t="s">
        <v>3231</v>
      </c>
      <c r="B292" s="147" t="s">
        <v>52657</v>
      </c>
      <c r="C292" s="147">
        <v>3</v>
      </c>
      <c r="D292" s="147">
        <v>8</v>
      </c>
    </row>
    <row r="293" spans="1:4" x14ac:dyDescent="0.15">
      <c r="A293" s="147" t="s">
        <v>3231</v>
      </c>
      <c r="B293" s="147" t="s">
        <v>52657</v>
      </c>
      <c r="C293" s="147">
        <v>4</v>
      </c>
      <c r="D293" s="147">
        <v>4</v>
      </c>
    </row>
    <row r="294" spans="1:4" x14ac:dyDescent="0.15">
      <c r="A294" s="147" t="s">
        <v>3231</v>
      </c>
      <c r="B294" s="147" t="s">
        <v>52657</v>
      </c>
      <c r="C294" s="147">
        <v>5</v>
      </c>
      <c r="D294" s="147">
        <v>4</v>
      </c>
    </row>
    <row r="295" spans="1:4" x14ac:dyDescent="0.15">
      <c r="A295" s="147" t="s">
        <v>3231</v>
      </c>
      <c r="B295" s="147" t="s">
        <v>52657</v>
      </c>
      <c r="C295" s="147">
        <v>6</v>
      </c>
      <c r="D295" s="147">
        <v>8</v>
      </c>
    </row>
    <row r="296" spans="1:4" x14ac:dyDescent="0.15">
      <c r="A296" s="147" t="s">
        <v>3231</v>
      </c>
      <c r="B296" s="147" t="s">
        <v>52657</v>
      </c>
      <c r="C296" s="147">
        <v>7</v>
      </c>
      <c r="D296" s="147">
        <v>4</v>
      </c>
    </row>
    <row r="297" spans="1:4" x14ac:dyDescent="0.15">
      <c r="A297" s="147" t="s">
        <v>3231</v>
      </c>
      <c r="B297" s="147" t="s">
        <v>52657</v>
      </c>
      <c r="C297" s="147">
        <v>8</v>
      </c>
      <c r="D297" s="147">
        <v>8</v>
      </c>
    </row>
    <row r="298" spans="1:4" x14ac:dyDescent="0.15">
      <c r="A298" s="147" t="s">
        <v>3231</v>
      </c>
      <c r="B298" s="147" t="s">
        <v>52657</v>
      </c>
      <c r="C298" s="147">
        <v>9</v>
      </c>
      <c r="D298" s="147">
        <v>16</v>
      </c>
    </row>
    <row r="299" spans="1:4" x14ac:dyDescent="0.15">
      <c r="A299" s="147" t="s">
        <v>3231</v>
      </c>
      <c r="B299" s="147" t="s">
        <v>52657</v>
      </c>
      <c r="C299" s="147">
        <v>10</v>
      </c>
      <c r="D299" s="147">
        <v>8</v>
      </c>
    </row>
    <row r="300" spans="1:4" x14ac:dyDescent="0.15">
      <c r="A300" s="147" t="s">
        <v>3231</v>
      </c>
      <c r="B300" s="147" t="s">
        <v>52657</v>
      </c>
      <c r="C300" s="147">
        <v>11</v>
      </c>
      <c r="D300" s="147">
        <v>0</v>
      </c>
    </row>
    <row r="301" spans="1:4" x14ac:dyDescent="0.15">
      <c r="A301" s="147" t="s">
        <v>3231</v>
      </c>
      <c r="B301" s="147" t="s">
        <v>52657</v>
      </c>
      <c r="C301" s="147">
        <v>12</v>
      </c>
      <c r="D301" s="147">
        <v>6</v>
      </c>
    </row>
    <row r="302" spans="1:4" x14ac:dyDescent="0.15">
      <c r="A302" s="147" t="s">
        <v>3231</v>
      </c>
      <c r="B302" s="147" t="s">
        <v>52657</v>
      </c>
      <c r="C302" s="147">
        <v>13</v>
      </c>
      <c r="D302" s="147">
        <v>0</v>
      </c>
    </row>
    <row r="303" spans="1:4" x14ac:dyDescent="0.15">
      <c r="A303" s="147" t="s">
        <v>3231</v>
      </c>
      <c r="B303" s="147" t="s">
        <v>52657</v>
      </c>
      <c r="C303" s="147">
        <v>14</v>
      </c>
      <c r="D303" s="147">
        <v>14</v>
      </c>
    </row>
    <row r="304" spans="1:4" x14ac:dyDescent="0.15">
      <c r="A304" s="147" t="s">
        <v>3231</v>
      </c>
      <c r="B304" s="147" t="s">
        <v>52657</v>
      </c>
      <c r="C304" s="147">
        <v>15</v>
      </c>
      <c r="D304" s="147">
        <v>12</v>
      </c>
    </row>
    <row r="305" spans="1:4" x14ac:dyDescent="0.15">
      <c r="A305" s="147" t="s">
        <v>3231</v>
      </c>
      <c r="B305" s="147" t="s">
        <v>52657</v>
      </c>
      <c r="C305" s="147">
        <v>16</v>
      </c>
      <c r="D305" s="147">
        <v>0</v>
      </c>
    </row>
    <row r="306" spans="1:4" x14ac:dyDescent="0.15">
      <c r="A306" s="147" t="s">
        <v>3231</v>
      </c>
      <c r="B306" s="147" t="s">
        <v>52657</v>
      </c>
      <c r="C306" s="147">
        <v>17</v>
      </c>
      <c r="D306" s="147">
        <v>6</v>
      </c>
    </row>
    <row r="307" spans="1:4" x14ac:dyDescent="0.15">
      <c r="A307" s="147" t="s">
        <v>3231</v>
      </c>
      <c r="B307" s="147" t="s">
        <v>52657</v>
      </c>
      <c r="C307" s="147">
        <v>18</v>
      </c>
      <c r="D307" s="147">
        <v>12</v>
      </c>
    </row>
    <row r="308" spans="1:4" x14ac:dyDescent="0.15">
      <c r="A308" s="147" t="s">
        <v>3231</v>
      </c>
      <c r="B308" s="147" t="s">
        <v>52657</v>
      </c>
      <c r="C308" s="147">
        <v>19</v>
      </c>
      <c r="D308" s="147">
        <v>8</v>
      </c>
    </row>
    <row r="309" spans="1:4" x14ac:dyDescent="0.15">
      <c r="A309" s="147" t="s">
        <v>3231</v>
      </c>
      <c r="B309" s="147" t="s">
        <v>52657</v>
      </c>
      <c r="C309" s="147">
        <v>20</v>
      </c>
      <c r="D309" s="147">
        <v>2</v>
      </c>
    </row>
    <row r="310" spans="1:4" x14ac:dyDescent="0.15">
      <c r="A310" s="147" t="s">
        <v>3231</v>
      </c>
      <c r="B310" s="147" t="s">
        <v>52657</v>
      </c>
      <c r="C310" s="147">
        <v>21</v>
      </c>
      <c r="D310" s="147">
        <v>4</v>
      </c>
    </row>
    <row r="311" spans="1:4" x14ac:dyDescent="0.15">
      <c r="A311" s="147" t="s">
        <v>3231</v>
      </c>
      <c r="B311" s="147" t="s">
        <v>52657</v>
      </c>
      <c r="C311" s="147">
        <v>22</v>
      </c>
      <c r="D311" s="147">
        <v>24</v>
      </c>
    </row>
    <row r="312" spans="1:4" x14ac:dyDescent="0.15">
      <c r="A312" s="147" t="s">
        <v>3231</v>
      </c>
      <c r="B312" s="147" t="s">
        <v>52657</v>
      </c>
      <c r="C312" s="147">
        <v>23</v>
      </c>
      <c r="D312" s="147">
        <v>10</v>
      </c>
    </row>
    <row r="313" spans="1:4" x14ac:dyDescent="0.15">
      <c r="A313" s="147" t="s">
        <v>3231</v>
      </c>
      <c r="B313" s="147" t="s">
        <v>52657</v>
      </c>
      <c r="C313" s="147">
        <v>24</v>
      </c>
      <c r="D313" s="147">
        <v>6</v>
      </c>
    </row>
    <row r="314" spans="1:4" x14ac:dyDescent="0.15">
      <c r="A314" s="147" t="s">
        <v>3231</v>
      </c>
      <c r="B314" s="147" t="s">
        <v>52657</v>
      </c>
      <c r="C314" s="147">
        <v>25</v>
      </c>
      <c r="D314" s="147">
        <v>4</v>
      </c>
    </row>
    <row r="315" spans="1:4" x14ac:dyDescent="0.15">
      <c r="A315" s="147" t="s">
        <v>3231</v>
      </c>
      <c r="B315" s="147" t="s">
        <v>52657</v>
      </c>
      <c r="C315" s="147">
        <v>26</v>
      </c>
      <c r="D315" s="147">
        <v>6</v>
      </c>
    </row>
    <row r="316" spans="1:4" x14ac:dyDescent="0.15">
      <c r="A316" s="147" t="s">
        <v>3231</v>
      </c>
      <c r="B316" s="147" t="s">
        <v>52657</v>
      </c>
      <c r="C316" s="147">
        <v>27</v>
      </c>
      <c r="D316" s="147">
        <v>4</v>
      </c>
    </row>
    <row r="317" spans="1:4" x14ac:dyDescent="0.15">
      <c r="A317" s="147" t="s">
        <v>3231</v>
      </c>
      <c r="B317" s="147" t="s">
        <v>52657</v>
      </c>
      <c r="C317" s="147">
        <v>28</v>
      </c>
      <c r="D317" s="147">
        <v>2</v>
      </c>
    </row>
    <row r="318" spans="1:4" x14ac:dyDescent="0.15">
      <c r="A318" s="147" t="s">
        <v>3231</v>
      </c>
      <c r="B318" s="147" t="s">
        <v>52657</v>
      </c>
      <c r="C318" s="147">
        <v>29</v>
      </c>
      <c r="D318" s="147">
        <v>8</v>
      </c>
    </row>
    <row r="319" spans="1:4" x14ac:dyDescent="0.15">
      <c r="A319" s="147" t="s">
        <v>3231</v>
      </c>
      <c r="B319" s="147" t="s">
        <v>52657</v>
      </c>
      <c r="C319" s="147">
        <v>30</v>
      </c>
      <c r="D319" s="147">
        <v>0</v>
      </c>
    </row>
    <row r="320" spans="1:4" x14ac:dyDescent="0.15">
      <c r="A320" s="147" t="s">
        <v>3231</v>
      </c>
      <c r="B320" s="147" t="s">
        <v>52657</v>
      </c>
      <c r="C320" s="147">
        <v>31</v>
      </c>
      <c r="D320" s="147">
        <v>2</v>
      </c>
    </row>
    <row r="321" spans="1:4" x14ac:dyDescent="0.15">
      <c r="A321" s="147" t="s">
        <v>3231</v>
      </c>
      <c r="B321" s="147" t="s">
        <v>52657</v>
      </c>
      <c r="C321" s="147">
        <v>32</v>
      </c>
      <c r="D321" s="147">
        <v>0</v>
      </c>
    </row>
    <row r="322" spans="1:4" x14ac:dyDescent="0.15">
      <c r="A322" s="147" t="s">
        <v>3231</v>
      </c>
      <c r="B322" s="147" t="s">
        <v>52657</v>
      </c>
      <c r="C322" s="147">
        <v>33</v>
      </c>
      <c r="D322" s="147">
        <v>8</v>
      </c>
    </row>
    <row r="323" spans="1:4" x14ac:dyDescent="0.15">
      <c r="A323" s="147" t="s">
        <v>3231</v>
      </c>
      <c r="B323" s="147" t="s">
        <v>52657</v>
      </c>
      <c r="C323" s="147">
        <v>34</v>
      </c>
      <c r="D323" s="147">
        <v>4</v>
      </c>
    </row>
    <row r="324" spans="1:4" x14ac:dyDescent="0.15">
      <c r="A324" s="147" t="s">
        <v>3231</v>
      </c>
      <c r="B324" s="147" t="s">
        <v>52657</v>
      </c>
      <c r="C324" s="147">
        <v>35</v>
      </c>
      <c r="D324" s="147">
        <v>0</v>
      </c>
    </row>
    <row r="325" spans="1:4" x14ac:dyDescent="0.15">
      <c r="A325" s="147" t="s">
        <v>3231</v>
      </c>
      <c r="B325" s="147" t="s">
        <v>52657</v>
      </c>
      <c r="C325" s="147">
        <v>36</v>
      </c>
      <c r="D325" s="147">
        <v>10</v>
      </c>
    </row>
    <row r="326" spans="1:4" x14ac:dyDescent="0.15">
      <c r="A326" s="147" t="s">
        <v>3231</v>
      </c>
      <c r="B326" s="147" t="s">
        <v>52657</v>
      </c>
      <c r="C326" s="147">
        <v>37</v>
      </c>
      <c r="D326" s="147">
        <v>0</v>
      </c>
    </row>
    <row r="327" spans="1:4" x14ac:dyDescent="0.15">
      <c r="A327" s="147" t="s">
        <v>3231</v>
      </c>
      <c r="B327" s="147" t="s">
        <v>52657</v>
      </c>
      <c r="C327" s="147">
        <v>38</v>
      </c>
      <c r="D327" s="147">
        <v>0</v>
      </c>
    </row>
    <row r="328" spans="1:4" x14ac:dyDescent="0.15">
      <c r="A328" s="147" t="s">
        <v>3231</v>
      </c>
      <c r="B328" s="147" t="s">
        <v>52657</v>
      </c>
      <c r="C328" s="147">
        <v>39</v>
      </c>
      <c r="D328" s="147">
        <v>4</v>
      </c>
    </row>
    <row r="329" spans="1:4" x14ac:dyDescent="0.15">
      <c r="A329" s="147" t="s">
        <v>3231</v>
      </c>
      <c r="B329" s="147" t="s">
        <v>52657</v>
      </c>
      <c r="C329" s="147">
        <v>40</v>
      </c>
      <c r="D329" s="147">
        <v>10</v>
      </c>
    </row>
    <row r="330" spans="1:4" x14ac:dyDescent="0.15">
      <c r="A330" s="147" t="s">
        <v>3231</v>
      </c>
      <c r="B330" s="147" t="s">
        <v>52657</v>
      </c>
      <c r="C330" s="147">
        <v>41</v>
      </c>
      <c r="D330" s="147">
        <v>22</v>
      </c>
    </row>
    <row r="331" spans="1:4" x14ac:dyDescent="0.15">
      <c r="A331" s="147" t="s">
        <v>3231</v>
      </c>
      <c r="B331" s="147" t="s">
        <v>52657</v>
      </c>
      <c r="C331" s="147">
        <v>42</v>
      </c>
      <c r="D331" s="147">
        <v>0</v>
      </c>
    </row>
    <row r="332" spans="1:4" x14ac:dyDescent="0.15">
      <c r="A332" s="147" t="s">
        <v>3231</v>
      </c>
      <c r="B332" s="147" t="s">
        <v>52657</v>
      </c>
      <c r="C332" s="147">
        <v>43</v>
      </c>
      <c r="D332" s="147">
        <v>6</v>
      </c>
    </row>
    <row r="333" spans="1:4" x14ac:dyDescent="0.15">
      <c r="A333" s="147" t="s">
        <v>3231</v>
      </c>
      <c r="B333" s="147" t="s">
        <v>52657</v>
      </c>
      <c r="C333" s="147">
        <v>44</v>
      </c>
      <c r="D333" s="147">
        <v>8</v>
      </c>
    </row>
    <row r="334" spans="1:4" x14ac:dyDescent="0.15">
      <c r="A334" s="147" t="s">
        <v>3231</v>
      </c>
      <c r="B334" s="147" t="s">
        <v>52657</v>
      </c>
      <c r="C334" s="147">
        <v>45</v>
      </c>
      <c r="D334" s="147">
        <v>26</v>
      </c>
    </row>
    <row r="335" spans="1:4" x14ac:dyDescent="0.15">
      <c r="A335" s="147" t="s">
        <v>3231</v>
      </c>
      <c r="B335" s="147" t="s">
        <v>52657</v>
      </c>
      <c r="C335" s="147">
        <v>46</v>
      </c>
      <c r="D335" s="147">
        <v>26</v>
      </c>
    </row>
    <row r="336" spans="1:4" x14ac:dyDescent="0.15">
      <c r="A336" s="147" t="s">
        <v>3231</v>
      </c>
      <c r="B336" s="147" t="s">
        <v>52657</v>
      </c>
      <c r="C336" s="147">
        <v>47</v>
      </c>
      <c r="D336" s="147">
        <v>22</v>
      </c>
    </row>
    <row r="337" spans="1:4" x14ac:dyDescent="0.15">
      <c r="A337" s="147" t="s">
        <v>3231</v>
      </c>
      <c r="B337" s="147" t="s">
        <v>52657</v>
      </c>
      <c r="C337" s="147">
        <v>48</v>
      </c>
      <c r="D337" s="147">
        <v>8</v>
      </c>
    </row>
    <row r="338" spans="1:4" x14ac:dyDescent="0.15">
      <c r="A338" s="147" t="s">
        <v>7782</v>
      </c>
      <c r="B338" s="147" t="s">
        <v>52657</v>
      </c>
      <c r="C338" s="147">
        <v>1</v>
      </c>
      <c r="D338" s="147">
        <v>0</v>
      </c>
    </row>
    <row r="339" spans="1:4" x14ac:dyDescent="0.15">
      <c r="A339" s="147" t="s">
        <v>7782</v>
      </c>
      <c r="B339" s="147" t="s">
        <v>52657</v>
      </c>
      <c r="C339" s="147">
        <v>2</v>
      </c>
      <c r="D339" s="147">
        <v>0</v>
      </c>
    </row>
    <row r="340" spans="1:4" x14ac:dyDescent="0.15">
      <c r="A340" s="147" t="s">
        <v>7782</v>
      </c>
      <c r="B340" s="147" t="s">
        <v>52657</v>
      </c>
      <c r="C340" s="147">
        <v>3</v>
      </c>
      <c r="D340" s="147">
        <v>0</v>
      </c>
    </row>
    <row r="341" spans="1:4" x14ac:dyDescent="0.15">
      <c r="A341" s="147" t="s">
        <v>7782</v>
      </c>
      <c r="B341" s="147" t="s">
        <v>52657</v>
      </c>
      <c r="C341" s="147">
        <v>4</v>
      </c>
      <c r="D341" s="147">
        <v>0</v>
      </c>
    </row>
    <row r="342" spans="1:4" x14ac:dyDescent="0.15">
      <c r="A342" s="147" t="s">
        <v>7782</v>
      </c>
      <c r="B342" s="147" t="s">
        <v>52657</v>
      </c>
      <c r="C342" s="147">
        <v>5</v>
      </c>
      <c r="D342" s="147">
        <v>0</v>
      </c>
    </row>
    <row r="343" spans="1:4" x14ac:dyDescent="0.15">
      <c r="A343" s="147" t="s">
        <v>7782</v>
      </c>
      <c r="B343" s="147" t="s">
        <v>52657</v>
      </c>
      <c r="C343" s="147">
        <v>6</v>
      </c>
      <c r="D343" s="147">
        <v>0</v>
      </c>
    </row>
    <row r="344" spans="1:4" x14ac:dyDescent="0.15">
      <c r="A344" s="147" t="s">
        <v>7782</v>
      </c>
      <c r="B344" s="147" t="s">
        <v>52657</v>
      </c>
      <c r="C344" s="147">
        <v>7</v>
      </c>
      <c r="D344" s="147">
        <v>0</v>
      </c>
    </row>
    <row r="345" spans="1:4" x14ac:dyDescent="0.15">
      <c r="A345" s="147" t="s">
        <v>7782</v>
      </c>
      <c r="B345" s="147" t="s">
        <v>52657</v>
      </c>
      <c r="C345" s="147">
        <v>8</v>
      </c>
      <c r="D345" s="147">
        <v>0</v>
      </c>
    </row>
    <row r="346" spans="1:4" x14ac:dyDescent="0.15">
      <c r="A346" s="147" t="s">
        <v>7782</v>
      </c>
      <c r="B346" s="147" t="s">
        <v>52657</v>
      </c>
      <c r="C346" s="147">
        <v>9</v>
      </c>
      <c r="D346" s="147">
        <v>0</v>
      </c>
    </row>
    <row r="347" spans="1:4" x14ac:dyDescent="0.15">
      <c r="A347" s="147" t="s">
        <v>7782</v>
      </c>
      <c r="B347" s="147" t="s">
        <v>52657</v>
      </c>
      <c r="C347" s="147">
        <v>10</v>
      </c>
      <c r="D347" s="147">
        <v>0</v>
      </c>
    </row>
    <row r="348" spans="1:4" x14ac:dyDescent="0.15">
      <c r="A348" s="147" t="s">
        <v>7782</v>
      </c>
      <c r="B348" s="147" t="s">
        <v>52657</v>
      </c>
      <c r="C348" s="147">
        <v>11</v>
      </c>
      <c r="D348" s="147">
        <v>0</v>
      </c>
    </row>
    <row r="349" spans="1:4" x14ac:dyDescent="0.15">
      <c r="A349" s="147" t="s">
        <v>7782</v>
      </c>
      <c r="B349" s="147" t="s">
        <v>52657</v>
      </c>
      <c r="C349" s="147">
        <v>12</v>
      </c>
      <c r="D349" s="147">
        <v>0</v>
      </c>
    </row>
    <row r="350" spans="1:4" x14ac:dyDescent="0.15">
      <c r="A350" s="147" t="s">
        <v>7782</v>
      </c>
      <c r="B350" s="147" t="s">
        <v>52657</v>
      </c>
      <c r="C350" s="147">
        <v>13</v>
      </c>
      <c r="D350" s="147">
        <v>0</v>
      </c>
    </row>
    <row r="351" spans="1:4" x14ac:dyDescent="0.15">
      <c r="A351" s="147" t="s">
        <v>7782</v>
      </c>
      <c r="B351" s="147" t="s">
        <v>52657</v>
      </c>
      <c r="C351" s="147">
        <v>14</v>
      </c>
      <c r="D351" s="147">
        <v>0</v>
      </c>
    </row>
    <row r="352" spans="1:4" x14ac:dyDescent="0.15">
      <c r="A352" s="147" t="s">
        <v>7782</v>
      </c>
      <c r="B352" s="147" t="s">
        <v>52657</v>
      </c>
      <c r="C352" s="147">
        <v>15</v>
      </c>
      <c r="D352" s="147">
        <v>0</v>
      </c>
    </row>
    <row r="353" spans="1:4" x14ac:dyDescent="0.15">
      <c r="A353" s="147" t="s">
        <v>7782</v>
      </c>
      <c r="B353" s="147" t="s">
        <v>52657</v>
      </c>
      <c r="C353" s="147">
        <v>16</v>
      </c>
      <c r="D353" s="147">
        <v>0</v>
      </c>
    </row>
    <row r="354" spans="1:4" x14ac:dyDescent="0.15">
      <c r="A354" s="147" t="s">
        <v>7782</v>
      </c>
      <c r="B354" s="147" t="s">
        <v>52657</v>
      </c>
      <c r="C354" s="147">
        <v>17</v>
      </c>
      <c r="D354" s="147">
        <v>0</v>
      </c>
    </row>
    <row r="355" spans="1:4" x14ac:dyDescent="0.15">
      <c r="A355" s="147" t="s">
        <v>7782</v>
      </c>
      <c r="B355" s="147" t="s">
        <v>52657</v>
      </c>
      <c r="C355" s="147">
        <v>18</v>
      </c>
      <c r="D355" s="147">
        <v>0</v>
      </c>
    </row>
    <row r="356" spans="1:4" x14ac:dyDescent="0.15">
      <c r="A356" s="147" t="s">
        <v>7782</v>
      </c>
      <c r="B356" s="147" t="s">
        <v>52657</v>
      </c>
      <c r="C356" s="147">
        <v>19</v>
      </c>
      <c r="D356" s="147">
        <v>0</v>
      </c>
    </row>
    <row r="357" spans="1:4" x14ac:dyDescent="0.15">
      <c r="A357" s="147" t="s">
        <v>7782</v>
      </c>
      <c r="B357" s="147" t="s">
        <v>52657</v>
      </c>
      <c r="C357" s="147">
        <v>20</v>
      </c>
      <c r="D357" s="147">
        <v>0</v>
      </c>
    </row>
    <row r="358" spans="1:4" x14ac:dyDescent="0.15">
      <c r="A358" s="147" t="s">
        <v>7782</v>
      </c>
      <c r="B358" s="147" t="s">
        <v>52657</v>
      </c>
      <c r="C358" s="147">
        <v>21</v>
      </c>
      <c r="D358" s="147">
        <v>0</v>
      </c>
    </row>
    <row r="359" spans="1:4" x14ac:dyDescent="0.15">
      <c r="A359" s="147" t="s">
        <v>7782</v>
      </c>
      <c r="B359" s="147" t="s">
        <v>52657</v>
      </c>
      <c r="C359" s="147">
        <v>22</v>
      </c>
      <c r="D359" s="147">
        <v>0</v>
      </c>
    </row>
    <row r="360" spans="1:4" x14ac:dyDescent="0.15">
      <c r="A360" s="147" t="s">
        <v>7782</v>
      </c>
      <c r="B360" s="147" t="s">
        <v>52657</v>
      </c>
      <c r="C360" s="147">
        <v>23</v>
      </c>
      <c r="D360" s="147">
        <v>0</v>
      </c>
    </row>
    <row r="361" spans="1:4" x14ac:dyDescent="0.15">
      <c r="A361" s="147" t="s">
        <v>7782</v>
      </c>
      <c r="B361" s="147" t="s">
        <v>52657</v>
      </c>
      <c r="C361" s="147">
        <v>24</v>
      </c>
      <c r="D361" s="147">
        <v>0</v>
      </c>
    </row>
    <row r="362" spans="1:4" x14ac:dyDescent="0.15">
      <c r="A362" s="147" t="s">
        <v>7782</v>
      </c>
      <c r="B362" s="147" t="s">
        <v>52657</v>
      </c>
      <c r="C362" s="147">
        <v>25</v>
      </c>
      <c r="D362" s="147">
        <v>2</v>
      </c>
    </row>
    <row r="363" spans="1:4" x14ac:dyDescent="0.15">
      <c r="A363" s="147" t="s">
        <v>7782</v>
      </c>
      <c r="B363" s="147" t="s">
        <v>52657</v>
      </c>
      <c r="C363" s="147">
        <v>26</v>
      </c>
      <c r="D363" s="147">
        <v>0</v>
      </c>
    </row>
    <row r="364" spans="1:4" x14ac:dyDescent="0.15">
      <c r="A364" s="147" t="s">
        <v>7782</v>
      </c>
      <c r="B364" s="147" t="s">
        <v>52657</v>
      </c>
      <c r="C364" s="147">
        <v>27</v>
      </c>
      <c r="D364" s="147">
        <v>0</v>
      </c>
    </row>
    <row r="365" spans="1:4" x14ac:dyDescent="0.15">
      <c r="A365" s="147" t="s">
        <v>7782</v>
      </c>
      <c r="B365" s="147" t="s">
        <v>52657</v>
      </c>
      <c r="C365" s="147">
        <v>28</v>
      </c>
      <c r="D365" s="147">
        <v>0</v>
      </c>
    </row>
    <row r="366" spans="1:4" x14ac:dyDescent="0.15">
      <c r="A366" s="147" t="s">
        <v>7782</v>
      </c>
      <c r="B366" s="147" t="s">
        <v>52657</v>
      </c>
      <c r="C366" s="147">
        <v>29</v>
      </c>
      <c r="D366" s="147">
        <v>0</v>
      </c>
    </row>
    <row r="367" spans="1:4" x14ac:dyDescent="0.15">
      <c r="A367" s="147" t="s">
        <v>7782</v>
      </c>
      <c r="B367" s="147" t="s">
        <v>52657</v>
      </c>
      <c r="C367" s="147">
        <v>30</v>
      </c>
      <c r="D367" s="147">
        <v>0</v>
      </c>
    </row>
    <row r="368" spans="1:4" x14ac:dyDescent="0.15">
      <c r="A368" s="147" t="s">
        <v>7782</v>
      </c>
      <c r="B368" s="147" t="s">
        <v>52657</v>
      </c>
      <c r="C368" s="147">
        <v>31</v>
      </c>
      <c r="D368" s="147">
        <v>0</v>
      </c>
    </row>
    <row r="369" spans="1:4" x14ac:dyDescent="0.15">
      <c r="A369" s="147" t="s">
        <v>7782</v>
      </c>
      <c r="B369" s="147" t="s">
        <v>52657</v>
      </c>
      <c r="C369" s="147">
        <v>32</v>
      </c>
      <c r="D369" s="147">
        <v>0</v>
      </c>
    </row>
    <row r="370" spans="1:4" x14ac:dyDescent="0.15">
      <c r="A370" s="147" t="s">
        <v>7782</v>
      </c>
      <c r="B370" s="147" t="s">
        <v>52657</v>
      </c>
      <c r="C370" s="147">
        <v>33</v>
      </c>
      <c r="D370" s="147">
        <v>0</v>
      </c>
    </row>
    <row r="371" spans="1:4" x14ac:dyDescent="0.15">
      <c r="A371" s="147" t="s">
        <v>7782</v>
      </c>
      <c r="B371" s="147" t="s">
        <v>52657</v>
      </c>
      <c r="C371" s="147">
        <v>34</v>
      </c>
      <c r="D371" s="147">
        <v>0</v>
      </c>
    </row>
    <row r="372" spans="1:4" x14ac:dyDescent="0.15">
      <c r="A372" s="147" t="s">
        <v>7782</v>
      </c>
      <c r="B372" s="147" t="s">
        <v>52657</v>
      </c>
      <c r="C372" s="147">
        <v>35</v>
      </c>
      <c r="D372" s="147">
        <v>0</v>
      </c>
    </row>
    <row r="373" spans="1:4" x14ac:dyDescent="0.15">
      <c r="A373" s="147" t="s">
        <v>7782</v>
      </c>
      <c r="B373" s="147" t="s">
        <v>52657</v>
      </c>
      <c r="C373" s="147">
        <v>36</v>
      </c>
      <c r="D373" s="147">
        <v>0</v>
      </c>
    </row>
    <row r="374" spans="1:4" x14ac:dyDescent="0.15">
      <c r="A374" s="147" t="s">
        <v>7782</v>
      </c>
      <c r="B374" s="147" t="s">
        <v>52657</v>
      </c>
      <c r="C374" s="147">
        <v>37</v>
      </c>
      <c r="D374" s="147">
        <v>0</v>
      </c>
    </row>
    <row r="375" spans="1:4" x14ac:dyDescent="0.15">
      <c r="A375" s="147" t="s">
        <v>7782</v>
      </c>
      <c r="B375" s="147" t="s">
        <v>52657</v>
      </c>
      <c r="C375" s="147">
        <v>38</v>
      </c>
      <c r="D375" s="147">
        <v>0</v>
      </c>
    </row>
    <row r="376" spans="1:4" x14ac:dyDescent="0.15">
      <c r="A376" s="147" t="s">
        <v>7782</v>
      </c>
      <c r="B376" s="147" t="s">
        <v>52657</v>
      </c>
      <c r="C376" s="147">
        <v>39</v>
      </c>
      <c r="D376" s="147">
        <v>1</v>
      </c>
    </row>
    <row r="377" spans="1:4" x14ac:dyDescent="0.15">
      <c r="A377" s="147" t="s">
        <v>7782</v>
      </c>
      <c r="B377" s="147" t="s">
        <v>52657</v>
      </c>
      <c r="C377" s="147">
        <v>40</v>
      </c>
      <c r="D377" s="147">
        <v>0</v>
      </c>
    </row>
    <row r="378" spans="1:4" x14ac:dyDescent="0.15">
      <c r="A378" s="147" t="s">
        <v>7782</v>
      </c>
      <c r="B378" s="147" t="s">
        <v>52657</v>
      </c>
      <c r="C378" s="147">
        <v>41</v>
      </c>
      <c r="D378" s="147">
        <v>0</v>
      </c>
    </row>
    <row r="379" spans="1:4" x14ac:dyDescent="0.15">
      <c r="A379" s="147" t="s">
        <v>7782</v>
      </c>
      <c r="B379" s="147" t="s">
        <v>52657</v>
      </c>
      <c r="C379" s="147">
        <v>42</v>
      </c>
      <c r="D379" s="147">
        <v>0</v>
      </c>
    </row>
    <row r="380" spans="1:4" x14ac:dyDescent="0.15">
      <c r="A380" s="147" t="s">
        <v>7782</v>
      </c>
      <c r="B380" s="147" t="s">
        <v>52657</v>
      </c>
      <c r="C380" s="147">
        <v>43</v>
      </c>
      <c r="D380" s="147">
        <v>0</v>
      </c>
    </row>
    <row r="381" spans="1:4" x14ac:dyDescent="0.15">
      <c r="A381" s="147" t="s">
        <v>7782</v>
      </c>
      <c r="B381" s="147" t="s">
        <v>52657</v>
      </c>
      <c r="C381" s="147">
        <v>44</v>
      </c>
      <c r="D381" s="147">
        <v>0</v>
      </c>
    </row>
    <row r="382" spans="1:4" x14ac:dyDescent="0.15">
      <c r="A382" s="147" t="s">
        <v>7782</v>
      </c>
      <c r="B382" s="147" t="s">
        <v>52657</v>
      </c>
      <c r="C382" s="147">
        <v>45</v>
      </c>
      <c r="D382" s="147">
        <v>1</v>
      </c>
    </row>
    <row r="383" spans="1:4" x14ac:dyDescent="0.15">
      <c r="A383" s="147" t="s">
        <v>7782</v>
      </c>
      <c r="B383" s="147" t="s">
        <v>52657</v>
      </c>
      <c r="C383" s="147">
        <v>46</v>
      </c>
      <c r="D383" s="147">
        <v>1</v>
      </c>
    </row>
    <row r="384" spans="1:4" x14ac:dyDescent="0.15">
      <c r="A384" s="147" t="s">
        <v>7782</v>
      </c>
      <c r="B384" s="147" t="s">
        <v>52657</v>
      </c>
      <c r="C384" s="147">
        <v>47</v>
      </c>
      <c r="D384" s="147">
        <v>2</v>
      </c>
    </row>
    <row r="385" spans="1:4" x14ac:dyDescent="0.15">
      <c r="A385" s="147" t="s">
        <v>7782</v>
      </c>
      <c r="B385" s="147" t="s">
        <v>52657</v>
      </c>
      <c r="C385" s="147">
        <v>48</v>
      </c>
      <c r="D385" s="147">
        <v>0</v>
      </c>
    </row>
    <row r="386" spans="1:4" x14ac:dyDescent="0.15">
      <c r="A386" s="147" t="s">
        <v>3912</v>
      </c>
      <c r="B386" s="147" t="s">
        <v>52657</v>
      </c>
      <c r="C386" s="147">
        <v>1</v>
      </c>
      <c r="D386" s="147">
        <v>0</v>
      </c>
    </row>
    <row r="387" spans="1:4" x14ac:dyDescent="0.15">
      <c r="A387" s="147" t="s">
        <v>3912</v>
      </c>
      <c r="B387" s="147" t="s">
        <v>52657</v>
      </c>
      <c r="C387" s="147">
        <v>2</v>
      </c>
      <c r="D387" s="147">
        <v>7</v>
      </c>
    </row>
    <row r="388" spans="1:4" x14ac:dyDescent="0.15">
      <c r="A388" s="147" t="s">
        <v>3912</v>
      </c>
      <c r="B388" s="147" t="s">
        <v>52657</v>
      </c>
      <c r="C388" s="147">
        <v>3</v>
      </c>
      <c r="D388" s="147">
        <v>10</v>
      </c>
    </row>
    <row r="389" spans="1:4" x14ac:dyDescent="0.15">
      <c r="A389" s="147" t="s">
        <v>3912</v>
      </c>
      <c r="B389" s="147" t="s">
        <v>52657</v>
      </c>
      <c r="C389" s="147">
        <v>4</v>
      </c>
      <c r="D389" s="147">
        <v>3</v>
      </c>
    </row>
    <row r="390" spans="1:4" x14ac:dyDescent="0.15">
      <c r="A390" s="147" t="s">
        <v>3912</v>
      </c>
      <c r="B390" s="147" t="s">
        <v>52657</v>
      </c>
      <c r="C390" s="147">
        <v>5</v>
      </c>
      <c r="D390" s="147">
        <v>8</v>
      </c>
    </row>
    <row r="391" spans="1:4" x14ac:dyDescent="0.15">
      <c r="A391" s="147" t="s">
        <v>3912</v>
      </c>
      <c r="B391" s="147" t="s">
        <v>52657</v>
      </c>
      <c r="C391" s="147">
        <v>6</v>
      </c>
      <c r="D391" s="147">
        <v>4</v>
      </c>
    </row>
    <row r="392" spans="1:4" x14ac:dyDescent="0.15">
      <c r="A392" s="147" t="s">
        <v>3912</v>
      </c>
      <c r="B392" s="147" t="s">
        <v>52657</v>
      </c>
      <c r="C392" s="147">
        <v>7</v>
      </c>
      <c r="D392" s="147">
        <v>8</v>
      </c>
    </row>
    <row r="393" spans="1:4" x14ac:dyDescent="0.15">
      <c r="A393" s="147" t="s">
        <v>3912</v>
      </c>
      <c r="B393" s="147" t="s">
        <v>52657</v>
      </c>
      <c r="C393" s="147">
        <v>8</v>
      </c>
      <c r="D393" s="147">
        <v>3</v>
      </c>
    </row>
    <row r="394" spans="1:4" x14ac:dyDescent="0.15">
      <c r="A394" s="147" t="s">
        <v>3912</v>
      </c>
      <c r="B394" s="147" t="s">
        <v>52657</v>
      </c>
      <c r="C394" s="147">
        <v>9</v>
      </c>
      <c r="D394" s="147">
        <v>1</v>
      </c>
    </row>
    <row r="395" spans="1:4" x14ac:dyDescent="0.15">
      <c r="A395" s="147" t="s">
        <v>3912</v>
      </c>
      <c r="B395" s="147" t="s">
        <v>52657</v>
      </c>
      <c r="C395" s="147">
        <v>10</v>
      </c>
      <c r="D395" s="147">
        <v>1</v>
      </c>
    </row>
    <row r="396" spans="1:4" x14ac:dyDescent="0.15">
      <c r="A396" s="147" t="s">
        <v>3912</v>
      </c>
      <c r="B396" s="147" t="s">
        <v>52657</v>
      </c>
      <c r="C396" s="147">
        <v>11</v>
      </c>
      <c r="D396" s="147">
        <v>9</v>
      </c>
    </row>
    <row r="397" spans="1:4" x14ac:dyDescent="0.15">
      <c r="A397" s="147" t="s">
        <v>3912</v>
      </c>
      <c r="B397" s="147" t="s">
        <v>52657</v>
      </c>
      <c r="C397" s="147">
        <v>12</v>
      </c>
      <c r="D397" s="147">
        <v>4</v>
      </c>
    </row>
    <row r="398" spans="1:4" x14ac:dyDescent="0.15">
      <c r="A398" s="147" t="s">
        <v>3912</v>
      </c>
      <c r="B398" s="147" t="s">
        <v>52657</v>
      </c>
      <c r="C398" s="147">
        <v>13</v>
      </c>
      <c r="D398" s="147">
        <v>6</v>
      </c>
    </row>
    <row r="399" spans="1:4" x14ac:dyDescent="0.15">
      <c r="A399" s="147" t="s">
        <v>3912</v>
      </c>
      <c r="B399" s="147" t="s">
        <v>52657</v>
      </c>
      <c r="C399" s="147">
        <v>14</v>
      </c>
      <c r="D399" s="147">
        <v>10</v>
      </c>
    </row>
    <row r="400" spans="1:4" x14ac:dyDescent="0.15">
      <c r="A400" s="147" t="s">
        <v>3912</v>
      </c>
      <c r="B400" s="147" t="s">
        <v>52657</v>
      </c>
      <c r="C400" s="147">
        <v>15</v>
      </c>
      <c r="D400" s="147">
        <v>2</v>
      </c>
    </row>
    <row r="401" spans="1:4" x14ac:dyDescent="0.15">
      <c r="A401" s="147" t="s">
        <v>3912</v>
      </c>
      <c r="B401" s="147" t="s">
        <v>52657</v>
      </c>
      <c r="C401" s="147">
        <v>16</v>
      </c>
      <c r="D401" s="147">
        <v>5</v>
      </c>
    </row>
    <row r="402" spans="1:4" x14ac:dyDescent="0.15">
      <c r="A402" s="147" t="s">
        <v>3912</v>
      </c>
      <c r="B402" s="147" t="s">
        <v>52657</v>
      </c>
      <c r="C402" s="147">
        <v>17</v>
      </c>
      <c r="D402" s="147">
        <v>2</v>
      </c>
    </row>
    <row r="403" spans="1:4" x14ac:dyDescent="0.15">
      <c r="A403" s="147" t="s">
        <v>3912</v>
      </c>
      <c r="B403" s="147" t="s">
        <v>52657</v>
      </c>
      <c r="C403" s="147">
        <v>18</v>
      </c>
      <c r="D403" s="147">
        <v>4</v>
      </c>
    </row>
    <row r="404" spans="1:4" x14ac:dyDescent="0.15">
      <c r="A404" s="147" t="s">
        <v>3912</v>
      </c>
      <c r="B404" s="147" t="s">
        <v>52657</v>
      </c>
      <c r="C404" s="147">
        <v>19</v>
      </c>
      <c r="D404" s="147">
        <v>3</v>
      </c>
    </row>
    <row r="405" spans="1:4" x14ac:dyDescent="0.15">
      <c r="A405" s="147" t="s">
        <v>3912</v>
      </c>
      <c r="B405" s="147" t="s">
        <v>52657</v>
      </c>
      <c r="C405" s="147">
        <v>20</v>
      </c>
      <c r="D405" s="147">
        <v>12</v>
      </c>
    </row>
    <row r="406" spans="1:4" x14ac:dyDescent="0.15">
      <c r="A406" s="147" t="s">
        <v>3912</v>
      </c>
      <c r="B406" s="147" t="s">
        <v>52657</v>
      </c>
      <c r="C406" s="147">
        <v>21</v>
      </c>
      <c r="D406" s="147">
        <v>3</v>
      </c>
    </row>
    <row r="407" spans="1:4" x14ac:dyDescent="0.15">
      <c r="A407" s="147" t="s">
        <v>3912</v>
      </c>
      <c r="B407" s="147" t="s">
        <v>52657</v>
      </c>
      <c r="C407" s="147">
        <v>22</v>
      </c>
      <c r="D407" s="147">
        <v>6</v>
      </c>
    </row>
    <row r="408" spans="1:4" x14ac:dyDescent="0.15">
      <c r="A408" s="147" t="s">
        <v>3912</v>
      </c>
      <c r="B408" s="147" t="s">
        <v>52657</v>
      </c>
      <c r="C408" s="147">
        <v>23</v>
      </c>
      <c r="D408" s="147">
        <v>3</v>
      </c>
    </row>
    <row r="409" spans="1:4" x14ac:dyDescent="0.15">
      <c r="A409" s="147" t="s">
        <v>3912</v>
      </c>
      <c r="B409" s="147" t="s">
        <v>52657</v>
      </c>
      <c r="C409" s="147">
        <v>24</v>
      </c>
      <c r="D409" s="147">
        <v>5</v>
      </c>
    </row>
    <row r="410" spans="1:4" x14ac:dyDescent="0.15">
      <c r="A410" s="147" t="s">
        <v>3912</v>
      </c>
      <c r="B410" s="147" t="s">
        <v>52657</v>
      </c>
      <c r="C410" s="147">
        <v>25</v>
      </c>
      <c r="D410" s="147">
        <v>3</v>
      </c>
    </row>
    <row r="411" spans="1:4" x14ac:dyDescent="0.15">
      <c r="A411" s="147" t="s">
        <v>3912</v>
      </c>
      <c r="B411" s="147" t="s">
        <v>52657</v>
      </c>
      <c r="C411" s="147">
        <v>26</v>
      </c>
      <c r="D411" s="147">
        <v>1</v>
      </c>
    </row>
    <row r="412" spans="1:4" x14ac:dyDescent="0.15">
      <c r="A412" s="147" t="s">
        <v>3912</v>
      </c>
      <c r="B412" s="147" t="s">
        <v>52657</v>
      </c>
      <c r="C412" s="147">
        <v>27</v>
      </c>
      <c r="D412" s="147">
        <v>4</v>
      </c>
    </row>
    <row r="413" spans="1:4" x14ac:dyDescent="0.15">
      <c r="A413" s="147" t="s">
        <v>3912</v>
      </c>
      <c r="B413" s="147" t="s">
        <v>52657</v>
      </c>
      <c r="C413" s="147">
        <v>28</v>
      </c>
      <c r="D413" s="147">
        <v>6</v>
      </c>
    </row>
    <row r="414" spans="1:4" x14ac:dyDescent="0.15">
      <c r="A414" s="147" t="s">
        <v>3912</v>
      </c>
      <c r="B414" s="147" t="s">
        <v>52657</v>
      </c>
      <c r="C414" s="147">
        <v>29</v>
      </c>
      <c r="D414" s="147">
        <v>0</v>
      </c>
    </row>
    <row r="415" spans="1:4" x14ac:dyDescent="0.15">
      <c r="A415" s="147" t="s">
        <v>3912</v>
      </c>
      <c r="B415" s="147" t="s">
        <v>52657</v>
      </c>
      <c r="C415" s="147">
        <v>30</v>
      </c>
      <c r="D415" s="147">
        <v>1</v>
      </c>
    </row>
    <row r="416" spans="1:4" x14ac:dyDescent="0.15">
      <c r="A416" s="147" t="s">
        <v>3912</v>
      </c>
      <c r="B416" s="147" t="s">
        <v>52657</v>
      </c>
      <c r="C416" s="147">
        <v>31</v>
      </c>
      <c r="D416" s="147">
        <v>0</v>
      </c>
    </row>
    <row r="417" spans="1:4" x14ac:dyDescent="0.15">
      <c r="A417" s="147" t="s">
        <v>3912</v>
      </c>
      <c r="B417" s="147" t="s">
        <v>52657</v>
      </c>
      <c r="C417" s="147">
        <v>32</v>
      </c>
      <c r="D417" s="147">
        <v>5</v>
      </c>
    </row>
    <row r="418" spans="1:4" x14ac:dyDescent="0.15">
      <c r="A418" s="147" t="s">
        <v>3912</v>
      </c>
      <c r="B418" s="147" t="s">
        <v>52657</v>
      </c>
      <c r="C418" s="147">
        <v>33</v>
      </c>
      <c r="D418" s="147">
        <v>2</v>
      </c>
    </row>
    <row r="419" spans="1:4" x14ac:dyDescent="0.15">
      <c r="A419" s="147" t="s">
        <v>3912</v>
      </c>
      <c r="B419" s="147" t="s">
        <v>52657</v>
      </c>
      <c r="C419" s="147">
        <v>34</v>
      </c>
      <c r="D419" s="147">
        <v>3</v>
      </c>
    </row>
    <row r="420" spans="1:4" x14ac:dyDescent="0.15">
      <c r="A420" s="147" t="s">
        <v>3912</v>
      </c>
      <c r="B420" s="147" t="s">
        <v>52657</v>
      </c>
      <c r="C420" s="147">
        <v>35</v>
      </c>
      <c r="D420" s="147">
        <v>1</v>
      </c>
    </row>
    <row r="421" spans="1:4" x14ac:dyDescent="0.15">
      <c r="A421" s="147" t="s">
        <v>3912</v>
      </c>
      <c r="B421" s="147" t="s">
        <v>52657</v>
      </c>
      <c r="C421" s="147">
        <v>36</v>
      </c>
      <c r="D421" s="147">
        <v>1</v>
      </c>
    </row>
    <row r="422" spans="1:4" x14ac:dyDescent="0.15">
      <c r="A422" s="147" t="s">
        <v>3912</v>
      </c>
      <c r="B422" s="147" t="s">
        <v>52657</v>
      </c>
      <c r="C422" s="147">
        <v>37</v>
      </c>
      <c r="D422" s="147">
        <v>0</v>
      </c>
    </row>
    <row r="423" spans="1:4" x14ac:dyDescent="0.15">
      <c r="A423" s="147" t="s">
        <v>3912</v>
      </c>
      <c r="B423" s="147" t="s">
        <v>52657</v>
      </c>
      <c r="C423" s="147">
        <v>38</v>
      </c>
      <c r="D423" s="147">
        <v>2</v>
      </c>
    </row>
    <row r="424" spans="1:4" x14ac:dyDescent="0.15">
      <c r="A424" s="147" t="s">
        <v>3912</v>
      </c>
      <c r="B424" s="147" t="s">
        <v>52657</v>
      </c>
      <c r="C424" s="147">
        <v>39</v>
      </c>
      <c r="D424" s="147">
        <v>0</v>
      </c>
    </row>
    <row r="425" spans="1:4" x14ac:dyDescent="0.15">
      <c r="A425" s="147" t="s">
        <v>3912</v>
      </c>
      <c r="B425" s="147" t="s">
        <v>52657</v>
      </c>
      <c r="C425" s="147">
        <v>40</v>
      </c>
      <c r="D425" s="147">
        <v>1</v>
      </c>
    </row>
    <row r="426" spans="1:4" x14ac:dyDescent="0.15">
      <c r="A426" s="147" t="s">
        <v>3912</v>
      </c>
      <c r="B426" s="147" t="s">
        <v>52657</v>
      </c>
      <c r="C426" s="147">
        <v>41</v>
      </c>
      <c r="D426" s="147">
        <v>4</v>
      </c>
    </row>
    <row r="427" spans="1:4" x14ac:dyDescent="0.15">
      <c r="A427" s="147" t="s">
        <v>3912</v>
      </c>
      <c r="B427" s="147" t="s">
        <v>52657</v>
      </c>
      <c r="C427" s="147">
        <v>42</v>
      </c>
      <c r="D427" s="147">
        <v>1</v>
      </c>
    </row>
    <row r="428" spans="1:4" x14ac:dyDescent="0.15">
      <c r="A428" s="147" t="s">
        <v>3912</v>
      </c>
      <c r="B428" s="147" t="s">
        <v>52657</v>
      </c>
      <c r="C428" s="147">
        <v>43</v>
      </c>
      <c r="D428" s="147">
        <v>0</v>
      </c>
    </row>
    <row r="429" spans="1:4" x14ac:dyDescent="0.15">
      <c r="A429" s="147" t="s">
        <v>3912</v>
      </c>
      <c r="B429" s="147" t="s">
        <v>52657</v>
      </c>
      <c r="C429" s="147">
        <v>44</v>
      </c>
      <c r="D429" s="147">
        <v>3</v>
      </c>
    </row>
    <row r="430" spans="1:4" x14ac:dyDescent="0.15">
      <c r="A430" s="147" t="s">
        <v>3912</v>
      </c>
      <c r="B430" s="147" t="s">
        <v>52657</v>
      </c>
      <c r="C430" s="147">
        <v>45</v>
      </c>
      <c r="D430" s="147">
        <v>1</v>
      </c>
    </row>
    <row r="431" spans="1:4" x14ac:dyDescent="0.15">
      <c r="A431" s="147" t="s">
        <v>3912</v>
      </c>
      <c r="B431" s="147" t="s">
        <v>52657</v>
      </c>
      <c r="C431" s="147">
        <v>46</v>
      </c>
      <c r="D431" s="147">
        <v>12</v>
      </c>
    </row>
    <row r="432" spans="1:4" x14ac:dyDescent="0.15">
      <c r="A432" s="147" t="s">
        <v>3912</v>
      </c>
      <c r="B432" s="147" t="s">
        <v>52657</v>
      </c>
      <c r="C432" s="147">
        <v>47</v>
      </c>
      <c r="D432" s="147">
        <v>25</v>
      </c>
    </row>
    <row r="433" spans="1:4" x14ac:dyDescent="0.15">
      <c r="A433" s="147" t="s">
        <v>3912</v>
      </c>
      <c r="B433" s="147" t="s">
        <v>52657</v>
      </c>
      <c r="C433" s="147">
        <v>48</v>
      </c>
      <c r="D433" s="147">
        <v>16</v>
      </c>
    </row>
    <row r="434" spans="1:4" x14ac:dyDescent="0.15">
      <c r="A434" s="147" t="s">
        <v>84</v>
      </c>
      <c r="B434" s="147" t="s">
        <v>52658</v>
      </c>
      <c r="C434" s="147">
        <v>1</v>
      </c>
      <c r="D434" s="147">
        <v>0</v>
      </c>
    </row>
    <row r="435" spans="1:4" x14ac:dyDescent="0.15">
      <c r="A435" s="147" t="s">
        <v>84</v>
      </c>
      <c r="B435" s="147" t="s">
        <v>52658</v>
      </c>
      <c r="C435" s="147">
        <v>2</v>
      </c>
      <c r="D435" s="147">
        <v>0</v>
      </c>
    </row>
    <row r="436" spans="1:4" x14ac:dyDescent="0.15">
      <c r="A436" s="147" t="s">
        <v>84</v>
      </c>
      <c r="B436" s="147" t="s">
        <v>52658</v>
      </c>
      <c r="C436" s="147">
        <v>3</v>
      </c>
      <c r="D436" s="147">
        <v>0</v>
      </c>
    </row>
    <row r="437" spans="1:4" x14ac:dyDescent="0.15">
      <c r="A437" s="147" t="s">
        <v>84</v>
      </c>
      <c r="B437" s="147" t="s">
        <v>52658</v>
      </c>
      <c r="C437" s="147">
        <v>4</v>
      </c>
      <c r="D437" s="147">
        <v>0</v>
      </c>
    </row>
    <row r="438" spans="1:4" x14ac:dyDescent="0.15">
      <c r="A438" s="147" t="s">
        <v>84</v>
      </c>
      <c r="B438" s="147" t="s">
        <v>52658</v>
      </c>
      <c r="C438" s="147">
        <v>5</v>
      </c>
      <c r="D438" s="147">
        <v>0</v>
      </c>
    </row>
    <row r="439" spans="1:4" x14ac:dyDescent="0.15">
      <c r="A439" s="147" t="s">
        <v>84</v>
      </c>
      <c r="B439" s="147" t="s">
        <v>52658</v>
      </c>
      <c r="C439" s="147">
        <v>6</v>
      </c>
      <c r="D439" s="147">
        <v>0</v>
      </c>
    </row>
    <row r="440" spans="1:4" x14ac:dyDescent="0.15">
      <c r="A440" s="147" t="s">
        <v>84</v>
      </c>
      <c r="B440" s="147" t="s">
        <v>52658</v>
      </c>
      <c r="C440" s="147">
        <v>7</v>
      </c>
      <c r="D440" s="147">
        <v>1</v>
      </c>
    </row>
    <row r="441" spans="1:4" x14ac:dyDescent="0.15">
      <c r="A441" s="147" t="s">
        <v>84</v>
      </c>
      <c r="B441" s="147" t="s">
        <v>52658</v>
      </c>
      <c r="C441" s="147">
        <v>8</v>
      </c>
      <c r="D441" s="147">
        <v>0</v>
      </c>
    </row>
    <row r="442" spans="1:4" x14ac:dyDescent="0.15">
      <c r="A442" s="147" t="s">
        <v>84</v>
      </c>
      <c r="B442" s="147" t="s">
        <v>52658</v>
      </c>
      <c r="C442" s="147">
        <v>9</v>
      </c>
      <c r="D442" s="147">
        <v>0</v>
      </c>
    </row>
    <row r="443" spans="1:4" x14ac:dyDescent="0.15">
      <c r="A443" s="147" t="s">
        <v>84</v>
      </c>
      <c r="B443" s="147" t="s">
        <v>52658</v>
      </c>
      <c r="C443" s="147">
        <v>10</v>
      </c>
      <c r="D443" s="147">
        <v>0</v>
      </c>
    </row>
    <row r="444" spans="1:4" x14ac:dyDescent="0.15">
      <c r="A444" s="147" t="s">
        <v>84</v>
      </c>
      <c r="B444" s="147" t="s">
        <v>52658</v>
      </c>
      <c r="C444" s="147">
        <v>11</v>
      </c>
      <c r="D444" s="147">
        <v>1</v>
      </c>
    </row>
    <row r="445" spans="1:4" x14ac:dyDescent="0.15">
      <c r="A445" s="147" t="s">
        <v>84</v>
      </c>
      <c r="B445" s="147" t="s">
        <v>52658</v>
      </c>
      <c r="C445" s="147">
        <v>12</v>
      </c>
      <c r="D445" s="147">
        <v>0</v>
      </c>
    </row>
    <row r="446" spans="1:4" x14ac:dyDescent="0.15">
      <c r="A446" s="147" t="s">
        <v>84</v>
      </c>
      <c r="B446" s="147" t="s">
        <v>52658</v>
      </c>
      <c r="C446" s="147">
        <v>13</v>
      </c>
      <c r="D446" s="147">
        <v>0</v>
      </c>
    </row>
    <row r="447" spans="1:4" x14ac:dyDescent="0.15">
      <c r="A447" s="147" t="s">
        <v>84</v>
      </c>
      <c r="B447" s="147" t="s">
        <v>52658</v>
      </c>
      <c r="C447" s="147">
        <v>14</v>
      </c>
      <c r="D447" s="147">
        <v>0</v>
      </c>
    </row>
    <row r="448" spans="1:4" x14ac:dyDescent="0.15">
      <c r="A448" s="147" t="s">
        <v>84</v>
      </c>
      <c r="B448" s="147" t="s">
        <v>52658</v>
      </c>
      <c r="C448" s="147">
        <v>15</v>
      </c>
      <c r="D448" s="147">
        <v>2</v>
      </c>
    </row>
    <row r="449" spans="1:4" x14ac:dyDescent="0.15">
      <c r="A449" s="147" t="s">
        <v>84</v>
      </c>
      <c r="B449" s="147" t="s">
        <v>52658</v>
      </c>
      <c r="C449" s="147">
        <v>16</v>
      </c>
      <c r="D449" s="147">
        <v>0</v>
      </c>
    </row>
    <row r="450" spans="1:4" x14ac:dyDescent="0.15">
      <c r="A450" s="147" t="s">
        <v>84</v>
      </c>
      <c r="B450" s="147" t="s">
        <v>52658</v>
      </c>
      <c r="C450" s="147">
        <v>17</v>
      </c>
      <c r="D450" s="147">
        <v>0</v>
      </c>
    </row>
    <row r="451" spans="1:4" x14ac:dyDescent="0.15">
      <c r="A451" s="147" t="s">
        <v>84</v>
      </c>
      <c r="B451" s="147" t="s">
        <v>52658</v>
      </c>
      <c r="C451" s="147">
        <v>18</v>
      </c>
      <c r="D451" s="147">
        <v>0</v>
      </c>
    </row>
    <row r="452" spans="1:4" x14ac:dyDescent="0.15">
      <c r="A452" s="147" t="s">
        <v>84</v>
      </c>
      <c r="B452" s="147" t="s">
        <v>52658</v>
      </c>
      <c r="C452" s="147">
        <v>19</v>
      </c>
      <c r="D452" s="147">
        <v>0</v>
      </c>
    </row>
    <row r="453" spans="1:4" x14ac:dyDescent="0.15">
      <c r="A453" s="147" t="s">
        <v>84</v>
      </c>
      <c r="B453" s="147" t="s">
        <v>52658</v>
      </c>
      <c r="C453" s="147">
        <v>20</v>
      </c>
      <c r="D453" s="147">
        <v>0</v>
      </c>
    </row>
    <row r="454" spans="1:4" x14ac:dyDescent="0.15">
      <c r="A454" s="147" t="s">
        <v>84</v>
      </c>
      <c r="B454" s="147" t="s">
        <v>52658</v>
      </c>
      <c r="C454" s="147">
        <v>21</v>
      </c>
      <c r="D454" s="147">
        <v>0</v>
      </c>
    </row>
    <row r="455" spans="1:4" x14ac:dyDescent="0.15">
      <c r="A455" s="147" t="s">
        <v>84</v>
      </c>
      <c r="B455" s="147" t="s">
        <v>52658</v>
      </c>
      <c r="C455" s="147">
        <v>22</v>
      </c>
      <c r="D455" s="147">
        <v>2</v>
      </c>
    </row>
    <row r="456" spans="1:4" x14ac:dyDescent="0.15">
      <c r="A456" s="147" t="s">
        <v>84</v>
      </c>
      <c r="B456" s="147" t="s">
        <v>52658</v>
      </c>
      <c r="C456" s="147">
        <v>23</v>
      </c>
      <c r="D456" s="147">
        <v>0</v>
      </c>
    </row>
    <row r="457" spans="1:4" x14ac:dyDescent="0.15">
      <c r="A457" s="147" t="s">
        <v>84</v>
      </c>
      <c r="B457" s="147" t="s">
        <v>52658</v>
      </c>
      <c r="C457" s="147">
        <v>24</v>
      </c>
      <c r="D457" s="147">
        <v>1</v>
      </c>
    </row>
    <row r="458" spans="1:4" x14ac:dyDescent="0.15">
      <c r="A458" s="147" t="s">
        <v>84</v>
      </c>
      <c r="B458" s="147" t="s">
        <v>52658</v>
      </c>
      <c r="C458" s="147">
        <v>25</v>
      </c>
      <c r="D458" s="147">
        <v>2</v>
      </c>
    </row>
    <row r="459" spans="1:4" x14ac:dyDescent="0.15">
      <c r="A459" s="147" t="s">
        <v>84</v>
      </c>
      <c r="B459" s="147" t="s">
        <v>52658</v>
      </c>
      <c r="C459" s="147">
        <v>26</v>
      </c>
      <c r="D459" s="147">
        <v>1</v>
      </c>
    </row>
    <row r="460" spans="1:4" x14ac:dyDescent="0.15">
      <c r="A460" s="147" t="s">
        <v>84</v>
      </c>
      <c r="B460" s="147" t="s">
        <v>52658</v>
      </c>
      <c r="C460" s="147">
        <v>27</v>
      </c>
      <c r="D460" s="147">
        <v>4</v>
      </c>
    </row>
    <row r="461" spans="1:4" x14ac:dyDescent="0.15">
      <c r="A461" s="147" t="s">
        <v>84</v>
      </c>
      <c r="B461" s="147" t="s">
        <v>52658</v>
      </c>
      <c r="C461" s="147">
        <v>28</v>
      </c>
      <c r="D461" s="147">
        <v>1</v>
      </c>
    </row>
    <row r="462" spans="1:4" x14ac:dyDescent="0.15">
      <c r="A462" s="147" t="s">
        <v>84</v>
      </c>
      <c r="B462" s="147" t="s">
        <v>52658</v>
      </c>
      <c r="C462" s="147">
        <v>29</v>
      </c>
      <c r="D462" s="147">
        <v>0</v>
      </c>
    </row>
    <row r="463" spans="1:4" x14ac:dyDescent="0.15">
      <c r="A463" s="147" t="s">
        <v>84</v>
      </c>
      <c r="B463" s="147" t="s">
        <v>52658</v>
      </c>
      <c r="C463" s="147">
        <v>30</v>
      </c>
      <c r="D463" s="147">
        <v>0</v>
      </c>
    </row>
    <row r="464" spans="1:4" x14ac:dyDescent="0.15">
      <c r="A464" s="147" t="s">
        <v>84</v>
      </c>
      <c r="B464" s="147" t="s">
        <v>52658</v>
      </c>
      <c r="C464" s="147">
        <v>31</v>
      </c>
      <c r="D464" s="147">
        <v>0</v>
      </c>
    </row>
    <row r="465" spans="1:4" x14ac:dyDescent="0.15">
      <c r="A465" s="147" t="s">
        <v>84</v>
      </c>
      <c r="B465" s="147" t="s">
        <v>52658</v>
      </c>
      <c r="C465" s="147">
        <v>32</v>
      </c>
      <c r="D465" s="147">
        <v>0</v>
      </c>
    </row>
    <row r="466" spans="1:4" x14ac:dyDescent="0.15">
      <c r="A466" s="147" t="s">
        <v>84</v>
      </c>
      <c r="B466" s="147" t="s">
        <v>52658</v>
      </c>
      <c r="C466" s="147">
        <v>33</v>
      </c>
      <c r="D466" s="147">
        <v>0</v>
      </c>
    </row>
    <row r="467" spans="1:4" x14ac:dyDescent="0.15">
      <c r="A467" s="147" t="s">
        <v>84</v>
      </c>
      <c r="B467" s="147" t="s">
        <v>52658</v>
      </c>
      <c r="C467" s="147">
        <v>34</v>
      </c>
      <c r="D467" s="147">
        <v>0</v>
      </c>
    </row>
    <row r="468" spans="1:4" x14ac:dyDescent="0.15">
      <c r="A468" s="147" t="s">
        <v>84</v>
      </c>
      <c r="B468" s="147" t="s">
        <v>52658</v>
      </c>
      <c r="C468" s="147">
        <v>35</v>
      </c>
      <c r="D468" s="147">
        <v>1</v>
      </c>
    </row>
    <row r="469" spans="1:4" x14ac:dyDescent="0.15">
      <c r="A469" s="147" t="s">
        <v>84</v>
      </c>
      <c r="B469" s="147" t="s">
        <v>52658</v>
      </c>
      <c r="C469" s="147">
        <v>36</v>
      </c>
      <c r="D469" s="147">
        <v>0</v>
      </c>
    </row>
    <row r="470" spans="1:4" x14ac:dyDescent="0.15">
      <c r="A470" s="147" t="s">
        <v>84</v>
      </c>
      <c r="B470" s="147" t="s">
        <v>52658</v>
      </c>
      <c r="C470" s="147">
        <v>37</v>
      </c>
      <c r="D470" s="147">
        <v>0</v>
      </c>
    </row>
    <row r="471" spans="1:4" x14ac:dyDescent="0.15">
      <c r="A471" s="147" t="s">
        <v>84</v>
      </c>
      <c r="B471" s="147" t="s">
        <v>52658</v>
      </c>
      <c r="C471" s="147">
        <v>38</v>
      </c>
      <c r="D471" s="147">
        <v>0</v>
      </c>
    </row>
    <row r="472" spans="1:4" x14ac:dyDescent="0.15">
      <c r="A472" s="147" t="s">
        <v>84</v>
      </c>
      <c r="B472" s="147" t="s">
        <v>52658</v>
      </c>
      <c r="C472" s="147">
        <v>39</v>
      </c>
      <c r="D472" s="147">
        <v>0</v>
      </c>
    </row>
    <row r="473" spans="1:4" x14ac:dyDescent="0.15">
      <c r="A473" s="147" t="s">
        <v>84</v>
      </c>
      <c r="B473" s="147" t="s">
        <v>52658</v>
      </c>
      <c r="C473" s="147">
        <v>40</v>
      </c>
      <c r="D473" s="147">
        <v>1</v>
      </c>
    </row>
    <row r="474" spans="1:4" x14ac:dyDescent="0.15">
      <c r="A474" s="147" t="s">
        <v>84</v>
      </c>
      <c r="B474" s="147" t="s">
        <v>52658</v>
      </c>
      <c r="C474" s="147">
        <v>41</v>
      </c>
      <c r="D474" s="147">
        <v>1</v>
      </c>
    </row>
    <row r="475" spans="1:4" x14ac:dyDescent="0.15">
      <c r="A475" s="147" t="s">
        <v>84</v>
      </c>
      <c r="B475" s="147" t="s">
        <v>52658</v>
      </c>
      <c r="C475" s="147">
        <v>42</v>
      </c>
      <c r="D475" s="147">
        <v>0</v>
      </c>
    </row>
    <row r="476" spans="1:4" x14ac:dyDescent="0.15">
      <c r="A476" s="147" t="s">
        <v>84</v>
      </c>
      <c r="B476" s="147" t="s">
        <v>52658</v>
      </c>
      <c r="C476" s="147">
        <v>43</v>
      </c>
      <c r="D476" s="147">
        <v>1</v>
      </c>
    </row>
    <row r="477" spans="1:4" x14ac:dyDescent="0.15">
      <c r="A477" s="147" t="s">
        <v>84</v>
      </c>
      <c r="B477" s="147" t="s">
        <v>52658</v>
      </c>
      <c r="C477" s="147">
        <v>44</v>
      </c>
      <c r="D477" s="147">
        <v>3</v>
      </c>
    </row>
    <row r="478" spans="1:4" x14ac:dyDescent="0.15">
      <c r="A478" s="147" t="s">
        <v>84</v>
      </c>
      <c r="B478" s="147" t="s">
        <v>52658</v>
      </c>
      <c r="C478" s="147">
        <v>45</v>
      </c>
      <c r="D478" s="147">
        <v>0</v>
      </c>
    </row>
    <row r="479" spans="1:4" x14ac:dyDescent="0.15">
      <c r="A479" s="147" t="s">
        <v>84</v>
      </c>
      <c r="B479" s="147" t="s">
        <v>52658</v>
      </c>
      <c r="C479" s="147">
        <v>46</v>
      </c>
      <c r="D479" s="147">
        <v>3</v>
      </c>
    </row>
    <row r="480" spans="1:4" x14ac:dyDescent="0.15">
      <c r="A480" s="147" t="s">
        <v>84</v>
      </c>
      <c r="B480" s="147" t="s">
        <v>52658</v>
      </c>
      <c r="C480" s="147">
        <v>47</v>
      </c>
      <c r="D480" s="147">
        <v>0</v>
      </c>
    </row>
    <row r="481" spans="1:4" x14ac:dyDescent="0.15">
      <c r="A481" s="147" t="s">
        <v>84</v>
      </c>
      <c r="B481" s="147" t="s">
        <v>52658</v>
      </c>
      <c r="C481" s="147">
        <v>48</v>
      </c>
      <c r="D481" s="147">
        <v>1</v>
      </c>
    </row>
    <row r="482" spans="1:4" x14ac:dyDescent="0.15">
      <c r="A482" s="147" t="s">
        <v>6421</v>
      </c>
      <c r="B482" s="147" t="s">
        <v>52657</v>
      </c>
      <c r="C482" s="147">
        <v>1</v>
      </c>
      <c r="D482" s="147">
        <v>5</v>
      </c>
    </row>
    <row r="483" spans="1:4" x14ac:dyDescent="0.15">
      <c r="A483" s="147" t="s">
        <v>6421</v>
      </c>
      <c r="B483" s="147" t="s">
        <v>52657</v>
      </c>
      <c r="C483" s="147">
        <v>2</v>
      </c>
      <c r="D483" s="147">
        <v>4</v>
      </c>
    </row>
    <row r="484" spans="1:4" x14ac:dyDescent="0.15">
      <c r="A484" s="147" t="s">
        <v>6421</v>
      </c>
      <c r="B484" s="147" t="s">
        <v>52657</v>
      </c>
      <c r="C484" s="147">
        <v>3</v>
      </c>
      <c r="D484" s="147">
        <v>4</v>
      </c>
    </row>
    <row r="485" spans="1:4" x14ac:dyDescent="0.15">
      <c r="A485" s="147" t="s">
        <v>6421</v>
      </c>
      <c r="B485" s="147" t="s">
        <v>52657</v>
      </c>
      <c r="C485" s="147">
        <v>4</v>
      </c>
      <c r="D485" s="147">
        <v>4</v>
      </c>
    </row>
    <row r="486" spans="1:4" x14ac:dyDescent="0.15">
      <c r="A486" s="147" t="s">
        <v>6421</v>
      </c>
      <c r="B486" s="147" t="s">
        <v>52657</v>
      </c>
      <c r="C486" s="147">
        <v>5</v>
      </c>
      <c r="D486" s="147">
        <v>2</v>
      </c>
    </row>
    <row r="487" spans="1:4" x14ac:dyDescent="0.15">
      <c r="A487" s="147" t="s">
        <v>6421</v>
      </c>
      <c r="B487" s="147" t="s">
        <v>52657</v>
      </c>
      <c r="C487" s="147">
        <v>6</v>
      </c>
      <c r="D487" s="147">
        <v>3</v>
      </c>
    </row>
    <row r="488" spans="1:4" x14ac:dyDescent="0.15">
      <c r="A488" s="147" t="s">
        <v>6421</v>
      </c>
      <c r="B488" s="147" t="s">
        <v>52657</v>
      </c>
      <c r="C488" s="147">
        <v>7</v>
      </c>
      <c r="D488" s="147">
        <v>2</v>
      </c>
    </row>
    <row r="489" spans="1:4" x14ac:dyDescent="0.15">
      <c r="A489" s="147" t="s">
        <v>6421</v>
      </c>
      <c r="B489" s="147" t="s">
        <v>52657</v>
      </c>
      <c r="C489" s="147">
        <v>8</v>
      </c>
      <c r="D489" s="147">
        <v>3</v>
      </c>
    </row>
    <row r="490" spans="1:4" x14ac:dyDescent="0.15">
      <c r="A490" s="147" t="s">
        <v>6421</v>
      </c>
      <c r="B490" s="147" t="s">
        <v>52657</v>
      </c>
      <c r="C490" s="147">
        <v>9</v>
      </c>
      <c r="D490" s="147">
        <v>3</v>
      </c>
    </row>
    <row r="491" spans="1:4" x14ac:dyDescent="0.15">
      <c r="A491" s="147" t="s">
        <v>6421</v>
      </c>
      <c r="B491" s="147" t="s">
        <v>52657</v>
      </c>
      <c r="C491" s="147">
        <v>10</v>
      </c>
      <c r="D491" s="147">
        <v>7</v>
      </c>
    </row>
    <row r="492" spans="1:4" x14ac:dyDescent="0.15">
      <c r="A492" s="147" t="s">
        <v>6421</v>
      </c>
      <c r="B492" s="147" t="s">
        <v>52657</v>
      </c>
      <c r="C492" s="147">
        <v>11</v>
      </c>
      <c r="D492" s="147">
        <v>1</v>
      </c>
    </row>
    <row r="493" spans="1:4" x14ac:dyDescent="0.15">
      <c r="A493" s="147" t="s">
        <v>6421</v>
      </c>
      <c r="B493" s="147" t="s">
        <v>52657</v>
      </c>
      <c r="C493" s="147">
        <v>12</v>
      </c>
      <c r="D493" s="147">
        <v>6</v>
      </c>
    </row>
    <row r="494" spans="1:4" x14ac:dyDescent="0.15">
      <c r="A494" s="147" t="s">
        <v>6421</v>
      </c>
      <c r="B494" s="147" t="s">
        <v>52657</v>
      </c>
      <c r="C494" s="147">
        <v>13</v>
      </c>
      <c r="D494" s="147">
        <v>6</v>
      </c>
    </row>
    <row r="495" spans="1:4" x14ac:dyDescent="0.15">
      <c r="A495" s="147" t="s">
        <v>6421</v>
      </c>
      <c r="B495" s="147" t="s">
        <v>52657</v>
      </c>
      <c r="C495" s="147">
        <v>14</v>
      </c>
      <c r="D495" s="147">
        <v>4</v>
      </c>
    </row>
    <row r="496" spans="1:4" x14ac:dyDescent="0.15">
      <c r="A496" s="147" t="s">
        <v>6421</v>
      </c>
      <c r="B496" s="147" t="s">
        <v>52657</v>
      </c>
      <c r="C496" s="147">
        <v>15</v>
      </c>
      <c r="D496" s="147">
        <v>6</v>
      </c>
    </row>
    <row r="497" spans="1:4" x14ac:dyDescent="0.15">
      <c r="A497" s="147" t="s">
        <v>6421</v>
      </c>
      <c r="B497" s="147" t="s">
        <v>52657</v>
      </c>
      <c r="C497" s="147">
        <v>16</v>
      </c>
      <c r="D497" s="147">
        <v>4</v>
      </c>
    </row>
    <row r="498" spans="1:4" x14ac:dyDescent="0.15">
      <c r="A498" s="147" t="s">
        <v>6421</v>
      </c>
      <c r="B498" s="147" t="s">
        <v>52657</v>
      </c>
      <c r="C498" s="147">
        <v>17</v>
      </c>
      <c r="D498" s="147">
        <v>3</v>
      </c>
    </row>
    <row r="499" spans="1:4" x14ac:dyDescent="0.15">
      <c r="A499" s="147" t="s">
        <v>6421</v>
      </c>
      <c r="B499" s="147" t="s">
        <v>52657</v>
      </c>
      <c r="C499" s="147">
        <v>18</v>
      </c>
      <c r="D499" s="147">
        <v>4</v>
      </c>
    </row>
    <row r="500" spans="1:4" x14ac:dyDescent="0.15">
      <c r="A500" s="147" t="s">
        <v>6421</v>
      </c>
      <c r="B500" s="147" t="s">
        <v>52657</v>
      </c>
      <c r="C500" s="147">
        <v>19</v>
      </c>
      <c r="D500" s="147">
        <v>1</v>
      </c>
    </row>
    <row r="501" spans="1:4" x14ac:dyDescent="0.15">
      <c r="A501" s="147" t="s">
        <v>6421</v>
      </c>
      <c r="B501" s="147" t="s">
        <v>52657</v>
      </c>
      <c r="C501" s="147">
        <v>20</v>
      </c>
      <c r="D501" s="147">
        <v>9</v>
      </c>
    </row>
    <row r="502" spans="1:4" x14ac:dyDescent="0.15">
      <c r="A502" s="147" t="s">
        <v>6421</v>
      </c>
      <c r="B502" s="147" t="s">
        <v>52657</v>
      </c>
      <c r="C502" s="147">
        <v>21</v>
      </c>
      <c r="D502" s="147">
        <v>2</v>
      </c>
    </row>
    <row r="503" spans="1:4" x14ac:dyDescent="0.15">
      <c r="A503" s="147" t="s">
        <v>6421</v>
      </c>
      <c r="B503" s="147" t="s">
        <v>52657</v>
      </c>
      <c r="C503" s="147">
        <v>22</v>
      </c>
      <c r="D503" s="147">
        <v>11</v>
      </c>
    </row>
    <row r="504" spans="1:4" x14ac:dyDescent="0.15">
      <c r="A504" s="147" t="s">
        <v>6421</v>
      </c>
      <c r="B504" s="147" t="s">
        <v>52657</v>
      </c>
      <c r="C504" s="147">
        <v>23</v>
      </c>
      <c r="D504" s="147">
        <v>3</v>
      </c>
    </row>
    <row r="505" spans="1:4" x14ac:dyDescent="0.15">
      <c r="A505" s="147" t="s">
        <v>6421</v>
      </c>
      <c r="B505" s="147" t="s">
        <v>52657</v>
      </c>
      <c r="C505" s="147">
        <v>24</v>
      </c>
      <c r="D505" s="147">
        <v>3</v>
      </c>
    </row>
    <row r="506" spans="1:4" x14ac:dyDescent="0.15">
      <c r="A506" s="147" t="s">
        <v>6421</v>
      </c>
      <c r="B506" s="147" t="s">
        <v>52657</v>
      </c>
      <c r="C506" s="147">
        <v>25</v>
      </c>
      <c r="D506" s="147">
        <v>5</v>
      </c>
    </row>
    <row r="507" spans="1:4" x14ac:dyDescent="0.15">
      <c r="A507" s="147" t="s">
        <v>6421</v>
      </c>
      <c r="B507" s="147" t="s">
        <v>52657</v>
      </c>
      <c r="C507" s="147">
        <v>26</v>
      </c>
      <c r="D507" s="147">
        <v>3</v>
      </c>
    </row>
    <row r="508" spans="1:4" x14ac:dyDescent="0.15">
      <c r="A508" s="147" t="s">
        <v>6421</v>
      </c>
      <c r="B508" s="147" t="s">
        <v>52657</v>
      </c>
      <c r="C508" s="147">
        <v>27</v>
      </c>
      <c r="D508" s="147">
        <v>4</v>
      </c>
    </row>
    <row r="509" spans="1:4" x14ac:dyDescent="0.15">
      <c r="A509" s="147" t="s">
        <v>6421</v>
      </c>
      <c r="B509" s="147" t="s">
        <v>52657</v>
      </c>
      <c r="C509" s="147">
        <v>28</v>
      </c>
      <c r="D509" s="147">
        <v>4</v>
      </c>
    </row>
    <row r="510" spans="1:4" x14ac:dyDescent="0.15">
      <c r="A510" s="147" t="s">
        <v>6421</v>
      </c>
      <c r="B510" s="147" t="s">
        <v>52657</v>
      </c>
      <c r="C510" s="147">
        <v>29</v>
      </c>
      <c r="D510" s="147">
        <v>4</v>
      </c>
    </row>
    <row r="511" spans="1:4" x14ac:dyDescent="0.15">
      <c r="A511" s="147" t="s">
        <v>6421</v>
      </c>
      <c r="B511" s="147" t="s">
        <v>52657</v>
      </c>
      <c r="C511" s="147">
        <v>30</v>
      </c>
      <c r="D511" s="147">
        <v>3</v>
      </c>
    </row>
    <row r="512" spans="1:4" x14ac:dyDescent="0.15">
      <c r="A512" s="147" t="s">
        <v>6421</v>
      </c>
      <c r="B512" s="147" t="s">
        <v>52657</v>
      </c>
      <c r="C512" s="147">
        <v>31</v>
      </c>
      <c r="D512" s="147">
        <v>3</v>
      </c>
    </row>
    <row r="513" spans="1:4" x14ac:dyDescent="0.15">
      <c r="A513" s="147" t="s">
        <v>6421</v>
      </c>
      <c r="B513" s="147" t="s">
        <v>52657</v>
      </c>
      <c r="C513" s="147">
        <v>32</v>
      </c>
      <c r="D513" s="147">
        <v>2</v>
      </c>
    </row>
    <row r="514" spans="1:4" x14ac:dyDescent="0.15">
      <c r="A514" s="147" t="s">
        <v>6421</v>
      </c>
      <c r="B514" s="147" t="s">
        <v>52657</v>
      </c>
      <c r="C514" s="147">
        <v>33</v>
      </c>
      <c r="D514" s="147">
        <v>3</v>
      </c>
    </row>
    <row r="515" spans="1:4" x14ac:dyDescent="0.15">
      <c r="A515" s="147" t="s">
        <v>6421</v>
      </c>
      <c r="B515" s="147" t="s">
        <v>52657</v>
      </c>
      <c r="C515" s="147">
        <v>34</v>
      </c>
      <c r="D515" s="147">
        <v>5</v>
      </c>
    </row>
    <row r="516" spans="1:4" x14ac:dyDescent="0.15">
      <c r="A516" s="147" t="s">
        <v>6421</v>
      </c>
      <c r="B516" s="147" t="s">
        <v>52657</v>
      </c>
      <c r="C516" s="147">
        <v>35</v>
      </c>
      <c r="D516" s="147">
        <v>5</v>
      </c>
    </row>
    <row r="517" spans="1:4" x14ac:dyDescent="0.15">
      <c r="A517" s="147" t="s">
        <v>6421</v>
      </c>
      <c r="B517" s="147" t="s">
        <v>52657</v>
      </c>
      <c r="C517" s="147">
        <v>36</v>
      </c>
      <c r="D517" s="147">
        <v>13</v>
      </c>
    </row>
    <row r="518" spans="1:4" x14ac:dyDescent="0.15">
      <c r="A518" s="147" t="s">
        <v>6421</v>
      </c>
      <c r="B518" s="147" t="s">
        <v>52657</v>
      </c>
      <c r="C518" s="147">
        <v>37</v>
      </c>
      <c r="D518" s="147">
        <v>5</v>
      </c>
    </row>
    <row r="519" spans="1:4" x14ac:dyDescent="0.15">
      <c r="A519" s="147" t="s">
        <v>6421</v>
      </c>
      <c r="B519" s="147" t="s">
        <v>52657</v>
      </c>
      <c r="C519" s="147">
        <v>38</v>
      </c>
      <c r="D519" s="147">
        <v>4</v>
      </c>
    </row>
    <row r="520" spans="1:4" x14ac:dyDescent="0.15">
      <c r="A520" s="147" t="s">
        <v>6421</v>
      </c>
      <c r="B520" s="147" t="s">
        <v>52657</v>
      </c>
      <c r="C520" s="147">
        <v>39</v>
      </c>
      <c r="D520" s="147">
        <v>4</v>
      </c>
    </row>
    <row r="521" spans="1:4" x14ac:dyDescent="0.15">
      <c r="A521" s="147" t="s">
        <v>6421</v>
      </c>
      <c r="B521" s="147" t="s">
        <v>52657</v>
      </c>
      <c r="C521" s="147">
        <v>40</v>
      </c>
      <c r="D521" s="147">
        <v>1</v>
      </c>
    </row>
    <row r="522" spans="1:4" x14ac:dyDescent="0.15">
      <c r="A522" s="147" t="s">
        <v>6421</v>
      </c>
      <c r="B522" s="147" t="s">
        <v>52657</v>
      </c>
      <c r="C522" s="147">
        <v>41</v>
      </c>
      <c r="D522" s="147">
        <v>3</v>
      </c>
    </row>
    <row r="523" spans="1:4" x14ac:dyDescent="0.15">
      <c r="A523" s="147" t="s">
        <v>6421</v>
      </c>
      <c r="B523" s="147" t="s">
        <v>52657</v>
      </c>
      <c r="C523" s="147">
        <v>42</v>
      </c>
      <c r="D523" s="147">
        <v>5</v>
      </c>
    </row>
    <row r="524" spans="1:4" x14ac:dyDescent="0.15">
      <c r="A524" s="147" t="s">
        <v>6421</v>
      </c>
      <c r="B524" s="147" t="s">
        <v>52657</v>
      </c>
      <c r="C524" s="147">
        <v>43</v>
      </c>
      <c r="D524" s="147">
        <v>2</v>
      </c>
    </row>
    <row r="525" spans="1:4" x14ac:dyDescent="0.15">
      <c r="A525" s="147" t="s">
        <v>6421</v>
      </c>
      <c r="B525" s="147" t="s">
        <v>52657</v>
      </c>
      <c r="C525" s="147">
        <v>44</v>
      </c>
      <c r="D525" s="147">
        <v>1</v>
      </c>
    </row>
    <row r="526" spans="1:4" x14ac:dyDescent="0.15">
      <c r="A526" s="147" t="s">
        <v>6421</v>
      </c>
      <c r="B526" s="147" t="s">
        <v>52657</v>
      </c>
      <c r="C526" s="147">
        <v>45</v>
      </c>
      <c r="D526" s="147">
        <v>2</v>
      </c>
    </row>
    <row r="527" spans="1:4" x14ac:dyDescent="0.15">
      <c r="A527" s="147" t="s">
        <v>6421</v>
      </c>
      <c r="B527" s="147" t="s">
        <v>52657</v>
      </c>
      <c r="C527" s="147">
        <v>46</v>
      </c>
      <c r="D527" s="147">
        <v>3</v>
      </c>
    </row>
    <row r="528" spans="1:4" x14ac:dyDescent="0.15">
      <c r="A528" s="147" t="s">
        <v>6421</v>
      </c>
      <c r="B528" s="147" t="s">
        <v>52657</v>
      </c>
      <c r="C528" s="147">
        <v>47</v>
      </c>
      <c r="D528" s="147">
        <v>2</v>
      </c>
    </row>
    <row r="529" spans="1:4" x14ac:dyDescent="0.15">
      <c r="A529" s="147" t="s">
        <v>6421</v>
      </c>
      <c r="B529" s="147" t="s">
        <v>52657</v>
      </c>
      <c r="C529" s="147">
        <v>48</v>
      </c>
      <c r="D529" s="147">
        <v>8</v>
      </c>
    </row>
    <row r="530" spans="1:4" x14ac:dyDescent="0.15">
      <c r="A530" s="147" t="s">
        <v>5973</v>
      </c>
      <c r="B530" s="147" t="s">
        <v>52657</v>
      </c>
      <c r="C530" s="147">
        <v>1</v>
      </c>
      <c r="D530" s="147">
        <v>7</v>
      </c>
    </row>
    <row r="531" spans="1:4" x14ac:dyDescent="0.15">
      <c r="A531" s="147" t="s">
        <v>5973</v>
      </c>
      <c r="B531" s="147" t="s">
        <v>52657</v>
      </c>
      <c r="C531" s="147">
        <v>2</v>
      </c>
      <c r="D531" s="147">
        <v>12</v>
      </c>
    </row>
    <row r="532" spans="1:4" x14ac:dyDescent="0.15">
      <c r="A532" s="147" t="s">
        <v>5973</v>
      </c>
      <c r="B532" s="147" t="s">
        <v>52657</v>
      </c>
      <c r="C532" s="147">
        <v>3</v>
      </c>
      <c r="D532" s="147">
        <v>6</v>
      </c>
    </row>
    <row r="533" spans="1:4" x14ac:dyDescent="0.15">
      <c r="A533" s="147" t="s">
        <v>5973</v>
      </c>
      <c r="B533" s="147" t="s">
        <v>52657</v>
      </c>
      <c r="C533" s="147">
        <v>4</v>
      </c>
      <c r="D533" s="147">
        <v>20</v>
      </c>
    </row>
    <row r="534" spans="1:4" x14ac:dyDescent="0.15">
      <c r="A534" s="147" t="s">
        <v>5973</v>
      </c>
      <c r="B534" s="147" t="s">
        <v>52657</v>
      </c>
      <c r="C534" s="147">
        <v>5</v>
      </c>
      <c r="D534" s="147">
        <v>7</v>
      </c>
    </row>
    <row r="535" spans="1:4" x14ac:dyDescent="0.15">
      <c r="A535" s="147" t="s">
        <v>5973</v>
      </c>
      <c r="B535" s="147" t="s">
        <v>52657</v>
      </c>
      <c r="C535" s="147">
        <v>6</v>
      </c>
      <c r="D535" s="147">
        <v>7</v>
      </c>
    </row>
    <row r="536" spans="1:4" x14ac:dyDescent="0.15">
      <c r="A536" s="147" t="s">
        <v>5973</v>
      </c>
      <c r="B536" s="147" t="s">
        <v>52657</v>
      </c>
      <c r="C536" s="147">
        <v>7</v>
      </c>
      <c r="D536" s="147">
        <v>6</v>
      </c>
    </row>
    <row r="537" spans="1:4" x14ac:dyDescent="0.15">
      <c r="A537" s="147" t="s">
        <v>5973</v>
      </c>
      <c r="B537" s="147" t="s">
        <v>52657</v>
      </c>
      <c r="C537" s="147">
        <v>8</v>
      </c>
      <c r="D537" s="147">
        <v>6</v>
      </c>
    </row>
    <row r="538" spans="1:4" x14ac:dyDescent="0.15">
      <c r="A538" s="147" t="s">
        <v>5973</v>
      </c>
      <c r="B538" s="147" t="s">
        <v>52657</v>
      </c>
      <c r="C538" s="147">
        <v>9</v>
      </c>
      <c r="D538" s="147">
        <v>9</v>
      </c>
    </row>
    <row r="539" spans="1:4" x14ac:dyDescent="0.15">
      <c r="A539" s="147" t="s">
        <v>5973</v>
      </c>
      <c r="B539" s="147" t="s">
        <v>52657</v>
      </c>
      <c r="C539" s="147">
        <v>10</v>
      </c>
      <c r="D539" s="147">
        <v>5</v>
      </c>
    </row>
    <row r="540" spans="1:4" x14ac:dyDescent="0.15">
      <c r="A540" s="147" t="s">
        <v>5973</v>
      </c>
      <c r="B540" s="147" t="s">
        <v>52657</v>
      </c>
      <c r="C540" s="147">
        <v>11</v>
      </c>
      <c r="D540" s="147">
        <v>1</v>
      </c>
    </row>
    <row r="541" spans="1:4" x14ac:dyDescent="0.15">
      <c r="A541" s="147" t="s">
        <v>5973</v>
      </c>
      <c r="B541" s="147" t="s">
        <v>52657</v>
      </c>
      <c r="C541" s="147">
        <v>12</v>
      </c>
      <c r="D541" s="147">
        <v>2</v>
      </c>
    </row>
    <row r="542" spans="1:4" x14ac:dyDescent="0.15">
      <c r="A542" s="147" t="s">
        <v>5973</v>
      </c>
      <c r="B542" s="147" t="s">
        <v>52657</v>
      </c>
      <c r="C542" s="147">
        <v>13</v>
      </c>
      <c r="D542" s="147">
        <v>3</v>
      </c>
    </row>
    <row r="543" spans="1:4" x14ac:dyDescent="0.15">
      <c r="A543" s="147" t="s">
        <v>5973</v>
      </c>
      <c r="B543" s="147" t="s">
        <v>52657</v>
      </c>
      <c r="C543" s="147">
        <v>14</v>
      </c>
      <c r="D543" s="147">
        <v>5</v>
      </c>
    </row>
    <row r="544" spans="1:4" x14ac:dyDescent="0.15">
      <c r="A544" s="147" t="s">
        <v>5973</v>
      </c>
      <c r="B544" s="147" t="s">
        <v>52657</v>
      </c>
      <c r="C544" s="147">
        <v>15</v>
      </c>
      <c r="D544" s="147">
        <v>7</v>
      </c>
    </row>
    <row r="545" spans="1:4" x14ac:dyDescent="0.15">
      <c r="A545" s="147" t="s">
        <v>5973</v>
      </c>
      <c r="B545" s="147" t="s">
        <v>52657</v>
      </c>
      <c r="C545" s="147">
        <v>16</v>
      </c>
      <c r="D545" s="147">
        <v>2</v>
      </c>
    </row>
    <row r="546" spans="1:4" x14ac:dyDescent="0.15">
      <c r="A546" s="147" t="s">
        <v>5973</v>
      </c>
      <c r="B546" s="147" t="s">
        <v>52657</v>
      </c>
      <c r="C546" s="147">
        <v>17</v>
      </c>
      <c r="D546" s="147">
        <v>2</v>
      </c>
    </row>
    <row r="547" spans="1:4" x14ac:dyDescent="0.15">
      <c r="A547" s="147" t="s">
        <v>5973</v>
      </c>
      <c r="B547" s="147" t="s">
        <v>52657</v>
      </c>
      <c r="C547" s="147">
        <v>18</v>
      </c>
      <c r="D547" s="147">
        <v>1</v>
      </c>
    </row>
    <row r="548" spans="1:4" x14ac:dyDescent="0.15">
      <c r="A548" s="147" t="s">
        <v>5973</v>
      </c>
      <c r="B548" s="147" t="s">
        <v>52657</v>
      </c>
      <c r="C548" s="147">
        <v>19</v>
      </c>
      <c r="D548" s="147">
        <v>3</v>
      </c>
    </row>
    <row r="549" spans="1:4" x14ac:dyDescent="0.15">
      <c r="A549" s="147" t="s">
        <v>5973</v>
      </c>
      <c r="B549" s="147" t="s">
        <v>52657</v>
      </c>
      <c r="C549" s="147">
        <v>20</v>
      </c>
      <c r="D549" s="147">
        <v>5</v>
      </c>
    </row>
    <row r="550" spans="1:4" x14ac:dyDescent="0.15">
      <c r="A550" s="147" t="s">
        <v>5973</v>
      </c>
      <c r="B550" s="147" t="s">
        <v>52657</v>
      </c>
      <c r="C550" s="147">
        <v>21</v>
      </c>
      <c r="D550" s="147">
        <v>2</v>
      </c>
    </row>
    <row r="551" spans="1:4" x14ac:dyDescent="0.15">
      <c r="A551" s="147" t="s">
        <v>5973</v>
      </c>
      <c r="B551" s="147" t="s">
        <v>52657</v>
      </c>
      <c r="C551" s="147">
        <v>22</v>
      </c>
      <c r="D551" s="147">
        <v>1</v>
      </c>
    </row>
    <row r="552" spans="1:4" x14ac:dyDescent="0.15">
      <c r="A552" s="147" t="s">
        <v>5973</v>
      </c>
      <c r="B552" s="147" t="s">
        <v>52657</v>
      </c>
      <c r="C552" s="147">
        <v>23</v>
      </c>
      <c r="D552" s="147">
        <v>1</v>
      </c>
    </row>
    <row r="553" spans="1:4" x14ac:dyDescent="0.15">
      <c r="A553" s="147" t="s">
        <v>5973</v>
      </c>
      <c r="B553" s="147" t="s">
        <v>52657</v>
      </c>
      <c r="C553" s="147">
        <v>24</v>
      </c>
      <c r="D553" s="147">
        <v>1</v>
      </c>
    </row>
    <row r="554" spans="1:4" x14ac:dyDescent="0.15">
      <c r="A554" s="147" t="s">
        <v>5973</v>
      </c>
      <c r="B554" s="147" t="s">
        <v>52657</v>
      </c>
      <c r="C554" s="147">
        <v>25</v>
      </c>
      <c r="D554" s="147">
        <v>4</v>
      </c>
    </row>
    <row r="555" spans="1:4" x14ac:dyDescent="0.15">
      <c r="A555" s="147" t="s">
        <v>5973</v>
      </c>
      <c r="B555" s="147" t="s">
        <v>52657</v>
      </c>
      <c r="C555" s="147">
        <v>26</v>
      </c>
      <c r="D555" s="147">
        <v>3</v>
      </c>
    </row>
    <row r="556" spans="1:4" x14ac:dyDescent="0.15">
      <c r="A556" s="147" t="s">
        <v>5973</v>
      </c>
      <c r="B556" s="147" t="s">
        <v>52657</v>
      </c>
      <c r="C556" s="147">
        <v>27</v>
      </c>
      <c r="D556" s="147">
        <v>0</v>
      </c>
    </row>
    <row r="557" spans="1:4" x14ac:dyDescent="0.15">
      <c r="A557" s="147" t="s">
        <v>5973</v>
      </c>
      <c r="B557" s="147" t="s">
        <v>52657</v>
      </c>
      <c r="C557" s="147">
        <v>28</v>
      </c>
      <c r="D557" s="147">
        <v>1</v>
      </c>
    </row>
    <row r="558" spans="1:4" x14ac:dyDescent="0.15">
      <c r="A558" s="147" t="s">
        <v>5973</v>
      </c>
      <c r="B558" s="147" t="s">
        <v>52657</v>
      </c>
      <c r="C558" s="147">
        <v>29</v>
      </c>
      <c r="D558" s="147">
        <v>1</v>
      </c>
    </row>
    <row r="559" spans="1:4" x14ac:dyDescent="0.15">
      <c r="A559" s="147" t="s">
        <v>5973</v>
      </c>
      <c r="B559" s="147" t="s">
        <v>52657</v>
      </c>
      <c r="C559" s="147">
        <v>30</v>
      </c>
      <c r="D559" s="147">
        <v>3</v>
      </c>
    </row>
    <row r="560" spans="1:4" x14ac:dyDescent="0.15">
      <c r="A560" s="147" t="s">
        <v>5973</v>
      </c>
      <c r="B560" s="147" t="s">
        <v>52657</v>
      </c>
      <c r="C560" s="147">
        <v>31</v>
      </c>
      <c r="D560" s="147">
        <v>1</v>
      </c>
    </row>
    <row r="561" spans="1:4" x14ac:dyDescent="0.15">
      <c r="A561" s="147" t="s">
        <v>5973</v>
      </c>
      <c r="B561" s="147" t="s">
        <v>52657</v>
      </c>
      <c r="C561" s="147">
        <v>32</v>
      </c>
      <c r="D561" s="147">
        <v>2</v>
      </c>
    </row>
    <row r="562" spans="1:4" x14ac:dyDescent="0.15">
      <c r="A562" s="147" t="s">
        <v>5973</v>
      </c>
      <c r="B562" s="147" t="s">
        <v>52657</v>
      </c>
      <c r="C562" s="147">
        <v>33</v>
      </c>
      <c r="D562" s="147">
        <v>1</v>
      </c>
    </row>
    <row r="563" spans="1:4" x14ac:dyDescent="0.15">
      <c r="A563" s="147" t="s">
        <v>5973</v>
      </c>
      <c r="B563" s="147" t="s">
        <v>52657</v>
      </c>
      <c r="C563" s="147">
        <v>34</v>
      </c>
      <c r="D563" s="147">
        <v>1</v>
      </c>
    </row>
    <row r="564" spans="1:4" x14ac:dyDescent="0.15">
      <c r="A564" s="147" t="s">
        <v>5973</v>
      </c>
      <c r="B564" s="147" t="s">
        <v>52657</v>
      </c>
      <c r="C564" s="147">
        <v>35</v>
      </c>
      <c r="D564" s="147">
        <v>1</v>
      </c>
    </row>
    <row r="565" spans="1:4" x14ac:dyDescent="0.15">
      <c r="A565" s="147" t="s">
        <v>5973</v>
      </c>
      <c r="B565" s="147" t="s">
        <v>52657</v>
      </c>
      <c r="C565" s="147">
        <v>36</v>
      </c>
      <c r="D565" s="147">
        <v>1</v>
      </c>
    </row>
    <row r="566" spans="1:4" x14ac:dyDescent="0.15">
      <c r="A566" s="147" t="s">
        <v>5973</v>
      </c>
      <c r="B566" s="147" t="s">
        <v>52657</v>
      </c>
      <c r="C566" s="147">
        <v>37</v>
      </c>
      <c r="D566" s="147">
        <v>0</v>
      </c>
    </row>
    <row r="567" spans="1:4" x14ac:dyDescent="0.15">
      <c r="A567" s="147" t="s">
        <v>5973</v>
      </c>
      <c r="B567" s="147" t="s">
        <v>52657</v>
      </c>
      <c r="C567" s="147">
        <v>38</v>
      </c>
      <c r="D567" s="147">
        <v>2</v>
      </c>
    </row>
    <row r="568" spans="1:4" x14ac:dyDescent="0.15">
      <c r="A568" s="147" t="s">
        <v>5973</v>
      </c>
      <c r="B568" s="147" t="s">
        <v>52657</v>
      </c>
      <c r="C568" s="147">
        <v>39</v>
      </c>
      <c r="D568" s="147">
        <v>3</v>
      </c>
    </row>
    <row r="569" spans="1:4" x14ac:dyDescent="0.15">
      <c r="A569" s="147" t="s">
        <v>5973</v>
      </c>
      <c r="B569" s="147" t="s">
        <v>52657</v>
      </c>
      <c r="C569" s="147">
        <v>40</v>
      </c>
      <c r="D569" s="147">
        <v>2</v>
      </c>
    </row>
    <row r="570" spans="1:4" x14ac:dyDescent="0.15">
      <c r="A570" s="147" t="s">
        <v>5973</v>
      </c>
      <c r="B570" s="147" t="s">
        <v>52657</v>
      </c>
      <c r="C570" s="147">
        <v>41</v>
      </c>
      <c r="D570" s="147">
        <v>11</v>
      </c>
    </row>
    <row r="571" spans="1:4" x14ac:dyDescent="0.15">
      <c r="A571" s="147" t="s">
        <v>5973</v>
      </c>
      <c r="B571" s="147" t="s">
        <v>52657</v>
      </c>
      <c r="C571" s="147">
        <v>42</v>
      </c>
      <c r="D571" s="147">
        <v>7</v>
      </c>
    </row>
    <row r="572" spans="1:4" x14ac:dyDescent="0.15">
      <c r="A572" s="147" t="s">
        <v>5973</v>
      </c>
      <c r="B572" s="147" t="s">
        <v>52657</v>
      </c>
      <c r="C572" s="147">
        <v>43</v>
      </c>
      <c r="D572" s="147">
        <v>3</v>
      </c>
    </row>
    <row r="573" spans="1:4" x14ac:dyDescent="0.15">
      <c r="A573" s="147" t="s">
        <v>5973</v>
      </c>
      <c r="B573" s="147" t="s">
        <v>52657</v>
      </c>
      <c r="C573" s="147">
        <v>44</v>
      </c>
      <c r="D573" s="147">
        <v>10</v>
      </c>
    </row>
    <row r="574" spans="1:4" x14ac:dyDescent="0.15">
      <c r="A574" s="147" t="s">
        <v>5973</v>
      </c>
      <c r="B574" s="147" t="s">
        <v>52657</v>
      </c>
      <c r="C574" s="147">
        <v>45</v>
      </c>
      <c r="D574" s="147">
        <v>5</v>
      </c>
    </row>
    <row r="575" spans="1:4" x14ac:dyDescent="0.15">
      <c r="A575" s="147" t="s">
        <v>5973</v>
      </c>
      <c r="B575" s="147" t="s">
        <v>52657</v>
      </c>
      <c r="C575" s="147">
        <v>46</v>
      </c>
      <c r="D575" s="147">
        <v>3</v>
      </c>
    </row>
    <row r="576" spans="1:4" x14ac:dyDescent="0.15">
      <c r="A576" s="147" t="s">
        <v>5973</v>
      </c>
      <c r="B576" s="147" t="s">
        <v>52657</v>
      </c>
      <c r="C576" s="147">
        <v>47</v>
      </c>
      <c r="D576" s="147">
        <v>9</v>
      </c>
    </row>
    <row r="577" spans="1:4" x14ac:dyDescent="0.15">
      <c r="A577" s="147" t="s">
        <v>5973</v>
      </c>
      <c r="B577" s="147" t="s">
        <v>52657</v>
      </c>
      <c r="C577" s="147">
        <v>48</v>
      </c>
      <c r="D577" s="147">
        <v>11</v>
      </c>
    </row>
    <row r="578" spans="1:4" x14ac:dyDescent="0.15">
      <c r="A578" s="147" t="s">
        <v>7581</v>
      </c>
      <c r="B578" s="147" t="s">
        <v>52657</v>
      </c>
      <c r="C578" s="147">
        <v>1</v>
      </c>
      <c r="D578" s="147">
        <v>3</v>
      </c>
    </row>
    <row r="579" spans="1:4" x14ac:dyDescent="0.15">
      <c r="A579" s="147" t="s">
        <v>7581</v>
      </c>
      <c r="B579" s="147" t="s">
        <v>52657</v>
      </c>
      <c r="C579" s="147">
        <v>2</v>
      </c>
      <c r="D579" s="147">
        <v>2</v>
      </c>
    </row>
    <row r="580" spans="1:4" x14ac:dyDescent="0.15">
      <c r="A580" s="147" t="s">
        <v>7581</v>
      </c>
      <c r="B580" s="147" t="s">
        <v>52657</v>
      </c>
      <c r="C580" s="147">
        <v>3</v>
      </c>
      <c r="D580" s="147">
        <v>1</v>
      </c>
    </row>
    <row r="581" spans="1:4" x14ac:dyDescent="0.15">
      <c r="A581" s="147" t="s">
        <v>7581</v>
      </c>
      <c r="B581" s="147" t="s">
        <v>52657</v>
      </c>
      <c r="C581" s="147">
        <v>4</v>
      </c>
      <c r="D581" s="147">
        <v>1</v>
      </c>
    </row>
    <row r="582" spans="1:4" x14ac:dyDescent="0.15">
      <c r="A582" s="147" t="s">
        <v>7581</v>
      </c>
      <c r="B582" s="147" t="s">
        <v>52657</v>
      </c>
      <c r="C582" s="147">
        <v>5</v>
      </c>
      <c r="D582" s="147">
        <v>2</v>
      </c>
    </row>
    <row r="583" spans="1:4" x14ac:dyDescent="0.15">
      <c r="A583" s="147" t="s">
        <v>7581</v>
      </c>
      <c r="B583" s="147" t="s">
        <v>52657</v>
      </c>
      <c r="C583" s="147">
        <v>6</v>
      </c>
      <c r="D583" s="147">
        <v>3</v>
      </c>
    </row>
    <row r="584" spans="1:4" x14ac:dyDescent="0.15">
      <c r="A584" s="147" t="s">
        <v>7581</v>
      </c>
      <c r="B584" s="147" t="s">
        <v>52657</v>
      </c>
      <c r="C584" s="147">
        <v>7</v>
      </c>
      <c r="D584" s="147">
        <v>5</v>
      </c>
    </row>
    <row r="585" spans="1:4" x14ac:dyDescent="0.15">
      <c r="A585" s="147" t="s">
        <v>7581</v>
      </c>
      <c r="B585" s="147" t="s">
        <v>52657</v>
      </c>
      <c r="C585" s="147">
        <v>8</v>
      </c>
      <c r="D585" s="147">
        <v>0</v>
      </c>
    </row>
    <row r="586" spans="1:4" x14ac:dyDescent="0.15">
      <c r="A586" s="147" t="s">
        <v>7581</v>
      </c>
      <c r="B586" s="147" t="s">
        <v>52657</v>
      </c>
      <c r="C586" s="147">
        <v>9</v>
      </c>
      <c r="D586" s="147">
        <v>2</v>
      </c>
    </row>
    <row r="587" spans="1:4" x14ac:dyDescent="0.15">
      <c r="A587" s="147" t="s">
        <v>7581</v>
      </c>
      <c r="B587" s="147" t="s">
        <v>52657</v>
      </c>
      <c r="C587" s="147">
        <v>10</v>
      </c>
      <c r="D587" s="147">
        <v>7</v>
      </c>
    </row>
    <row r="588" spans="1:4" x14ac:dyDescent="0.15">
      <c r="A588" s="147" t="s">
        <v>7581</v>
      </c>
      <c r="B588" s="147" t="s">
        <v>52657</v>
      </c>
      <c r="C588" s="147">
        <v>11</v>
      </c>
      <c r="D588" s="147">
        <v>9</v>
      </c>
    </row>
    <row r="589" spans="1:4" x14ac:dyDescent="0.15">
      <c r="A589" s="147" t="s">
        <v>7581</v>
      </c>
      <c r="B589" s="147" t="s">
        <v>52657</v>
      </c>
      <c r="C589" s="147">
        <v>12</v>
      </c>
      <c r="D589" s="147">
        <v>2</v>
      </c>
    </row>
    <row r="590" spans="1:4" x14ac:dyDescent="0.15">
      <c r="A590" s="147" t="s">
        <v>7581</v>
      </c>
      <c r="B590" s="147" t="s">
        <v>52657</v>
      </c>
      <c r="C590" s="147">
        <v>13</v>
      </c>
      <c r="D590" s="147">
        <v>2</v>
      </c>
    </row>
    <row r="591" spans="1:4" x14ac:dyDescent="0.15">
      <c r="A591" s="147" t="s">
        <v>7581</v>
      </c>
      <c r="B591" s="147" t="s">
        <v>52657</v>
      </c>
      <c r="C591" s="147">
        <v>14</v>
      </c>
      <c r="D591" s="147">
        <v>1</v>
      </c>
    </row>
    <row r="592" spans="1:4" x14ac:dyDescent="0.15">
      <c r="A592" s="147" t="s">
        <v>7581</v>
      </c>
      <c r="B592" s="147" t="s">
        <v>52657</v>
      </c>
      <c r="C592" s="147">
        <v>15</v>
      </c>
      <c r="D592" s="147">
        <v>1</v>
      </c>
    </row>
    <row r="593" spans="1:4" x14ac:dyDescent="0.15">
      <c r="A593" s="147" t="s">
        <v>7581</v>
      </c>
      <c r="B593" s="147" t="s">
        <v>52657</v>
      </c>
      <c r="C593" s="147">
        <v>16</v>
      </c>
      <c r="D593" s="147">
        <v>3</v>
      </c>
    </row>
    <row r="594" spans="1:4" x14ac:dyDescent="0.15">
      <c r="A594" s="147" t="s">
        <v>7581</v>
      </c>
      <c r="B594" s="147" t="s">
        <v>52657</v>
      </c>
      <c r="C594" s="147">
        <v>17</v>
      </c>
      <c r="D594" s="147">
        <v>4</v>
      </c>
    </row>
    <row r="595" spans="1:4" x14ac:dyDescent="0.15">
      <c r="A595" s="147" t="s">
        <v>7581</v>
      </c>
      <c r="B595" s="147" t="s">
        <v>52657</v>
      </c>
      <c r="C595" s="147">
        <v>18</v>
      </c>
      <c r="D595" s="147">
        <v>8</v>
      </c>
    </row>
    <row r="596" spans="1:4" x14ac:dyDescent="0.15">
      <c r="A596" s="147" t="s">
        <v>7581</v>
      </c>
      <c r="B596" s="147" t="s">
        <v>52657</v>
      </c>
      <c r="C596" s="147">
        <v>19</v>
      </c>
      <c r="D596" s="147">
        <v>8</v>
      </c>
    </row>
    <row r="597" spans="1:4" x14ac:dyDescent="0.15">
      <c r="A597" s="147" t="s">
        <v>7581</v>
      </c>
      <c r="B597" s="147" t="s">
        <v>52657</v>
      </c>
      <c r="C597" s="147">
        <v>20</v>
      </c>
      <c r="D597" s="147">
        <v>0</v>
      </c>
    </row>
    <row r="598" spans="1:4" x14ac:dyDescent="0.15">
      <c r="A598" s="147" t="s">
        <v>7581</v>
      </c>
      <c r="B598" s="147" t="s">
        <v>52657</v>
      </c>
      <c r="C598" s="147">
        <v>21</v>
      </c>
      <c r="D598" s="147">
        <v>6</v>
      </c>
    </row>
    <row r="599" spans="1:4" x14ac:dyDescent="0.15">
      <c r="A599" s="147" t="s">
        <v>7581</v>
      </c>
      <c r="B599" s="147" t="s">
        <v>52657</v>
      </c>
      <c r="C599" s="147">
        <v>22</v>
      </c>
      <c r="D599" s="147">
        <v>5</v>
      </c>
    </row>
    <row r="600" spans="1:4" x14ac:dyDescent="0.15">
      <c r="A600" s="147" t="s">
        <v>7581</v>
      </c>
      <c r="B600" s="147" t="s">
        <v>52657</v>
      </c>
      <c r="C600" s="147">
        <v>23</v>
      </c>
      <c r="D600" s="147">
        <v>8</v>
      </c>
    </row>
    <row r="601" spans="1:4" x14ac:dyDescent="0.15">
      <c r="A601" s="147" t="s">
        <v>7581</v>
      </c>
      <c r="B601" s="147" t="s">
        <v>52657</v>
      </c>
      <c r="C601" s="147">
        <v>24</v>
      </c>
      <c r="D601" s="147">
        <v>0</v>
      </c>
    </row>
    <row r="602" spans="1:4" x14ac:dyDescent="0.15">
      <c r="A602" s="147" t="s">
        <v>7581</v>
      </c>
      <c r="B602" s="147" t="s">
        <v>52657</v>
      </c>
      <c r="C602" s="147">
        <v>25</v>
      </c>
      <c r="D602" s="147">
        <v>0</v>
      </c>
    </row>
    <row r="603" spans="1:4" x14ac:dyDescent="0.15">
      <c r="A603" s="147" t="s">
        <v>7581</v>
      </c>
      <c r="B603" s="147" t="s">
        <v>52657</v>
      </c>
      <c r="C603" s="147">
        <v>26</v>
      </c>
      <c r="D603" s="147">
        <v>0</v>
      </c>
    </row>
    <row r="604" spans="1:4" x14ac:dyDescent="0.15">
      <c r="A604" s="147" t="s">
        <v>7581</v>
      </c>
      <c r="B604" s="147" t="s">
        <v>52657</v>
      </c>
      <c r="C604" s="147">
        <v>27</v>
      </c>
      <c r="D604" s="147">
        <v>0</v>
      </c>
    </row>
    <row r="605" spans="1:4" x14ac:dyDescent="0.15">
      <c r="A605" s="147" t="s">
        <v>7581</v>
      </c>
      <c r="B605" s="147" t="s">
        <v>52657</v>
      </c>
      <c r="C605" s="147">
        <v>28</v>
      </c>
      <c r="D605" s="147">
        <v>0</v>
      </c>
    </row>
    <row r="606" spans="1:4" x14ac:dyDescent="0.15">
      <c r="A606" s="147" t="s">
        <v>7581</v>
      </c>
      <c r="B606" s="147" t="s">
        <v>52657</v>
      </c>
      <c r="C606" s="147">
        <v>29</v>
      </c>
      <c r="D606" s="147">
        <v>0</v>
      </c>
    </row>
    <row r="607" spans="1:4" x14ac:dyDescent="0.15">
      <c r="A607" s="147" t="s">
        <v>7581</v>
      </c>
      <c r="B607" s="147" t="s">
        <v>52657</v>
      </c>
      <c r="C607" s="147">
        <v>30</v>
      </c>
      <c r="D607" s="147">
        <v>18</v>
      </c>
    </row>
    <row r="608" spans="1:4" x14ac:dyDescent="0.15">
      <c r="A608" s="147" t="s">
        <v>7581</v>
      </c>
      <c r="B608" s="147" t="s">
        <v>52657</v>
      </c>
      <c r="C608" s="147">
        <v>31</v>
      </c>
      <c r="D608" s="147">
        <v>3</v>
      </c>
    </row>
    <row r="609" spans="1:4" x14ac:dyDescent="0.15">
      <c r="A609" s="147" t="s">
        <v>7581</v>
      </c>
      <c r="B609" s="147" t="s">
        <v>52657</v>
      </c>
      <c r="C609" s="147">
        <v>32</v>
      </c>
      <c r="D609" s="147">
        <v>3</v>
      </c>
    </row>
    <row r="610" spans="1:4" x14ac:dyDescent="0.15">
      <c r="A610" s="147" t="s">
        <v>7581</v>
      </c>
      <c r="B610" s="147" t="s">
        <v>52657</v>
      </c>
      <c r="C610" s="147">
        <v>33</v>
      </c>
      <c r="D610" s="147">
        <v>7</v>
      </c>
    </row>
    <row r="611" spans="1:4" x14ac:dyDescent="0.15">
      <c r="A611" s="147" t="s">
        <v>7581</v>
      </c>
      <c r="B611" s="147" t="s">
        <v>52657</v>
      </c>
      <c r="C611" s="147">
        <v>34</v>
      </c>
      <c r="D611" s="147">
        <v>5</v>
      </c>
    </row>
    <row r="612" spans="1:4" x14ac:dyDescent="0.15">
      <c r="A612" s="147" t="s">
        <v>7581</v>
      </c>
      <c r="B612" s="147" t="s">
        <v>52657</v>
      </c>
      <c r="C612" s="147">
        <v>35</v>
      </c>
      <c r="D612" s="147">
        <v>5</v>
      </c>
    </row>
    <row r="613" spans="1:4" x14ac:dyDescent="0.15">
      <c r="A613" s="147" t="s">
        <v>7581</v>
      </c>
      <c r="B613" s="147" t="s">
        <v>52657</v>
      </c>
      <c r="C613" s="147">
        <v>36</v>
      </c>
      <c r="D613" s="147">
        <v>5</v>
      </c>
    </row>
    <row r="614" spans="1:4" x14ac:dyDescent="0.15">
      <c r="A614" s="147" t="s">
        <v>7581</v>
      </c>
      <c r="B614" s="147" t="s">
        <v>52657</v>
      </c>
      <c r="C614" s="147">
        <v>37</v>
      </c>
      <c r="D614" s="147">
        <v>3</v>
      </c>
    </row>
    <row r="615" spans="1:4" x14ac:dyDescent="0.15">
      <c r="A615" s="147" t="s">
        <v>7581</v>
      </c>
      <c r="B615" s="147" t="s">
        <v>52657</v>
      </c>
      <c r="C615" s="147">
        <v>38</v>
      </c>
      <c r="D615" s="147">
        <v>5</v>
      </c>
    </row>
    <row r="616" spans="1:4" x14ac:dyDescent="0.15">
      <c r="A616" s="147" t="s">
        <v>7581</v>
      </c>
      <c r="B616" s="147" t="s">
        <v>52657</v>
      </c>
      <c r="C616" s="147">
        <v>39</v>
      </c>
      <c r="D616" s="147">
        <v>10</v>
      </c>
    </row>
    <row r="617" spans="1:4" x14ac:dyDescent="0.15">
      <c r="A617" s="147" t="s">
        <v>7581</v>
      </c>
      <c r="B617" s="147" t="s">
        <v>52657</v>
      </c>
      <c r="C617" s="147">
        <v>40</v>
      </c>
      <c r="D617" s="147">
        <v>2</v>
      </c>
    </row>
    <row r="618" spans="1:4" x14ac:dyDescent="0.15">
      <c r="A618" s="147" t="s">
        <v>7581</v>
      </c>
      <c r="B618" s="147" t="s">
        <v>52657</v>
      </c>
      <c r="C618" s="147">
        <v>41</v>
      </c>
      <c r="D618" s="147">
        <v>3</v>
      </c>
    </row>
    <row r="619" spans="1:4" x14ac:dyDescent="0.15">
      <c r="A619" s="147" t="s">
        <v>7581</v>
      </c>
      <c r="B619" s="147" t="s">
        <v>52657</v>
      </c>
      <c r="C619" s="147">
        <v>42</v>
      </c>
      <c r="D619" s="147">
        <v>4</v>
      </c>
    </row>
    <row r="620" spans="1:4" x14ac:dyDescent="0.15">
      <c r="A620" s="147" t="s">
        <v>7581</v>
      </c>
      <c r="B620" s="147" t="s">
        <v>52657</v>
      </c>
      <c r="C620" s="147">
        <v>43</v>
      </c>
      <c r="D620" s="147">
        <v>5</v>
      </c>
    </row>
    <row r="621" spans="1:4" x14ac:dyDescent="0.15">
      <c r="A621" s="147" t="s">
        <v>7581</v>
      </c>
      <c r="B621" s="147" t="s">
        <v>52657</v>
      </c>
      <c r="C621" s="147">
        <v>44</v>
      </c>
      <c r="D621" s="147">
        <v>4</v>
      </c>
    </row>
    <row r="622" spans="1:4" x14ac:dyDescent="0.15">
      <c r="A622" s="147" t="s">
        <v>7581</v>
      </c>
      <c r="B622" s="147" t="s">
        <v>52657</v>
      </c>
      <c r="C622" s="147">
        <v>45</v>
      </c>
      <c r="D622" s="147">
        <v>2</v>
      </c>
    </row>
    <row r="623" spans="1:4" x14ac:dyDescent="0.15">
      <c r="A623" s="147" t="s">
        <v>7581</v>
      </c>
      <c r="B623" s="147" t="s">
        <v>52657</v>
      </c>
      <c r="C623" s="147">
        <v>46</v>
      </c>
      <c r="D623" s="147">
        <v>14</v>
      </c>
    </row>
    <row r="624" spans="1:4" x14ac:dyDescent="0.15">
      <c r="A624" s="147" t="s">
        <v>7581</v>
      </c>
      <c r="B624" s="147" t="s">
        <v>52657</v>
      </c>
      <c r="C624" s="147">
        <v>47</v>
      </c>
      <c r="D624" s="147">
        <v>16</v>
      </c>
    </row>
    <row r="625" spans="1:4" x14ac:dyDescent="0.15">
      <c r="A625" s="147" t="s">
        <v>7581</v>
      </c>
      <c r="B625" s="147" t="s">
        <v>52657</v>
      </c>
      <c r="C625" s="147">
        <v>48</v>
      </c>
      <c r="D625" s="147">
        <v>17</v>
      </c>
    </row>
    <row r="626" spans="1:4" x14ac:dyDescent="0.15">
      <c r="A626" s="147" t="s">
        <v>79</v>
      </c>
      <c r="B626" s="147" t="s">
        <v>52657</v>
      </c>
      <c r="C626" s="147">
        <v>1</v>
      </c>
      <c r="D626" s="147">
        <v>6</v>
      </c>
    </row>
    <row r="627" spans="1:4" x14ac:dyDescent="0.15">
      <c r="A627" s="147" t="s">
        <v>79</v>
      </c>
      <c r="B627" s="147" t="s">
        <v>52657</v>
      </c>
      <c r="C627" s="147">
        <v>2</v>
      </c>
      <c r="D627" s="147">
        <v>4</v>
      </c>
    </row>
    <row r="628" spans="1:4" x14ac:dyDescent="0.15">
      <c r="A628" s="147" t="s">
        <v>79</v>
      </c>
      <c r="B628" s="147" t="s">
        <v>52657</v>
      </c>
      <c r="C628" s="147">
        <v>3</v>
      </c>
      <c r="D628" s="147">
        <v>2</v>
      </c>
    </row>
    <row r="629" spans="1:4" x14ac:dyDescent="0.15">
      <c r="A629" s="147" t="s">
        <v>79</v>
      </c>
      <c r="B629" s="147" t="s">
        <v>52657</v>
      </c>
      <c r="C629" s="147">
        <v>4</v>
      </c>
      <c r="D629" s="147">
        <v>4</v>
      </c>
    </row>
    <row r="630" spans="1:4" x14ac:dyDescent="0.15">
      <c r="A630" s="147" t="s">
        <v>79</v>
      </c>
      <c r="B630" s="147" t="s">
        <v>52657</v>
      </c>
      <c r="C630" s="147">
        <v>5</v>
      </c>
      <c r="D630" s="147">
        <v>8</v>
      </c>
    </row>
    <row r="631" spans="1:4" x14ac:dyDescent="0.15">
      <c r="A631" s="147" t="s">
        <v>79</v>
      </c>
      <c r="B631" s="147" t="s">
        <v>52657</v>
      </c>
      <c r="C631" s="147">
        <v>6</v>
      </c>
      <c r="D631" s="147">
        <v>2</v>
      </c>
    </row>
    <row r="632" spans="1:4" x14ac:dyDescent="0.15">
      <c r="A632" s="147" t="s">
        <v>79</v>
      </c>
      <c r="B632" s="147" t="s">
        <v>52657</v>
      </c>
      <c r="C632" s="147">
        <v>7</v>
      </c>
      <c r="D632" s="147">
        <v>8</v>
      </c>
    </row>
    <row r="633" spans="1:4" x14ac:dyDescent="0.15">
      <c r="A633" s="147" t="s">
        <v>79</v>
      </c>
      <c r="B633" s="147" t="s">
        <v>52657</v>
      </c>
      <c r="C633" s="147">
        <v>8</v>
      </c>
      <c r="D633" s="147">
        <v>4</v>
      </c>
    </row>
    <row r="634" spans="1:4" x14ac:dyDescent="0.15">
      <c r="A634" s="147" t="s">
        <v>79</v>
      </c>
      <c r="B634" s="147" t="s">
        <v>52657</v>
      </c>
      <c r="C634" s="147">
        <v>9</v>
      </c>
      <c r="D634" s="147">
        <v>2</v>
      </c>
    </row>
    <row r="635" spans="1:4" x14ac:dyDescent="0.15">
      <c r="A635" s="147" t="s">
        <v>79</v>
      </c>
      <c r="B635" s="147" t="s">
        <v>52657</v>
      </c>
      <c r="C635" s="147">
        <v>10</v>
      </c>
      <c r="D635" s="147">
        <v>2</v>
      </c>
    </row>
    <row r="636" spans="1:4" x14ac:dyDescent="0.15">
      <c r="A636" s="147" t="s">
        <v>79</v>
      </c>
      <c r="B636" s="147" t="s">
        <v>52657</v>
      </c>
      <c r="C636" s="147">
        <v>11</v>
      </c>
      <c r="D636" s="147">
        <v>2</v>
      </c>
    </row>
    <row r="637" spans="1:4" x14ac:dyDescent="0.15">
      <c r="A637" s="147" t="s">
        <v>79</v>
      </c>
      <c r="B637" s="147" t="s">
        <v>52657</v>
      </c>
      <c r="C637" s="147">
        <v>12</v>
      </c>
      <c r="D637" s="147">
        <v>0</v>
      </c>
    </row>
    <row r="638" spans="1:4" x14ac:dyDescent="0.15">
      <c r="A638" s="147" t="s">
        <v>79</v>
      </c>
      <c r="B638" s="147" t="s">
        <v>52657</v>
      </c>
      <c r="C638" s="147">
        <v>13</v>
      </c>
      <c r="D638" s="147">
        <v>8</v>
      </c>
    </row>
    <row r="639" spans="1:4" x14ac:dyDescent="0.15">
      <c r="A639" s="147" t="s">
        <v>79</v>
      </c>
      <c r="B639" s="147" t="s">
        <v>52657</v>
      </c>
      <c r="C639" s="147">
        <v>14</v>
      </c>
      <c r="D639" s="147">
        <v>0</v>
      </c>
    </row>
    <row r="640" spans="1:4" x14ac:dyDescent="0.15">
      <c r="A640" s="147" t="s">
        <v>79</v>
      </c>
      <c r="B640" s="147" t="s">
        <v>52657</v>
      </c>
      <c r="C640" s="147">
        <v>15</v>
      </c>
      <c r="D640" s="147">
        <v>0</v>
      </c>
    </row>
    <row r="641" spans="1:4" x14ac:dyDescent="0.15">
      <c r="A641" s="147" t="s">
        <v>79</v>
      </c>
      <c r="B641" s="147" t="s">
        <v>52657</v>
      </c>
      <c r="C641" s="147">
        <v>16</v>
      </c>
      <c r="D641" s="147">
        <v>0</v>
      </c>
    </row>
    <row r="642" spans="1:4" x14ac:dyDescent="0.15">
      <c r="A642" s="147" t="s">
        <v>79</v>
      </c>
      <c r="B642" s="147" t="s">
        <v>52657</v>
      </c>
      <c r="C642" s="147">
        <v>17</v>
      </c>
      <c r="D642" s="147">
        <v>4</v>
      </c>
    </row>
    <row r="643" spans="1:4" x14ac:dyDescent="0.15">
      <c r="A643" s="147" t="s">
        <v>79</v>
      </c>
      <c r="B643" s="147" t="s">
        <v>52657</v>
      </c>
      <c r="C643" s="147">
        <v>18</v>
      </c>
      <c r="D643" s="147">
        <v>12</v>
      </c>
    </row>
    <row r="644" spans="1:4" x14ac:dyDescent="0.15">
      <c r="A644" s="147" t="s">
        <v>79</v>
      </c>
      <c r="B644" s="147" t="s">
        <v>52657</v>
      </c>
      <c r="C644" s="147">
        <v>19</v>
      </c>
      <c r="D644" s="147">
        <v>0</v>
      </c>
    </row>
    <row r="645" spans="1:4" x14ac:dyDescent="0.15">
      <c r="A645" s="147" t="s">
        <v>79</v>
      </c>
      <c r="B645" s="147" t="s">
        <v>52657</v>
      </c>
      <c r="C645" s="147">
        <v>20</v>
      </c>
      <c r="D645" s="147">
        <v>2</v>
      </c>
    </row>
    <row r="646" spans="1:4" x14ac:dyDescent="0.15">
      <c r="A646" s="147" t="s">
        <v>79</v>
      </c>
      <c r="B646" s="147" t="s">
        <v>52657</v>
      </c>
      <c r="C646" s="147">
        <v>21</v>
      </c>
      <c r="D646" s="147">
        <v>0</v>
      </c>
    </row>
    <row r="647" spans="1:4" x14ac:dyDescent="0.15">
      <c r="A647" s="147" t="s">
        <v>79</v>
      </c>
      <c r="B647" s="147" t="s">
        <v>52657</v>
      </c>
      <c r="C647" s="147">
        <v>22</v>
      </c>
      <c r="D647" s="147">
        <v>0</v>
      </c>
    </row>
    <row r="648" spans="1:4" x14ac:dyDescent="0.15">
      <c r="A648" s="147" t="s">
        <v>79</v>
      </c>
      <c r="B648" s="147" t="s">
        <v>52657</v>
      </c>
      <c r="C648" s="147">
        <v>23</v>
      </c>
      <c r="D648" s="147">
        <v>0</v>
      </c>
    </row>
    <row r="649" spans="1:4" x14ac:dyDescent="0.15">
      <c r="A649" s="147" t="s">
        <v>79</v>
      </c>
      <c r="B649" s="147" t="s">
        <v>52657</v>
      </c>
      <c r="C649" s="147">
        <v>24</v>
      </c>
      <c r="D649" s="147">
        <v>0</v>
      </c>
    </row>
    <row r="650" spans="1:4" x14ac:dyDescent="0.15">
      <c r="A650" s="147" t="s">
        <v>79</v>
      </c>
      <c r="B650" s="147" t="s">
        <v>52657</v>
      </c>
      <c r="C650" s="147">
        <v>25</v>
      </c>
      <c r="D650" s="147">
        <v>4</v>
      </c>
    </row>
    <row r="651" spans="1:4" x14ac:dyDescent="0.15">
      <c r="A651" s="147" t="s">
        <v>79</v>
      </c>
      <c r="B651" s="147" t="s">
        <v>52657</v>
      </c>
      <c r="C651" s="147">
        <v>26</v>
      </c>
      <c r="D651" s="147">
        <v>0</v>
      </c>
    </row>
    <row r="652" spans="1:4" x14ac:dyDescent="0.15">
      <c r="A652" s="147" t="s">
        <v>79</v>
      </c>
      <c r="B652" s="147" t="s">
        <v>52657</v>
      </c>
      <c r="C652" s="147">
        <v>27</v>
      </c>
      <c r="D652" s="147">
        <v>0</v>
      </c>
    </row>
    <row r="653" spans="1:4" x14ac:dyDescent="0.15">
      <c r="A653" s="147" t="s">
        <v>79</v>
      </c>
      <c r="B653" s="147" t="s">
        <v>52657</v>
      </c>
      <c r="C653" s="147">
        <v>28</v>
      </c>
      <c r="D653" s="147">
        <v>0</v>
      </c>
    </row>
    <row r="654" spans="1:4" x14ac:dyDescent="0.15">
      <c r="A654" s="147" t="s">
        <v>79</v>
      </c>
      <c r="B654" s="147" t="s">
        <v>52657</v>
      </c>
      <c r="C654" s="147">
        <v>29</v>
      </c>
      <c r="D654" s="147">
        <v>0</v>
      </c>
    </row>
    <row r="655" spans="1:4" x14ac:dyDescent="0.15">
      <c r="A655" s="147" t="s">
        <v>79</v>
      </c>
      <c r="B655" s="147" t="s">
        <v>52657</v>
      </c>
      <c r="C655" s="147">
        <v>30</v>
      </c>
      <c r="D655" s="147">
        <v>0</v>
      </c>
    </row>
    <row r="656" spans="1:4" x14ac:dyDescent="0.15">
      <c r="A656" s="147" t="s">
        <v>79</v>
      </c>
      <c r="B656" s="147" t="s">
        <v>52657</v>
      </c>
      <c r="C656" s="147">
        <v>31</v>
      </c>
      <c r="D656" s="147">
        <v>0</v>
      </c>
    </row>
    <row r="657" spans="1:4" x14ac:dyDescent="0.15">
      <c r="A657" s="147" t="s">
        <v>79</v>
      </c>
      <c r="B657" s="147" t="s">
        <v>52657</v>
      </c>
      <c r="C657" s="147">
        <v>32</v>
      </c>
      <c r="D657" s="147">
        <v>0</v>
      </c>
    </row>
    <row r="658" spans="1:4" x14ac:dyDescent="0.15">
      <c r="A658" s="147" t="s">
        <v>79</v>
      </c>
      <c r="B658" s="147" t="s">
        <v>52657</v>
      </c>
      <c r="C658" s="147">
        <v>33</v>
      </c>
      <c r="D658" s="147">
        <v>0</v>
      </c>
    </row>
    <row r="659" spans="1:4" x14ac:dyDescent="0.15">
      <c r="A659" s="147" t="s">
        <v>79</v>
      </c>
      <c r="B659" s="147" t="s">
        <v>52657</v>
      </c>
      <c r="C659" s="147">
        <v>34</v>
      </c>
      <c r="D659" s="147">
        <v>8</v>
      </c>
    </row>
    <row r="660" spans="1:4" x14ac:dyDescent="0.15">
      <c r="A660" s="147" t="s">
        <v>79</v>
      </c>
      <c r="B660" s="147" t="s">
        <v>52657</v>
      </c>
      <c r="C660" s="147">
        <v>35</v>
      </c>
      <c r="D660" s="147">
        <v>0</v>
      </c>
    </row>
    <row r="661" spans="1:4" x14ac:dyDescent="0.15">
      <c r="A661" s="147" t="s">
        <v>79</v>
      </c>
      <c r="B661" s="147" t="s">
        <v>52657</v>
      </c>
      <c r="C661" s="147">
        <v>36</v>
      </c>
      <c r="D661" s="147">
        <v>0</v>
      </c>
    </row>
    <row r="662" spans="1:4" x14ac:dyDescent="0.15">
      <c r="A662" s="147" t="s">
        <v>79</v>
      </c>
      <c r="B662" s="147" t="s">
        <v>52657</v>
      </c>
      <c r="C662" s="147">
        <v>37</v>
      </c>
      <c r="D662" s="147">
        <v>0</v>
      </c>
    </row>
    <row r="663" spans="1:4" x14ac:dyDescent="0.15">
      <c r="A663" s="147" t="s">
        <v>79</v>
      </c>
      <c r="B663" s="147" t="s">
        <v>52657</v>
      </c>
      <c r="C663" s="147">
        <v>38</v>
      </c>
      <c r="D663" s="147">
        <v>6</v>
      </c>
    </row>
    <row r="664" spans="1:4" x14ac:dyDescent="0.15">
      <c r="A664" s="147" t="s">
        <v>79</v>
      </c>
      <c r="B664" s="147" t="s">
        <v>52657</v>
      </c>
      <c r="C664" s="147">
        <v>39</v>
      </c>
      <c r="D664" s="147">
        <v>0</v>
      </c>
    </row>
    <row r="665" spans="1:4" x14ac:dyDescent="0.15">
      <c r="A665" s="147" t="s">
        <v>79</v>
      </c>
      <c r="B665" s="147" t="s">
        <v>52657</v>
      </c>
      <c r="C665" s="147">
        <v>40</v>
      </c>
      <c r="D665" s="147">
        <v>6</v>
      </c>
    </row>
    <row r="666" spans="1:4" x14ac:dyDescent="0.15">
      <c r="A666" s="147" t="s">
        <v>79</v>
      </c>
      <c r="B666" s="147" t="s">
        <v>52657</v>
      </c>
      <c r="C666" s="147">
        <v>41</v>
      </c>
      <c r="D666" s="147">
        <v>6</v>
      </c>
    </row>
    <row r="667" spans="1:4" x14ac:dyDescent="0.15">
      <c r="A667" s="147" t="s">
        <v>79</v>
      </c>
      <c r="B667" s="147" t="s">
        <v>52657</v>
      </c>
      <c r="C667" s="147">
        <v>42</v>
      </c>
      <c r="D667" s="147">
        <v>0</v>
      </c>
    </row>
    <row r="668" spans="1:4" x14ac:dyDescent="0.15">
      <c r="A668" s="147" t="s">
        <v>79</v>
      </c>
      <c r="B668" s="147" t="s">
        <v>52657</v>
      </c>
      <c r="C668" s="147">
        <v>43</v>
      </c>
      <c r="D668" s="147">
        <v>0</v>
      </c>
    </row>
    <row r="669" spans="1:4" x14ac:dyDescent="0.15">
      <c r="A669" s="147" t="s">
        <v>79</v>
      </c>
      <c r="B669" s="147" t="s">
        <v>52657</v>
      </c>
      <c r="C669" s="147">
        <v>44</v>
      </c>
      <c r="D669" s="147">
        <v>4</v>
      </c>
    </row>
    <row r="670" spans="1:4" x14ac:dyDescent="0.15">
      <c r="A670" s="147" t="s">
        <v>79</v>
      </c>
      <c r="B670" s="147" t="s">
        <v>52657</v>
      </c>
      <c r="C670" s="147">
        <v>45</v>
      </c>
      <c r="D670" s="147">
        <v>0</v>
      </c>
    </row>
    <row r="671" spans="1:4" x14ac:dyDescent="0.15">
      <c r="A671" s="147" t="s">
        <v>79</v>
      </c>
      <c r="B671" s="147" t="s">
        <v>52657</v>
      </c>
      <c r="C671" s="147">
        <v>46</v>
      </c>
      <c r="D671" s="147">
        <v>60</v>
      </c>
    </row>
    <row r="672" spans="1:4" x14ac:dyDescent="0.15">
      <c r="A672" s="147" t="s">
        <v>79</v>
      </c>
      <c r="B672" s="147" t="s">
        <v>52657</v>
      </c>
      <c r="C672" s="147">
        <v>47</v>
      </c>
      <c r="D672" s="147">
        <v>0</v>
      </c>
    </row>
    <row r="673" spans="1:4" x14ac:dyDescent="0.15">
      <c r="A673" s="147" t="s">
        <v>79</v>
      </c>
      <c r="B673" s="147" t="s">
        <v>52657</v>
      </c>
      <c r="C673" s="147">
        <v>48</v>
      </c>
      <c r="D673" s="147">
        <v>14</v>
      </c>
    </row>
    <row r="674" spans="1:4" x14ac:dyDescent="0.15">
      <c r="A674" s="147" t="s">
        <v>3180</v>
      </c>
      <c r="B674" s="147" t="s">
        <v>52657</v>
      </c>
      <c r="C674" s="147">
        <v>1</v>
      </c>
      <c r="D674" s="147">
        <v>5</v>
      </c>
    </row>
    <row r="675" spans="1:4" x14ac:dyDescent="0.15">
      <c r="A675" s="147" t="s">
        <v>3180</v>
      </c>
      <c r="B675" s="147" t="s">
        <v>52657</v>
      </c>
      <c r="C675" s="147">
        <v>2</v>
      </c>
      <c r="D675" s="147">
        <v>16</v>
      </c>
    </row>
    <row r="676" spans="1:4" x14ac:dyDescent="0.15">
      <c r="A676" s="147" t="s">
        <v>3180</v>
      </c>
      <c r="B676" s="147" t="s">
        <v>52657</v>
      </c>
      <c r="C676" s="147">
        <v>3</v>
      </c>
      <c r="D676" s="147">
        <v>3</v>
      </c>
    </row>
    <row r="677" spans="1:4" x14ac:dyDescent="0.15">
      <c r="A677" s="147" t="s">
        <v>3180</v>
      </c>
      <c r="B677" s="147" t="s">
        <v>52657</v>
      </c>
      <c r="C677" s="147">
        <v>4</v>
      </c>
      <c r="D677" s="147">
        <v>11</v>
      </c>
    </row>
    <row r="678" spans="1:4" x14ac:dyDescent="0.15">
      <c r="A678" s="147" t="s">
        <v>3180</v>
      </c>
      <c r="B678" s="147" t="s">
        <v>52657</v>
      </c>
      <c r="C678" s="147">
        <v>5</v>
      </c>
      <c r="D678" s="147">
        <v>3</v>
      </c>
    </row>
    <row r="679" spans="1:4" x14ac:dyDescent="0.15">
      <c r="A679" s="147" t="s">
        <v>3180</v>
      </c>
      <c r="B679" s="147" t="s">
        <v>52657</v>
      </c>
      <c r="C679" s="147">
        <v>6</v>
      </c>
      <c r="D679" s="147">
        <v>6</v>
      </c>
    </row>
    <row r="680" spans="1:4" x14ac:dyDescent="0.15">
      <c r="A680" s="147" t="s">
        <v>3180</v>
      </c>
      <c r="B680" s="147" t="s">
        <v>52657</v>
      </c>
      <c r="C680" s="147">
        <v>7</v>
      </c>
      <c r="D680" s="147">
        <v>3</v>
      </c>
    </row>
    <row r="681" spans="1:4" x14ac:dyDescent="0.15">
      <c r="A681" s="147" t="s">
        <v>3180</v>
      </c>
      <c r="B681" s="147" t="s">
        <v>52657</v>
      </c>
      <c r="C681" s="147">
        <v>8</v>
      </c>
      <c r="D681" s="147">
        <v>7</v>
      </c>
    </row>
    <row r="682" spans="1:4" x14ac:dyDescent="0.15">
      <c r="A682" s="147" t="s">
        <v>3180</v>
      </c>
      <c r="B682" s="147" t="s">
        <v>52657</v>
      </c>
      <c r="C682" s="147">
        <v>9</v>
      </c>
      <c r="D682" s="147">
        <v>2</v>
      </c>
    </row>
    <row r="683" spans="1:4" x14ac:dyDescent="0.15">
      <c r="A683" s="147" t="s">
        <v>3180</v>
      </c>
      <c r="B683" s="147" t="s">
        <v>52657</v>
      </c>
      <c r="C683" s="147">
        <v>10</v>
      </c>
      <c r="D683" s="147">
        <v>3</v>
      </c>
    </row>
    <row r="684" spans="1:4" x14ac:dyDescent="0.15">
      <c r="A684" s="147" t="s">
        <v>3180</v>
      </c>
      <c r="B684" s="147" t="s">
        <v>52657</v>
      </c>
      <c r="C684" s="147">
        <v>11</v>
      </c>
      <c r="D684" s="147">
        <v>3</v>
      </c>
    </row>
    <row r="685" spans="1:4" x14ac:dyDescent="0.15">
      <c r="A685" s="147" t="s">
        <v>3180</v>
      </c>
      <c r="B685" s="147" t="s">
        <v>52657</v>
      </c>
      <c r="C685" s="147">
        <v>12</v>
      </c>
      <c r="D685" s="147">
        <v>7</v>
      </c>
    </row>
    <row r="686" spans="1:4" x14ac:dyDescent="0.15">
      <c r="A686" s="147" t="s">
        <v>3180</v>
      </c>
      <c r="B686" s="147" t="s">
        <v>52657</v>
      </c>
      <c r="C686" s="147">
        <v>13</v>
      </c>
      <c r="D686" s="147">
        <v>0</v>
      </c>
    </row>
    <row r="687" spans="1:4" x14ac:dyDescent="0.15">
      <c r="A687" s="147" t="s">
        <v>3180</v>
      </c>
      <c r="B687" s="147" t="s">
        <v>52657</v>
      </c>
      <c r="C687" s="147">
        <v>14</v>
      </c>
      <c r="D687" s="147">
        <v>4</v>
      </c>
    </row>
    <row r="688" spans="1:4" x14ac:dyDescent="0.15">
      <c r="A688" s="147" t="s">
        <v>3180</v>
      </c>
      <c r="B688" s="147" t="s">
        <v>52657</v>
      </c>
      <c r="C688" s="147">
        <v>15</v>
      </c>
      <c r="D688" s="147">
        <v>2</v>
      </c>
    </row>
    <row r="689" spans="1:4" x14ac:dyDescent="0.15">
      <c r="A689" s="147" t="s">
        <v>3180</v>
      </c>
      <c r="B689" s="147" t="s">
        <v>52657</v>
      </c>
      <c r="C689" s="147">
        <v>16</v>
      </c>
      <c r="D689" s="147">
        <v>4</v>
      </c>
    </row>
    <row r="690" spans="1:4" x14ac:dyDescent="0.15">
      <c r="A690" s="147" t="s">
        <v>3180</v>
      </c>
      <c r="B690" s="147" t="s">
        <v>52657</v>
      </c>
      <c r="C690" s="147">
        <v>17</v>
      </c>
      <c r="D690" s="147">
        <v>7</v>
      </c>
    </row>
    <row r="691" spans="1:4" x14ac:dyDescent="0.15">
      <c r="A691" s="147" t="s">
        <v>3180</v>
      </c>
      <c r="B691" s="147" t="s">
        <v>52657</v>
      </c>
      <c r="C691" s="147">
        <v>18</v>
      </c>
      <c r="D691" s="147">
        <v>4</v>
      </c>
    </row>
    <row r="692" spans="1:4" x14ac:dyDescent="0.15">
      <c r="A692" s="147" t="s">
        <v>3180</v>
      </c>
      <c r="B692" s="147" t="s">
        <v>52657</v>
      </c>
      <c r="C692" s="147">
        <v>19</v>
      </c>
      <c r="D692" s="147">
        <v>3</v>
      </c>
    </row>
    <row r="693" spans="1:4" x14ac:dyDescent="0.15">
      <c r="A693" s="147" t="s">
        <v>3180</v>
      </c>
      <c r="B693" s="147" t="s">
        <v>52657</v>
      </c>
      <c r="C693" s="147">
        <v>20</v>
      </c>
      <c r="D693" s="147">
        <v>7</v>
      </c>
    </row>
    <row r="694" spans="1:4" x14ac:dyDescent="0.15">
      <c r="A694" s="147" t="s">
        <v>3180</v>
      </c>
      <c r="B694" s="147" t="s">
        <v>52657</v>
      </c>
      <c r="C694" s="147">
        <v>21</v>
      </c>
      <c r="D694" s="147">
        <v>0</v>
      </c>
    </row>
    <row r="695" spans="1:4" x14ac:dyDescent="0.15">
      <c r="A695" s="147" t="s">
        <v>3180</v>
      </c>
      <c r="B695" s="147" t="s">
        <v>52657</v>
      </c>
      <c r="C695" s="147">
        <v>22</v>
      </c>
      <c r="D695" s="147">
        <v>6</v>
      </c>
    </row>
    <row r="696" spans="1:4" x14ac:dyDescent="0.15">
      <c r="A696" s="147" t="s">
        <v>3180</v>
      </c>
      <c r="B696" s="147" t="s">
        <v>52657</v>
      </c>
      <c r="C696" s="147">
        <v>23</v>
      </c>
      <c r="D696" s="147">
        <v>13</v>
      </c>
    </row>
    <row r="697" spans="1:4" x14ac:dyDescent="0.15">
      <c r="A697" s="147" t="s">
        <v>3180</v>
      </c>
      <c r="B697" s="147" t="s">
        <v>52657</v>
      </c>
      <c r="C697" s="147">
        <v>24</v>
      </c>
      <c r="D697" s="147">
        <v>15</v>
      </c>
    </row>
    <row r="698" spans="1:4" x14ac:dyDescent="0.15">
      <c r="A698" s="147" t="s">
        <v>3180</v>
      </c>
      <c r="B698" s="147" t="s">
        <v>52657</v>
      </c>
      <c r="C698" s="147">
        <v>25</v>
      </c>
      <c r="D698" s="147">
        <v>1</v>
      </c>
    </row>
    <row r="699" spans="1:4" x14ac:dyDescent="0.15">
      <c r="A699" s="147" t="s">
        <v>3180</v>
      </c>
      <c r="B699" s="147" t="s">
        <v>52657</v>
      </c>
      <c r="C699" s="147">
        <v>26</v>
      </c>
      <c r="D699" s="147">
        <v>0</v>
      </c>
    </row>
    <row r="700" spans="1:4" x14ac:dyDescent="0.15">
      <c r="A700" s="147" t="s">
        <v>3180</v>
      </c>
      <c r="B700" s="147" t="s">
        <v>52657</v>
      </c>
      <c r="C700" s="147">
        <v>27</v>
      </c>
      <c r="D700" s="147">
        <v>0</v>
      </c>
    </row>
    <row r="701" spans="1:4" x14ac:dyDescent="0.15">
      <c r="A701" s="147" t="s">
        <v>3180</v>
      </c>
      <c r="B701" s="147" t="s">
        <v>52657</v>
      </c>
      <c r="C701" s="147">
        <v>28</v>
      </c>
      <c r="D701" s="147">
        <v>0</v>
      </c>
    </row>
    <row r="702" spans="1:4" x14ac:dyDescent="0.15">
      <c r="A702" s="147" t="s">
        <v>3180</v>
      </c>
      <c r="B702" s="147" t="s">
        <v>52657</v>
      </c>
      <c r="C702" s="147">
        <v>29</v>
      </c>
      <c r="D702" s="147">
        <v>0</v>
      </c>
    </row>
    <row r="703" spans="1:4" x14ac:dyDescent="0.15">
      <c r="A703" s="147" t="s">
        <v>3180</v>
      </c>
      <c r="B703" s="147" t="s">
        <v>52657</v>
      </c>
      <c r="C703" s="147">
        <v>30</v>
      </c>
      <c r="D703" s="147">
        <v>0</v>
      </c>
    </row>
    <row r="704" spans="1:4" x14ac:dyDescent="0.15">
      <c r="A704" s="147" t="s">
        <v>3180</v>
      </c>
      <c r="B704" s="147" t="s">
        <v>52657</v>
      </c>
      <c r="C704" s="147">
        <v>31</v>
      </c>
      <c r="D704" s="147">
        <v>0</v>
      </c>
    </row>
    <row r="705" spans="1:4" x14ac:dyDescent="0.15">
      <c r="A705" s="147" t="s">
        <v>3180</v>
      </c>
      <c r="B705" s="147" t="s">
        <v>52657</v>
      </c>
      <c r="C705" s="147">
        <v>32</v>
      </c>
      <c r="D705" s="147">
        <v>0</v>
      </c>
    </row>
    <row r="706" spans="1:4" x14ac:dyDescent="0.15">
      <c r="A706" s="147" t="s">
        <v>3180</v>
      </c>
      <c r="B706" s="147" t="s">
        <v>52657</v>
      </c>
      <c r="C706" s="147">
        <v>33</v>
      </c>
      <c r="D706" s="147">
        <v>0</v>
      </c>
    </row>
    <row r="707" spans="1:4" x14ac:dyDescent="0.15">
      <c r="A707" s="147" t="s">
        <v>3180</v>
      </c>
      <c r="B707" s="147" t="s">
        <v>52657</v>
      </c>
      <c r="C707" s="147">
        <v>34</v>
      </c>
      <c r="D707" s="147">
        <v>0</v>
      </c>
    </row>
    <row r="708" spans="1:4" x14ac:dyDescent="0.15">
      <c r="A708" s="147" t="s">
        <v>3180</v>
      </c>
      <c r="B708" s="147" t="s">
        <v>52657</v>
      </c>
      <c r="C708" s="147">
        <v>35</v>
      </c>
      <c r="D708" s="147">
        <v>0</v>
      </c>
    </row>
    <row r="709" spans="1:4" x14ac:dyDescent="0.15">
      <c r="A709" s="147" t="s">
        <v>3180</v>
      </c>
      <c r="B709" s="147" t="s">
        <v>52657</v>
      </c>
      <c r="C709" s="147">
        <v>36</v>
      </c>
      <c r="D709" s="147">
        <v>1</v>
      </c>
    </row>
    <row r="710" spans="1:4" x14ac:dyDescent="0.15">
      <c r="A710" s="147" t="s">
        <v>3180</v>
      </c>
      <c r="B710" s="147" t="s">
        <v>52657</v>
      </c>
      <c r="C710" s="147">
        <v>37</v>
      </c>
      <c r="D710" s="147">
        <v>0</v>
      </c>
    </row>
    <row r="711" spans="1:4" x14ac:dyDescent="0.15">
      <c r="A711" s="147" t="s">
        <v>3180</v>
      </c>
      <c r="B711" s="147" t="s">
        <v>52657</v>
      </c>
      <c r="C711" s="147">
        <v>38</v>
      </c>
      <c r="D711" s="147">
        <v>1</v>
      </c>
    </row>
    <row r="712" spans="1:4" x14ac:dyDescent="0.15">
      <c r="A712" s="147" t="s">
        <v>3180</v>
      </c>
      <c r="B712" s="147" t="s">
        <v>52657</v>
      </c>
      <c r="C712" s="147">
        <v>39</v>
      </c>
      <c r="D712" s="147">
        <v>2</v>
      </c>
    </row>
    <row r="713" spans="1:4" x14ac:dyDescent="0.15">
      <c r="A713" s="147" t="s">
        <v>3180</v>
      </c>
      <c r="B713" s="147" t="s">
        <v>52657</v>
      </c>
      <c r="C713" s="147">
        <v>40</v>
      </c>
      <c r="D713" s="147">
        <v>4</v>
      </c>
    </row>
    <row r="714" spans="1:4" x14ac:dyDescent="0.15">
      <c r="A714" s="147" t="s">
        <v>3180</v>
      </c>
      <c r="B714" s="147" t="s">
        <v>52657</v>
      </c>
      <c r="C714" s="147">
        <v>41</v>
      </c>
      <c r="D714" s="147">
        <v>2</v>
      </c>
    </row>
    <row r="715" spans="1:4" x14ac:dyDescent="0.15">
      <c r="A715" s="147" t="s">
        <v>3180</v>
      </c>
      <c r="B715" s="147" t="s">
        <v>52657</v>
      </c>
      <c r="C715" s="147">
        <v>42</v>
      </c>
      <c r="D715" s="147">
        <v>4</v>
      </c>
    </row>
    <row r="716" spans="1:4" x14ac:dyDescent="0.15">
      <c r="A716" s="147" t="s">
        <v>3180</v>
      </c>
      <c r="B716" s="147" t="s">
        <v>52657</v>
      </c>
      <c r="C716" s="147">
        <v>43</v>
      </c>
      <c r="D716" s="147">
        <v>11</v>
      </c>
    </row>
    <row r="717" spans="1:4" x14ac:dyDescent="0.15">
      <c r="A717" s="147" t="s">
        <v>3180</v>
      </c>
      <c r="B717" s="147" t="s">
        <v>52657</v>
      </c>
      <c r="C717" s="147">
        <v>44</v>
      </c>
      <c r="D717" s="147">
        <v>6</v>
      </c>
    </row>
    <row r="718" spans="1:4" x14ac:dyDescent="0.15">
      <c r="A718" s="147" t="s">
        <v>3180</v>
      </c>
      <c r="B718" s="147" t="s">
        <v>52657</v>
      </c>
      <c r="C718" s="147">
        <v>45</v>
      </c>
      <c r="D718" s="147">
        <v>0</v>
      </c>
    </row>
    <row r="719" spans="1:4" x14ac:dyDescent="0.15">
      <c r="A719" s="147" t="s">
        <v>3180</v>
      </c>
      <c r="B719" s="147" t="s">
        <v>52657</v>
      </c>
      <c r="C719" s="147">
        <v>46</v>
      </c>
      <c r="D719" s="147">
        <v>7</v>
      </c>
    </row>
    <row r="720" spans="1:4" x14ac:dyDescent="0.15">
      <c r="A720" s="147" t="s">
        <v>3180</v>
      </c>
      <c r="B720" s="147" t="s">
        <v>52657</v>
      </c>
      <c r="C720" s="147">
        <v>47</v>
      </c>
      <c r="D720" s="147">
        <v>6</v>
      </c>
    </row>
    <row r="721" spans="1:4" x14ac:dyDescent="0.15">
      <c r="A721" s="147" t="s">
        <v>3180</v>
      </c>
      <c r="B721" s="147" t="s">
        <v>52657</v>
      </c>
      <c r="C721" s="147">
        <v>48</v>
      </c>
      <c r="D721" s="147">
        <v>15</v>
      </c>
    </row>
    <row r="722" spans="1:4" x14ac:dyDescent="0.15">
      <c r="A722" s="147" t="s">
        <v>7566</v>
      </c>
      <c r="B722" s="147" t="s">
        <v>52657</v>
      </c>
      <c r="C722" s="147">
        <v>1</v>
      </c>
      <c r="D722" s="147">
        <v>0</v>
      </c>
    </row>
    <row r="723" spans="1:4" x14ac:dyDescent="0.15">
      <c r="A723" s="147" t="s">
        <v>7566</v>
      </c>
      <c r="B723" s="147" t="s">
        <v>52657</v>
      </c>
      <c r="C723" s="147">
        <v>2</v>
      </c>
      <c r="D723" s="147">
        <v>0</v>
      </c>
    </row>
    <row r="724" spans="1:4" x14ac:dyDescent="0.15">
      <c r="A724" s="147" t="s">
        <v>7566</v>
      </c>
      <c r="B724" s="147" t="s">
        <v>52657</v>
      </c>
      <c r="C724" s="147">
        <v>3</v>
      </c>
      <c r="D724" s="147">
        <v>0</v>
      </c>
    </row>
    <row r="725" spans="1:4" x14ac:dyDescent="0.15">
      <c r="A725" s="147" t="s">
        <v>7566</v>
      </c>
      <c r="B725" s="147" t="s">
        <v>52657</v>
      </c>
      <c r="C725" s="147">
        <v>4</v>
      </c>
      <c r="D725" s="147">
        <v>3</v>
      </c>
    </row>
    <row r="726" spans="1:4" x14ac:dyDescent="0.15">
      <c r="A726" s="147" t="s">
        <v>7566</v>
      </c>
      <c r="B726" s="147" t="s">
        <v>52657</v>
      </c>
      <c r="C726" s="147">
        <v>5</v>
      </c>
      <c r="D726" s="147">
        <v>0</v>
      </c>
    </row>
    <row r="727" spans="1:4" x14ac:dyDescent="0.15">
      <c r="A727" s="147" t="s">
        <v>7566</v>
      </c>
      <c r="B727" s="147" t="s">
        <v>52657</v>
      </c>
      <c r="C727" s="147">
        <v>6</v>
      </c>
      <c r="D727" s="147">
        <v>0</v>
      </c>
    </row>
    <row r="728" spans="1:4" x14ac:dyDescent="0.15">
      <c r="A728" s="147" t="s">
        <v>7566</v>
      </c>
      <c r="B728" s="147" t="s">
        <v>52657</v>
      </c>
      <c r="C728" s="147">
        <v>7</v>
      </c>
      <c r="D728" s="147">
        <v>0</v>
      </c>
    </row>
    <row r="729" spans="1:4" x14ac:dyDescent="0.15">
      <c r="A729" s="147" t="s">
        <v>7566</v>
      </c>
      <c r="B729" s="147" t="s">
        <v>52657</v>
      </c>
      <c r="C729" s="147">
        <v>8</v>
      </c>
      <c r="D729" s="147">
        <v>0</v>
      </c>
    </row>
    <row r="730" spans="1:4" x14ac:dyDescent="0.15">
      <c r="A730" s="147" t="s">
        <v>7566</v>
      </c>
      <c r="B730" s="147" t="s">
        <v>52657</v>
      </c>
      <c r="C730" s="147">
        <v>9</v>
      </c>
      <c r="D730" s="147">
        <v>0</v>
      </c>
    </row>
    <row r="731" spans="1:4" x14ac:dyDescent="0.15">
      <c r="A731" s="147" t="s">
        <v>7566</v>
      </c>
      <c r="B731" s="147" t="s">
        <v>52657</v>
      </c>
      <c r="C731" s="147">
        <v>10</v>
      </c>
      <c r="D731" s="147">
        <v>2</v>
      </c>
    </row>
    <row r="732" spans="1:4" x14ac:dyDescent="0.15">
      <c r="A732" s="147" t="s">
        <v>7566</v>
      </c>
      <c r="B732" s="147" t="s">
        <v>52657</v>
      </c>
      <c r="C732" s="147">
        <v>11</v>
      </c>
      <c r="D732" s="147">
        <v>0</v>
      </c>
    </row>
    <row r="733" spans="1:4" x14ac:dyDescent="0.15">
      <c r="A733" s="147" t="s">
        <v>7566</v>
      </c>
      <c r="B733" s="147" t="s">
        <v>52657</v>
      </c>
      <c r="C733" s="147">
        <v>12</v>
      </c>
      <c r="D733" s="147">
        <v>3</v>
      </c>
    </row>
    <row r="734" spans="1:4" x14ac:dyDescent="0.15">
      <c r="A734" s="147" t="s">
        <v>7566</v>
      </c>
      <c r="B734" s="147" t="s">
        <v>52657</v>
      </c>
      <c r="C734" s="147">
        <v>13</v>
      </c>
      <c r="D734" s="147">
        <v>0</v>
      </c>
    </row>
    <row r="735" spans="1:4" x14ac:dyDescent="0.15">
      <c r="A735" s="147" t="s">
        <v>7566</v>
      </c>
      <c r="B735" s="147" t="s">
        <v>52657</v>
      </c>
      <c r="C735" s="147">
        <v>14</v>
      </c>
      <c r="D735" s="147">
        <v>0</v>
      </c>
    </row>
    <row r="736" spans="1:4" x14ac:dyDescent="0.15">
      <c r="A736" s="147" t="s">
        <v>7566</v>
      </c>
      <c r="B736" s="147" t="s">
        <v>52657</v>
      </c>
      <c r="C736" s="147">
        <v>15</v>
      </c>
      <c r="D736" s="147">
        <v>0</v>
      </c>
    </row>
    <row r="737" spans="1:4" x14ac:dyDescent="0.15">
      <c r="A737" s="147" t="s">
        <v>7566</v>
      </c>
      <c r="B737" s="147" t="s">
        <v>52657</v>
      </c>
      <c r="C737" s="147">
        <v>16</v>
      </c>
      <c r="D737" s="147">
        <v>0</v>
      </c>
    </row>
    <row r="738" spans="1:4" x14ac:dyDescent="0.15">
      <c r="A738" s="147" t="s">
        <v>7566</v>
      </c>
      <c r="B738" s="147" t="s">
        <v>52657</v>
      </c>
      <c r="C738" s="147">
        <v>17</v>
      </c>
      <c r="D738" s="147">
        <v>0</v>
      </c>
    </row>
    <row r="739" spans="1:4" x14ac:dyDescent="0.15">
      <c r="A739" s="147" t="s">
        <v>7566</v>
      </c>
      <c r="B739" s="147" t="s">
        <v>52657</v>
      </c>
      <c r="C739" s="147">
        <v>18</v>
      </c>
      <c r="D739" s="147">
        <v>0</v>
      </c>
    </row>
    <row r="740" spans="1:4" x14ac:dyDescent="0.15">
      <c r="A740" s="147" t="s">
        <v>7566</v>
      </c>
      <c r="B740" s="147" t="s">
        <v>52657</v>
      </c>
      <c r="C740" s="147">
        <v>19</v>
      </c>
      <c r="D740" s="147">
        <v>0</v>
      </c>
    </row>
    <row r="741" spans="1:4" x14ac:dyDescent="0.15">
      <c r="A741" s="147" t="s">
        <v>7566</v>
      </c>
      <c r="B741" s="147" t="s">
        <v>52657</v>
      </c>
      <c r="C741" s="147">
        <v>20</v>
      </c>
      <c r="D741" s="147">
        <v>0</v>
      </c>
    </row>
    <row r="742" spans="1:4" x14ac:dyDescent="0.15">
      <c r="A742" s="147" t="s">
        <v>7566</v>
      </c>
      <c r="B742" s="147" t="s">
        <v>52657</v>
      </c>
      <c r="C742" s="147">
        <v>21</v>
      </c>
      <c r="D742" s="147">
        <v>0</v>
      </c>
    </row>
    <row r="743" spans="1:4" x14ac:dyDescent="0.15">
      <c r="A743" s="147" t="s">
        <v>7566</v>
      </c>
      <c r="B743" s="147" t="s">
        <v>52657</v>
      </c>
      <c r="C743" s="147">
        <v>22</v>
      </c>
      <c r="D743" s="147">
        <v>0</v>
      </c>
    </row>
    <row r="744" spans="1:4" x14ac:dyDescent="0.15">
      <c r="A744" s="147" t="s">
        <v>7566</v>
      </c>
      <c r="B744" s="147" t="s">
        <v>52657</v>
      </c>
      <c r="C744" s="147">
        <v>23</v>
      </c>
      <c r="D744" s="147">
        <v>0</v>
      </c>
    </row>
    <row r="745" spans="1:4" x14ac:dyDescent="0.15">
      <c r="A745" s="147" t="s">
        <v>7566</v>
      </c>
      <c r="B745" s="147" t="s">
        <v>52657</v>
      </c>
      <c r="C745" s="147">
        <v>24</v>
      </c>
      <c r="D745" s="147">
        <v>0</v>
      </c>
    </row>
    <row r="746" spans="1:4" x14ac:dyDescent="0.15">
      <c r="A746" s="147" t="s">
        <v>7566</v>
      </c>
      <c r="B746" s="147" t="s">
        <v>52657</v>
      </c>
      <c r="C746" s="147">
        <v>25</v>
      </c>
      <c r="D746" s="147">
        <v>2</v>
      </c>
    </row>
    <row r="747" spans="1:4" x14ac:dyDescent="0.15">
      <c r="A747" s="147" t="s">
        <v>7566</v>
      </c>
      <c r="B747" s="147" t="s">
        <v>52657</v>
      </c>
      <c r="C747" s="147">
        <v>26</v>
      </c>
      <c r="D747" s="147">
        <v>1</v>
      </c>
    </row>
    <row r="748" spans="1:4" x14ac:dyDescent="0.15">
      <c r="A748" s="147" t="s">
        <v>7566</v>
      </c>
      <c r="B748" s="147" t="s">
        <v>52657</v>
      </c>
      <c r="C748" s="147">
        <v>27</v>
      </c>
      <c r="D748" s="147">
        <v>11</v>
      </c>
    </row>
    <row r="749" spans="1:4" x14ac:dyDescent="0.15">
      <c r="A749" s="147" t="s">
        <v>7566</v>
      </c>
      <c r="B749" s="147" t="s">
        <v>52657</v>
      </c>
      <c r="C749" s="147">
        <v>28</v>
      </c>
      <c r="D749" s="147">
        <v>0</v>
      </c>
    </row>
    <row r="750" spans="1:4" x14ac:dyDescent="0.15">
      <c r="A750" s="147" t="s">
        <v>7566</v>
      </c>
      <c r="B750" s="147" t="s">
        <v>52657</v>
      </c>
      <c r="C750" s="147">
        <v>29</v>
      </c>
      <c r="D750" s="147">
        <v>1</v>
      </c>
    </row>
    <row r="751" spans="1:4" x14ac:dyDescent="0.15">
      <c r="A751" s="147" t="s">
        <v>7566</v>
      </c>
      <c r="B751" s="147" t="s">
        <v>52657</v>
      </c>
      <c r="C751" s="147">
        <v>30</v>
      </c>
      <c r="D751" s="147">
        <v>0</v>
      </c>
    </row>
    <row r="752" spans="1:4" x14ac:dyDescent="0.15">
      <c r="A752" s="147" t="s">
        <v>7566</v>
      </c>
      <c r="B752" s="147" t="s">
        <v>52657</v>
      </c>
      <c r="C752" s="147">
        <v>31</v>
      </c>
      <c r="D752" s="147">
        <v>4</v>
      </c>
    </row>
    <row r="753" spans="1:4" x14ac:dyDescent="0.15">
      <c r="A753" s="147" t="s">
        <v>7566</v>
      </c>
      <c r="B753" s="147" t="s">
        <v>52657</v>
      </c>
      <c r="C753" s="147">
        <v>32</v>
      </c>
      <c r="D753" s="147">
        <v>4</v>
      </c>
    </row>
    <row r="754" spans="1:4" x14ac:dyDescent="0.15">
      <c r="A754" s="147" t="s">
        <v>7566</v>
      </c>
      <c r="B754" s="147" t="s">
        <v>52657</v>
      </c>
      <c r="C754" s="147">
        <v>33</v>
      </c>
      <c r="D754" s="147">
        <v>9</v>
      </c>
    </row>
    <row r="755" spans="1:4" x14ac:dyDescent="0.15">
      <c r="A755" s="147" t="s">
        <v>7566</v>
      </c>
      <c r="B755" s="147" t="s">
        <v>52657</v>
      </c>
      <c r="C755" s="147">
        <v>34</v>
      </c>
      <c r="D755" s="147">
        <v>0</v>
      </c>
    </row>
    <row r="756" spans="1:4" x14ac:dyDescent="0.15">
      <c r="A756" s="147" t="s">
        <v>7566</v>
      </c>
      <c r="B756" s="147" t="s">
        <v>52657</v>
      </c>
      <c r="C756" s="147">
        <v>35</v>
      </c>
      <c r="D756" s="147">
        <v>0</v>
      </c>
    </row>
    <row r="757" spans="1:4" x14ac:dyDescent="0.15">
      <c r="A757" s="147" t="s">
        <v>7566</v>
      </c>
      <c r="B757" s="147" t="s">
        <v>52657</v>
      </c>
      <c r="C757" s="147">
        <v>36</v>
      </c>
      <c r="D757" s="147">
        <v>0</v>
      </c>
    </row>
    <row r="758" spans="1:4" x14ac:dyDescent="0.15">
      <c r="A758" s="147" t="s">
        <v>7566</v>
      </c>
      <c r="B758" s="147" t="s">
        <v>52657</v>
      </c>
      <c r="C758" s="147">
        <v>37</v>
      </c>
      <c r="D758" s="147">
        <v>1</v>
      </c>
    </row>
    <row r="759" spans="1:4" x14ac:dyDescent="0.15">
      <c r="A759" s="147" t="s">
        <v>7566</v>
      </c>
      <c r="B759" s="147" t="s">
        <v>52657</v>
      </c>
      <c r="C759" s="147">
        <v>38</v>
      </c>
      <c r="D759" s="147">
        <v>0</v>
      </c>
    </row>
    <row r="760" spans="1:4" x14ac:dyDescent="0.15">
      <c r="A760" s="147" t="s">
        <v>7566</v>
      </c>
      <c r="B760" s="147" t="s">
        <v>52657</v>
      </c>
      <c r="C760" s="147">
        <v>39</v>
      </c>
      <c r="D760" s="147">
        <v>0</v>
      </c>
    </row>
    <row r="761" spans="1:4" x14ac:dyDescent="0.15">
      <c r="A761" s="147" t="s">
        <v>7566</v>
      </c>
      <c r="B761" s="147" t="s">
        <v>52657</v>
      </c>
      <c r="C761" s="147">
        <v>40</v>
      </c>
      <c r="D761" s="147">
        <v>2</v>
      </c>
    </row>
    <row r="762" spans="1:4" x14ac:dyDescent="0.15">
      <c r="A762" s="147" t="s">
        <v>7566</v>
      </c>
      <c r="B762" s="147" t="s">
        <v>52657</v>
      </c>
      <c r="C762" s="147">
        <v>41</v>
      </c>
      <c r="D762" s="147">
        <v>0</v>
      </c>
    </row>
    <row r="763" spans="1:4" x14ac:dyDescent="0.15">
      <c r="A763" s="147" t="s">
        <v>7566</v>
      </c>
      <c r="B763" s="147" t="s">
        <v>52657</v>
      </c>
      <c r="C763" s="147">
        <v>42</v>
      </c>
      <c r="D763" s="147">
        <v>0</v>
      </c>
    </row>
    <row r="764" spans="1:4" x14ac:dyDescent="0.15">
      <c r="A764" s="147" t="s">
        <v>7566</v>
      </c>
      <c r="B764" s="147" t="s">
        <v>52657</v>
      </c>
      <c r="C764" s="147">
        <v>43</v>
      </c>
      <c r="D764" s="147">
        <v>0</v>
      </c>
    </row>
    <row r="765" spans="1:4" x14ac:dyDescent="0.15">
      <c r="A765" s="147" t="s">
        <v>7566</v>
      </c>
      <c r="B765" s="147" t="s">
        <v>52657</v>
      </c>
      <c r="C765" s="147">
        <v>44</v>
      </c>
      <c r="D765" s="147">
        <v>0</v>
      </c>
    </row>
    <row r="766" spans="1:4" x14ac:dyDescent="0.15">
      <c r="A766" s="147" t="s">
        <v>7566</v>
      </c>
      <c r="B766" s="147" t="s">
        <v>52657</v>
      </c>
      <c r="C766" s="147">
        <v>45</v>
      </c>
      <c r="D766" s="147">
        <v>0</v>
      </c>
    </row>
    <row r="767" spans="1:4" x14ac:dyDescent="0.15">
      <c r="A767" s="147" t="s">
        <v>7566</v>
      </c>
      <c r="B767" s="147" t="s">
        <v>52657</v>
      </c>
      <c r="C767" s="147">
        <v>46</v>
      </c>
      <c r="D767" s="147">
        <v>3</v>
      </c>
    </row>
    <row r="768" spans="1:4" x14ac:dyDescent="0.15">
      <c r="A768" s="147" t="s">
        <v>7566</v>
      </c>
      <c r="B768" s="147" t="s">
        <v>52657</v>
      </c>
      <c r="C768" s="147">
        <v>47</v>
      </c>
      <c r="D768" s="147">
        <v>1</v>
      </c>
    </row>
    <row r="769" spans="1:4" x14ac:dyDescent="0.15">
      <c r="A769" s="147" t="s">
        <v>7566</v>
      </c>
      <c r="B769" s="147" t="s">
        <v>52657</v>
      </c>
      <c r="C769" s="147">
        <v>48</v>
      </c>
      <c r="D769" s="147">
        <v>3</v>
      </c>
    </row>
    <row r="770" spans="1:4" x14ac:dyDescent="0.15">
      <c r="A770" s="147" t="s">
        <v>3911</v>
      </c>
      <c r="B770" s="147" t="s">
        <v>52657</v>
      </c>
      <c r="C770" s="147">
        <v>1</v>
      </c>
      <c r="D770" s="147">
        <v>5</v>
      </c>
    </row>
    <row r="771" spans="1:4" x14ac:dyDescent="0.15">
      <c r="A771" s="147" t="s">
        <v>3911</v>
      </c>
      <c r="B771" s="147" t="s">
        <v>52657</v>
      </c>
      <c r="C771" s="147">
        <v>2</v>
      </c>
      <c r="D771" s="147">
        <v>18</v>
      </c>
    </row>
    <row r="772" spans="1:4" x14ac:dyDescent="0.15">
      <c r="A772" s="147" t="s">
        <v>3911</v>
      </c>
      <c r="B772" s="147" t="s">
        <v>52657</v>
      </c>
      <c r="C772" s="147">
        <v>3</v>
      </c>
      <c r="D772" s="147">
        <v>8</v>
      </c>
    </row>
    <row r="773" spans="1:4" x14ac:dyDescent="0.15">
      <c r="A773" s="147" t="s">
        <v>3911</v>
      </c>
      <c r="B773" s="147" t="s">
        <v>52657</v>
      </c>
      <c r="C773" s="147">
        <v>4</v>
      </c>
      <c r="D773" s="147">
        <v>12</v>
      </c>
    </row>
    <row r="774" spans="1:4" x14ac:dyDescent="0.15">
      <c r="A774" s="147" t="s">
        <v>3911</v>
      </c>
      <c r="B774" s="147" t="s">
        <v>52657</v>
      </c>
      <c r="C774" s="147">
        <v>5</v>
      </c>
      <c r="D774" s="147">
        <v>13</v>
      </c>
    </row>
    <row r="775" spans="1:4" x14ac:dyDescent="0.15">
      <c r="A775" s="147" t="s">
        <v>3911</v>
      </c>
      <c r="B775" s="147" t="s">
        <v>52657</v>
      </c>
      <c r="C775" s="147">
        <v>6</v>
      </c>
      <c r="D775" s="147">
        <v>7</v>
      </c>
    </row>
    <row r="776" spans="1:4" x14ac:dyDescent="0.15">
      <c r="A776" s="147" t="s">
        <v>3911</v>
      </c>
      <c r="B776" s="147" t="s">
        <v>52657</v>
      </c>
      <c r="C776" s="147">
        <v>7</v>
      </c>
      <c r="D776" s="147">
        <v>11</v>
      </c>
    </row>
    <row r="777" spans="1:4" x14ac:dyDescent="0.15">
      <c r="A777" s="147" t="s">
        <v>3911</v>
      </c>
      <c r="B777" s="147" t="s">
        <v>52657</v>
      </c>
      <c r="C777" s="147">
        <v>8</v>
      </c>
      <c r="D777" s="147">
        <v>10</v>
      </c>
    </row>
    <row r="778" spans="1:4" x14ac:dyDescent="0.15">
      <c r="A778" s="147" t="s">
        <v>3911</v>
      </c>
      <c r="B778" s="147" t="s">
        <v>52657</v>
      </c>
      <c r="C778" s="147">
        <v>9</v>
      </c>
      <c r="D778" s="147">
        <v>2</v>
      </c>
    </row>
    <row r="779" spans="1:4" x14ac:dyDescent="0.15">
      <c r="A779" s="147" t="s">
        <v>3911</v>
      </c>
      <c r="B779" s="147" t="s">
        <v>52657</v>
      </c>
      <c r="C779" s="147">
        <v>10</v>
      </c>
      <c r="D779" s="147">
        <v>3</v>
      </c>
    </row>
    <row r="780" spans="1:4" x14ac:dyDescent="0.15">
      <c r="A780" s="147" t="s">
        <v>3911</v>
      </c>
      <c r="B780" s="147" t="s">
        <v>52657</v>
      </c>
      <c r="C780" s="147">
        <v>11</v>
      </c>
      <c r="D780" s="147">
        <v>1</v>
      </c>
    </row>
    <row r="781" spans="1:4" x14ac:dyDescent="0.15">
      <c r="A781" s="147" t="s">
        <v>3911</v>
      </c>
      <c r="B781" s="147" t="s">
        <v>52657</v>
      </c>
      <c r="C781" s="147">
        <v>12</v>
      </c>
      <c r="D781" s="147">
        <v>3</v>
      </c>
    </row>
    <row r="782" spans="1:4" x14ac:dyDescent="0.15">
      <c r="A782" s="147" t="s">
        <v>3911</v>
      </c>
      <c r="B782" s="147" t="s">
        <v>52657</v>
      </c>
      <c r="C782" s="147">
        <v>13</v>
      </c>
      <c r="D782" s="147">
        <v>3</v>
      </c>
    </row>
    <row r="783" spans="1:4" x14ac:dyDescent="0.15">
      <c r="A783" s="147" t="s">
        <v>3911</v>
      </c>
      <c r="B783" s="147" t="s">
        <v>52657</v>
      </c>
      <c r="C783" s="147">
        <v>14</v>
      </c>
      <c r="D783" s="147">
        <v>4</v>
      </c>
    </row>
    <row r="784" spans="1:4" x14ac:dyDescent="0.15">
      <c r="A784" s="147" t="s">
        <v>3911</v>
      </c>
      <c r="B784" s="147" t="s">
        <v>52657</v>
      </c>
      <c r="C784" s="147">
        <v>15</v>
      </c>
      <c r="D784" s="147">
        <v>4</v>
      </c>
    </row>
    <row r="785" spans="1:4" x14ac:dyDescent="0.15">
      <c r="A785" s="147" t="s">
        <v>3911</v>
      </c>
      <c r="B785" s="147" t="s">
        <v>52657</v>
      </c>
      <c r="C785" s="147">
        <v>16</v>
      </c>
      <c r="D785" s="147">
        <v>6</v>
      </c>
    </row>
    <row r="786" spans="1:4" x14ac:dyDescent="0.15">
      <c r="A786" s="147" t="s">
        <v>3911</v>
      </c>
      <c r="B786" s="147" t="s">
        <v>52657</v>
      </c>
      <c r="C786" s="147">
        <v>17</v>
      </c>
      <c r="D786" s="147">
        <v>6</v>
      </c>
    </row>
    <row r="787" spans="1:4" x14ac:dyDescent="0.15">
      <c r="A787" s="147" t="s">
        <v>3911</v>
      </c>
      <c r="B787" s="147" t="s">
        <v>52657</v>
      </c>
      <c r="C787" s="147">
        <v>18</v>
      </c>
      <c r="D787" s="147">
        <v>2</v>
      </c>
    </row>
    <row r="788" spans="1:4" x14ac:dyDescent="0.15">
      <c r="A788" s="147" t="s">
        <v>3911</v>
      </c>
      <c r="B788" s="147" t="s">
        <v>52657</v>
      </c>
      <c r="C788" s="147">
        <v>19</v>
      </c>
      <c r="D788" s="147">
        <v>2</v>
      </c>
    </row>
    <row r="789" spans="1:4" x14ac:dyDescent="0.15">
      <c r="A789" s="147" t="s">
        <v>3911</v>
      </c>
      <c r="B789" s="147" t="s">
        <v>52657</v>
      </c>
      <c r="C789" s="147">
        <v>20</v>
      </c>
      <c r="D789" s="147">
        <v>0</v>
      </c>
    </row>
    <row r="790" spans="1:4" x14ac:dyDescent="0.15">
      <c r="A790" s="147" t="s">
        <v>3911</v>
      </c>
      <c r="B790" s="147" t="s">
        <v>52657</v>
      </c>
      <c r="C790" s="147">
        <v>21</v>
      </c>
      <c r="D790" s="147">
        <v>0</v>
      </c>
    </row>
    <row r="791" spans="1:4" x14ac:dyDescent="0.15">
      <c r="A791" s="147" t="s">
        <v>3911</v>
      </c>
      <c r="B791" s="147" t="s">
        <v>52657</v>
      </c>
      <c r="C791" s="147">
        <v>22</v>
      </c>
      <c r="D791" s="147">
        <v>3</v>
      </c>
    </row>
    <row r="792" spans="1:4" x14ac:dyDescent="0.15">
      <c r="A792" s="147" t="s">
        <v>3911</v>
      </c>
      <c r="B792" s="147" t="s">
        <v>52657</v>
      </c>
      <c r="C792" s="147">
        <v>23</v>
      </c>
      <c r="D792" s="147">
        <v>5</v>
      </c>
    </row>
    <row r="793" spans="1:4" x14ac:dyDescent="0.15">
      <c r="A793" s="147" t="s">
        <v>3911</v>
      </c>
      <c r="B793" s="147" t="s">
        <v>52657</v>
      </c>
      <c r="C793" s="147">
        <v>24</v>
      </c>
      <c r="D793" s="147">
        <v>9</v>
      </c>
    </row>
    <row r="794" spans="1:4" x14ac:dyDescent="0.15">
      <c r="A794" s="147" t="s">
        <v>3911</v>
      </c>
      <c r="B794" s="147" t="s">
        <v>52657</v>
      </c>
      <c r="C794" s="147">
        <v>25</v>
      </c>
      <c r="D794" s="147">
        <v>1</v>
      </c>
    </row>
    <row r="795" spans="1:4" x14ac:dyDescent="0.15">
      <c r="A795" s="147" t="s">
        <v>3911</v>
      </c>
      <c r="B795" s="147" t="s">
        <v>52657</v>
      </c>
      <c r="C795" s="147">
        <v>26</v>
      </c>
      <c r="D795" s="147">
        <v>4</v>
      </c>
    </row>
    <row r="796" spans="1:4" x14ac:dyDescent="0.15">
      <c r="A796" s="147" t="s">
        <v>3911</v>
      </c>
      <c r="B796" s="147" t="s">
        <v>52657</v>
      </c>
      <c r="C796" s="147">
        <v>27</v>
      </c>
      <c r="D796" s="147">
        <v>1</v>
      </c>
    </row>
    <row r="797" spans="1:4" x14ac:dyDescent="0.15">
      <c r="A797" s="147" t="s">
        <v>3911</v>
      </c>
      <c r="B797" s="147" t="s">
        <v>52657</v>
      </c>
      <c r="C797" s="147">
        <v>28</v>
      </c>
      <c r="D797" s="147">
        <v>5</v>
      </c>
    </row>
    <row r="798" spans="1:4" x14ac:dyDescent="0.15">
      <c r="A798" s="147" t="s">
        <v>3911</v>
      </c>
      <c r="B798" s="147" t="s">
        <v>52657</v>
      </c>
      <c r="C798" s="147">
        <v>29</v>
      </c>
      <c r="D798" s="147">
        <v>4</v>
      </c>
    </row>
    <row r="799" spans="1:4" x14ac:dyDescent="0.15">
      <c r="A799" s="147" t="s">
        <v>3911</v>
      </c>
      <c r="B799" s="147" t="s">
        <v>52657</v>
      </c>
      <c r="C799" s="147">
        <v>30</v>
      </c>
      <c r="D799" s="147">
        <v>5</v>
      </c>
    </row>
    <row r="800" spans="1:4" x14ac:dyDescent="0.15">
      <c r="A800" s="147" t="s">
        <v>3911</v>
      </c>
      <c r="B800" s="147" t="s">
        <v>52657</v>
      </c>
      <c r="C800" s="147">
        <v>31</v>
      </c>
      <c r="D800" s="147">
        <v>12</v>
      </c>
    </row>
    <row r="801" spans="1:4" x14ac:dyDescent="0.15">
      <c r="A801" s="147" t="s">
        <v>3911</v>
      </c>
      <c r="B801" s="147" t="s">
        <v>52657</v>
      </c>
      <c r="C801" s="147">
        <v>32</v>
      </c>
      <c r="D801" s="147">
        <v>3</v>
      </c>
    </row>
    <row r="802" spans="1:4" x14ac:dyDescent="0.15">
      <c r="A802" s="147" t="s">
        <v>3911</v>
      </c>
      <c r="B802" s="147" t="s">
        <v>52657</v>
      </c>
      <c r="C802" s="147">
        <v>33</v>
      </c>
      <c r="D802" s="147">
        <v>3</v>
      </c>
    </row>
    <row r="803" spans="1:4" x14ac:dyDescent="0.15">
      <c r="A803" s="147" t="s">
        <v>3911</v>
      </c>
      <c r="B803" s="147" t="s">
        <v>52657</v>
      </c>
      <c r="C803" s="147">
        <v>34</v>
      </c>
      <c r="D803" s="147">
        <v>12</v>
      </c>
    </row>
    <row r="804" spans="1:4" x14ac:dyDescent="0.15">
      <c r="A804" s="147" t="s">
        <v>3911</v>
      </c>
      <c r="B804" s="147" t="s">
        <v>52657</v>
      </c>
      <c r="C804" s="147">
        <v>35</v>
      </c>
      <c r="D804" s="147">
        <v>3</v>
      </c>
    </row>
    <row r="805" spans="1:4" x14ac:dyDescent="0.15">
      <c r="A805" s="147" t="s">
        <v>3911</v>
      </c>
      <c r="B805" s="147" t="s">
        <v>52657</v>
      </c>
      <c r="C805" s="147">
        <v>36</v>
      </c>
      <c r="D805" s="147">
        <v>15</v>
      </c>
    </row>
    <row r="806" spans="1:4" x14ac:dyDescent="0.15">
      <c r="A806" s="147" t="s">
        <v>3911</v>
      </c>
      <c r="B806" s="147" t="s">
        <v>52657</v>
      </c>
      <c r="C806" s="147">
        <v>37</v>
      </c>
      <c r="D806" s="147">
        <v>4</v>
      </c>
    </row>
    <row r="807" spans="1:4" x14ac:dyDescent="0.15">
      <c r="A807" s="147" t="s">
        <v>3911</v>
      </c>
      <c r="B807" s="147" t="s">
        <v>52657</v>
      </c>
      <c r="C807" s="147">
        <v>38</v>
      </c>
      <c r="D807" s="147">
        <v>7</v>
      </c>
    </row>
    <row r="808" spans="1:4" x14ac:dyDescent="0.15">
      <c r="A808" s="147" t="s">
        <v>3911</v>
      </c>
      <c r="B808" s="147" t="s">
        <v>52657</v>
      </c>
      <c r="C808" s="147">
        <v>39</v>
      </c>
      <c r="D808" s="147">
        <v>2</v>
      </c>
    </row>
    <row r="809" spans="1:4" x14ac:dyDescent="0.15">
      <c r="A809" s="147" t="s">
        <v>3911</v>
      </c>
      <c r="B809" s="147" t="s">
        <v>52657</v>
      </c>
      <c r="C809" s="147">
        <v>40</v>
      </c>
      <c r="D809" s="147">
        <v>8</v>
      </c>
    </row>
    <row r="810" spans="1:4" x14ac:dyDescent="0.15">
      <c r="A810" s="147" t="s">
        <v>3911</v>
      </c>
      <c r="B810" s="147" t="s">
        <v>52657</v>
      </c>
      <c r="C810" s="147">
        <v>41</v>
      </c>
      <c r="D810" s="147">
        <v>11</v>
      </c>
    </row>
    <row r="811" spans="1:4" x14ac:dyDescent="0.15">
      <c r="A811" s="147" t="s">
        <v>3911</v>
      </c>
      <c r="B811" s="147" t="s">
        <v>52657</v>
      </c>
      <c r="C811" s="147">
        <v>42</v>
      </c>
      <c r="D811" s="147">
        <v>15</v>
      </c>
    </row>
    <row r="812" spans="1:4" x14ac:dyDescent="0.15">
      <c r="A812" s="147" t="s">
        <v>3911</v>
      </c>
      <c r="B812" s="147" t="s">
        <v>52657</v>
      </c>
      <c r="C812" s="147">
        <v>43</v>
      </c>
      <c r="D812" s="147">
        <v>8</v>
      </c>
    </row>
    <row r="813" spans="1:4" x14ac:dyDescent="0.15">
      <c r="A813" s="147" t="s">
        <v>3911</v>
      </c>
      <c r="B813" s="147" t="s">
        <v>52657</v>
      </c>
      <c r="C813" s="147">
        <v>44</v>
      </c>
      <c r="D813" s="147">
        <v>14</v>
      </c>
    </row>
    <row r="814" spans="1:4" x14ac:dyDescent="0.15">
      <c r="A814" s="147" t="s">
        <v>3911</v>
      </c>
      <c r="B814" s="147" t="s">
        <v>52657</v>
      </c>
      <c r="C814" s="147">
        <v>45</v>
      </c>
      <c r="D814" s="147">
        <v>2</v>
      </c>
    </row>
    <row r="815" spans="1:4" x14ac:dyDescent="0.15">
      <c r="A815" s="147" t="s">
        <v>3911</v>
      </c>
      <c r="B815" s="147" t="s">
        <v>52657</v>
      </c>
      <c r="C815" s="147">
        <v>46</v>
      </c>
      <c r="D815" s="147">
        <v>9</v>
      </c>
    </row>
    <row r="816" spans="1:4" x14ac:dyDescent="0.15">
      <c r="A816" s="147" t="s">
        <v>3911</v>
      </c>
      <c r="B816" s="147" t="s">
        <v>52657</v>
      </c>
      <c r="C816" s="147">
        <v>47</v>
      </c>
      <c r="D816" s="147">
        <v>16</v>
      </c>
    </row>
    <row r="817" spans="1:4" x14ac:dyDescent="0.15">
      <c r="A817" s="147" t="s">
        <v>3911</v>
      </c>
      <c r="B817" s="147" t="s">
        <v>52657</v>
      </c>
      <c r="C817" s="147">
        <v>48</v>
      </c>
      <c r="D817" s="147">
        <v>15</v>
      </c>
    </row>
    <row r="818" spans="1:4" x14ac:dyDescent="0.15">
      <c r="A818" s="147" t="s">
        <v>6422</v>
      </c>
      <c r="B818" s="147" t="s">
        <v>52657</v>
      </c>
      <c r="C818" s="147">
        <v>1</v>
      </c>
      <c r="D818" s="147">
        <v>1</v>
      </c>
    </row>
    <row r="819" spans="1:4" x14ac:dyDescent="0.15">
      <c r="A819" s="147" t="s">
        <v>6422</v>
      </c>
      <c r="B819" s="147" t="s">
        <v>52657</v>
      </c>
      <c r="C819" s="147">
        <v>2</v>
      </c>
      <c r="D819" s="147">
        <v>3</v>
      </c>
    </row>
    <row r="820" spans="1:4" x14ac:dyDescent="0.15">
      <c r="A820" s="147" t="s">
        <v>6422</v>
      </c>
      <c r="B820" s="147" t="s">
        <v>52657</v>
      </c>
      <c r="C820" s="147">
        <v>3</v>
      </c>
      <c r="D820" s="147">
        <v>0</v>
      </c>
    </row>
    <row r="821" spans="1:4" x14ac:dyDescent="0.15">
      <c r="A821" s="147" t="s">
        <v>6422</v>
      </c>
      <c r="B821" s="147" t="s">
        <v>52657</v>
      </c>
      <c r="C821" s="147">
        <v>4</v>
      </c>
      <c r="D821" s="147">
        <v>1</v>
      </c>
    </row>
    <row r="822" spans="1:4" x14ac:dyDescent="0.15">
      <c r="A822" s="147" t="s">
        <v>6422</v>
      </c>
      <c r="B822" s="147" t="s">
        <v>52657</v>
      </c>
      <c r="C822" s="147">
        <v>5</v>
      </c>
      <c r="D822" s="147">
        <v>2</v>
      </c>
    </row>
    <row r="823" spans="1:4" x14ac:dyDescent="0.15">
      <c r="A823" s="147" t="s">
        <v>6422</v>
      </c>
      <c r="B823" s="147" t="s">
        <v>52657</v>
      </c>
      <c r="C823" s="147">
        <v>6</v>
      </c>
      <c r="D823" s="147">
        <v>1</v>
      </c>
    </row>
    <row r="824" spans="1:4" x14ac:dyDescent="0.15">
      <c r="A824" s="147" t="s">
        <v>6422</v>
      </c>
      <c r="B824" s="147" t="s">
        <v>52657</v>
      </c>
      <c r="C824" s="147">
        <v>7</v>
      </c>
      <c r="D824" s="147">
        <v>2</v>
      </c>
    </row>
    <row r="825" spans="1:4" x14ac:dyDescent="0.15">
      <c r="A825" s="147" t="s">
        <v>6422</v>
      </c>
      <c r="B825" s="147" t="s">
        <v>52657</v>
      </c>
      <c r="C825" s="147">
        <v>8</v>
      </c>
      <c r="D825" s="147">
        <v>3</v>
      </c>
    </row>
    <row r="826" spans="1:4" x14ac:dyDescent="0.15">
      <c r="A826" s="147" t="s">
        <v>6422</v>
      </c>
      <c r="B826" s="147" t="s">
        <v>52657</v>
      </c>
      <c r="C826" s="147">
        <v>9</v>
      </c>
      <c r="D826" s="147">
        <v>1</v>
      </c>
    </row>
    <row r="827" spans="1:4" x14ac:dyDescent="0.15">
      <c r="A827" s="147" t="s">
        <v>6422</v>
      </c>
      <c r="B827" s="147" t="s">
        <v>52657</v>
      </c>
      <c r="C827" s="147">
        <v>10</v>
      </c>
      <c r="D827" s="147">
        <v>2</v>
      </c>
    </row>
    <row r="828" spans="1:4" x14ac:dyDescent="0.15">
      <c r="A828" s="147" t="s">
        <v>6422</v>
      </c>
      <c r="B828" s="147" t="s">
        <v>52657</v>
      </c>
      <c r="C828" s="147">
        <v>11</v>
      </c>
      <c r="D828" s="147">
        <v>0</v>
      </c>
    </row>
    <row r="829" spans="1:4" x14ac:dyDescent="0.15">
      <c r="A829" s="147" t="s">
        <v>6422</v>
      </c>
      <c r="B829" s="147" t="s">
        <v>52657</v>
      </c>
      <c r="C829" s="147">
        <v>12</v>
      </c>
      <c r="D829" s="147">
        <v>4</v>
      </c>
    </row>
    <row r="830" spans="1:4" x14ac:dyDescent="0.15">
      <c r="A830" s="147" t="s">
        <v>6422</v>
      </c>
      <c r="B830" s="147" t="s">
        <v>52657</v>
      </c>
      <c r="C830" s="147">
        <v>13</v>
      </c>
      <c r="D830" s="147">
        <v>0</v>
      </c>
    </row>
    <row r="831" spans="1:4" x14ac:dyDescent="0.15">
      <c r="A831" s="147" t="s">
        <v>6422</v>
      </c>
      <c r="B831" s="147" t="s">
        <v>52657</v>
      </c>
      <c r="C831" s="147">
        <v>14</v>
      </c>
      <c r="D831" s="147">
        <v>2</v>
      </c>
    </row>
    <row r="832" spans="1:4" x14ac:dyDescent="0.15">
      <c r="A832" s="147" t="s">
        <v>6422</v>
      </c>
      <c r="B832" s="147" t="s">
        <v>52657</v>
      </c>
      <c r="C832" s="147">
        <v>15</v>
      </c>
      <c r="D832" s="147">
        <v>1</v>
      </c>
    </row>
    <row r="833" spans="1:4" x14ac:dyDescent="0.15">
      <c r="A833" s="147" t="s">
        <v>6422</v>
      </c>
      <c r="B833" s="147" t="s">
        <v>52657</v>
      </c>
      <c r="C833" s="147">
        <v>16</v>
      </c>
      <c r="D833" s="147">
        <v>1</v>
      </c>
    </row>
    <row r="834" spans="1:4" x14ac:dyDescent="0.15">
      <c r="A834" s="147" t="s">
        <v>6422</v>
      </c>
      <c r="B834" s="147" t="s">
        <v>52657</v>
      </c>
      <c r="C834" s="147">
        <v>17</v>
      </c>
      <c r="D834" s="147">
        <v>1</v>
      </c>
    </row>
    <row r="835" spans="1:4" x14ac:dyDescent="0.15">
      <c r="A835" s="147" t="s">
        <v>6422</v>
      </c>
      <c r="B835" s="147" t="s">
        <v>52657</v>
      </c>
      <c r="C835" s="147">
        <v>18</v>
      </c>
      <c r="D835" s="147">
        <v>0</v>
      </c>
    </row>
    <row r="836" spans="1:4" x14ac:dyDescent="0.15">
      <c r="A836" s="147" t="s">
        <v>6422</v>
      </c>
      <c r="B836" s="147" t="s">
        <v>52657</v>
      </c>
      <c r="C836" s="147">
        <v>19</v>
      </c>
      <c r="D836" s="147">
        <v>1</v>
      </c>
    </row>
    <row r="837" spans="1:4" x14ac:dyDescent="0.15">
      <c r="A837" s="147" t="s">
        <v>6422</v>
      </c>
      <c r="B837" s="147" t="s">
        <v>52657</v>
      </c>
      <c r="C837" s="147">
        <v>20</v>
      </c>
      <c r="D837" s="147">
        <v>0</v>
      </c>
    </row>
    <row r="838" spans="1:4" x14ac:dyDescent="0.15">
      <c r="A838" s="147" t="s">
        <v>6422</v>
      </c>
      <c r="B838" s="147" t="s">
        <v>52657</v>
      </c>
      <c r="C838" s="147">
        <v>21</v>
      </c>
      <c r="D838" s="147">
        <v>3</v>
      </c>
    </row>
    <row r="839" spans="1:4" x14ac:dyDescent="0.15">
      <c r="A839" s="147" t="s">
        <v>6422</v>
      </c>
      <c r="B839" s="147" t="s">
        <v>52657</v>
      </c>
      <c r="C839" s="147">
        <v>22</v>
      </c>
      <c r="D839" s="147">
        <v>4</v>
      </c>
    </row>
    <row r="840" spans="1:4" x14ac:dyDescent="0.15">
      <c r="A840" s="147" t="s">
        <v>6422</v>
      </c>
      <c r="B840" s="147" t="s">
        <v>52657</v>
      </c>
      <c r="C840" s="147">
        <v>23</v>
      </c>
      <c r="D840" s="147">
        <v>1</v>
      </c>
    </row>
    <row r="841" spans="1:4" x14ac:dyDescent="0.15">
      <c r="A841" s="147" t="s">
        <v>6422</v>
      </c>
      <c r="B841" s="147" t="s">
        <v>52657</v>
      </c>
      <c r="C841" s="147">
        <v>24</v>
      </c>
      <c r="D841" s="147">
        <v>1</v>
      </c>
    </row>
    <row r="842" spans="1:4" x14ac:dyDescent="0.15">
      <c r="A842" s="147" t="s">
        <v>6422</v>
      </c>
      <c r="B842" s="147" t="s">
        <v>52657</v>
      </c>
      <c r="C842" s="147">
        <v>25</v>
      </c>
      <c r="D842" s="147">
        <v>3</v>
      </c>
    </row>
    <row r="843" spans="1:4" x14ac:dyDescent="0.15">
      <c r="A843" s="147" t="s">
        <v>6422</v>
      </c>
      <c r="B843" s="147" t="s">
        <v>52657</v>
      </c>
      <c r="C843" s="147">
        <v>26</v>
      </c>
      <c r="D843" s="147">
        <v>2</v>
      </c>
    </row>
    <row r="844" spans="1:4" x14ac:dyDescent="0.15">
      <c r="A844" s="147" t="s">
        <v>6422</v>
      </c>
      <c r="B844" s="147" t="s">
        <v>52657</v>
      </c>
      <c r="C844" s="147">
        <v>27</v>
      </c>
      <c r="D844" s="147">
        <v>4</v>
      </c>
    </row>
    <row r="845" spans="1:4" x14ac:dyDescent="0.15">
      <c r="A845" s="147" t="s">
        <v>6422</v>
      </c>
      <c r="B845" s="147" t="s">
        <v>52657</v>
      </c>
      <c r="C845" s="147">
        <v>28</v>
      </c>
      <c r="D845" s="147">
        <v>5</v>
      </c>
    </row>
    <row r="846" spans="1:4" x14ac:dyDescent="0.15">
      <c r="A846" s="147" t="s">
        <v>6422</v>
      </c>
      <c r="B846" s="147" t="s">
        <v>52657</v>
      </c>
      <c r="C846" s="147">
        <v>29</v>
      </c>
      <c r="D846" s="147">
        <v>5</v>
      </c>
    </row>
    <row r="847" spans="1:4" x14ac:dyDescent="0.15">
      <c r="A847" s="147" t="s">
        <v>6422</v>
      </c>
      <c r="B847" s="147" t="s">
        <v>52657</v>
      </c>
      <c r="C847" s="147">
        <v>30</v>
      </c>
      <c r="D847" s="147">
        <v>3</v>
      </c>
    </row>
    <row r="848" spans="1:4" x14ac:dyDescent="0.15">
      <c r="A848" s="147" t="s">
        <v>6422</v>
      </c>
      <c r="B848" s="147" t="s">
        <v>52657</v>
      </c>
      <c r="C848" s="147">
        <v>31</v>
      </c>
      <c r="D848" s="147">
        <v>1</v>
      </c>
    </row>
    <row r="849" spans="1:4" x14ac:dyDescent="0.15">
      <c r="A849" s="147" t="s">
        <v>6422</v>
      </c>
      <c r="B849" s="147" t="s">
        <v>52657</v>
      </c>
      <c r="C849" s="147">
        <v>32</v>
      </c>
      <c r="D849" s="147">
        <v>0</v>
      </c>
    </row>
    <row r="850" spans="1:4" x14ac:dyDescent="0.15">
      <c r="A850" s="147" t="s">
        <v>6422</v>
      </c>
      <c r="B850" s="147" t="s">
        <v>52657</v>
      </c>
      <c r="C850" s="147">
        <v>33</v>
      </c>
      <c r="D850" s="147">
        <v>0</v>
      </c>
    </row>
    <row r="851" spans="1:4" x14ac:dyDescent="0.15">
      <c r="A851" s="147" t="s">
        <v>6422</v>
      </c>
      <c r="B851" s="147" t="s">
        <v>52657</v>
      </c>
      <c r="C851" s="147">
        <v>34</v>
      </c>
      <c r="D851" s="147">
        <v>2</v>
      </c>
    </row>
    <row r="852" spans="1:4" x14ac:dyDescent="0.15">
      <c r="A852" s="147" t="s">
        <v>6422</v>
      </c>
      <c r="B852" s="147" t="s">
        <v>52657</v>
      </c>
      <c r="C852" s="147">
        <v>35</v>
      </c>
      <c r="D852" s="147">
        <v>2</v>
      </c>
    </row>
    <row r="853" spans="1:4" x14ac:dyDescent="0.15">
      <c r="A853" s="147" t="s">
        <v>6422</v>
      </c>
      <c r="B853" s="147" t="s">
        <v>52657</v>
      </c>
      <c r="C853" s="147">
        <v>36</v>
      </c>
      <c r="D853" s="147">
        <v>1</v>
      </c>
    </row>
    <row r="854" spans="1:4" x14ac:dyDescent="0.15">
      <c r="A854" s="147" t="s">
        <v>6422</v>
      </c>
      <c r="B854" s="147" t="s">
        <v>52657</v>
      </c>
      <c r="C854" s="147">
        <v>37</v>
      </c>
      <c r="D854" s="147">
        <v>4</v>
      </c>
    </row>
    <row r="855" spans="1:4" x14ac:dyDescent="0.15">
      <c r="A855" s="147" t="s">
        <v>6422</v>
      </c>
      <c r="B855" s="147" t="s">
        <v>52657</v>
      </c>
      <c r="C855" s="147">
        <v>38</v>
      </c>
      <c r="D855" s="147">
        <v>3</v>
      </c>
    </row>
    <row r="856" spans="1:4" x14ac:dyDescent="0.15">
      <c r="A856" s="147" t="s">
        <v>6422</v>
      </c>
      <c r="B856" s="147" t="s">
        <v>52657</v>
      </c>
      <c r="C856" s="147">
        <v>39</v>
      </c>
      <c r="D856" s="147">
        <v>0</v>
      </c>
    </row>
    <row r="857" spans="1:4" x14ac:dyDescent="0.15">
      <c r="A857" s="147" t="s">
        <v>6422</v>
      </c>
      <c r="B857" s="147" t="s">
        <v>52657</v>
      </c>
      <c r="C857" s="147">
        <v>40</v>
      </c>
      <c r="D857" s="147">
        <v>2</v>
      </c>
    </row>
    <row r="858" spans="1:4" x14ac:dyDescent="0.15">
      <c r="A858" s="147" t="s">
        <v>6422</v>
      </c>
      <c r="B858" s="147" t="s">
        <v>52657</v>
      </c>
      <c r="C858" s="147">
        <v>41</v>
      </c>
      <c r="D858" s="147">
        <v>2</v>
      </c>
    </row>
    <row r="859" spans="1:4" x14ac:dyDescent="0.15">
      <c r="A859" s="147" t="s">
        <v>6422</v>
      </c>
      <c r="B859" s="147" t="s">
        <v>52657</v>
      </c>
      <c r="C859" s="147">
        <v>42</v>
      </c>
      <c r="D859" s="147">
        <v>1</v>
      </c>
    </row>
    <row r="860" spans="1:4" x14ac:dyDescent="0.15">
      <c r="A860" s="147" t="s">
        <v>6422</v>
      </c>
      <c r="B860" s="147" t="s">
        <v>52657</v>
      </c>
      <c r="C860" s="147">
        <v>43</v>
      </c>
      <c r="D860" s="147">
        <v>1</v>
      </c>
    </row>
    <row r="861" spans="1:4" x14ac:dyDescent="0.15">
      <c r="A861" s="147" t="s">
        <v>6422</v>
      </c>
      <c r="B861" s="147" t="s">
        <v>52657</v>
      </c>
      <c r="C861" s="147">
        <v>44</v>
      </c>
      <c r="D861" s="147">
        <v>3</v>
      </c>
    </row>
    <row r="862" spans="1:4" x14ac:dyDescent="0.15">
      <c r="A862" s="147" t="s">
        <v>6422</v>
      </c>
      <c r="B862" s="147" t="s">
        <v>52657</v>
      </c>
      <c r="C862" s="147">
        <v>45</v>
      </c>
      <c r="D862" s="147">
        <v>2</v>
      </c>
    </row>
    <row r="863" spans="1:4" x14ac:dyDescent="0.15">
      <c r="A863" s="147" t="s">
        <v>6422</v>
      </c>
      <c r="B863" s="147" t="s">
        <v>52657</v>
      </c>
      <c r="C863" s="147">
        <v>46</v>
      </c>
      <c r="D863" s="147">
        <v>3</v>
      </c>
    </row>
    <row r="864" spans="1:4" x14ac:dyDescent="0.15">
      <c r="A864" s="147" t="s">
        <v>6422</v>
      </c>
      <c r="B864" s="147" t="s">
        <v>52657</v>
      </c>
      <c r="C864" s="147">
        <v>47</v>
      </c>
      <c r="D864" s="147">
        <v>5</v>
      </c>
    </row>
    <row r="865" spans="1:4" x14ac:dyDescent="0.15">
      <c r="A865" s="147" t="s">
        <v>6422</v>
      </c>
      <c r="B865" s="147" t="s">
        <v>52657</v>
      </c>
      <c r="C865" s="147">
        <v>48</v>
      </c>
      <c r="D865" s="147">
        <v>57</v>
      </c>
    </row>
    <row r="866" spans="1:4" x14ac:dyDescent="0.15">
      <c r="A866" s="147" t="s">
        <v>3112</v>
      </c>
      <c r="B866" s="147" t="s">
        <v>52657</v>
      </c>
      <c r="C866" s="147">
        <v>1</v>
      </c>
      <c r="D866" s="147">
        <v>4</v>
      </c>
    </row>
    <row r="867" spans="1:4" x14ac:dyDescent="0.15">
      <c r="A867" s="147" t="s">
        <v>3112</v>
      </c>
      <c r="B867" s="147" t="s">
        <v>52657</v>
      </c>
      <c r="C867" s="147">
        <v>2</v>
      </c>
      <c r="D867" s="147">
        <v>2</v>
      </c>
    </row>
    <row r="868" spans="1:4" x14ac:dyDescent="0.15">
      <c r="A868" s="147" t="s">
        <v>3112</v>
      </c>
      <c r="B868" s="147" t="s">
        <v>52657</v>
      </c>
      <c r="C868" s="147">
        <v>3</v>
      </c>
      <c r="D868" s="147">
        <v>2</v>
      </c>
    </row>
    <row r="869" spans="1:4" x14ac:dyDescent="0.15">
      <c r="A869" s="147" t="s">
        <v>3112</v>
      </c>
      <c r="B869" s="147" t="s">
        <v>52657</v>
      </c>
      <c r="C869" s="147">
        <v>4</v>
      </c>
      <c r="D869" s="147">
        <v>5</v>
      </c>
    </row>
    <row r="870" spans="1:4" x14ac:dyDescent="0.15">
      <c r="A870" s="147" t="s">
        <v>3112</v>
      </c>
      <c r="B870" s="147" t="s">
        <v>52657</v>
      </c>
      <c r="C870" s="147">
        <v>5</v>
      </c>
      <c r="D870" s="147">
        <v>0</v>
      </c>
    </row>
    <row r="871" spans="1:4" x14ac:dyDescent="0.15">
      <c r="A871" s="147" t="s">
        <v>3112</v>
      </c>
      <c r="B871" s="147" t="s">
        <v>52657</v>
      </c>
      <c r="C871" s="147">
        <v>6</v>
      </c>
      <c r="D871" s="147">
        <v>2</v>
      </c>
    </row>
    <row r="872" spans="1:4" x14ac:dyDescent="0.15">
      <c r="A872" s="147" t="s">
        <v>3112</v>
      </c>
      <c r="B872" s="147" t="s">
        <v>52657</v>
      </c>
      <c r="C872" s="147">
        <v>7</v>
      </c>
      <c r="D872" s="147">
        <v>1</v>
      </c>
    </row>
    <row r="873" spans="1:4" x14ac:dyDescent="0.15">
      <c r="A873" s="147" t="s">
        <v>3112</v>
      </c>
      <c r="B873" s="147" t="s">
        <v>52657</v>
      </c>
      <c r="C873" s="147">
        <v>8</v>
      </c>
      <c r="D873" s="147">
        <v>2</v>
      </c>
    </row>
    <row r="874" spans="1:4" x14ac:dyDescent="0.15">
      <c r="A874" s="147" t="s">
        <v>3112</v>
      </c>
      <c r="B874" s="147" t="s">
        <v>52657</v>
      </c>
      <c r="C874" s="147">
        <v>9</v>
      </c>
      <c r="D874" s="147">
        <v>2</v>
      </c>
    </row>
    <row r="875" spans="1:4" x14ac:dyDescent="0.15">
      <c r="A875" s="147" t="s">
        <v>3112</v>
      </c>
      <c r="B875" s="147" t="s">
        <v>52657</v>
      </c>
      <c r="C875" s="147">
        <v>10</v>
      </c>
      <c r="D875" s="147">
        <v>7</v>
      </c>
    </row>
    <row r="876" spans="1:4" x14ac:dyDescent="0.15">
      <c r="A876" s="147" t="s">
        <v>3112</v>
      </c>
      <c r="B876" s="147" t="s">
        <v>52657</v>
      </c>
      <c r="C876" s="147">
        <v>11</v>
      </c>
      <c r="D876" s="147">
        <v>3</v>
      </c>
    </row>
    <row r="877" spans="1:4" x14ac:dyDescent="0.15">
      <c r="A877" s="147" t="s">
        <v>3112</v>
      </c>
      <c r="B877" s="147" t="s">
        <v>52657</v>
      </c>
      <c r="C877" s="147">
        <v>12</v>
      </c>
      <c r="D877" s="147">
        <v>0</v>
      </c>
    </row>
    <row r="878" spans="1:4" x14ac:dyDescent="0.15">
      <c r="A878" s="147" t="s">
        <v>3112</v>
      </c>
      <c r="B878" s="147" t="s">
        <v>52657</v>
      </c>
      <c r="C878" s="147">
        <v>13</v>
      </c>
      <c r="D878" s="147">
        <v>3</v>
      </c>
    </row>
    <row r="879" spans="1:4" x14ac:dyDescent="0.15">
      <c r="A879" s="147" t="s">
        <v>3112</v>
      </c>
      <c r="B879" s="147" t="s">
        <v>52657</v>
      </c>
      <c r="C879" s="147">
        <v>14</v>
      </c>
      <c r="D879" s="147">
        <v>9</v>
      </c>
    </row>
    <row r="880" spans="1:4" x14ac:dyDescent="0.15">
      <c r="A880" s="147" t="s">
        <v>3112</v>
      </c>
      <c r="B880" s="147" t="s">
        <v>52657</v>
      </c>
      <c r="C880" s="147">
        <v>15</v>
      </c>
      <c r="D880" s="147">
        <v>7</v>
      </c>
    </row>
    <row r="881" spans="1:4" x14ac:dyDescent="0.15">
      <c r="A881" s="147" t="s">
        <v>3112</v>
      </c>
      <c r="B881" s="147" t="s">
        <v>52657</v>
      </c>
      <c r="C881" s="147">
        <v>16</v>
      </c>
      <c r="D881" s="147">
        <v>7</v>
      </c>
    </row>
    <row r="882" spans="1:4" x14ac:dyDescent="0.15">
      <c r="A882" s="147" t="s">
        <v>3112</v>
      </c>
      <c r="B882" s="147" t="s">
        <v>52657</v>
      </c>
      <c r="C882" s="147">
        <v>17</v>
      </c>
      <c r="D882" s="147">
        <v>6</v>
      </c>
    </row>
    <row r="883" spans="1:4" x14ac:dyDescent="0.15">
      <c r="A883" s="147" t="s">
        <v>3112</v>
      </c>
      <c r="B883" s="147" t="s">
        <v>52657</v>
      </c>
      <c r="C883" s="147">
        <v>18</v>
      </c>
      <c r="D883" s="147">
        <v>0</v>
      </c>
    </row>
    <row r="884" spans="1:4" x14ac:dyDescent="0.15">
      <c r="A884" s="147" t="s">
        <v>3112</v>
      </c>
      <c r="B884" s="147" t="s">
        <v>52657</v>
      </c>
      <c r="C884" s="147">
        <v>19</v>
      </c>
      <c r="D884" s="147">
        <v>3</v>
      </c>
    </row>
    <row r="885" spans="1:4" x14ac:dyDescent="0.15">
      <c r="A885" s="147" t="s">
        <v>3112</v>
      </c>
      <c r="B885" s="147" t="s">
        <v>52657</v>
      </c>
      <c r="C885" s="147">
        <v>20</v>
      </c>
      <c r="D885" s="147">
        <v>4</v>
      </c>
    </row>
    <row r="886" spans="1:4" x14ac:dyDescent="0.15">
      <c r="A886" s="147" t="s">
        <v>3112</v>
      </c>
      <c r="B886" s="147" t="s">
        <v>52657</v>
      </c>
      <c r="C886" s="147">
        <v>21</v>
      </c>
      <c r="D886" s="147">
        <v>6</v>
      </c>
    </row>
    <row r="887" spans="1:4" x14ac:dyDescent="0.15">
      <c r="A887" s="147" t="s">
        <v>3112</v>
      </c>
      <c r="B887" s="147" t="s">
        <v>52657</v>
      </c>
      <c r="C887" s="147">
        <v>22</v>
      </c>
      <c r="D887" s="147">
        <v>2</v>
      </c>
    </row>
    <row r="888" spans="1:4" x14ac:dyDescent="0.15">
      <c r="A888" s="147" t="s">
        <v>3112</v>
      </c>
      <c r="B888" s="147" t="s">
        <v>52657</v>
      </c>
      <c r="C888" s="147">
        <v>23</v>
      </c>
      <c r="D888" s="147">
        <v>4</v>
      </c>
    </row>
    <row r="889" spans="1:4" x14ac:dyDescent="0.15">
      <c r="A889" s="147" t="s">
        <v>3112</v>
      </c>
      <c r="B889" s="147" t="s">
        <v>52657</v>
      </c>
      <c r="C889" s="147">
        <v>24</v>
      </c>
      <c r="D889" s="147">
        <v>5</v>
      </c>
    </row>
    <row r="890" spans="1:4" x14ac:dyDescent="0.15">
      <c r="A890" s="147" t="s">
        <v>3112</v>
      </c>
      <c r="B890" s="147" t="s">
        <v>52657</v>
      </c>
      <c r="C890" s="147">
        <v>25</v>
      </c>
      <c r="D890" s="147">
        <v>2</v>
      </c>
    </row>
    <row r="891" spans="1:4" x14ac:dyDescent="0.15">
      <c r="A891" s="147" t="s">
        <v>3112</v>
      </c>
      <c r="B891" s="147" t="s">
        <v>52657</v>
      </c>
      <c r="C891" s="147">
        <v>26</v>
      </c>
      <c r="D891" s="147">
        <v>7</v>
      </c>
    </row>
    <row r="892" spans="1:4" x14ac:dyDescent="0.15">
      <c r="A892" s="147" t="s">
        <v>3112</v>
      </c>
      <c r="B892" s="147" t="s">
        <v>52657</v>
      </c>
      <c r="C892" s="147">
        <v>27</v>
      </c>
      <c r="D892" s="147">
        <v>2</v>
      </c>
    </row>
    <row r="893" spans="1:4" x14ac:dyDescent="0.15">
      <c r="A893" s="147" t="s">
        <v>3112</v>
      </c>
      <c r="B893" s="147" t="s">
        <v>52657</v>
      </c>
      <c r="C893" s="147">
        <v>28</v>
      </c>
      <c r="D893" s="147">
        <v>2</v>
      </c>
    </row>
    <row r="894" spans="1:4" x14ac:dyDescent="0.15">
      <c r="A894" s="147" t="s">
        <v>3112</v>
      </c>
      <c r="B894" s="147" t="s">
        <v>52657</v>
      </c>
      <c r="C894" s="147">
        <v>29</v>
      </c>
      <c r="D894" s="147">
        <v>6</v>
      </c>
    </row>
    <row r="895" spans="1:4" x14ac:dyDescent="0.15">
      <c r="A895" s="147" t="s">
        <v>3112</v>
      </c>
      <c r="B895" s="147" t="s">
        <v>52657</v>
      </c>
      <c r="C895" s="147">
        <v>30</v>
      </c>
      <c r="D895" s="147">
        <v>0</v>
      </c>
    </row>
    <row r="896" spans="1:4" x14ac:dyDescent="0.15">
      <c r="A896" s="147" t="s">
        <v>3112</v>
      </c>
      <c r="B896" s="147" t="s">
        <v>52657</v>
      </c>
      <c r="C896" s="147">
        <v>31</v>
      </c>
      <c r="D896" s="147">
        <v>4</v>
      </c>
    </row>
    <row r="897" spans="1:4" x14ac:dyDescent="0.15">
      <c r="A897" s="147" t="s">
        <v>3112</v>
      </c>
      <c r="B897" s="147" t="s">
        <v>52657</v>
      </c>
      <c r="C897" s="147">
        <v>32</v>
      </c>
      <c r="D897" s="147">
        <v>3</v>
      </c>
    </row>
    <row r="898" spans="1:4" x14ac:dyDescent="0.15">
      <c r="A898" s="147" t="s">
        <v>3112</v>
      </c>
      <c r="B898" s="147" t="s">
        <v>52657</v>
      </c>
      <c r="C898" s="147">
        <v>33</v>
      </c>
      <c r="D898" s="147">
        <v>2</v>
      </c>
    </row>
    <row r="899" spans="1:4" x14ac:dyDescent="0.15">
      <c r="A899" s="147" t="s">
        <v>3112</v>
      </c>
      <c r="B899" s="147" t="s">
        <v>52657</v>
      </c>
      <c r="C899" s="147">
        <v>34</v>
      </c>
      <c r="D899" s="147">
        <v>1</v>
      </c>
    </row>
    <row r="900" spans="1:4" x14ac:dyDescent="0.15">
      <c r="A900" s="147" t="s">
        <v>3112</v>
      </c>
      <c r="B900" s="147" t="s">
        <v>52657</v>
      </c>
      <c r="C900" s="147">
        <v>35</v>
      </c>
      <c r="D900" s="147">
        <v>5</v>
      </c>
    </row>
    <row r="901" spans="1:4" x14ac:dyDescent="0.15">
      <c r="A901" s="147" t="s">
        <v>3112</v>
      </c>
      <c r="B901" s="147" t="s">
        <v>52657</v>
      </c>
      <c r="C901" s="147">
        <v>36</v>
      </c>
      <c r="D901" s="147">
        <v>2</v>
      </c>
    </row>
    <row r="902" spans="1:4" x14ac:dyDescent="0.15">
      <c r="A902" s="147" t="s">
        <v>3112</v>
      </c>
      <c r="B902" s="147" t="s">
        <v>52657</v>
      </c>
      <c r="C902" s="147">
        <v>37</v>
      </c>
      <c r="D902" s="147">
        <v>0</v>
      </c>
    </row>
    <row r="903" spans="1:4" x14ac:dyDescent="0.15">
      <c r="A903" s="147" t="s">
        <v>3112</v>
      </c>
      <c r="B903" s="147" t="s">
        <v>52657</v>
      </c>
      <c r="C903" s="147">
        <v>38</v>
      </c>
      <c r="D903" s="147">
        <v>4</v>
      </c>
    </row>
    <row r="904" spans="1:4" x14ac:dyDescent="0.15">
      <c r="A904" s="147" t="s">
        <v>3112</v>
      </c>
      <c r="B904" s="147" t="s">
        <v>52657</v>
      </c>
      <c r="C904" s="147">
        <v>39</v>
      </c>
      <c r="D904" s="147">
        <v>3</v>
      </c>
    </row>
    <row r="905" spans="1:4" x14ac:dyDescent="0.15">
      <c r="A905" s="147" t="s">
        <v>3112</v>
      </c>
      <c r="B905" s="147" t="s">
        <v>52657</v>
      </c>
      <c r="C905" s="147">
        <v>40</v>
      </c>
      <c r="D905" s="147">
        <v>1</v>
      </c>
    </row>
    <row r="906" spans="1:4" x14ac:dyDescent="0.15">
      <c r="A906" s="147" t="s">
        <v>3112</v>
      </c>
      <c r="B906" s="147" t="s">
        <v>52657</v>
      </c>
      <c r="C906" s="147">
        <v>41</v>
      </c>
      <c r="D906" s="147">
        <v>12</v>
      </c>
    </row>
    <row r="907" spans="1:4" x14ac:dyDescent="0.15">
      <c r="A907" s="147" t="s">
        <v>3112</v>
      </c>
      <c r="B907" s="147" t="s">
        <v>52657</v>
      </c>
      <c r="C907" s="147">
        <v>42</v>
      </c>
      <c r="D907" s="147">
        <v>5</v>
      </c>
    </row>
    <row r="908" spans="1:4" x14ac:dyDescent="0.15">
      <c r="A908" s="147" t="s">
        <v>3112</v>
      </c>
      <c r="B908" s="147" t="s">
        <v>52657</v>
      </c>
      <c r="C908" s="147">
        <v>43</v>
      </c>
      <c r="D908" s="147">
        <v>5</v>
      </c>
    </row>
    <row r="909" spans="1:4" x14ac:dyDescent="0.15">
      <c r="A909" s="147" t="s">
        <v>3112</v>
      </c>
      <c r="B909" s="147" t="s">
        <v>52657</v>
      </c>
      <c r="C909" s="147">
        <v>44</v>
      </c>
      <c r="D909" s="147">
        <v>9</v>
      </c>
    </row>
    <row r="910" spans="1:4" x14ac:dyDescent="0.15">
      <c r="A910" s="147" t="s">
        <v>3112</v>
      </c>
      <c r="B910" s="147" t="s">
        <v>52657</v>
      </c>
      <c r="C910" s="147">
        <v>45</v>
      </c>
      <c r="D910" s="147">
        <v>10</v>
      </c>
    </row>
    <row r="911" spans="1:4" x14ac:dyDescent="0.15">
      <c r="A911" s="147" t="s">
        <v>3112</v>
      </c>
      <c r="B911" s="147" t="s">
        <v>52657</v>
      </c>
      <c r="C911" s="147">
        <v>46</v>
      </c>
      <c r="D911" s="147">
        <v>11</v>
      </c>
    </row>
    <row r="912" spans="1:4" x14ac:dyDescent="0.15">
      <c r="A912" s="147" t="s">
        <v>3112</v>
      </c>
      <c r="B912" s="147" t="s">
        <v>52657</v>
      </c>
      <c r="C912" s="147">
        <v>47</v>
      </c>
      <c r="D912" s="147">
        <v>14</v>
      </c>
    </row>
    <row r="913" spans="1:4" x14ac:dyDescent="0.15">
      <c r="A913" s="147" t="s">
        <v>3112</v>
      </c>
      <c r="B913" s="147" t="s">
        <v>52657</v>
      </c>
      <c r="C913" s="147">
        <v>48</v>
      </c>
      <c r="D913" s="147">
        <v>26</v>
      </c>
    </row>
    <row r="914" spans="1:4" x14ac:dyDescent="0.15">
      <c r="A914" s="147" t="s">
        <v>106</v>
      </c>
      <c r="B914" s="147" t="s">
        <v>52657</v>
      </c>
      <c r="C914" s="147">
        <v>1</v>
      </c>
      <c r="D914" s="147">
        <v>4</v>
      </c>
    </row>
    <row r="915" spans="1:4" x14ac:dyDescent="0.15">
      <c r="A915" s="147" t="s">
        <v>106</v>
      </c>
      <c r="B915" s="147" t="s">
        <v>52657</v>
      </c>
      <c r="C915" s="147">
        <v>2</v>
      </c>
      <c r="D915" s="147">
        <v>6</v>
      </c>
    </row>
    <row r="916" spans="1:4" x14ac:dyDescent="0.15">
      <c r="A916" s="147" t="s">
        <v>106</v>
      </c>
      <c r="B916" s="147" t="s">
        <v>52657</v>
      </c>
      <c r="C916" s="147">
        <v>3</v>
      </c>
      <c r="D916" s="147">
        <v>0</v>
      </c>
    </row>
    <row r="917" spans="1:4" x14ac:dyDescent="0.15">
      <c r="A917" s="147" t="s">
        <v>106</v>
      </c>
      <c r="B917" s="147" t="s">
        <v>52657</v>
      </c>
      <c r="C917" s="147">
        <v>4</v>
      </c>
      <c r="D917" s="147">
        <v>16</v>
      </c>
    </row>
    <row r="918" spans="1:4" x14ac:dyDescent="0.15">
      <c r="A918" s="147" t="s">
        <v>106</v>
      </c>
      <c r="B918" s="147" t="s">
        <v>52657</v>
      </c>
      <c r="C918" s="147">
        <v>5</v>
      </c>
      <c r="D918" s="147">
        <v>2</v>
      </c>
    </row>
    <row r="919" spans="1:4" x14ac:dyDescent="0.15">
      <c r="A919" s="147" t="s">
        <v>106</v>
      </c>
      <c r="B919" s="147" t="s">
        <v>52657</v>
      </c>
      <c r="C919" s="147">
        <v>6</v>
      </c>
      <c r="D919" s="147">
        <v>8</v>
      </c>
    </row>
    <row r="920" spans="1:4" x14ac:dyDescent="0.15">
      <c r="A920" s="147" t="s">
        <v>106</v>
      </c>
      <c r="B920" s="147" t="s">
        <v>52657</v>
      </c>
      <c r="C920" s="147">
        <v>7</v>
      </c>
      <c r="D920" s="147">
        <v>0</v>
      </c>
    </row>
    <row r="921" spans="1:4" x14ac:dyDescent="0.15">
      <c r="A921" s="147" t="s">
        <v>106</v>
      </c>
      <c r="B921" s="147" t="s">
        <v>52657</v>
      </c>
      <c r="C921" s="147">
        <v>8</v>
      </c>
      <c r="D921" s="147">
        <v>0</v>
      </c>
    </row>
    <row r="922" spans="1:4" x14ac:dyDescent="0.15">
      <c r="A922" s="147" t="s">
        <v>106</v>
      </c>
      <c r="B922" s="147" t="s">
        <v>52657</v>
      </c>
      <c r="C922" s="147">
        <v>9</v>
      </c>
      <c r="D922" s="147">
        <v>0</v>
      </c>
    </row>
    <row r="923" spans="1:4" x14ac:dyDescent="0.15">
      <c r="A923" s="147" t="s">
        <v>106</v>
      </c>
      <c r="B923" s="147" t="s">
        <v>52657</v>
      </c>
      <c r="C923" s="147">
        <v>10</v>
      </c>
      <c r="D923" s="147">
        <v>4</v>
      </c>
    </row>
    <row r="924" spans="1:4" x14ac:dyDescent="0.15">
      <c r="A924" s="147" t="s">
        <v>106</v>
      </c>
      <c r="B924" s="147" t="s">
        <v>52657</v>
      </c>
      <c r="C924" s="147">
        <v>11</v>
      </c>
      <c r="D924" s="147">
        <v>4</v>
      </c>
    </row>
    <row r="925" spans="1:4" x14ac:dyDescent="0.15">
      <c r="A925" s="147" t="s">
        <v>106</v>
      </c>
      <c r="B925" s="147" t="s">
        <v>52657</v>
      </c>
      <c r="C925" s="147">
        <v>12</v>
      </c>
      <c r="D925" s="147">
        <v>2</v>
      </c>
    </row>
    <row r="926" spans="1:4" x14ac:dyDescent="0.15">
      <c r="A926" s="147" t="s">
        <v>106</v>
      </c>
      <c r="B926" s="147" t="s">
        <v>52657</v>
      </c>
      <c r="C926" s="147">
        <v>13</v>
      </c>
      <c r="D926" s="147">
        <v>2</v>
      </c>
    </row>
    <row r="927" spans="1:4" x14ac:dyDescent="0.15">
      <c r="A927" s="147" t="s">
        <v>106</v>
      </c>
      <c r="B927" s="147" t="s">
        <v>52657</v>
      </c>
      <c r="C927" s="147">
        <v>14</v>
      </c>
      <c r="D927" s="147">
        <v>8</v>
      </c>
    </row>
    <row r="928" spans="1:4" x14ac:dyDescent="0.15">
      <c r="A928" s="147" t="s">
        <v>106</v>
      </c>
      <c r="B928" s="147" t="s">
        <v>52657</v>
      </c>
      <c r="C928" s="147">
        <v>15</v>
      </c>
      <c r="D928" s="147">
        <v>26</v>
      </c>
    </row>
    <row r="929" spans="1:4" x14ac:dyDescent="0.15">
      <c r="A929" s="147" t="s">
        <v>106</v>
      </c>
      <c r="B929" s="147" t="s">
        <v>52657</v>
      </c>
      <c r="C929" s="147">
        <v>16</v>
      </c>
      <c r="D929" s="147">
        <v>4</v>
      </c>
    </row>
    <row r="930" spans="1:4" x14ac:dyDescent="0.15">
      <c r="A930" s="147" t="s">
        <v>106</v>
      </c>
      <c r="B930" s="147" t="s">
        <v>52657</v>
      </c>
      <c r="C930" s="147">
        <v>17</v>
      </c>
      <c r="D930" s="147">
        <v>16</v>
      </c>
    </row>
    <row r="931" spans="1:4" x14ac:dyDescent="0.15">
      <c r="A931" s="147" t="s">
        <v>106</v>
      </c>
      <c r="B931" s="147" t="s">
        <v>52657</v>
      </c>
      <c r="C931" s="147">
        <v>18</v>
      </c>
      <c r="D931" s="147">
        <v>12</v>
      </c>
    </row>
    <row r="932" spans="1:4" x14ac:dyDescent="0.15">
      <c r="A932" s="147" t="s">
        <v>106</v>
      </c>
      <c r="B932" s="147" t="s">
        <v>52657</v>
      </c>
      <c r="C932" s="147">
        <v>19</v>
      </c>
      <c r="D932" s="147">
        <v>20</v>
      </c>
    </row>
    <row r="933" spans="1:4" x14ac:dyDescent="0.15">
      <c r="A933" s="147" t="s">
        <v>106</v>
      </c>
      <c r="B933" s="147" t="s">
        <v>52657</v>
      </c>
      <c r="C933" s="147">
        <v>20</v>
      </c>
      <c r="D933" s="147">
        <v>8</v>
      </c>
    </row>
    <row r="934" spans="1:4" x14ac:dyDescent="0.15">
      <c r="A934" s="147" t="s">
        <v>106</v>
      </c>
      <c r="B934" s="147" t="s">
        <v>52657</v>
      </c>
      <c r="C934" s="147">
        <v>21</v>
      </c>
      <c r="D934" s="147">
        <v>6</v>
      </c>
    </row>
    <row r="935" spans="1:4" x14ac:dyDescent="0.15">
      <c r="A935" s="147" t="s">
        <v>106</v>
      </c>
      <c r="B935" s="147" t="s">
        <v>52657</v>
      </c>
      <c r="C935" s="147">
        <v>22</v>
      </c>
      <c r="D935" s="147">
        <v>52</v>
      </c>
    </row>
    <row r="936" spans="1:4" x14ac:dyDescent="0.15">
      <c r="A936" s="147" t="s">
        <v>106</v>
      </c>
      <c r="B936" s="147" t="s">
        <v>52657</v>
      </c>
      <c r="C936" s="147">
        <v>23</v>
      </c>
      <c r="D936" s="147">
        <v>20</v>
      </c>
    </row>
    <row r="937" spans="1:4" x14ac:dyDescent="0.15">
      <c r="A937" s="147" t="s">
        <v>106</v>
      </c>
      <c r="B937" s="147" t="s">
        <v>52657</v>
      </c>
      <c r="C937" s="147">
        <v>24</v>
      </c>
      <c r="D937" s="147">
        <v>42</v>
      </c>
    </row>
    <row r="938" spans="1:4" x14ac:dyDescent="0.15">
      <c r="A938" s="147" t="s">
        <v>106</v>
      </c>
      <c r="B938" s="147" t="s">
        <v>52657</v>
      </c>
      <c r="C938" s="147">
        <v>25</v>
      </c>
      <c r="D938" s="147">
        <v>38</v>
      </c>
    </row>
    <row r="939" spans="1:4" x14ac:dyDescent="0.15">
      <c r="A939" s="147" t="s">
        <v>106</v>
      </c>
      <c r="B939" s="147" t="s">
        <v>52657</v>
      </c>
      <c r="C939" s="147">
        <v>26</v>
      </c>
      <c r="D939" s="147">
        <v>26</v>
      </c>
    </row>
    <row r="940" spans="1:4" x14ac:dyDescent="0.15">
      <c r="A940" s="147" t="s">
        <v>106</v>
      </c>
      <c r="B940" s="147" t="s">
        <v>52657</v>
      </c>
      <c r="C940" s="147">
        <v>27</v>
      </c>
      <c r="D940" s="147">
        <v>6</v>
      </c>
    </row>
    <row r="941" spans="1:4" x14ac:dyDescent="0.15">
      <c r="A941" s="147" t="s">
        <v>106</v>
      </c>
      <c r="B941" s="147" t="s">
        <v>52657</v>
      </c>
      <c r="C941" s="147">
        <v>28</v>
      </c>
      <c r="D941" s="147">
        <v>0</v>
      </c>
    </row>
    <row r="942" spans="1:4" x14ac:dyDescent="0.15">
      <c r="A942" s="147" t="s">
        <v>106</v>
      </c>
      <c r="B942" s="147" t="s">
        <v>52657</v>
      </c>
      <c r="C942" s="147">
        <v>29</v>
      </c>
      <c r="D942" s="147">
        <v>0</v>
      </c>
    </row>
    <row r="943" spans="1:4" x14ac:dyDescent="0.15">
      <c r="A943" s="147" t="s">
        <v>106</v>
      </c>
      <c r="B943" s="147" t="s">
        <v>52657</v>
      </c>
      <c r="C943" s="147">
        <v>30</v>
      </c>
      <c r="D943" s="147">
        <v>0</v>
      </c>
    </row>
    <row r="944" spans="1:4" x14ac:dyDescent="0.15">
      <c r="A944" s="147" t="s">
        <v>106</v>
      </c>
      <c r="B944" s="147" t="s">
        <v>52657</v>
      </c>
      <c r="C944" s="147">
        <v>31</v>
      </c>
      <c r="D944" s="147">
        <v>2</v>
      </c>
    </row>
    <row r="945" spans="1:4" x14ac:dyDescent="0.15">
      <c r="A945" s="147" t="s">
        <v>106</v>
      </c>
      <c r="B945" s="147" t="s">
        <v>52657</v>
      </c>
      <c r="C945" s="147">
        <v>32</v>
      </c>
      <c r="D945" s="147">
        <v>0</v>
      </c>
    </row>
    <row r="946" spans="1:4" x14ac:dyDescent="0.15">
      <c r="A946" s="147" t="s">
        <v>106</v>
      </c>
      <c r="B946" s="147" t="s">
        <v>52657</v>
      </c>
      <c r="C946" s="147">
        <v>33</v>
      </c>
      <c r="D946" s="147">
        <v>0</v>
      </c>
    </row>
    <row r="947" spans="1:4" x14ac:dyDescent="0.15">
      <c r="A947" s="147" t="s">
        <v>106</v>
      </c>
      <c r="B947" s="147" t="s">
        <v>52657</v>
      </c>
      <c r="C947" s="147">
        <v>34</v>
      </c>
      <c r="D947" s="147">
        <v>2</v>
      </c>
    </row>
    <row r="948" spans="1:4" x14ac:dyDescent="0.15">
      <c r="A948" s="147" t="s">
        <v>106</v>
      </c>
      <c r="B948" s="147" t="s">
        <v>52657</v>
      </c>
      <c r="C948" s="147">
        <v>35</v>
      </c>
      <c r="D948" s="147">
        <v>0</v>
      </c>
    </row>
    <row r="949" spans="1:4" x14ac:dyDescent="0.15">
      <c r="A949" s="147" t="s">
        <v>106</v>
      </c>
      <c r="B949" s="147" t="s">
        <v>52657</v>
      </c>
      <c r="C949" s="147">
        <v>36</v>
      </c>
      <c r="D949" s="147">
        <v>0</v>
      </c>
    </row>
    <row r="950" spans="1:4" x14ac:dyDescent="0.15">
      <c r="A950" s="147" t="s">
        <v>106</v>
      </c>
      <c r="B950" s="147" t="s">
        <v>52657</v>
      </c>
      <c r="C950" s="147">
        <v>37</v>
      </c>
      <c r="D950" s="147">
        <v>2</v>
      </c>
    </row>
    <row r="951" spans="1:4" x14ac:dyDescent="0.15">
      <c r="A951" s="147" t="s">
        <v>106</v>
      </c>
      <c r="B951" s="147" t="s">
        <v>52657</v>
      </c>
      <c r="C951" s="147">
        <v>38</v>
      </c>
      <c r="D951" s="147">
        <v>0</v>
      </c>
    </row>
    <row r="952" spans="1:4" x14ac:dyDescent="0.15">
      <c r="A952" s="147" t="s">
        <v>106</v>
      </c>
      <c r="B952" s="147" t="s">
        <v>52657</v>
      </c>
      <c r="C952" s="147">
        <v>39</v>
      </c>
      <c r="D952" s="147">
        <v>4</v>
      </c>
    </row>
    <row r="953" spans="1:4" x14ac:dyDescent="0.15">
      <c r="A953" s="147" t="s">
        <v>106</v>
      </c>
      <c r="B953" s="147" t="s">
        <v>52657</v>
      </c>
      <c r="C953" s="147">
        <v>40</v>
      </c>
      <c r="D953" s="147">
        <v>0</v>
      </c>
    </row>
    <row r="954" spans="1:4" x14ac:dyDescent="0.15">
      <c r="A954" s="147" t="s">
        <v>106</v>
      </c>
      <c r="B954" s="147" t="s">
        <v>52657</v>
      </c>
      <c r="C954" s="147">
        <v>41</v>
      </c>
      <c r="D954" s="147">
        <v>0</v>
      </c>
    </row>
    <row r="955" spans="1:4" x14ac:dyDescent="0.15">
      <c r="A955" s="147" t="s">
        <v>106</v>
      </c>
      <c r="B955" s="147" t="s">
        <v>52657</v>
      </c>
      <c r="C955" s="147">
        <v>42</v>
      </c>
      <c r="D955" s="147">
        <v>0</v>
      </c>
    </row>
    <row r="956" spans="1:4" x14ac:dyDescent="0.15">
      <c r="A956" s="147" t="s">
        <v>106</v>
      </c>
      <c r="B956" s="147" t="s">
        <v>52657</v>
      </c>
      <c r="C956" s="147">
        <v>43</v>
      </c>
      <c r="D956" s="147">
        <v>0</v>
      </c>
    </row>
    <row r="957" spans="1:4" x14ac:dyDescent="0.15">
      <c r="A957" s="147" t="s">
        <v>106</v>
      </c>
      <c r="B957" s="147" t="s">
        <v>52657</v>
      </c>
      <c r="C957" s="147">
        <v>44</v>
      </c>
      <c r="D957" s="147">
        <v>4</v>
      </c>
    </row>
    <row r="958" spans="1:4" x14ac:dyDescent="0.15">
      <c r="A958" s="147" t="s">
        <v>106</v>
      </c>
      <c r="B958" s="147" t="s">
        <v>52657</v>
      </c>
      <c r="C958" s="147">
        <v>45</v>
      </c>
      <c r="D958" s="147">
        <v>2</v>
      </c>
    </row>
    <row r="959" spans="1:4" x14ac:dyDescent="0.15">
      <c r="A959" s="147" t="s">
        <v>106</v>
      </c>
      <c r="B959" s="147" t="s">
        <v>52657</v>
      </c>
      <c r="C959" s="147">
        <v>46</v>
      </c>
      <c r="D959" s="147">
        <v>24</v>
      </c>
    </row>
    <row r="960" spans="1:4" x14ac:dyDescent="0.15">
      <c r="A960" s="147" t="s">
        <v>106</v>
      </c>
      <c r="B960" s="147" t="s">
        <v>52657</v>
      </c>
      <c r="C960" s="147">
        <v>47</v>
      </c>
      <c r="D960" s="147">
        <v>38</v>
      </c>
    </row>
    <row r="961" spans="1:4" x14ac:dyDescent="0.15">
      <c r="A961" s="147" t="s">
        <v>106</v>
      </c>
      <c r="B961" s="147" t="s">
        <v>52657</v>
      </c>
      <c r="C961" s="147">
        <v>48</v>
      </c>
      <c r="D961" s="147">
        <v>88</v>
      </c>
    </row>
    <row r="962" spans="1:4" x14ac:dyDescent="0.15">
      <c r="A962" s="147" t="s">
        <v>5814</v>
      </c>
      <c r="B962" s="147" t="s">
        <v>52657</v>
      </c>
      <c r="C962" s="147">
        <v>1</v>
      </c>
      <c r="D962" s="147">
        <v>2</v>
      </c>
    </row>
    <row r="963" spans="1:4" x14ac:dyDescent="0.15">
      <c r="A963" s="147" t="s">
        <v>5814</v>
      </c>
      <c r="B963" s="147" t="s">
        <v>52657</v>
      </c>
      <c r="C963" s="147">
        <v>2</v>
      </c>
      <c r="D963" s="147">
        <v>10</v>
      </c>
    </row>
    <row r="964" spans="1:4" x14ac:dyDescent="0.15">
      <c r="A964" s="147" t="s">
        <v>5814</v>
      </c>
      <c r="B964" s="147" t="s">
        <v>52657</v>
      </c>
      <c r="C964" s="147">
        <v>3</v>
      </c>
      <c r="D964" s="147">
        <v>6</v>
      </c>
    </row>
    <row r="965" spans="1:4" x14ac:dyDescent="0.15">
      <c r="A965" s="147" t="s">
        <v>5814</v>
      </c>
      <c r="B965" s="147" t="s">
        <v>52657</v>
      </c>
      <c r="C965" s="147">
        <v>4</v>
      </c>
      <c r="D965" s="147">
        <v>10</v>
      </c>
    </row>
    <row r="966" spans="1:4" x14ac:dyDescent="0.15">
      <c r="A966" s="147" t="s">
        <v>5814</v>
      </c>
      <c r="B966" s="147" t="s">
        <v>52657</v>
      </c>
      <c r="C966" s="147">
        <v>5</v>
      </c>
      <c r="D966" s="147">
        <v>10</v>
      </c>
    </row>
    <row r="967" spans="1:4" x14ac:dyDescent="0.15">
      <c r="A967" s="147" t="s">
        <v>5814</v>
      </c>
      <c r="B967" s="147" t="s">
        <v>52657</v>
      </c>
      <c r="C967" s="147">
        <v>6</v>
      </c>
      <c r="D967" s="147">
        <v>6</v>
      </c>
    </row>
    <row r="968" spans="1:4" x14ac:dyDescent="0.15">
      <c r="A968" s="147" t="s">
        <v>5814</v>
      </c>
      <c r="B968" s="147" t="s">
        <v>52657</v>
      </c>
      <c r="C968" s="147">
        <v>7</v>
      </c>
      <c r="D968" s="147">
        <v>12</v>
      </c>
    </row>
    <row r="969" spans="1:4" x14ac:dyDescent="0.15">
      <c r="A969" s="147" t="s">
        <v>5814</v>
      </c>
      <c r="B969" s="147" t="s">
        <v>52657</v>
      </c>
      <c r="C969" s="147">
        <v>8</v>
      </c>
      <c r="D969" s="147">
        <v>8</v>
      </c>
    </row>
    <row r="970" spans="1:4" x14ac:dyDescent="0.15">
      <c r="A970" s="147" t="s">
        <v>5814</v>
      </c>
      <c r="B970" s="147" t="s">
        <v>52657</v>
      </c>
      <c r="C970" s="147">
        <v>9</v>
      </c>
      <c r="D970" s="147">
        <v>2</v>
      </c>
    </row>
    <row r="971" spans="1:4" x14ac:dyDescent="0.15">
      <c r="A971" s="147" t="s">
        <v>5814</v>
      </c>
      <c r="B971" s="147" t="s">
        <v>52657</v>
      </c>
      <c r="C971" s="147">
        <v>10</v>
      </c>
      <c r="D971" s="147">
        <v>4</v>
      </c>
    </row>
    <row r="972" spans="1:4" x14ac:dyDescent="0.15">
      <c r="A972" s="147" t="s">
        <v>5814</v>
      </c>
      <c r="B972" s="147" t="s">
        <v>52657</v>
      </c>
      <c r="C972" s="147">
        <v>11</v>
      </c>
      <c r="D972" s="147">
        <v>0</v>
      </c>
    </row>
    <row r="973" spans="1:4" x14ac:dyDescent="0.15">
      <c r="A973" s="147" t="s">
        <v>5814</v>
      </c>
      <c r="B973" s="147" t="s">
        <v>52657</v>
      </c>
      <c r="C973" s="147">
        <v>12</v>
      </c>
      <c r="D973" s="147">
        <v>0</v>
      </c>
    </row>
    <row r="974" spans="1:4" x14ac:dyDescent="0.15">
      <c r="A974" s="147" t="s">
        <v>5814</v>
      </c>
      <c r="B974" s="147" t="s">
        <v>52657</v>
      </c>
      <c r="C974" s="147">
        <v>13</v>
      </c>
      <c r="D974" s="147">
        <v>2</v>
      </c>
    </row>
    <row r="975" spans="1:4" x14ac:dyDescent="0.15">
      <c r="A975" s="147" t="s">
        <v>5814</v>
      </c>
      <c r="B975" s="147" t="s">
        <v>52657</v>
      </c>
      <c r="C975" s="147">
        <v>14</v>
      </c>
      <c r="D975" s="147">
        <v>4</v>
      </c>
    </row>
    <row r="976" spans="1:4" x14ac:dyDescent="0.15">
      <c r="A976" s="147" t="s">
        <v>5814</v>
      </c>
      <c r="B976" s="147" t="s">
        <v>52657</v>
      </c>
      <c r="C976" s="147">
        <v>15</v>
      </c>
      <c r="D976" s="147">
        <v>6</v>
      </c>
    </row>
    <row r="977" spans="1:4" x14ac:dyDescent="0.15">
      <c r="A977" s="147" t="s">
        <v>5814</v>
      </c>
      <c r="B977" s="147" t="s">
        <v>52657</v>
      </c>
      <c r="C977" s="147">
        <v>16</v>
      </c>
      <c r="D977" s="147">
        <v>10</v>
      </c>
    </row>
    <row r="978" spans="1:4" x14ac:dyDescent="0.15">
      <c r="A978" s="147" t="s">
        <v>5814</v>
      </c>
      <c r="B978" s="147" t="s">
        <v>52657</v>
      </c>
      <c r="C978" s="147">
        <v>17</v>
      </c>
      <c r="D978" s="147">
        <v>4</v>
      </c>
    </row>
    <row r="979" spans="1:4" x14ac:dyDescent="0.15">
      <c r="A979" s="147" t="s">
        <v>5814</v>
      </c>
      <c r="B979" s="147" t="s">
        <v>52657</v>
      </c>
      <c r="C979" s="147">
        <v>18</v>
      </c>
      <c r="D979" s="147">
        <v>0</v>
      </c>
    </row>
    <row r="980" spans="1:4" x14ac:dyDescent="0.15">
      <c r="A980" s="147" t="s">
        <v>5814</v>
      </c>
      <c r="B980" s="147" t="s">
        <v>52657</v>
      </c>
      <c r="C980" s="147">
        <v>19</v>
      </c>
      <c r="D980" s="147">
        <v>0</v>
      </c>
    </row>
    <row r="981" spans="1:4" x14ac:dyDescent="0.15">
      <c r="A981" s="147" t="s">
        <v>5814</v>
      </c>
      <c r="B981" s="147" t="s">
        <v>52657</v>
      </c>
      <c r="C981" s="147">
        <v>20</v>
      </c>
      <c r="D981" s="147">
        <v>0</v>
      </c>
    </row>
    <row r="982" spans="1:4" x14ac:dyDescent="0.15">
      <c r="A982" s="147" t="s">
        <v>5814</v>
      </c>
      <c r="B982" s="147" t="s">
        <v>52657</v>
      </c>
      <c r="C982" s="147">
        <v>21</v>
      </c>
      <c r="D982" s="147">
        <v>0</v>
      </c>
    </row>
    <row r="983" spans="1:4" x14ac:dyDescent="0.15">
      <c r="A983" s="147" t="s">
        <v>5814</v>
      </c>
      <c r="B983" s="147" t="s">
        <v>52657</v>
      </c>
      <c r="C983" s="147">
        <v>22</v>
      </c>
      <c r="D983" s="147">
        <v>4</v>
      </c>
    </row>
    <row r="984" spans="1:4" x14ac:dyDescent="0.15">
      <c r="A984" s="147" t="s">
        <v>5814</v>
      </c>
      <c r="B984" s="147" t="s">
        <v>52657</v>
      </c>
      <c r="C984" s="147">
        <v>23</v>
      </c>
      <c r="D984" s="147">
        <v>4</v>
      </c>
    </row>
    <row r="985" spans="1:4" x14ac:dyDescent="0.15">
      <c r="A985" s="147" t="s">
        <v>5814</v>
      </c>
      <c r="B985" s="147" t="s">
        <v>52657</v>
      </c>
      <c r="C985" s="147">
        <v>24</v>
      </c>
      <c r="D985" s="147">
        <v>8</v>
      </c>
    </row>
    <row r="986" spans="1:4" x14ac:dyDescent="0.15">
      <c r="A986" s="147" t="s">
        <v>5814</v>
      </c>
      <c r="B986" s="147" t="s">
        <v>52657</v>
      </c>
      <c r="C986" s="147">
        <v>25</v>
      </c>
      <c r="D986" s="147">
        <v>18</v>
      </c>
    </row>
    <row r="987" spans="1:4" x14ac:dyDescent="0.15">
      <c r="A987" s="147" t="s">
        <v>5814</v>
      </c>
      <c r="B987" s="147" t="s">
        <v>52657</v>
      </c>
      <c r="C987" s="147">
        <v>26</v>
      </c>
      <c r="D987" s="147">
        <v>14</v>
      </c>
    </row>
    <row r="988" spans="1:4" x14ac:dyDescent="0.15">
      <c r="A988" s="147" t="s">
        <v>5814</v>
      </c>
      <c r="B988" s="147" t="s">
        <v>52657</v>
      </c>
      <c r="C988" s="147">
        <v>27</v>
      </c>
      <c r="D988" s="147">
        <v>4</v>
      </c>
    </row>
    <row r="989" spans="1:4" x14ac:dyDescent="0.15">
      <c r="A989" s="147" t="s">
        <v>5814</v>
      </c>
      <c r="B989" s="147" t="s">
        <v>52657</v>
      </c>
      <c r="C989" s="147">
        <v>28</v>
      </c>
      <c r="D989" s="147">
        <v>4</v>
      </c>
    </row>
    <row r="990" spans="1:4" x14ac:dyDescent="0.15">
      <c r="A990" s="147" t="s">
        <v>5814</v>
      </c>
      <c r="B990" s="147" t="s">
        <v>52657</v>
      </c>
      <c r="C990" s="147">
        <v>29</v>
      </c>
      <c r="D990" s="147">
        <v>0</v>
      </c>
    </row>
    <row r="991" spans="1:4" x14ac:dyDescent="0.15">
      <c r="A991" s="147" t="s">
        <v>5814</v>
      </c>
      <c r="B991" s="147" t="s">
        <v>52657</v>
      </c>
      <c r="C991" s="147">
        <v>30</v>
      </c>
      <c r="D991" s="147">
        <v>2</v>
      </c>
    </row>
    <row r="992" spans="1:4" x14ac:dyDescent="0.15">
      <c r="A992" s="147" t="s">
        <v>5814</v>
      </c>
      <c r="B992" s="147" t="s">
        <v>52657</v>
      </c>
      <c r="C992" s="147">
        <v>31</v>
      </c>
      <c r="D992" s="147">
        <v>10</v>
      </c>
    </row>
    <row r="993" spans="1:4" x14ac:dyDescent="0.15">
      <c r="A993" s="147" t="s">
        <v>5814</v>
      </c>
      <c r="B993" s="147" t="s">
        <v>52657</v>
      </c>
      <c r="C993" s="147">
        <v>32</v>
      </c>
      <c r="D993" s="147">
        <v>8</v>
      </c>
    </row>
    <row r="994" spans="1:4" x14ac:dyDescent="0.15">
      <c r="A994" s="147" t="s">
        <v>5814</v>
      </c>
      <c r="B994" s="147" t="s">
        <v>52657</v>
      </c>
      <c r="C994" s="147">
        <v>33</v>
      </c>
      <c r="D994" s="147">
        <v>4</v>
      </c>
    </row>
    <row r="995" spans="1:4" x14ac:dyDescent="0.15">
      <c r="A995" s="147" t="s">
        <v>5814</v>
      </c>
      <c r="B995" s="147" t="s">
        <v>52657</v>
      </c>
      <c r="C995" s="147">
        <v>34</v>
      </c>
      <c r="D995" s="147">
        <v>2</v>
      </c>
    </row>
    <row r="996" spans="1:4" x14ac:dyDescent="0.15">
      <c r="A996" s="147" t="s">
        <v>5814</v>
      </c>
      <c r="B996" s="147" t="s">
        <v>52657</v>
      </c>
      <c r="C996" s="147">
        <v>35</v>
      </c>
      <c r="D996" s="147">
        <v>6</v>
      </c>
    </row>
    <row r="997" spans="1:4" x14ac:dyDescent="0.15">
      <c r="A997" s="147" t="s">
        <v>5814</v>
      </c>
      <c r="B997" s="147" t="s">
        <v>52657</v>
      </c>
      <c r="C997" s="147">
        <v>36</v>
      </c>
      <c r="D997" s="147">
        <v>4</v>
      </c>
    </row>
    <row r="998" spans="1:4" x14ac:dyDescent="0.15">
      <c r="A998" s="147" t="s">
        <v>5814</v>
      </c>
      <c r="B998" s="147" t="s">
        <v>52657</v>
      </c>
      <c r="C998" s="147">
        <v>37</v>
      </c>
      <c r="D998" s="147">
        <v>4</v>
      </c>
    </row>
    <row r="999" spans="1:4" x14ac:dyDescent="0.15">
      <c r="A999" s="147" t="s">
        <v>5814</v>
      </c>
      <c r="B999" s="147" t="s">
        <v>52657</v>
      </c>
      <c r="C999" s="147">
        <v>38</v>
      </c>
      <c r="D999" s="147">
        <v>0</v>
      </c>
    </row>
    <row r="1000" spans="1:4" x14ac:dyDescent="0.15">
      <c r="A1000" s="147" t="s">
        <v>5814</v>
      </c>
      <c r="B1000" s="147" t="s">
        <v>52657</v>
      </c>
      <c r="C1000" s="147">
        <v>39</v>
      </c>
      <c r="D1000" s="147">
        <v>8</v>
      </c>
    </row>
    <row r="1001" spans="1:4" x14ac:dyDescent="0.15">
      <c r="A1001" s="147" t="s">
        <v>5814</v>
      </c>
      <c r="B1001" s="147" t="s">
        <v>52657</v>
      </c>
      <c r="C1001" s="147">
        <v>40</v>
      </c>
      <c r="D1001" s="147">
        <v>4</v>
      </c>
    </row>
    <row r="1002" spans="1:4" x14ac:dyDescent="0.15">
      <c r="A1002" s="147" t="s">
        <v>5814</v>
      </c>
      <c r="B1002" s="147" t="s">
        <v>52657</v>
      </c>
      <c r="C1002" s="147">
        <v>41</v>
      </c>
      <c r="D1002" s="147">
        <v>0</v>
      </c>
    </row>
    <row r="1003" spans="1:4" x14ac:dyDescent="0.15">
      <c r="A1003" s="147" t="s">
        <v>5814</v>
      </c>
      <c r="B1003" s="147" t="s">
        <v>52657</v>
      </c>
      <c r="C1003" s="147">
        <v>42</v>
      </c>
      <c r="D1003" s="147">
        <v>4</v>
      </c>
    </row>
    <row r="1004" spans="1:4" x14ac:dyDescent="0.15">
      <c r="A1004" s="147" t="s">
        <v>5814</v>
      </c>
      <c r="B1004" s="147" t="s">
        <v>52657</v>
      </c>
      <c r="C1004" s="147">
        <v>43</v>
      </c>
      <c r="D1004" s="147">
        <v>0</v>
      </c>
    </row>
    <row r="1005" spans="1:4" x14ac:dyDescent="0.15">
      <c r="A1005" s="147" t="s">
        <v>5814</v>
      </c>
      <c r="B1005" s="147" t="s">
        <v>52657</v>
      </c>
      <c r="C1005" s="147">
        <v>44</v>
      </c>
      <c r="D1005" s="147">
        <v>14</v>
      </c>
    </row>
    <row r="1006" spans="1:4" x14ac:dyDescent="0.15">
      <c r="A1006" s="147" t="s">
        <v>5814</v>
      </c>
      <c r="B1006" s="147" t="s">
        <v>52657</v>
      </c>
      <c r="C1006" s="147">
        <v>45</v>
      </c>
      <c r="D1006" s="147">
        <v>2</v>
      </c>
    </row>
    <row r="1007" spans="1:4" x14ac:dyDescent="0.15">
      <c r="A1007" s="147" t="s">
        <v>5814</v>
      </c>
      <c r="B1007" s="147" t="s">
        <v>52657</v>
      </c>
      <c r="C1007" s="147">
        <v>46</v>
      </c>
      <c r="D1007" s="147">
        <v>14</v>
      </c>
    </row>
    <row r="1008" spans="1:4" x14ac:dyDescent="0.15">
      <c r="A1008" s="147" t="s">
        <v>5814</v>
      </c>
      <c r="B1008" s="147" t="s">
        <v>52657</v>
      </c>
      <c r="C1008" s="147">
        <v>47</v>
      </c>
      <c r="D1008" s="147">
        <v>20</v>
      </c>
    </row>
    <row r="1009" spans="1:4" x14ac:dyDescent="0.15">
      <c r="A1009" s="147" t="s">
        <v>5814</v>
      </c>
      <c r="B1009" s="147" t="s">
        <v>52657</v>
      </c>
      <c r="C1009" s="147">
        <v>48</v>
      </c>
      <c r="D1009" s="147">
        <v>34</v>
      </c>
    </row>
    <row r="1010" spans="1:4" x14ac:dyDescent="0.15">
      <c r="A1010" s="147" t="s">
        <v>6668</v>
      </c>
      <c r="B1010" s="147" t="s">
        <v>52657</v>
      </c>
      <c r="C1010" s="147">
        <v>1</v>
      </c>
      <c r="D1010" s="147">
        <v>4</v>
      </c>
    </row>
    <row r="1011" spans="1:4" x14ac:dyDescent="0.15">
      <c r="A1011" s="147" t="s">
        <v>6668</v>
      </c>
      <c r="B1011" s="147" t="s">
        <v>52657</v>
      </c>
      <c r="C1011" s="147">
        <v>2</v>
      </c>
      <c r="D1011" s="147">
        <v>0</v>
      </c>
    </row>
    <row r="1012" spans="1:4" x14ac:dyDescent="0.15">
      <c r="A1012" s="147" t="s">
        <v>6668</v>
      </c>
      <c r="B1012" s="147" t="s">
        <v>52657</v>
      </c>
      <c r="C1012" s="147">
        <v>3</v>
      </c>
      <c r="D1012" s="147">
        <v>8</v>
      </c>
    </row>
    <row r="1013" spans="1:4" x14ac:dyDescent="0.15">
      <c r="A1013" s="147" t="s">
        <v>6668</v>
      </c>
      <c r="B1013" s="147" t="s">
        <v>52657</v>
      </c>
      <c r="C1013" s="147">
        <v>4</v>
      </c>
      <c r="D1013" s="147">
        <v>3</v>
      </c>
    </row>
    <row r="1014" spans="1:4" x14ac:dyDescent="0.15">
      <c r="A1014" s="147" t="s">
        <v>6668</v>
      </c>
      <c r="B1014" s="147" t="s">
        <v>52657</v>
      </c>
      <c r="C1014" s="147">
        <v>5</v>
      </c>
      <c r="D1014" s="147">
        <v>1</v>
      </c>
    </row>
    <row r="1015" spans="1:4" x14ac:dyDescent="0.15">
      <c r="A1015" s="147" t="s">
        <v>6668</v>
      </c>
      <c r="B1015" s="147" t="s">
        <v>52657</v>
      </c>
      <c r="C1015" s="147">
        <v>6</v>
      </c>
      <c r="D1015" s="147">
        <v>3</v>
      </c>
    </row>
    <row r="1016" spans="1:4" x14ac:dyDescent="0.15">
      <c r="A1016" s="147" t="s">
        <v>6668</v>
      </c>
      <c r="B1016" s="147" t="s">
        <v>52657</v>
      </c>
      <c r="C1016" s="147">
        <v>7</v>
      </c>
      <c r="D1016" s="147">
        <v>2</v>
      </c>
    </row>
    <row r="1017" spans="1:4" x14ac:dyDescent="0.15">
      <c r="A1017" s="147" t="s">
        <v>6668</v>
      </c>
      <c r="B1017" s="147" t="s">
        <v>52657</v>
      </c>
      <c r="C1017" s="147">
        <v>8</v>
      </c>
      <c r="D1017" s="147">
        <v>1</v>
      </c>
    </row>
    <row r="1018" spans="1:4" x14ac:dyDescent="0.15">
      <c r="A1018" s="147" t="s">
        <v>6668</v>
      </c>
      <c r="B1018" s="147" t="s">
        <v>52657</v>
      </c>
      <c r="C1018" s="147">
        <v>9</v>
      </c>
      <c r="D1018" s="147">
        <v>4</v>
      </c>
    </row>
    <row r="1019" spans="1:4" x14ac:dyDescent="0.15">
      <c r="A1019" s="147" t="s">
        <v>6668</v>
      </c>
      <c r="B1019" s="147" t="s">
        <v>52657</v>
      </c>
      <c r="C1019" s="147">
        <v>10</v>
      </c>
      <c r="D1019" s="147">
        <v>6</v>
      </c>
    </row>
    <row r="1020" spans="1:4" x14ac:dyDescent="0.15">
      <c r="A1020" s="147" t="s">
        <v>6668</v>
      </c>
      <c r="B1020" s="147" t="s">
        <v>52657</v>
      </c>
      <c r="C1020" s="147">
        <v>11</v>
      </c>
      <c r="D1020" s="147">
        <v>3</v>
      </c>
    </row>
    <row r="1021" spans="1:4" x14ac:dyDescent="0.15">
      <c r="A1021" s="147" t="s">
        <v>6668</v>
      </c>
      <c r="B1021" s="147" t="s">
        <v>52657</v>
      </c>
      <c r="C1021" s="147">
        <v>12</v>
      </c>
      <c r="D1021" s="147">
        <v>6</v>
      </c>
    </row>
    <row r="1022" spans="1:4" x14ac:dyDescent="0.15">
      <c r="A1022" s="147" t="s">
        <v>6668</v>
      </c>
      <c r="B1022" s="147" t="s">
        <v>52657</v>
      </c>
      <c r="C1022" s="147">
        <v>13</v>
      </c>
      <c r="D1022" s="147">
        <v>2</v>
      </c>
    </row>
    <row r="1023" spans="1:4" x14ac:dyDescent="0.15">
      <c r="A1023" s="147" t="s">
        <v>6668</v>
      </c>
      <c r="B1023" s="147" t="s">
        <v>52657</v>
      </c>
      <c r="C1023" s="147">
        <v>14</v>
      </c>
      <c r="D1023" s="147">
        <v>2</v>
      </c>
    </row>
    <row r="1024" spans="1:4" x14ac:dyDescent="0.15">
      <c r="A1024" s="147" t="s">
        <v>6668</v>
      </c>
      <c r="B1024" s="147" t="s">
        <v>52657</v>
      </c>
      <c r="C1024" s="147">
        <v>15</v>
      </c>
      <c r="D1024" s="147">
        <v>6</v>
      </c>
    </row>
    <row r="1025" spans="1:4" x14ac:dyDescent="0.15">
      <c r="A1025" s="147" t="s">
        <v>6668</v>
      </c>
      <c r="B1025" s="147" t="s">
        <v>52657</v>
      </c>
      <c r="C1025" s="147">
        <v>16</v>
      </c>
      <c r="D1025" s="147">
        <v>2</v>
      </c>
    </row>
    <row r="1026" spans="1:4" x14ac:dyDescent="0.15">
      <c r="A1026" s="147" t="s">
        <v>6668</v>
      </c>
      <c r="B1026" s="147" t="s">
        <v>52657</v>
      </c>
      <c r="C1026" s="147">
        <v>17</v>
      </c>
      <c r="D1026" s="147">
        <v>0</v>
      </c>
    </row>
    <row r="1027" spans="1:4" x14ac:dyDescent="0.15">
      <c r="A1027" s="147" t="s">
        <v>6668</v>
      </c>
      <c r="B1027" s="147" t="s">
        <v>52657</v>
      </c>
      <c r="C1027" s="147">
        <v>18</v>
      </c>
      <c r="D1027" s="147">
        <v>3</v>
      </c>
    </row>
    <row r="1028" spans="1:4" x14ac:dyDescent="0.15">
      <c r="A1028" s="147" t="s">
        <v>6668</v>
      </c>
      <c r="B1028" s="147" t="s">
        <v>52657</v>
      </c>
      <c r="C1028" s="147">
        <v>19</v>
      </c>
      <c r="D1028" s="147">
        <v>6</v>
      </c>
    </row>
    <row r="1029" spans="1:4" x14ac:dyDescent="0.15">
      <c r="A1029" s="147" t="s">
        <v>6668</v>
      </c>
      <c r="B1029" s="147" t="s">
        <v>52657</v>
      </c>
      <c r="C1029" s="147">
        <v>20</v>
      </c>
      <c r="D1029" s="147">
        <v>6</v>
      </c>
    </row>
    <row r="1030" spans="1:4" x14ac:dyDescent="0.15">
      <c r="A1030" s="147" t="s">
        <v>6668</v>
      </c>
      <c r="B1030" s="147" t="s">
        <v>52657</v>
      </c>
      <c r="C1030" s="147">
        <v>21</v>
      </c>
      <c r="D1030" s="147">
        <v>3</v>
      </c>
    </row>
    <row r="1031" spans="1:4" x14ac:dyDescent="0.15">
      <c r="A1031" s="147" t="s">
        <v>6668</v>
      </c>
      <c r="B1031" s="147" t="s">
        <v>52657</v>
      </c>
      <c r="C1031" s="147">
        <v>22</v>
      </c>
      <c r="D1031" s="147">
        <v>4</v>
      </c>
    </row>
    <row r="1032" spans="1:4" x14ac:dyDescent="0.15">
      <c r="A1032" s="147" t="s">
        <v>6668</v>
      </c>
      <c r="B1032" s="147" t="s">
        <v>52657</v>
      </c>
      <c r="C1032" s="147">
        <v>23</v>
      </c>
      <c r="D1032" s="147">
        <v>2</v>
      </c>
    </row>
    <row r="1033" spans="1:4" x14ac:dyDescent="0.15">
      <c r="A1033" s="147" t="s">
        <v>6668</v>
      </c>
      <c r="B1033" s="147" t="s">
        <v>52657</v>
      </c>
      <c r="C1033" s="147">
        <v>24</v>
      </c>
      <c r="D1033" s="147">
        <v>6</v>
      </c>
    </row>
    <row r="1034" spans="1:4" x14ac:dyDescent="0.15">
      <c r="A1034" s="147" t="s">
        <v>6668</v>
      </c>
      <c r="B1034" s="147" t="s">
        <v>52657</v>
      </c>
      <c r="C1034" s="147">
        <v>25</v>
      </c>
      <c r="D1034" s="147">
        <v>2</v>
      </c>
    </row>
    <row r="1035" spans="1:4" x14ac:dyDescent="0.15">
      <c r="A1035" s="147" t="s">
        <v>6668</v>
      </c>
      <c r="B1035" s="147" t="s">
        <v>52657</v>
      </c>
      <c r="C1035" s="147">
        <v>26</v>
      </c>
      <c r="D1035" s="147">
        <v>5</v>
      </c>
    </row>
    <row r="1036" spans="1:4" x14ac:dyDescent="0.15">
      <c r="A1036" s="147" t="s">
        <v>6668</v>
      </c>
      <c r="B1036" s="147" t="s">
        <v>52657</v>
      </c>
      <c r="C1036" s="147">
        <v>27</v>
      </c>
      <c r="D1036" s="147">
        <v>4</v>
      </c>
    </row>
    <row r="1037" spans="1:4" x14ac:dyDescent="0.15">
      <c r="A1037" s="147" t="s">
        <v>6668</v>
      </c>
      <c r="B1037" s="147" t="s">
        <v>52657</v>
      </c>
      <c r="C1037" s="147">
        <v>28</v>
      </c>
      <c r="D1037" s="147">
        <v>2</v>
      </c>
    </row>
    <row r="1038" spans="1:4" x14ac:dyDescent="0.15">
      <c r="A1038" s="147" t="s">
        <v>6668</v>
      </c>
      <c r="B1038" s="147" t="s">
        <v>52657</v>
      </c>
      <c r="C1038" s="147">
        <v>29</v>
      </c>
      <c r="D1038" s="147">
        <v>5</v>
      </c>
    </row>
    <row r="1039" spans="1:4" x14ac:dyDescent="0.15">
      <c r="A1039" s="147" t="s">
        <v>6668</v>
      </c>
      <c r="B1039" s="147" t="s">
        <v>52657</v>
      </c>
      <c r="C1039" s="147">
        <v>30</v>
      </c>
      <c r="D1039" s="147">
        <v>9</v>
      </c>
    </row>
    <row r="1040" spans="1:4" x14ac:dyDescent="0.15">
      <c r="A1040" s="147" t="s">
        <v>6668</v>
      </c>
      <c r="B1040" s="147" t="s">
        <v>52657</v>
      </c>
      <c r="C1040" s="147">
        <v>31</v>
      </c>
      <c r="D1040" s="147">
        <v>4</v>
      </c>
    </row>
    <row r="1041" spans="1:4" x14ac:dyDescent="0.15">
      <c r="A1041" s="147" t="s">
        <v>6668</v>
      </c>
      <c r="B1041" s="147" t="s">
        <v>52657</v>
      </c>
      <c r="C1041" s="147">
        <v>32</v>
      </c>
      <c r="D1041" s="147">
        <v>5</v>
      </c>
    </row>
    <row r="1042" spans="1:4" x14ac:dyDescent="0.15">
      <c r="A1042" s="147" t="s">
        <v>6668</v>
      </c>
      <c r="B1042" s="147" t="s">
        <v>52657</v>
      </c>
      <c r="C1042" s="147">
        <v>33</v>
      </c>
      <c r="D1042" s="147">
        <v>6</v>
      </c>
    </row>
    <row r="1043" spans="1:4" x14ac:dyDescent="0.15">
      <c r="A1043" s="147" t="s">
        <v>6668</v>
      </c>
      <c r="B1043" s="147" t="s">
        <v>52657</v>
      </c>
      <c r="C1043" s="147">
        <v>34</v>
      </c>
      <c r="D1043" s="147">
        <v>20</v>
      </c>
    </row>
    <row r="1044" spans="1:4" x14ac:dyDescent="0.15">
      <c r="A1044" s="147" t="s">
        <v>6668</v>
      </c>
      <c r="B1044" s="147" t="s">
        <v>52657</v>
      </c>
      <c r="C1044" s="147">
        <v>35</v>
      </c>
      <c r="D1044" s="147">
        <v>1</v>
      </c>
    </row>
    <row r="1045" spans="1:4" x14ac:dyDescent="0.15">
      <c r="A1045" s="147" t="s">
        <v>6668</v>
      </c>
      <c r="B1045" s="147" t="s">
        <v>52657</v>
      </c>
      <c r="C1045" s="147">
        <v>36</v>
      </c>
      <c r="D1045" s="147">
        <v>7</v>
      </c>
    </row>
    <row r="1046" spans="1:4" x14ac:dyDescent="0.15">
      <c r="A1046" s="147" t="s">
        <v>6668</v>
      </c>
      <c r="B1046" s="147" t="s">
        <v>52657</v>
      </c>
      <c r="C1046" s="147">
        <v>37</v>
      </c>
      <c r="D1046" s="147">
        <v>7</v>
      </c>
    </row>
    <row r="1047" spans="1:4" x14ac:dyDescent="0.15">
      <c r="A1047" s="147" t="s">
        <v>6668</v>
      </c>
      <c r="B1047" s="147" t="s">
        <v>52657</v>
      </c>
      <c r="C1047" s="147">
        <v>38</v>
      </c>
      <c r="D1047" s="147">
        <v>9</v>
      </c>
    </row>
    <row r="1048" spans="1:4" x14ac:dyDescent="0.15">
      <c r="A1048" s="147" t="s">
        <v>6668</v>
      </c>
      <c r="B1048" s="147" t="s">
        <v>52657</v>
      </c>
      <c r="C1048" s="147">
        <v>39</v>
      </c>
      <c r="D1048" s="147">
        <v>2</v>
      </c>
    </row>
    <row r="1049" spans="1:4" x14ac:dyDescent="0.15">
      <c r="A1049" s="147" t="s">
        <v>6668</v>
      </c>
      <c r="B1049" s="147" t="s">
        <v>52657</v>
      </c>
      <c r="C1049" s="147">
        <v>40</v>
      </c>
      <c r="D1049" s="147">
        <v>6</v>
      </c>
    </row>
    <row r="1050" spans="1:4" x14ac:dyDescent="0.15">
      <c r="A1050" s="147" t="s">
        <v>6668</v>
      </c>
      <c r="B1050" s="147" t="s">
        <v>52657</v>
      </c>
      <c r="C1050" s="147">
        <v>41</v>
      </c>
      <c r="D1050" s="147">
        <v>10</v>
      </c>
    </row>
    <row r="1051" spans="1:4" x14ac:dyDescent="0.15">
      <c r="A1051" s="147" t="s">
        <v>6668</v>
      </c>
      <c r="B1051" s="147" t="s">
        <v>52657</v>
      </c>
      <c r="C1051" s="147">
        <v>42</v>
      </c>
      <c r="D1051" s="147">
        <v>9</v>
      </c>
    </row>
    <row r="1052" spans="1:4" x14ac:dyDescent="0.15">
      <c r="A1052" s="147" t="s">
        <v>6668</v>
      </c>
      <c r="B1052" s="147" t="s">
        <v>52657</v>
      </c>
      <c r="C1052" s="147">
        <v>43</v>
      </c>
      <c r="D1052" s="147">
        <v>8</v>
      </c>
    </row>
    <row r="1053" spans="1:4" x14ac:dyDescent="0.15">
      <c r="A1053" s="147" t="s">
        <v>6668</v>
      </c>
      <c r="B1053" s="147" t="s">
        <v>52657</v>
      </c>
      <c r="C1053" s="147">
        <v>44</v>
      </c>
      <c r="D1053" s="147">
        <v>18</v>
      </c>
    </row>
    <row r="1054" spans="1:4" x14ac:dyDescent="0.15">
      <c r="A1054" s="147" t="s">
        <v>6668</v>
      </c>
      <c r="B1054" s="147" t="s">
        <v>52657</v>
      </c>
      <c r="C1054" s="147">
        <v>45</v>
      </c>
      <c r="D1054" s="147">
        <v>24</v>
      </c>
    </row>
    <row r="1055" spans="1:4" x14ac:dyDescent="0.15">
      <c r="A1055" s="147" t="s">
        <v>6668</v>
      </c>
      <c r="B1055" s="147" t="s">
        <v>52657</v>
      </c>
      <c r="C1055" s="147">
        <v>46</v>
      </c>
      <c r="D1055" s="147">
        <v>28</v>
      </c>
    </row>
    <row r="1056" spans="1:4" x14ac:dyDescent="0.15">
      <c r="A1056" s="147" t="s">
        <v>6668</v>
      </c>
      <c r="B1056" s="147" t="s">
        <v>52657</v>
      </c>
      <c r="C1056" s="147">
        <v>47</v>
      </c>
      <c r="D1056" s="147">
        <v>13</v>
      </c>
    </row>
    <row r="1057" spans="1:4" x14ac:dyDescent="0.15">
      <c r="A1057" s="147" t="s">
        <v>6668</v>
      </c>
      <c r="B1057" s="147" t="s">
        <v>52657</v>
      </c>
      <c r="C1057" s="147">
        <v>48</v>
      </c>
      <c r="D1057" s="147">
        <v>25</v>
      </c>
    </row>
    <row r="1058" spans="1:4" x14ac:dyDescent="0.15">
      <c r="A1058" s="147" t="s">
        <v>7955</v>
      </c>
      <c r="B1058" s="147" t="s">
        <v>52657</v>
      </c>
      <c r="C1058" s="147">
        <v>1</v>
      </c>
      <c r="D1058" s="147">
        <v>1</v>
      </c>
    </row>
    <row r="1059" spans="1:4" x14ac:dyDescent="0.15">
      <c r="A1059" s="147" t="s">
        <v>7955</v>
      </c>
      <c r="B1059" s="147" t="s">
        <v>52657</v>
      </c>
      <c r="C1059" s="147">
        <v>2</v>
      </c>
      <c r="D1059" s="147">
        <v>1</v>
      </c>
    </row>
    <row r="1060" spans="1:4" x14ac:dyDescent="0.15">
      <c r="A1060" s="147" t="s">
        <v>7955</v>
      </c>
      <c r="B1060" s="147" t="s">
        <v>52657</v>
      </c>
      <c r="C1060" s="147">
        <v>3</v>
      </c>
      <c r="D1060" s="147">
        <v>2</v>
      </c>
    </row>
    <row r="1061" spans="1:4" x14ac:dyDescent="0.15">
      <c r="A1061" s="147" t="s">
        <v>7955</v>
      </c>
      <c r="B1061" s="147" t="s">
        <v>52657</v>
      </c>
      <c r="C1061" s="147">
        <v>4</v>
      </c>
      <c r="D1061" s="147">
        <v>1</v>
      </c>
    </row>
    <row r="1062" spans="1:4" x14ac:dyDescent="0.15">
      <c r="A1062" s="147" t="s">
        <v>7955</v>
      </c>
      <c r="B1062" s="147" t="s">
        <v>52657</v>
      </c>
      <c r="C1062" s="147">
        <v>5</v>
      </c>
      <c r="D1062" s="147">
        <v>0</v>
      </c>
    </row>
    <row r="1063" spans="1:4" x14ac:dyDescent="0.15">
      <c r="A1063" s="147" t="s">
        <v>7955</v>
      </c>
      <c r="B1063" s="147" t="s">
        <v>52657</v>
      </c>
      <c r="C1063" s="147">
        <v>6</v>
      </c>
      <c r="D1063" s="147">
        <v>0</v>
      </c>
    </row>
    <row r="1064" spans="1:4" x14ac:dyDescent="0.15">
      <c r="A1064" s="147" t="s">
        <v>7955</v>
      </c>
      <c r="B1064" s="147" t="s">
        <v>52657</v>
      </c>
      <c r="C1064" s="147">
        <v>7</v>
      </c>
      <c r="D1064" s="147">
        <v>2</v>
      </c>
    </row>
    <row r="1065" spans="1:4" x14ac:dyDescent="0.15">
      <c r="A1065" s="147" t="s">
        <v>7955</v>
      </c>
      <c r="B1065" s="147" t="s">
        <v>52657</v>
      </c>
      <c r="C1065" s="147">
        <v>8</v>
      </c>
      <c r="D1065" s="147">
        <v>1</v>
      </c>
    </row>
    <row r="1066" spans="1:4" x14ac:dyDescent="0.15">
      <c r="A1066" s="147" t="s">
        <v>7955</v>
      </c>
      <c r="B1066" s="147" t="s">
        <v>52657</v>
      </c>
      <c r="C1066" s="147">
        <v>9</v>
      </c>
      <c r="D1066" s="147">
        <v>0</v>
      </c>
    </row>
    <row r="1067" spans="1:4" x14ac:dyDescent="0.15">
      <c r="A1067" s="147" t="s">
        <v>7955</v>
      </c>
      <c r="B1067" s="147" t="s">
        <v>52657</v>
      </c>
      <c r="C1067" s="147">
        <v>10</v>
      </c>
      <c r="D1067" s="147">
        <v>4</v>
      </c>
    </row>
    <row r="1068" spans="1:4" x14ac:dyDescent="0.15">
      <c r="A1068" s="147" t="s">
        <v>7955</v>
      </c>
      <c r="B1068" s="147" t="s">
        <v>52657</v>
      </c>
      <c r="C1068" s="147">
        <v>11</v>
      </c>
      <c r="D1068" s="147">
        <v>1</v>
      </c>
    </row>
    <row r="1069" spans="1:4" x14ac:dyDescent="0.15">
      <c r="A1069" s="147" t="s">
        <v>7955</v>
      </c>
      <c r="B1069" s="147" t="s">
        <v>52657</v>
      </c>
      <c r="C1069" s="147">
        <v>12</v>
      </c>
      <c r="D1069" s="147">
        <v>0</v>
      </c>
    </row>
    <row r="1070" spans="1:4" x14ac:dyDescent="0.15">
      <c r="A1070" s="147" t="s">
        <v>7955</v>
      </c>
      <c r="B1070" s="147" t="s">
        <v>52657</v>
      </c>
      <c r="C1070" s="147">
        <v>13</v>
      </c>
      <c r="D1070" s="147">
        <v>1</v>
      </c>
    </row>
    <row r="1071" spans="1:4" x14ac:dyDescent="0.15">
      <c r="A1071" s="147" t="s">
        <v>7955</v>
      </c>
      <c r="B1071" s="147" t="s">
        <v>52657</v>
      </c>
      <c r="C1071" s="147">
        <v>14</v>
      </c>
      <c r="D1071" s="147">
        <v>0</v>
      </c>
    </row>
    <row r="1072" spans="1:4" x14ac:dyDescent="0.15">
      <c r="A1072" s="147" t="s">
        <v>7955</v>
      </c>
      <c r="B1072" s="147" t="s">
        <v>52657</v>
      </c>
      <c r="C1072" s="147">
        <v>15</v>
      </c>
      <c r="D1072" s="147">
        <v>1</v>
      </c>
    </row>
    <row r="1073" spans="1:4" x14ac:dyDescent="0.15">
      <c r="A1073" s="147" t="s">
        <v>7955</v>
      </c>
      <c r="B1073" s="147" t="s">
        <v>52657</v>
      </c>
      <c r="C1073" s="147">
        <v>16</v>
      </c>
      <c r="D1073" s="147">
        <v>0</v>
      </c>
    </row>
    <row r="1074" spans="1:4" x14ac:dyDescent="0.15">
      <c r="A1074" s="147" t="s">
        <v>7955</v>
      </c>
      <c r="B1074" s="147" t="s">
        <v>52657</v>
      </c>
      <c r="C1074" s="147">
        <v>17</v>
      </c>
      <c r="D1074" s="147">
        <v>0</v>
      </c>
    </row>
    <row r="1075" spans="1:4" x14ac:dyDescent="0.15">
      <c r="A1075" s="147" t="s">
        <v>7955</v>
      </c>
      <c r="B1075" s="147" t="s">
        <v>52657</v>
      </c>
      <c r="C1075" s="147">
        <v>18</v>
      </c>
      <c r="D1075" s="147">
        <v>0</v>
      </c>
    </row>
    <row r="1076" spans="1:4" x14ac:dyDescent="0.15">
      <c r="A1076" s="147" t="s">
        <v>7955</v>
      </c>
      <c r="B1076" s="147" t="s">
        <v>52657</v>
      </c>
      <c r="C1076" s="147">
        <v>19</v>
      </c>
      <c r="D1076" s="147">
        <v>0</v>
      </c>
    </row>
    <row r="1077" spans="1:4" x14ac:dyDescent="0.15">
      <c r="A1077" s="147" t="s">
        <v>7955</v>
      </c>
      <c r="B1077" s="147" t="s">
        <v>52657</v>
      </c>
      <c r="C1077" s="147">
        <v>20</v>
      </c>
      <c r="D1077" s="147">
        <v>0</v>
      </c>
    </row>
    <row r="1078" spans="1:4" x14ac:dyDescent="0.15">
      <c r="A1078" s="147" t="s">
        <v>7955</v>
      </c>
      <c r="B1078" s="147" t="s">
        <v>52657</v>
      </c>
      <c r="C1078" s="147">
        <v>21</v>
      </c>
      <c r="D1078" s="147">
        <v>3</v>
      </c>
    </row>
    <row r="1079" spans="1:4" x14ac:dyDescent="0.15">
      <c r="A1079" s="147" t="s">
        <v>7955</v>
      </c>
      <c r="B1079" s="147" t="s">
        <v>52657</v>
      </c>
      <c r="C1079" s="147">
        <v>22</v>
      </c>
      <c r="D1079" s="147">
        <v>1</v>
      </c>
    </row>
    <row r="1080" spans="1:4" x14ac:dyDescent="0.15">
      <c r="A1080" s="147" t="s">
        <v>7955</v>
      </c>
      <c r="B1080" s="147" t="s">
        <v>52657</v>
      </c>
      <c r="C1080" s="147">
        <v>23</v>
      </c>
      <c r="D1080" s="147">
        <v>3</v>
      </c>
    </row>
    <row r="1081" spans="1:4" x14ac:dyDescent="0.15">
      <c r="A1081" s="147" t="s">
        <v>7955</v>
      </c>
      <c r="B1081" s="147" t="s">
        <v>52657</v>
      </c>
      <c r="C1081" s="147">
        <v>24</v>
      </c>
      <c r="D1081" s="147">
        <v>1</v>
      </c>
    </row>
    <row r="1082" spans="1:4" x14ac:dyDescent="0.15">
      <c r="A1082" s="147" t="s">
        <v>7955</v>
      </c>
      <c r="B1082" s="147" t="s">
        <v>52657</v>
      </c>
      <c r="C1082" s="147">
        <v>25</v>
      </c>
      <c r="D1082" s="147">
        <v>6</v>
      </c>
    </row>
    <row r="1083" spans="1:4" x14ac:dyDescent="0.15">
      <c r="A1083" s="147" t="s">
        <v>7955</v>
      </c>
      <c r="B1083" s="147" t="s">
        <v>52657</v>
      </c>
      <c r="C1083" s="147">
        <v>26</v>
      </c>
      <c r="D1083" s="147">
        <v>0</v>
      </c>
    </row>
    <row r="1084" spans="1:4" x14ac:dyDescent="0.15">
      <c r="A1084" s="147" t="s">
        <v>7955</v>
      </c>
      <c r="B1084" s="147" t="s">
        <v>52657</v>
      </c>
      <c r="C1084" s="147">
        <v>27</v>
      </c>
      <c r="D1084" s="147">
        <v>0</v>
      </c>
    </row>
    <row r="1085" spans="1:4" x14ac:dyDescent="0.15">
      <c r="A1085" s="147" t="s">
        <v>7955</v>
      </c>
      <c r="B1085" s="147" t="s">
        <v>52657</v>
      </c>
      <c r="C1085" s="147">
        <v>28</v>
      </c>
      <c r="D1085" s="147">
        <v>0</v>
      </c>
    </row>
    <row r="1086" spans="1:4" x14ac:dyDescent="0.15">
      <c r="A1086" s="147" t="s">
        <v>7955</v>
      </c>
      <c r="B1086" s="147" t="s">
        <v>52657</v>
      </c>
      <c r="C1086" s="147">
        <v>29</v>
      </c>
      <c r="D1086" s="147">
        <v>1</v>
      </c>
    </row>
    <row r="1087" spans="1:4" x14ac:dyDescent="0.15">
      <c r="A1087" s="147" t="s">
        <v>7955</v>
      </c>
      <c r="B1087" s="147" t="s">
        <v>52657</v>
      </c>
      <c r="C1087" s="147">
        <v>30</v>
      </c>
      <c r="D1087" s="147">
        <v>1</v>
      </c>
    </row>
    <row r="1088" spans="1:4" x14ac:dyDescent="0.15">
      <c r="A1088" s="147" t="s">
        <v>7955</v>
      </c>
      <c r="B1088" s="147" t="s">
        <v>52657</v>
      </c>
      <c r="C1088" s="147">
        <v>31</v>
      </c>
      <c r="D1088" s="147">
        <v>0</v>
      </c>
    </row>
    <row r="1089" spans="1:4" x14ac:dyDescent="0.15">
      <c r="A1089" s="147" t="s">
        <v>7955</v>
      </c>
      <c r="B1089" s="147" t="s">
        <v>52657</v>
      </c>
      <c r="C1089" s="147">
        <v>32</v>
      </c>
      <c r="D1089" s="147">
        <v>0</v>
      </c>
    </row>
    <row r="1090" spans="1:4" x14ac:dyDescent="0.15">
      <c r="A1090" s="147" t="s">
        <v>7955</v>
      </c>
      <c r="B1090" s="147" t="s">
        <v>52657</v>
      </c>
      <c r="C1090" s="147">
        <v>33</v>
      </c>
      <c r="D1090" s="147">
        <v>0</v>
      </c>
    </row>
    <row r="1091" spans="1:4" x14ac:dyDescent="0.15">
      <c r="A1091" s="147" t="s">
        <v>7955</v>
      </c>
      <c r="B1091" s="147" t="s">
        <v>52657</v>
      </c>
      <c r="C1091" s="147">
        <v>34</v>
      </c>
      <c r="D1091" s="147">
        <v>2</v>
      </c>
    </row>
    <row r="1092" spans="1:4" x14ac:dyDescent="0.15">
      <c r="A1092" s="147" t="s">
        <v>7955</v>
      </c>
      <c r="B1092" s="147" t="s">
        <v>52657</v>
      </c>
      <c r="C1092" s="147">
        <v>35</v>
      </c>
      <c r="D1092" s="147">
        <v>1</v>
      </c>
    </row>
    <row r="1093" spans="1:4" x14ac:dyDescent="0.15">
      <c r="A1093" s="147" t="s">
        <v>7955</v>
      </c>
      <c r="B1093" s="147" t="s">
        <v>52657</v>
      </c>
      <c r="C1093" s="147">
        <v>36</v>
      </c>
      <c r="D1093" s="147">
        <v>0</v>
      </c>
    </row>
    <row r="1094" spans="1:4" x14ac:dyDescent="0.15">
      <c r="A1094" s="147" t="s">
        <v>7955</v>
      </c>
      <c r="B1094" s="147" t="s">
        <v>52657</v>
      </c>
      <c r="C1094" s="147">
        <v>37</v>
      </c>
      <c r="D1094" s="147">
        <v>0</v>
      </c>
    </row>
    <row r="1095" spans="1:4" x14ac:dyDescent="0.15">
      <c r="A1095" s="147" t="s">
        <v>7955</v>
      </c>
      <c r="B1095" s="147" t="s">
        <v>52657</v>
      </c>
      <c r="C1095" s="147">
        <v>38</v>
      </c>
      <c r="D1095" s="147">
        <v>0</v>
      </c>
    </row>
    <row r="1096" spans="1:4" x14ac:dyDescent="0.15">
      <c r="A1096" s="147" t="s">
        <v>7955</v>
      </c>
      <c r="B1096" s="147" t="s">
        <v>52657</v>
      </c>
      <c r="C1096" s="147">
        <v>39</v>
      </c>
      <c r="D1096" s="147">
        <v>0</v>
      </c>
    </row>
    <row r="1097" spans="1:4" x14ac:dyDescent="0.15">
      <c r="A1097" s="147" t="s">
        <v>7955</v>
      </c>
      <c r="B1097" s="147" t="s">
        <v>52657</v>
      </c>
      <c r="C1097" s="147">
        <v>40</v>
      </c>
      <c r="D1097" s="147">
        <v>0</v>
      </c>
    </row>
    <row r="1098" spans="1:4" x14ac:dyDescent="0.15">
      <c r="A1098" s="147" t="s">
        <v>7955</v>
      </c>
      <c r="B1098" s="147" t="s">
        <v>52657</v>
      </c>
      <c r="C1098" s="147">
        <v>41</v>
      </c>
      <c r="D1098" s="147">
        <v>0</v>
      </c>
    </row>
    <row r="1099" spans="1:4" x14ac:dyDescent="0.15">
      <c r="A1099" s="147" t="s">
        <v>7955</v>
      </c>
      <c r="B1099" s="147" t="s">
        <v>52657</v>
      </c>
      <c r="C1099" s="147">
        <v>42</v>
      </c>
      <c r="D1099" s="147">
        <v>0</v>
      </c>
    </row>
    <row r="1100" spans="1:4" x14ac:dyDescent="0.15">
      <c r="A1100" s="147" t="s">
        <v>7955</v>
      </c>
      <c r="B1100" s="147" t="s">
        <v>52657</v>
      </c>
      <c r="C1100" s="147">
        <v>43</v>
      </c>
      <c r="D1100" s="147">
        <v>1</v>
      </c>
    </row>
    <row r="1101" spans="1:4" x14ac:dyDescent="0.15">
      <c r="A1101" s="147" t="s">
        <v>7955</v>
      </c>
      <c r="B1101" s="147" t="s">
        <v>52657</v>
      </c>
      <c r="C1101" s="147">
        <v>44</v>
      </c>
      <c r="D1101" s="147">
        <v>1</v>
      </c>
    </row>
    <row r="1102" spans="1:4" x14ac:dyDescent="0.15">
      <c r="A1102" s="147" t="s">
        <v>7955</v>
      </c>
      <c r="B1102" s="147" t="s">
        <v>52657</v>
      </c>
      <c r="C1102" s="147">
        <v>45</v>
      </c>
      <c r="D1102" s="147">
        <v>1</v>
      </c>
    </row>
    <row r="1103" spans="1:4" x14ac:dyDescent="0.15">
      <c r="A1103" s="147" t="s">
        <v>7955</v>
      </c>
      <c r="B1103" s="147" t="s">
        <v>52657</v>
      </c>
      <c r="C1103" s="147">
        <v>46</v>
      </c>
      <c r="D1103" s="147">
        <v>3</v>
      </c>
    </row>
    <row r="1104" spans="1:4" x14ac:dyDescent="0.15">
      <c r="A1104" s="147" t="s">
        <v>7955</v>
      </c>
      <c r="B1104" s="147" t="s">
        <v>52657</v>
      </c>
      <c r="C1104" s="147">
        <v>47</v>
      </c>
      <c r="D1104" s="147">
        <v>18</v>
      </c>
    </row>
    <row r="1105" spans="1:4" x14ac:dyDescent="0.15">
      <c r="A1105" s="147" t="s">
        <v>7955</v>
      </c>
      <c r="B1105" s="147" t="s">
        <v>52657</v>
      </c>
      <c r="C1105" s="147">
        <v>48</v>
      </c>
      <c r="D1105" s="147">
        <v>1</v>
      </c>
    </row>
    <row r="1106" spans="1:4" x14ac:dyDescent="0.15">
      <c r="A1106" s="147" t="s">
        <v>91</v>
      </c>
      <c r="B1106" s="147" t="s">
        <v>52658</v>
      </c>
      <c r="C1106" s="147">
        <v>1</v>
      </c>
      <c r="D1106" s="147">
        <v>2</v>
      </c>
    </row>
    <row r="1107" spans="1:4" x14ac:dyDescent="0.15">
      <c r="A1107" s="147" t="s">
        <v>91</v>
      </c>
      <c r="B1107" s="147" t="s">
        <v>52658</v>
      </c>
      <c r="C1107" s="147">
        <v>2</v>
      </c>
      <c r="D1107" s="147">
        <v>0</v>
      </c>
    </row>
    <row r="1108" spans="1:4" x14ac:dyDescent="0.15">
      <c r="A1108" s="147" t="s">
        <v>91</v>
      </c>
      <c r="B1108" s="147" t="s">
        <v>52658</v>
      </c>
      <c r="C1108" s="147">
        <v>3</v>
      </c>
      <c r="D1108" s="147">
        <v>1</v>
      </c>
    </row>
    <row r="1109" spans="1:4" x14ac:dyDescent="0.15">
      <c r="A1109" s="147" t="s">
        <v>91</v>
      </c>
      <c r="B1109" s="147" t="s">
        <v>52658</v>
      </c>
      <c r="C1109" s="147">
        <v>4</v>
      </c>
      <c r="D1109" s="147">
        <v>2</v>
      </c>
    </row>
    <row r="1110" spans="1:4" x14ac:dyDescent="0.15">
      <c r="A1110" s="147" t="s">
        <v>91</v>
      </c>
      <c r="B1110" s="147" t="s">
        <v>52658</v>
      </c>
      <c r="C1110" s="147">
        <v>5</v>
      </c>
      <c r="D1110" s="147">
        <v>1</v>
      </c>
    </row>
    <row r="1111" spans="1:4" x14ac:dyDescent="0.15">
      <c r="A1111" s="147" t="s">
        <v>91</v>
      </c>
      <c r="B1111" s="147" t="s">
        <v>52658</v>
      </c>
      <c r="C1111" s="147">
        <v>6</v>
      </c>
      <c r="D1111" s="147">
        <v>0</v>
      </c>
    </row>
    <row r="1112" spans="1:4" x14ac:dyDescent="0.15">
      <c r="A1112" s="147" t="s">
        <v>91</v>
      </c>
      <c r="B1112" s="147" t="s">
        <v>52658</v>
      </c>
      <c r="C1112" s="147">
        <v>7</v>
      </c>
      <c r="D1112" s="147">
        <v>1</v>
      </c>
    </row>
    <row r="1113" spans="1:4" x14ac:dyDescent="0.15">
      <c r="A1113" s="147" t="s">
        <v>91</v>
      </c>
      <c r="B1113" s="147" t="s">
        <v>52658</v>
      </c>
      <c r="C1113" s="147">
        <v>8</v>
      </c>
      <c r="D1113" s="147">
        <v>2</v>
      </c>
    </row>
    <row r="1114" spans="1:4" x14ac:dyDescent="0.15">
      <c r="A1114" s="147" t="s">
        <v>91</v>
      </c>
      <c r="B1114" s="147" t="s">
        <v>52658</v>
      </c>
      <c r="C1114" s="147">
        <v>9</v>
      </c>
      <c r="D1114" s="147">
        <v>2</v>
      </c>
    </row>
    <row r="1115" spans="1:4" x14ac:dyDescent="0.15">
      <c r="A1115" s="147" t="s">
        <v>91</v>
      </c>
      <c r="B1115" s="147" t="s">
        <v>52658</v>
      </c>
      <c r="C1115" s="147">
        <v>10</v>
      </c>
      <c r="D1115" s="147">
        <v>0</v>
      </c>
    </row>
    <row r="1116" spans="1:4" x14ac:dyDescent="0.15">
      <c r="A1116" s="147" t="s">
        <v>91</v>
      </c>
      <c r="B1116" s="147" t="s">
        <v>52658</v>
      </c>
      <c r="C1116" s="147">
        <v>11</v>
      </c>
      <c r="D1116" s="147">
        <v>2</v>
      </c>
    </row>
    <row r="1117" spans="1:4" x14ac:dyDescent="0.15">
      <c r="A1117" s="147" t="s">
        <v>91</v>
      </c>
      <c r="B1117" s="147" t="s">
        <v>52658</v>
      </c>
      <c r="C1117" s="147">
        <v>12</v>
      </c>
      <c r="D1117" s="147">
        <v>1</v>
      </c>
    </row>
    <row r="1118" spans="1:4" x14ac:dyDescent="0.15">
      <c r="A1118" s="147" t="s">
        <v>91</v>
      </c>
      <c r="B1118" s="147" t="s">
        <v>52658</v>
      </c>
      <c r="C1118" s="147">
        <v>13</v>
      </c>
      <c r="D1118" s="147">
        <v>2</v>
      </c>
    </row>
    <row r="1119" spans="1:4" x14ac:dyDescent="0.15">
      <c r="A1119" s="147" t="s">
        <v>91</v>
      </c>
      <c r="B1119" s="147" t="s">
        <v>52658</v>
      </c>
      <c r="C1119" s="147">
        <v>14</v>
      </c>
      <c r="D1119" s="147">
        <v>0</v>
      </c>
    </row>
    <row r="1120" spans="1:4" x14ac:dyDescent="0.15">
      <c r="A1120" s="147" t="s">
        <v>91</v>
      </c>
      <c r="B1120" s="147" t="s">
        <v>52658</v>
      </c>
      <c r="C1120" s="147">
        <v>15</v>
      </c>
      <c r="D1120" s="147">
        <v>5</v>
      </c>
    </row>
    <row r="1121" spans="1:4" x14ac:dyDescent="0.15">
      <c r="A1121" s="147" t="s">
        <v>91</v>
      </c>
      <c r="B1121" s="147" t="s">
        <v>52658</v>
      </c>
      <c r="C1121" s="147">
        <v>16</v>
      </c>
      <c r="D1121" s="147">
        <v>1</v>
      </c>
    </row>
    <row r="1122" spans="1:4" x14ac:dyDescent="0.15">
      <c r="A1122" s="147" t="s">
        <v>91</v>
      </c>
      <c r="B1122" s="147" t="s">
        <v>52658</v>
      </c>
      <c r="C1122" s="147">
        <v>17</v>
      </c>
      <c r="D1122" s="147">
        <v>3</v>
      </c>
    </row>
    <row r="1123" spans="1:4" x14ac:dyDescent="0.15">
      <c r="A1123" s="147" t="s">
        <v>91</v>
      </c>
      <c r="B1123" s="147" t="s">
        <v>52658</v>
      </c>
      <c r="C1123" s="147">
        <v>18</v>
      </c>
      <c r="D1123" s="147">
        <v>0</v>
      </c>
    </row>
    <row r="1124" spans="1:4" x14ac:dyDescent="0.15">
      <c r="A1124" s="147" t="s">
        <v>91</v>
      </c>
      <c r="B1124" s="147" t="s">
        <v>52658</v>
      </c>
      <c r="C1124" s="147">
        <v>19</v>
      </c>
      <c r="D1124" s="147">
        <v>0</v>
      </c>
    </row>
    <row r="1125" spans="1:4" x14ac:dyDescent="0.15">
      <c r="A1125" s="147" t="s">
        <v>91</v>
      </c>
      <c r="B1125" s="147" t="s">
        <v>52658</v>
      </c>
      <c r="C1125" s="147">
        <v>20</v>
      </c>
      <c r="D1125" s="147">
        <v>1</v>
      </c>
    </row>
    <row r="1126" spans="1:4" x14ac:dyDescent="0.15">
      <c r="A1126" s="147" t="s">
        <v>91</v>
      </c>
      <c r="B1126" s="147" t="s">
        <v>52658</v>
      </c>
      <c r="C1126" s="147">
        <v>21</v>
      </c>
      <c r="D1126" s="147">
        <v>1</v>
      </c>
    </row>
    <row r="1127" spans="1:4" x14ac:dyDescent="0.15">
      <c r="A1127" s="147" t="s">
        <v>91</v>
      </c>
      <c r="B1127" s="147" t="s">
        <v>52658</v>
      </c>
      <c r="C1127" s="147">
        <v>22</v>
      </c>
      <c r="D1127" s="147">
        <v>2</v>
      </c>
    </row>
    <row r="1128" spans="1:4" x14ac:dyDescent="0.15">
      <c r="A1128" s="147" t="s">
        <v>91</v>
      </c>
      <c r="B1128" s="147" t="s">
        <v>52658</v>
      </c>
      <c r="C1128" s="147">
        <v>23</v>
      </c>
      <c r="D1128" s="147">
        <v>7</v>
      </c>
    </row>
    <row r="1129" spans="1:4" x14ac:dyDescent="0.15">
      <c r="A1129" s="147" t="s">
        <v>91</v>
      </c>
      <c r="B1129" s="147" t="s">
        <v>52658</v>
      </c>
      <c r="C1129" s="147">
        <v>24</v>
      </c>
      <c r="D1129" s="147">
        <v>8</v>
      </c>
    </row>
    <row r="1130" spans="1:4" x14ac:dyDescent="0.15">
      <c r="A1130" s="147" t="s">
        <v>91</v>
      </c>
      <c r="B1130" s="147" t="s">
        <v>52658</v>
      </c>
      <c r="C1130" s="147">
        <v>25</v>
      </c>
      <c r="D1130" s="147">
        <v>7</v>
      </c>
    </row>
    <row r="1131" spans="1:4" x14ac:dyDescent="0.15">
      <c r="A1131" s="147" t="s">
        <v>91</v>
      </c>
      <c r="B1131" s="147" t="s">
        <v>52658</v>
      </c>
      <c r="C1131" s="147">
        <v>26</v>
      </c>
      <c r="D1131" s="147">
        <v>18</v>
      </c>
    </row>
    <row r="1132" spans="1:4" x14ac:dyDescent="0.15">
      <c r="A1132" s="147" t="s">
        <v>91</v>
      </c>
      <c r="B1132" s="147" t="s">
        <v>52658</v>
      </c>
      <c r="C1132" s="147">
        <v>27</v>
      </c>
      <c r="D1132" s="147">
        <v>2</v>
      </c>
    </row>
    <row r="1133" spans="1:4" x14ac:dyDescent="0.15">
      <c r="A1133" s="147" t="s">
        <v>91</v>
      </c>
      <c r="B1133" s="147" t="s">
        <v>52658</v>
      </c>
      <c r="C1133" s="147">
        <v>28</v>
      </c>
      <c r="D1133" s="147">
        <v>0</v>
      </c>
    </row>
    <row r="1134" spans="1:4" x14ac:dyDescent="0.15">
      <c r="A1134" s="147" t="s">
        <v>91</v>
      </c>
      <c r="B1134" s="147" t="s">
        <v>52658</v>
      </c>
      <c r="C1134" s="147">
        <v>29</v>
      </c>
      <c r="D1134" s="147">
        <v>2</v>
      </c>
    </row>
    <row r="1135" spans="1:4" x14ac:dyDescent="0.15">
      <c r="A1135" s="147" t="s">
        <v>91</v>
      </c>
      <c r="B1135" s="147" t="s">
        <v>52658</v>
      </c>
      <c r="C1135" s="147">
        <v>30</v>
      </c>
      <c r="D1135" s="147">
        <v>4</v>
      </c>
    </row>
    <row r="1136" spans="1:4" x14ac:dyDescent="0.15">
      <c r="A1136" s="147" t="s">
        <v>91</v>
      </c>
      <c r="B1136" s="147" t="s">
        <v>52658</v>
      </c>
      <c r="C1136" s="147">
        <v>31</v>
      </c>
      <c r="D1136" s="147">
        <v>7</v>
      </c>
    </row>
    <row r="1137" spans="1:4" x14ac:dyDescent="0.15">
      <c r="A1137" s="147" t="s">
        <v>91</v>
      </c>
      <c r="B1137" s="147" t="s">
        <v>52658</v>
      </c>
      <c r="C1137" s="147">
        <v>32</v>
      </c>
      <c r="D1137" s="147">
        <v>2</v>
      </c>
    </row>
    <row r="1138" spans="1:4" x14ac:dyDescent="0.15">
      <c r="A1138" s="147" t="s">
        <v>91</v>
      </c>
      <c r="B1138" s="147" t="s">
        <v>52658</v>
      </c>
      <c r="C1138" s="147">
        <v>33</v>
      </c>
      <c r="D1138" s="147">
        <v>2</v>
      </c>
    </row>
    <row r="1139" spans="1:4" x14ac:dyDescent="0.15">
      <c r="A1139" s="147" t="s">
        <v>91</v>
      </c>
      <c r="B1139" s="147" t="s">
        <v>52658</v>
      </c>
      <c r="C1139" s="147">
        <v>34</v>
      </c>
      <c r="D1139" s="147">
        <v>0</v>
      </c>
    </row>
    <row r="1140" spans="1:4" x14ac:dyDescent="0.15">
      <c r="A1140" s="147" t="s">
        <v>91</v>
      </c>
      <c r="B1140" s="147" t="s">
        <v>52658</v>
      </c>
      <c r="C1140" s="147">
        <v>35</v>
      </c>
      <c r="D1140" s="147">
        <v>0</v>
      </c>
    </row>
    <row r="1141" spans="1:4" x14ac:dyDescent="0.15">
      <c r="A1141" s="147" t="s">
        <v>91</v>
      </c>
      <c r="B1141" s="147" t="s">
        <v>52658</v>
      </c>
      <c r="C1141" s="147">
        <v>36</v>
      </c>
      <c r="D1141" s="147">
        <v>1</v>
      </c>
    </row>
    <row r="1142" spans="1:4" x14ac:dyDescent="0.15">
      <c r="A1142" s="147" t="s">
        <v>91</v>
      </c>
      <c r="B1142" s="147" t="s">
        <v>52658</v>
      </c>
      <c r="C1142" s="147">
        <v>37</v>
      </c>
      <c r="D1142" s="147">
        <v>0</v>
      </c>
    </row>
    <row r="1143" spans="1:4" x14ac:dyDescent="0.15">
      <c r="A1143" s="147" t="s">
        <v>91</v>
      </c>
      <c r="B1143" s="147" t="s">
        <v>52658</v>
      </c>
      <c r="C1143" s="147">
        <v>38</v>
      </c>
      <c r="D1143" s="147">
        <v>2</v>
      </c>
    </row>
    <row r="1144" spans="1:4" x14ac:dyDescent="0.15">
      <c r="A1144" s="147" t="s">
        <v>91</v>
      </c>
      <c r="B1144" s="147" t="s">
        <v>52658</v>
      </c>
      <c r="C1144" s="147">
        <v>39</v>
      </c>
      <c r="D1144" s="147">
        <v>0</v>
      </c>
    </row>
    <row r="1145" spans="1:4" x14ac:dyDescent="0.15">
      <c r="A1145" s="147" t="s">
        <v>91</v>
      </c>
      <c r="B1145" s="147" t="s">
        <v>52658</v>
      </c>
      <c r="C1145" s="147">
        <v>40</v>
      </c>
      <c r="D1145" s="147">
        <v>0</v>
      </c>
    </row>
    <row r="1146" spans="1:4" x14ac:dyDescent="0.15">
      <c r="A1146" s="147" t="s">
        <v>91</v>
      </c>
      <c r="B1146" s="147" t="s">
        <v>52658</v>
      </c>
      <c r="C1146" s="147">
        <v>41</v>
      </c>
      <c r="D1146" s="147">
        <v>0</v>
      </c>
    </row>
    <row r="1147" spans="1:4" x14ac:dyDescent="0.15">
      <c r="A1147" s="147" t="s">
        <v>91</v>
      </c>
      <c r="B1147" s="147" t="s">
        <v>52658</v>
      </c>
      <c r="C1147" s="147">
        <v>42</v>
      </c>
      <c r="D1147" s="147">
        <v>0</v>
      </c>
    </row>
    <row r="1148" spans="1:4" x14ac:dyDescent="0.15">
      <c r="A1148" s="147" t="s">
        <v>91</v>
      </c>
      <c r="B1148" s="147" t="s">
        <v>52658</v>
      </c>
      <c r="C1148" s="147">
        <v>43</v>
      </c>
      <c r="D1148" s="147">
        <v>1</v>
      </c>
    </row>
    <row r="1149" spans="1:4" x14ac:dyDescent="0.15">
      <c r="A1149" s="147" t="s">
        <v>91</v>
      </c>
      <c r="B1149" s="147" t="s">
        <v>52658</v>
      </c>
      <c r="C1149" s="147">
        <v>44</v>
      </c>
      <c r="D1149" s="147">
        <v>1</v>
      </c>
    </row>
    <row r="1150" spans="1:4" x14ac:dyDescent="0.15">
      <c r="A1150" s="147" t="s">
        <v>91</v>
      </c>
      <c r="B1150" s="147" t="s">
        <v>52658</v>
      </c>
      <c r="C1150" s="147">
        <v>45</v>
      </c>
      <c r="D1150" s="147">
        <v>1</v>
      </c>
    </row>
    <row r="1151" spans="1:4" x14ac:dyDescent="0.15">
      <c r="A1151" s="147" t="s">
        <v>91</v>
      </c>
      <c r="B1151" s="147" t="s">
        <v>52658</v>
      </c>
      <c r="C1151" s="147">
        <v>46</v>
      </c>
      <c r="D1151" s="147">
        <v>0</v>
      </c>
    </row>
    <row r="1152" spans="1:4" x14ac:dyDescent="0.15">
      <c r="A1152" s="147" t="s">
        <v>91</v>
      </c>
      <c r="B1152" s="147" t="s">
        <v>52658</v>
      </c>
      <c r="C1152" s="147">
        <v>47</v>
      </c>
      <c r="D1152" s="147">
        <v>2</v>
      </c>
    </row>
    <row r="1153" spans="1:4" x14ac:dyDescent="0.15">
      <c r="A1153" s="147" t="s">
        <v>91</v>
      </c>
      <c r="B1153" s="147" t="s">
        <v>52658</v>
      </c>
      <c r="C1153" s="147">
        <v>48</v>
      </c>
      <c r="D1153" s="147">
        <v>3</v>
      </c>
    </row>
    <row r="1154" spans="1:4" x14ac:dyDescent="0.15">
      <c r="A1154" s="147" t="s">
        <v>3552</v>
      </c>
      <c r="B1154" s="147" t="s">
        <v>52657</v>
      </c>
      <c r="C1154" s="147">
        <v>1</v>
      </c>
      <c r="D1154" s="147">
        <v>12</v>
      </c>
    </row>
    <row r="1155" spans="1:4" x14ac:dyDescent="0.15">
      <c r="A1155" s="147" t="s">
        <v>3552</v>
      </c>
      <c r="B1155" s="147" t="s">
        <v>52657</v>
      </c>
      <c r="C1155" s="147">
        <v>2</v>
      </c>
      <c r="D1155" s="147">
        <v>15</v>
      </c>
    </row>
    <row r="1156" spans="1:4" x14ac:dyDescent="0.15">
      <c r="A1156" s="147" t="s">
        <v>3552</v>
      </c>
      <c r="B1156" s="147" t="s">
        <v>52657</v>
      </c>
      <c r="C1156" s="147">
        <v>3</v>
      </c>
      <c r="D1156" s="147">
        <v>24</v>
      </c>
    </row>
    <row r="1157" spans="1:4" x14ac:dyDescent="0.15">
      <c r="A1157" s="147" t="s">
        <v>3552</v>
      </c>
      <c r="B1157" s="147" t="s">
        <v>52657</v>
      </c>
      <c r="C1157" s="147">
        <v>4</v>
      </c>
      <c r="D1157" s="147">
        <v>16</v>
      </c>
    </row>
    <row r="1158" spans="1:4" x14ac:dyDescent="0.15">
      <c r="A1158" s="147" t="s">
        <v>3552</v>
      </c>
      <c r="B1158" s="147" t="s">
        <v>52657</v>
      </c>
      <c r="C1158" s="147">
        <v>5</v>
      </c>
      <c r="D1158" s="147">
        <v>16</v>
      </c>
    </row>
    <row r="1159" spans="1:4" x14ac:dyDescent="0.15">
      <c r="A1159" s="147" t="s">
        <v>3552</v>
      </c>
      <c r="B1159" s="147" t="s">
        <v>52657</v>
      </c>
      <c r="C1159" s="147">
        <v>6</v>
      </c>
      <c r="D1159" s="147">
        <v>20</v>
      </c>
    </row>
    <row r="1160" spans="1:4" x14ac:dyDescent="0.15">
      <c r="A1160" s="147" t="s">
        <v>3552</v>
      </c>
      <c r="B1160" s="147" t="s">
        <v>52657</v>
      </c>
      <c r="C1160" s="147">
        <v>7</v>
      </c>
      <c r="D1160" s="147">
        <v>35</v>
      </c>
    </row>
    <row r="1161" spans="1:4" x14ac:dyDescent="0.15">
      <c r="A1161" s="147" t="s">
        <v>3552</v>
      </c>
      <c r="B1161" s="147" t="s">
        <v>52657</v>
      </c>
      <c r="C1161" s="147">
        <v>8</v>
      </c>
      <c r="D1161" s="147">
        <v>9</v>
      </c>
    </row>
    <row r="1162" spans="1:4" x14ac:dyDescent="0.15">
      <c r="A1162" s="147" t="s">
        <v>3552</v>
      </c>
      <c r="B1162" s="147" t="s">
        <v>52657</v>
      </c>
      <c r="C1162" s="147">
        <v>9</v>
      </c>
      <c r="D1162" s="147">
        <v>34</v>
      </c>
    </row>
    <row r="1163" spans="1:4" x14ac:dyDescent="0.15">
      <c r="A1163" s="147" t="s">
        <v>3552</v>
      </c>
      <c r="B1163" s="147" t="s">
        <v>52657</v>
      </c>
      <c r="C1163" s="147">
        <v>10</v>
      </c>
      <c r="D1163" s="147">
        <v>18</v>
      </c>
    </row>
    <row r="1164" spans="1:4" x14ac:dyDescent="0.15">
      <c r="A1164" s="147" t="s">
        <v>3552</v>
      </c>
      <c r="B1164" s="147" t="s">
        <v>52657</v>
      </c>
      <c r="C1164" s="147">
        <v>11</v>
      </c>
      <c r="D1164" s="147">
        <v>15</v>
      </c>
    </row>
    <row r="1165" spans="1:4" x14ac:dyDescent="0.15">
      <c r="A1165" s="147" t="s">
        <v>3552</v>
      </c>
      <c r="B1165" s="147" t="s">
        <v>52657</v>
      </c>
      <c r="C1165" s="147">
        <v>12</v>
      </c>
      <c r="D1165" s="147">
        <v>6</v>
      </c>
    </row>
    <row r="1166" spans="1:4" x14ac:dyDescent="0.15">
      <c r="A1166" s="147" t="s">
        <v>3552</v>
      </c>
      <c r="B1166" s="147" t="s">
        <v>52657</v>
      </c>
      <c r="C1166" s="147">
        <v>13</v>
      </c>
      <c r="D1166" s="147">
        <v>11</v>
      </c>
    </row>
    <row r="1167" spans="1:4" x14ac:dyDescent="0.15">
      <c r="A1167" s="147" t="s">
        <v>3552</v>
      </c>
      <c r="B1167" s="147" t="s">
        <v>52657</v>
      </c>
      <c r="C1167" s="147">
        <v>14</v>
      </c>
      <c r="D1167" s="147">
        <v>12</v>
      </c>
    </row>
    <row r="1168" spans="1:4" x14ac:dyDescent="0.15">
      <c r="A1168" s="147" t="s">
        <v>3552</v>
      </c>
      <c r="B1168" s="147" t="s">
        <v>52657</v>
      </c>
      <c r="C1168" s="147">
        <v>15</v>
      </c>
      <c r="D1168" s="147">
        <v>12</v>
      </c>
    </row>
    <row r="1169" spans="1:4" x14ac:dyDescent="0.15">
      <c r="A1169" s="147" t="s">
        <v>3552</v>
      </c>
      <c r="B1169" s="147" t="s">
        <v>52657</v>
      </c>
      <c r="C1169" s="147">
        <v>16</v>
      </c>
      <c r="D1169" s="147">
        <v>12</v>
      </c>
    </row>
    <row r="1170" spans="1:4" x14ac:dyDescent="0.15">
      <c r="A1170" s="147" t="s">
        <v>3552</v>
      </c>
      <c r="B1170" s="147" t="s">
        <v>52657</v>
      </c>
      <c r="C1170" s="147">
        <v>17</v>
      </c>
      <c r="D1170" s="147">
        <v>9</v>
      </c>
    </row>
    <row r="1171" spans="1:4" x14ac:dyDescent="0.15">
      <c r="A1171" s="147" t="s">
        <v>3552</v>
      </c>
      <c r="B1171" s="147" t="s">
        <v>52657</v>
      </c>
      <c r="C1171" s="147">
        <v>18</v>
      </c>
      <c r="D1171" s="147">
        <v>7</v>
      </c>
    </row>
    <row r="1172" spans="1:4" x14ac:dyDescent="0.15">
      <c r="A1172" s="147" t="s">
        <v>3552</v>
      </c>
      <c r="B1172" s="147" t="s">
        <v>52657</v>
      </c>
      <c r="C1172" s="147">
        <v>19</v>
      </c>
      <c r="D1172" s="147">
        <v>7</v>
      </c>
    </row>
    <row r="1173" spans="1:4" x14ac:dyDescent="0.15">
      <c r="A1173" s="147" t="s">
        <v>3552</v>
      </c>
      <c r="B1173" s="147" t="s">
        <v>52657</v>
      </c>
      <c r="C1173" s="147">
        <v>20</v>
      </c>
      <c r="D1173" s="147">
        <v>10</v>
      </c>
    </row>
    <row r="1174" spans="1:4" x14ac:dyDescent="0.15">
      <c r="A1174" s="147" t="s">
        <v>3552</v>
      </c>
      <c r="B1174" s="147" t="s">
        <v>52657</v>
      </c>
      <c r="C1174" s="147">
        <v>21</v>
      </c>
      <c r="D1174" s="147">
        <v>11</v>
      </c>
    </row>
    <row r="1175" spans="1:4" x14ac:dyDescent="0.15">
      <c r="A1175" s="147" t="s">
        <v>3552</v>
      </c>
      <c r="B1175" s="147" t="s">
        <v>52657</v>
      </c>
      <c r="C1175" s="147">
        <v>22</v>
      </c>
      <c r="D1175" s="147">
        <v>12</v>
      </c>
    </row>
    <row r="1176" spans="1:4" x14ac:dyDescent="0.15">
      <c r="A1176" s="147" t="s">
        <v>3552</v>
      </c>
      <c r="B1176" s="147" t="s">
        <v>52657</v>
      </c>
      <c r="C1176" s="147">
        <v>23</v>
      </c>
      <c r="D1176" s="147">
        <v>4</v>
      </c>
    </row>
    <row r="1177" spans="1:4" x14ac:dyDescent="0.15">
      <c r="A1177" s="147" t="s">
        <v>3552</v>
      </c>
      <c r="B1177" s="147" t="s">
        <v>52657</v>
      </c>
      <c r="C1177" s="147">
        <v>24</v>
      </c>
      <c r="D1177" s="147">
        <v>6</v>
      </c>
    </row>
    <row r="1178" spans="1:4" x14ac:dyDescent="0.15">
      <c r="A1178" s="147" t="s">
        <v>3552</v>
      </c>
      <c r="B1178" s="147" t="s">
        <v>52657</v>
      </c>
      <c r="C1178" s="147">
        <v>25</v>
      </c>
      <c r="D1178" s="147">
        <v>12</v>
      </c>
    </row>
    <row r="1179" spans="1:4" x14ac:dyDescent="0.15">
      <c r="A1179" s="147" t="s">
        <v>3552</v>
      </c>
      <c r="B1179" s="147" t="s">
        <v>52657</v>
      </c>
      <c r="C1179" s="147">
        <v>26</v>
      </c>
      <c r="D1179" s="147">
        <v>6</v>
      </c>
    </row>
    <row r="1180" spans="1:4" x14ac:dyDescent="0.15">
      <c r="A1180" s="147" t="s">
        <v>3552</v>
      </c>
      <c r="B1180" s="147" t="s">
        <v>52657</v>
      </c>
      <c r="C1180" s="147">
        <v>27</v>
      </c>
      <c r="D1180" s="147">
        <v>8</v>
      </c>
    </row>
    <row r="1181" spans="1:4" x14ac:dyDescent="0.15">
      <c r="A1181" s="147" t="s">
        <v>3552</v>
      </c>
      <c r="B1181" s="147" t="s">
        <v>52657</v>
      </c>
      <c r="C1181" s="147">
        <v>28</v>
      </c>
      <c r="D1181" s="147">
        <v>5</v>
      </c>
    </row>
    <row r="1182" spans="1:4" x14ac:dyDescent="0.15">
      <c r="A1182" s="147" t="s">
        <v>3552</v>
      </c>
      <c r="B1182" s="147" t="s">
        <v>52657</v>
      </c>
      <c r="C1182" s="147">
        <v>29</v>
      </c>
      <c r="D1182" s="147">
        <v>4</v>
      </c>
    </row>
    <row r="1183" spans="1:4" x14ac:dyDescent="0.15">
      <c r="A1183" s="147" t="s">
        <v>3552</v>
      </c>
      <c r="B1183" s="147" t="s">
        <v>52657</v>
      </c>
      <c r="C1183" s="147">
        <v>30</v>
      </c>
      <c r="D1183" s="147">
        <v>8</v>
      </c>
    </row>
    <row r="1184" spans="1:4" x14ac:dyDescent="0.15">
      <c r="A1184" s="147" t="s">
        <v>3552</v>
      </c>
      <c r="B1184" s="147" t="s">
        <v>52657</v>
      </c>
      <c r="C1184" s="147">
        <v>31</v>
      </c>
      <c r="D1184" s="147">
        <v>15</v>
      </c>
    </row>
    <row r="1185" spans="1:4" x14ac:dyDescent="0.15">
      <c r="A1185" s="147" t="s">
        <v>3552</v>
      </c>
      <c r="B1185" s="147" t="s">
        <v>52657</v>
      </c>
      <c r="C1185" s="147">
        <v>32</v>
      </c>
      <c r="D1185" s="147">
        <v>5</v>
      </c>
    </row>
    <row r="1186" spans="1:4" x14ac:dyDescent="0.15">
      <c r="A1186" s="147" t="s">
        <v>3552</v>
      </c>
      <c r="B1186" s="147" t="s">
        <v>52657</v>
      </c>
      <c r="C1186" s="147">
        <v>33</v>
      </c>
      <c r="D1186" s="147">
        <v>11</v>
      </c>
    </row>
    <row r="1187" spans="1:4" x14ac:dyDescent="0.15">
      <c r="A1187" s="147" t="s">
        <v>3552</v>
      </c>
      <c r="B1187" s="147" t="s">
        <v>52657</v>
      </c>
      <c r="C1187" s="147">
        <v>34</v>
      </c>
      <c r="D1187" s="147">
        <v>6</v>
      </c>
    </row>
    <row r="1188" spans="1:4" x14ac:dyDescent="0.15">
      <c r="A1188" s="147" t="s">
        <v>3552</v>
      </c>
      <c r="B1188" s="147" t="s">
        <v>52657</v>
      </c>
      <c r="C1188" s="147">
        <v>35</v>
      </c>
      <c r="D1188" s="147">
        <v>4</v>
      </c>
    </row>
    <row r="1189" spans="1:4" x14ac:dyDescent="0.15">
      <c r="A1189" s="147" t="s">
        <v>3552</v>
      </c>
      <c r="B1189" s="147" t="s">
        <v>52657</v>
      </c>
      <c r="C1189" s="147">
        <v>36</v>
      </c>
      <c r="D1189" s="147">
        <v>6</v>
      </c>
    </row>
    <row r="1190" spans="1:4" x14ac:dyDescent="0.15">
      <c r="A1190" s="147" t="s">
        <v>3552</v>
      </c>
      <c r="B1190" s="147" t="s">
        <v>52657</v>
      </c>
      <c r="C1190" s="147">
        <v>37</v>
      </c>
      <c r="D1190" s="147">
        <v>14</v>
      </c>
    </row>
    <row r="1191" spans="1:4" x14ac:dyDescent="0.15">
      <c r="A1191" s="147" t="s">
        <v>3552</v>
      </c>
      <c r="B1191" s="147" t="s">
        <v>52657</v>
      </c>
      <c r="C1191" s="147">
        <v>38</v>
      </c>
      <c r="D1191" s="147">
        <v>18</v>
      </c>
    </row>
    <row r="1192" spans="1:4" x14ac:dyDescent="0.15">
      <c r="A1192" s="147" t="s">
        <v>3552</v>
      </c>
      <c r="B1192" s="147" t="s">
        <v>52657</v>
      </c>
      <c r="C1192" s="147">
        <v>39</v>
      </c>
      <c r="D1192" s="147">
        <v>10</v>
      </c>
    </row>
    <row r="1193" spans="1:4" x14ac:dyDescent="0.15">
      <c r="A1193" s="147" t="s">
        <v>3552</v>
      </c>
      <c r="B1193" s="147" t="s">
        <v>52657</v>
      </c>
      <c r="C1193" s="147">
        <v>40</v>
      </c>
      <c r="D1193" s="147">
        <v>12</v>
      </c>
    </row>
    <row r="1194" spans="1:4" x14ac:dyDescent="0.15">
      <c r="A1194" s="147" t="s">
        <v>3552</v>
      </c>
      <c r="B1194" s="147" t="s">
        <v>52657</v>
      </c>
      <c r="C1194" s="147">
        <v>41</v>
      </c>
      <c r="D1194" s="147">
        <v>8</v>
      </c>
    </row>
    <row r="1195" spans="1:4" x14ac:dyDescent="0.15">
      <c r="A1195" s="147" t="s">
        <v>3552</v>
      </c>
      <c r="B1195" s="147" t="s">
        <v>52657</v>
      </c>
      <c r="C1195" s="147">
        <v>42</v>
      </c>
      <c r="D1195" s="147">
        <v>11</v>
      </c>
    </row>
    <row r="1196" spans="1:4" x14ac:dyDescent="0.15">
      <c r="A1196" s="147" t="s">
        <v>3552</v>
      </c>
      <c r="B1196" s="147" t="s">
        <v>52657</v>
      </c>
      <c r="C1196" s="147">
        <v>43</v>
      </c>
      <c r="D1196" s="147">
        <v>15</v>
      </c>
    </row>
    <row r="1197" spans="1:4" x14ac:dyDescent="0.15">
      <c r="A1197" s="147" t="s">
        <v>3552</v>
      </c>
      <c r="B1197" s="147" t="s">
        <v>52657</v>
      </c>
      <c r="C1197" s="147">
        <v>44</v>
      </c>
      <c r="D1197" s="147">
        <v>13</v>
      </c>
    </row>
    <row r="1198" spans="1:4" x14ac:dyDescent="0.15">
      <c r="A1198" s="147" t="s">
        <v>3552</v>
      </c>
      <c r="B1198" s="147" t="s">
        <v>52657</v>
      </c>
      <c r="C1198" s="147">
        <v>45</v>
      </c>
      <c r="D1198" s="147">
        <v>9</v>
      </c>
    </row>
    <row r="1199" spans="1:4" x14ac:dyDescent="0.15">
      <c r="A1199" s="147" t="s">
        <v>3552</v>
      </c>
      <c r="B1199" s="147" t="s">
        <v>52657</v>
      </c>
      <c r="C1199" s="147">
        <v>46</v>
      </c>
      <c r="D1199" s="147">
        <v>11</v>
      </c>
    </row>
    <row r="1200" spans="1:4" x14ac:dyDescent="0.15">
      <c r="A1200" s="147" t="s">
        <v>3552</v>
      </c>
      <c r="B1200" s="147" t="s">
        <v>52657</v>
      </c>
      <c r="C1200" s="147">
        <v>47</v>
      </c>
      <c r="D1200" s="147">
        <v>16</v>
      </c>
    </row>
    <row r="1201" spans="1:4" x14ac:dyDescent="0.15">
      <c r="A1201" s="147" t="s">
        <v>3552</v>
      </c>
      <c r="B1201" s="147" t="s">
        <v>52657</v>
      </c>
      <c r="C1201" s="147">
        <v>48</v>
      </c>
      <c r="D1201" s="147">
        <v>22</v>
      </c>
    </row>
    <row r="1202" spans="1:4" x14ac:dyDescent="0.15">
      <c r="A1202" s="147" t="s">
        <v>4973</v>
      </c>
      <c r="B1202" s="147" t="s">
        <v>52658</v>
      </c>
      <c r="C1202" s="147">
        <v>1</v>
      </c>
      <c r="D1202" s="147">
        <v>5</v>
      </c>
    </row>
    <row r="1203" spans="1:4" x14ac:dyDescent="0.15">
      <c r="A1203" s="147" t="s">
        <v>4973</v>
      </c>
      <c r="B1203" s="147" t="s">
        <v>52658</v>
      </c>
      <c r="C1203" s="147">
        <v>2</v>
      </c>
      <c r="D1203" s="147">
        <v>6</v>
      </c>
    </row>
    <row r="1204" spans="1:4" x14ac:dyDescent="0.15">
      <c r="A1204" s="147" t="s">
        <v>4973</v>
      </c>
      <c r="B1204" s="147" t="s">
        <v>52658</v>
      </c>
      <c r="C1204" s="147">
        <v>3</v>
      </c>
      <c r="D1204" s="147">
        <v>4</v>
      </c>
    </row>
    <row r="1205" spans="1:4" x14ac:dyDescent="0.15">
      <c r="A1205" s="147" t="s">
        <v>4973</v>
      </c>
      <c r="B1205" s="147" t="s">
        <v>52658</v>
      </c>
      <c r="C1205" s="147">
        <v>4</v>
      </c>
      <c r="D1205" s="147">
        <v>5</v>
      </c>
    </row>
    <row r="1206" spans="1:4" x14ac:dyDescent="0.15">
      <c r="A1206" s="147" t="s">
        <v>4973</v>
      </c>
      <c r="B1206" s="147" t="s">
        <v>52658</v>
      </c>
      <c r="C1206" s="147">
        <v>5</v>
      </c>
      <c r="D1206" s="147">
        <v>5</v>
      </c>
    </row>
    <row r="1207" spans="1:4" x14ac:dyDescent="0.15">
      <c r="A1207" s="147" t="s">
        <v>4973</v>
      </c>
      <c r="B1207" s="147" t="s">
        <v>52658</v>
      </c>
      <c r="C1207" s="147">
        <v>6</v>
      </c>
      <c r="D1207" s="147">
        <v>2</v>
      </c>
    </row>
    <row r="1208" spans="1:4" x14ac:dyDescent="0.15">
      <c r="A1208" s="147" t="s">
        <v>4973</v>
      </c>
      <c r="B1208" s="147" t="s">
        <v>52658</v>
      </c>
      <c r="C1208" s="147">
        <v>7</v>
      </c>
      <c r="D1208" s="147">
        <v>3</v>
      </c>
    </row>
    <row r="1209" spans="1:4" x14ac:dyDescent="0.15">
      <c r="A1209" s="147" t="s">
        <v>4973</v>
      </c>
      <c r="B1209" s="147" t="s">
        <v>52658</v>
      </c>
      <c r="C1209" s="147">
        <v>8</v>
      </c>
      <c r="D1209" s="147">
        <v>0</v>
      </c>
    </row>
    <row r="1210" spans="1:4" x14ac:dyDescent="0.15">
      <c r="A1210" s="147" t="s">
        <v>4973</v>
      </c>
      <c r="B1210" s="147" t="s">
        <v>52658</v>
      </c>
      <c r="C1210" s="147">
        <v>9</v>
      </c>
      <c r="D1210" s="147">
        <v>20</v>
      </c>
    </row>
    <row r="1211" spans="1:4" x14ac:dyDescent="0.15">
      <c r="A1211" s="147" t="s">
        <v>4973</v>
      </c>
      <c r="B1211" s="147" t="s">
        <v>52658</v>
      </c>
      <c r="C1211" s="147">
        <v>10</v>
      </c>
      <c r="D1211" s="147">
        <v>10</v>
      </c>
    </row>
    <row r="1212" spans="1:4" x14ac:dyDescent="0.15">
      <c r="A1212" s="147" t="s">
        <v>4973</v>
      </c>
      <c r="B1212" s="147" t="s">
        <v>52658</v>
      </c>
      <c r="C1212" s="147">
        <v>11</v>
      </c>
      <c r="D1212" s="147">
        <v>23</v>
      </c>
    </row>
    <row r="1213" spans="1:4" x14ac:dyDescent="0.15">
      <c r="A1213" s="147" t="s">
        <v>4973</v>
      </c>
      <c r="B1213" s="147" t="s">
        <v>52658</v>
      </c>
      <c r="C1213" s="147">
        <v>12</v>
      </c>
      <c r="D1213" s="147">
        <v>13</v>
      </c>
    </row>
    <row r="1214" spans="1:4" x14ac:dyDescent="0.15">
      <c r="A1214" s="147" t="s">
        <v>4973</v>
      </c>
      <c r="B1214" s="147" t="s">
        <v>52658</v>
      </c>
      <c r="C1214" s="147">
        <v>13</v>
      </c>
      <c r="D1214" s="147">
        <v>2</v>
      </c>
    </row>
    <row r="1215" spans="1:4" x14ac:dyDescent="0.15">
      <c r="A1215" s="147" t="s">
        <v>4973</v>
      </c>
      <c r="B1215" s="147" t="s">
        <v>52658</v>
      </c>
      <c r="C1215" s="147">
        <v>14</v>
      </c>
      <c r="D1215" s="147">
        <v>2</v>
      </c>
    </row>
    <row r="1216" spans="1:4" x14ac:dyDescent="0.15">
      <c r="A1216" s="147" t="s">
        <v>4973</v>
      </c>
      <c r="B1216" s="147" t="s">
        <v>52658</v>
      </c>
      <c r="C1216" s="147">
        <v>15</v>
      </c>
      <c r="D1216" s="147">
        <v>1</v>
      </c>
    </row>
    <row r="1217" spans="1:4" x14ac:dyDescent="0.15">
      <c r="A1217" s="147" t="s">
        <v>4973</v>
      </c>
      <c r="B1217" s="147" t="s">
        <v>52658</v>
      </c>
      <c r="C1217" s="147">
        <v>16</v>
      </c>
      <c r="D1217" s="147">
        <v>2</v>
      </c>
    </row>
    <row r="1218" spans="1:4" x14ac:dyDescent="0.15">
      <c r="A1218" s="147" t="s">
        <v>4973</v>
      </c>
      <c r="B1218" s="147" t="s">
        <v>52658</v>
      </c>
      <c r="C1218" s="147">
        <v>17</v>
      </c>
      <c r="D1218" s="147">
        <v>0</v>
      </c>
    </row>
    <row r="1219" spans="1:4" x14ac:dyDescent="0.15">
      <c r="A1219" s="147" t="s">
        <v>4973</v>
      </c>
      <c r="B1219" s="147" t="s">
        <v>52658</v>
      </c>
      <c r="C1219" s="147">
        <v>18</v>
      </c>
      <c r="D1219" s="147">
        <v>0</v>
      </c>
    </row>
    <row r="1220" spans="1:4" x14ac:dyDescent="0.15">
      <c r="A1220" s="147" t="s">
        <v>4973</v>
      </c>
      <c r="B1220" s="147" t="s">
        <v>52658</v>
      </c>
      <c r="C1220" s="147">
        <v>19</v>
      </c>
      <c r="D1220" s="147">
        <v>0</v>
      </c>
    </row>
    <row r="1221" spans="1:4" x14ac:dyDescent="0.15">
      <c r="A1221" s="147" t="s">
        <v>4973</v>
      </c>
      <c r="B1221" s="147" t="s">
        <v>52658</v>
      </c>
      <c r="C1221" s="147">
        <v>20</v>
      </c>
      <c r="D1221" s="147">
        <v>0</v>
      </c>
    </row>
    <row r="1222" spans="1:4" x14ac:dyDescent="0.15">
      <c r="A1222" s="147" t="s">
        <v>4973</v>
      </c>
      <c r="B1222" s="147" t="s">
        <v>52658</v>
      </c>
      <c r="C1222" s="147">
        <v>21</v>
      </c>
      <c r="D1222" s="147">
        <v>0</v>
      </c>
    </row>
    <row r="1223" spans="1:4" x14ac:dyDescent="0.15">
      <c r="A1223" s="147" t="s">
        <v>4973</v>
      </c>
      <c r="B1223" s="147" t="s">
        <v>52658</v>
      </c>
      <c r="C1223" s="147">
        <v>22</v>
      </c>
      <c r="D1223" s="147">
        <v>2</v>
      </c>
    </row>
    <row r="1224" spans="1:4" x14ac:dyDescent="0.15">
      <c r="A1224" s="147" t="s">
        <v>4973</v>
      </c>
      <c r="B1224" s="147" t="s">
        <v>52658</v>
      </c>
      <c r="C1224" s="147">
        <v>23</v>
      </c>
      <c r="D1224" s="147">
        <v>0</v>
      </c>
    </row>
    <row r="1225" spans="1:4" x14ac:dyDescent="0.15">
      <c r="A1225" s="147" t="s">
        <v>4973</v>
      </c>
      <c r="B1225" s="147" t="s">
        <v>52658</v>
      </c>
      <c r="C1225" s="147">
        <v>24</v>
      </c>
      <c r="D1225" s="147">
        <v>5</v>
      </c>
    </row>
    <row r="1226" spans="1:4" x14ac:dyDescent="0.15">
      <c r="A1226" s="147" t="s">
        <v>4973</v>
      </c>
      <c r="B1226" s="147" t="s">
        <v>52658</v>
      </c>
      <c r="C1226" s="147">
        <v>25</v>
      </c>
      <c r="D1226" s="147">
        <v>6</v>
      </c>
    </row>
    <row r="1227" spans="1:4" x14ac:dyDescent="0.15">
      <c r="A1227" s="147" t="s">
        <v>4973</v>
      </c>
      <c r="B1227" s="147" t="s">
        <v>52658</v>
      </c>
      <c r="C1227" s="147">
        <v>26</v>
      </c>
      <c r="D1227" s="147">
        <v>3</v>
      </c>
    </row>
    <row r="1228" spans="1:4" x14ac:dyDescent="0.15">
      <c r="A1228" s="147" t="s">
        <v>4973</v>
      </c>
      <c r="B1228" s="147" t="s">
        <v>52658</v>
      </c>
      <c r="C1228" s="147">
        <v>27</v>
      </c>
      <c r="D1228" s="147">
        <v>2</v>
      </c>
    </row>
    <row r="1229" spans="1:4" x14ac:dyDescent="0.15">
      <c r="A1229" s="147" t="s">
        <v>4973</v>
      </c>
      <c r="B1229" s="147" t="s">
        <v>52658</v>
      </c>
      <c r="C1229" s="147">
        <v>28</v>
      </c>
      <c r="D1229" s="147">
        <v>1</v>
      </c>
    </row>
    <row r="1230" spans="1:4" x14ac:dyDescent="0.15">
      <c r="A1230" s="147" t="s">
        <v>4973</v>
      </c>
      <c r="B1230" s="147" t="s">
        <v>52658</v>
      </c>
      <c r="C1230" s="147">
        <v>29</v>
      </c>
      <c r="D1230" s="147">
        <v>0</v>
      </c>
    </row>
    <row r="1231" spans="1:4" x14ac:dyDescent="0.15">
      <c r="A1231" s="147" t="s">
        <v>4973</v>
      </c>
      <c r="B1231" s="147" t="s">
        <v>52658</v>
      </c>
      <c r="C1231" s="147">
        <v>30</v>
      </c>
      <c r="D1231" s="147">
        <v>2</v>
      </c>
    </row>
    <row r="1232" spans="1:4" x14ac:dyDescent="0.15">
      <c r="A1232" s="147" t="s">
        <v>4973</v>
      </c>
      <c r="B1232" s="147" t="s">
        <v>52658</v>
      </c>
      <c r="C1232" s="147">
        <v>31</v>
      </c>
      <c r="D1232" s="147">
        <v>2</v>
      </c>
    </row>
    <row r="1233" spans="1:4" x14ac:dyDescent="0.15">
      <c r="A1233" s="147" t="s">
        <v>4973</v>
      </c>
      <c r="B1233" s="147" t="s">
        <v>52658</v>
      </c>
      <c r="C1233" s="147">
        <v>32</v>
      </c>
      <c r="D1233" s="147">
        <v>2</v>
      </c>
    </row>
    <row r="1234" spans="1:4" x14ac:dyDescent="0.15">
      <c r="A1234" s="147" t="s">
        <v>4973</v>
      </c>
      <c r="B1234" s="147" t="s">
        <v>52658</v>
      </c>
      <c r="C1234" s="147">
        <v>33</v>
      </c>
      <c r="D1234" s="147">
        <v>0</v>
      </c>
    </row>
    <row r="1235" spans="1:4" x14ac:dyDescent="0.15">
      <c r="A1235" s="147" t="s">
        <v>4973</v>
      </c>
      <c r="B1235" s="147" t="s">
        <v>52658</v>
      </c>
      <c r="C1235" s="147">
        <v>34</v>
      </c>
      <c r="D1235" s="147">
        <v>1</v>
      </c>
    </row>
    <row r="1236" spans="1:4" x14ac:dyDescent="0.15">
      <c r="A1236" s="147" t="s">
        <v>4973</v>
      </c>
      <c r="B1236" s="147" t="s">
        <v>52658</v>
      </c>
      <c r="C1236" s="147">
        <v>35</v>
      </c>
      <c r="D1236" s="147">
        <v>0</v>
      </c>
    </row>
    <row r="1237" spans="1:4" x14ac:dyDescent="0.15">
      <c r="A1237" s="147" t="s">
        <v>4973</v>
      </c>
      <c r="B1237" s="147" t="s">
        <v>52658</v>
      </c>
      <c r="C1237" s="147">
        <v>36</v>
      </c>
      <c r="D1237" s="147">
        <v>0</v>
      </c>
    </row>
    <row r="1238" spans="1:4" x14ac:dyDescent="0.15">
      <c r="A1238" s="147" t="s">
        <v>4973</v>
      </c>
      <c r="B1238" s="147" t="s">
        <v>52658</v>
      </c>
      <c r="C1238" s="147">
        <v>37</v>
      </c>
      <c r="D1238" s="147">
        <v>2</v>
      </c>
    </row>
    <row r="1239" spans="1:4" x14ac:dyDescent="0.15">
      <c r="A1239" s="147" t="s">
        <v>4973</v>
      </c>
      <c r="B1239" s="147" t="s">
        <v>52658</v>
      </c>
      <c r="C1239" s="147">
        <v>38</v>
      </c>
      <c r="D1239" s="147">
        <v>0</v>
      </c>
    </row>
    <row r="1240" spans="1:4" x14ac:dyDescent="0.15">
      <c r="A1240" s="147" t="s">
        <v>4973</v>
      </c>
      <c r="B1240" s="147" t="s">
        <v>52658</v>
      </c>
      <c r="C1240" s="147">
        <v>39</v>
      </c>
      <c r="D1240" s="147">
        <v>2</v>
      </c>
    </row>
    <row r="1241" spans="1:4" x14ac:dyDescent="0.15">
      <c r="A1241" s="147" t="s">
        <v>4973</v>
      </c>
      <c r="B1241" s="147" t="s">
        <v>52658</v>
      </c>
      <c r="C1241" s="147">
        <v>40</v>
      </c>
      <c r="D1241" s="147">
        <v>1</v>
      </c>
    </row>
    <row r="1242" spans="1:4" x14ac:dyDescent="0.15">
      <c r="A1242" s="147" t="s">
        <v>4973</v>
      </c>
      <c r="B1242" s="147" t="s">
        <v>52658</v>
      </c>
      <c r="C1242" s="147">
        <v>41</v>
      </c>
      <c r="D1242" s="147">
        <v>2</v>
      </c>
    </row>
    <row r="1243" spans="1:4" x14ac:dyDescent="0.15">
      <c r="A1243" s="147" t="s">
        <v>4973</v>
      </c>
      <c r="B1243" s="147" t="s">
        <v>52658</v>
      </c>
      <c r="C1243" s="147">
        <v>42</v>
      </c>
      <c r="D1243" s="147">
        <v>0</v>
      </c>
    </row>
    <row r="1244" spans="1:4" x14ac:dyDescent="0.15">
      <c r="A1244" s="147" t="s">
        <v>4973</v>
      </c>
      <c r="B1244" s="147" t="s">
        <v>52658</v>
      </c>
      <c r="C1244" s="147">
        <v>43</v>
      </c>
      <c r="D1244" s="147">
        <v>0</v>
      </c>
    </row>
    <row r="1245" spans="1:4" x14ac:dyDescent="0.15">
      <c r="A1245" s="147" t="s">
        <v>4973</v>
      </c>
      <c r="B1245" s="147" t="s">
        <v>52658</v>
      </c>
      <c r="C1245" s="147">
        <v>44</v>
      </c>
      <c r="D1245" s="147">
        <v>2</v>
      </c>
    </row>
    <row r="1246" spans="1:4" x14ac:dyDescent="0.15">
      <c r="A1246" s="147" t="s">
        <v>4973</v>
      </c>
      <c r="B1246" s="147" t="s">
        <v>52658</v>
      </c>
      <c r="C1246" s="147">
        <v>45</v>
      </c>
      <c r="D1246" s="147">
        <v>2</v>
      </c>
    </row>
    <row r="1247" spans="1:4" x14ac:dyDescent="0.15">
      <c r="A1247" s="147" t="s">
        <v>4973</v>
      </c>
      <c r="B1247" s="147" t="s">
        <v>52658</v>
      </c>
      <c r="C1247" s="147">
        <v>46</v>
      </c>
      <c r="D1247" s="147">
        <v>0</v>
      </c>
    </row>
    <row r="1248" spans="1:4" x14ac:dyDescent="0.15">
      <c r="A1248" s="147" t="s">
        <v>4973</v>
      </c>
      <c r="B1248" s="147" t="s">
        <v>52658</v>
      </c>
      <c r="C1248" s="147">
        <v>47</v>
      </c>
      <c r="D1248" s="147">
        <v>0</v>
      </c>
    </row>
    <row r="1249" spans="1:4" x14ac:dyDescent="0.15">
      <c r="A1249" s="147" t="s">
        <v>4973</v>
      </c>
      <c r="B1249" s="147" t="s">
        <v>52658</v>
      </c>
      <c r="C1249" s="147">
        <v>48</v>
      </c>
      <c r="D1249" s="147">
        <v>2</v>
      </c>
    </row>
    <row r="1250" spans="1:4" x14ac:dyDescent="0.15">
      <c r="A1250" s="147" t="s">
        <v>3333</v>
      </c>
      <c r="B1250" s="147" t="s">
        <v>52657</v>
      </c>
      <c r="C1250" s="147">
        <v>1</v>
      </c>
      <c r="D1250" s="147">
        <v>10</v>
      </c>
    </row>
    <row r="1251" spans="1:4" x14ac:dyDescent="0.15">
      <c r="A1251" s="147" t="s">
        <v>3333</v>
      </c>
      <c r="B1251" s="147" t="s">
        <v>52657</v>
      </c>
      <c r="C1251" s="147">
        <v>2</v>
      </c>
      <c r="D1251" s="147">
        <v>12</v>
      </c>
    </row>
    <row r="1252" spans="1:4" x14ac:dyDescent="0.15">
      <c r="A1252" s="147" t="s">
        <v>3333</v>
      </c>
      <c r="B1252" s="147" t="s">
        <v>52657</v>
      </c>
      <c r="C1252" s="147">
        <v>3</v>
      </c>
      <c r="D1252" s="147">
        <v>10</v>
      </c>
    </row>
    <row r="1253" spans="1:4" x14ac:dyDescent="0.15">
      <c r="A1253" s="147" t="s">
        <v>3333</v>
      </c>
      <c r="B1253" s="147" t="s">
        <v>52657</v>
      </c>
      <c r="C1253" s="147">
        <v>4</v>
      </c>
      <c r="D1253" s="147">
        <v>19</v>
      </c>
    </row>
    <row r="1254" spans="1:4" x14ac:dyDescent="0.15">
      <c r="A1254" s="147" t="s">
        <v>3333</v>
      </c>
      <c r="B1254" s="147" t="s">
        <v>52657</v>
      </c>
      <c r="C1254" s="147">
        <v>5</v>
      </c>
      <c r="D1254" s="147">
        <v>15</v>
      </c>
    </row>
    <row r="1255" spans="1:4" x14ac:dyDescent="0.15">
      <c r="A1255" s="147" t="s">
        <v>3333</v>
      </c>
      <c r="B1255" s="147" t="s">
        <v>52657</v>
      </c>
      <c r="C1255" s="147">
        <v>6</v>
      </c>
      <c r="D1255" s="147">
        <v>15</v>
      </c>
    </row>
    <row r="1256" spans="1:4" x14ac:dyDescent="0.15">
      <c r="A1256" s="147" t="s">
        <v>3333</v>
      </c>
      <c r="B1256" s="147" t="s">
        <v>52657</v>
      </c>
      <c r="C1256" s="147">
        <v>7</v>
      </c>
      <c r="D1256" s="147">
        <v>11</v>
      </c>
    </row>
    <row r="1257" spans="1:4" x14ac:dyDescent="0.15">
      <c r="A1257" s="147" t="s">
        <v>3333</v>
      </c>
      <c r="B1257" s="147" t="s">
        <v>52657</v>
      </c>
      <c r="C1257" s="147">
        <v>8</v>
      </c>
      <c r="D1257" s="147">
        <v>12</v>
      </c>
    </row>
    <row r="1258" spans="1:4" x14ac:dyDescent="0.15">
      <c r="A1258" s="147" t="s">
        <v>3333</v>
      </c>
      <c r="B1258" s="147" t="s">
        <v>52657</v>
      </c>
      <c r="C1258" s="147">
        <v>9</v>
      </c>
      <c r="D1258" s="147">
        <v>3</v>
      </c>
    </row>
    <row r="1259" spans="1:4" x14ac:dyDescent="0.15">
      <c r="A1259" s="147" t="s">
        <v>3333</v>
      </c>
      <c r="B1259" s="147" t="s">
        <v>52657</v>
      </c>
      <c r="C1259" s="147">
        <v>10</v>
      </c>
      <c r="D1259" s="147">
        <v>25</v>
      </c>
    </row>
    <row r="1260" spans="1:4" x14ac:dyDescent="0.15">
      <c r="A1260" s="147" t="s">
        <v>3333</v>
      </c>
      <c r="B1260" s="147" t="s">
        <v>52657</v>
      </c>
      <c r="C1260" s="147">
        <v>11</v>
      </c>
      <c r="D1260" s="147">
        <v>15</v>
      </c>
    </row>
    <row r="1261" spans="1:4" x14ac:dyDescent="0.15">
      <c r="A1261" s="147" t="s">
        <v>3333</v>
      </c>
      <c r="B1261" s="147" t="s">
        <v>52657</v>
      </c>
      <c r="C1261" s="147">
        <v>12</v>
      </c>
      <c r="D1261" s="147">
        <v>7</v>
      </c>
    </row>
    <row r="1262" spans="1:4" x14ac:dyDescent="0.15">
      <c r="A1262" s="147" t="s">
        <v>3333</v>
      </c>
      <c r="B1262" s="147" t="s">
        <v>52657</v>
      </c>
      <c r="C1262" s="147">
        <v>13</v>
      </c>
      <c r="D1262" s="147">
        <v>30</v>
      </c>
    </row>
    <row r="1263" spans="1:4" x14ac:dyDescent="0.15">
      <c r="A1263" s="147" t="s">
        <v>3333</v>
      </c>
      <c r="B1263" s="147" t="s">
        <v>52657</v>
      </c>
      <c r="C1263" s="147">
        <v>14</v>
      </c>
      <c r="D1263" s="147">
        <v>15</v>
      </c>
    </row>
    <row r="1264" spans="1:4" x14ac:dyDescent="0.15">
      <c r="A1264" s="147" t="s">
        <v>3333</v>
      </c>
      <c r="B1264" s="147" t="s">
        <v>52657</v>
      </c>
      <c r="C1264" s="147">
        <v>15</v>
      </c>
      <c r="D1264" s="147">
        <v>33</v>
      </c>
    </row>
    <row r="1265" spans="1:4" x14ac:dyDescent="0.15">
      <c r="A1265" s="147" t="s">
        <v>3333</v>
      </c>
      <c r="B1265" s="147" t="s">
        <v>52657</v>
      </c>
      <c r="C1265" s="147">
        <v>16</v>
      </c>
      <c r="D1265" s="147">
        <v>19</v>
      </c>
    </row>
    <row r="1266" spans="1:4" x14ac:dyDescent="0.15">
      <c r="A1266" s="147" t="s">
        <v>3333</v>
      </c>
      <c r="B1266" s="147" t="s">
        <v>52657</v>
      </c>
      <c r="C1266" s="147">
        <v>17</v>
      </c>
      <c r="D1266" s="147">
        <v>0</v>
      </c>
    </row>
    <row r="1267" spans="1:4" x14ac:dyDescent="0.15">
      <c r="A1267" s="147" t="s">
        <v>3333</v>
      </c>
      <c r="B1267" s="147" t="s">
        <v>52657</v>
      </c>
      <c r="C1267" s="147">
        <v>18</v>
      </c>
      <c r="D1267" s="147">
        <v>17</v>
      </c>
    </row>
    <row r="1268" spans="1:4" x14ac:dyDescent="0.15">
      <c r="A1268" s="147" t="s">
        <v>3333</v>
      </c>
      <c r="B1268" s="147" t="s">
        <v>52657</v>
      </c>
      <c r="C1268" s="147">
        <v>19</v>
      </c>
      <c r="D1268" s="147">
        <v>8</v>
      </c>
    </row>
    <row r="1269" spans="1:4" x14ac:dyDescent="0.15">
      <c r="A1269" s="147" t="s">
        <v>3333</v>
      </c>
      <c r="B1269" s="147" t="s">
        <v>52657</v>
      </c>
      <c r="C1269" s="147">
        <v>20</v>
      </c>
      <c r="D1269" s="147">
        <v>13</v>
      </c>
    </row>
    <row r="1270" spans="1:4" x14ac:dyDescent="0.15">
      <c r="A1270" s="147" t="s">
        <v>3333</v>
      </c>
      <c r="B1270" s="147" t="s">
        <v>52657</v>
      </c>
      <c r="C1270" s="147">
        <v>21</v>
      </c>
      <c r="D1270" s="147">
        <v>12</v>
      </c>
    </row>
    <row r="1271" spans="1:4" x14ac:dyDescent="0.15">
      <c r="A1271" s="147" t="s">
        <v>3333</v>
      </c>
      <c r="B1271" s="147" t="s">
        <v>52657</v>
      </c>
      <c r="C1271" s="147">
        <v>22</v>
      </c>
      <c r="D1271" s="147">
        <v>27</v>
      </c>
    </row>
    <row r="1272" spans="1:4" x14ac:dyDescent="0.15">
      <c r="A1272" s="147" t="s">
        <v>3333</v>
      </c>
      <c r="B1272" s="147" t="s">
        <v>52657</v>
      </c>
      <c r="C1272" s="147">
        <v>23</v>
      </c>
      <c r="D1272" s="147">
        <v>11</v>
      </c>
    </row>
    <row r="1273" spans="1:4" x14ac:dyDescent="0.15">
      <c r="A1273" s="147" t="s">
        <v>3333</v>
      </c>
      <c r="B1273" s="147" t="s">
        <v>52657</v>
      </c>
      <c r="C1273" s="147">
        <v>24</v>
      </c>
      <c r="D1273" s="147">
        <v>8</v>
      </c>
    </row>
    <row r="1274" spans="1:4" x14ac:dyDescent="0.15">
      <c r="A1274" s="147" t="s">
        <v>3333</v>
      </c>
      <c r="B1274" s="147" t="s">
        <v>52657</v>
      </c>
      <c r="C1274" s="147">
        <v>25</v>
      </c>
      <c r="D1274" s="147">
        <v>3</v>
      </c>
    </row>
    <row r="1275" spans="1:4" x14ac:dyDescent="0.15">
      <c r="A1275" s="147" t="s">
        <v>3333</v>
      </c>
      <c r="B1275" s="147" t="s">
        <v>52657</v>
      </c>
      <c r="C1275" s="147">
        <v>26</v>
      </c>
      <c r="D1275" s="147">
        <v>10</v>
      </c>
    </row>
    <row r="1276" spans="1:4" x14ac:dyDescent="0.15">
      <c r="A1276" s="147" t="s">
        <v>3333</v>
      </c>
      <c r="B1276" s="147" t="s">
        <v>52657</v>
      </c>
      <c r="C1276" s="147">
        <v>27</v>
      </c>
      <c r="D1276" s="147">
        <v>11</v>
      </c>
    </row>
    <row r="1277" spans="1:4" x14ac:dyDescent="0.15">
      <c r="A1277" s="147" t="s">
        <v>3333</v>
      </c>
      <c r="B1277" s="147" t="s">
        <v>52657</v>
      </c>
      <c r="C1277" s="147">
        <v>28</v>
      </c>
      <c r="D1277" s="147">
        <v>8</v>
      </c>
    </row>
    <row r="1278" spans="1:4" x14ac:dyDescent="0.15">
      <c r="A1278" s="147" t="s">
        <v>3333</v>
      </c>
      <c r="B1278" s="147" t="s">
        <v>52657</v>
      </c>
      <c r="C1278" s="147">
        <v>29</v>
      </c>
      <c r="D1278" s="147">
        <v>15</v>
      </c>
    </row>
    <row r="1279" spans="1:4" x14ac:dyDescent="0.15">
      <c r="A1279" s="147" t="s">
        <v>3333</v>
      </c>
      <c r="B1279" s="147" t="s">
        <v>52657</v>
      </c>
      <c r="C1279" s="147">
        <v>30</v>
      </c>
      <c r="D1279" s="147">
        <v>8</v>
      </c>
    </row>
    <row r="1280" spans="1:4" x14ac:dyDescent="0.15">
      <c r="A1280" s="147" t="s">
        <v>3333</v>
      </c>
      <c r="B1280" s="147" t="s">
        <v>52657</v>
      </c>
      <c r="C1280" s="147">
        <v>31</v>
      </c>
      <c r="D1280" s="147">
        <v>6</v>
      </c>
    </row>
    <row r="1281" spans="1:4" x14ac:dyDescent="0.15">
      <c r="A1281" s="147" t="s">
        <v>3333</v>
      </c>
      <c r="B1281" s="147" t="s">
        <v>52657</v>
      </c>
      <c r="C1281" s="147">
        <v>32</v>
      </c>
      <c r="D1281" s="147">
        <v>2</v>
      </c>
    </row>
    <row r="1282" spans="1:4" x14ac:dyDescent="0.15">
      <c r="A1282" s="147" t="s">
        <v>3333</v>
      </c>
      <c r="B1282" s="147" t="s">
        <v>52657</v>
      </c>
      <c r="C1282" s="147">
        <v>33</v>
      </c>
      <c r="D1282" s="147">
        <v>3</v>
      </c>
    </row>
    <row r="1283" spans="1:4" x14ac:dyDescent="0.15">
      <c r="A1283" s="147" t="s">
        <v>3333</v>
      </c>
      <c r="B1283" s="147" t="s">
        <v>52657</v>
      </c>
      <c r="C1283" s="147">
        <v>34</v>
      </c>
      <c r="D1283" s="147">
        <v>27</v>
      </c>
    </row>
    <row r="1284" spans="1:4" x14ac:dyDescent="0.15">
      <c r="A1284" s="147" t="s">
        <v>3333</v>
      </c>
      <c r="B1284" s="147" t="s">
        <v>52657</v>
      </c>
      <c r="C1284" s="147">
        <v>35</v>
      </c>
      <c r="D1284" s="147">
        <v>7</v>
      </c>
    </row>
    <row r="1285" spans="1:4" x14ac:dyDescent="0.15">
      <c r="A1285" s="147" t="s">
        <v>3333</v>
      </c>
      <c r="B1285" s="147" t="s">
        <v>52657</v>
      </c>
      <c r="C1285" s="147">
        <v>36</v>
      </c>
      <c r="D1285" s="147">
        <v>17</v>
      </c>
    </row>
    <row r="1286" spans="1:4" x14ac:dyDescent="0.15">
      <c r="A1286" s="147" t="s">
        <v>3333</v>
      </c>
      <c r="B1286" s="147" t="s">
        <v>52657</v>
      </c>
      <c r="C1286" s="147">
        <v>37</v>
      </c>
      <c r="D1286" s="147">
        <v>13</v>
      </c>
    </row>
    <row r="1287" spans="1:4" x14ac:dyDescent="0.15">
      <c r="A1287" s="147" t="s">
        <v>3333</v>
      </c>
      <c r="B1287" s="147" t="s">
        <v>52657</v>
      </c>
      <c r="C1287" s="147">
        <v>38</v>
      </c>
      <c r="D1287" s="147">
        <v>11</v>
      </c>
    </row>
    <row r="1288" spans="1:4" x14ac:dyDescent="0.15">
      <c r="A1288" s="147" t="s">
        <v>3333</v>
      </c>
      <c r="B1288" s="147" t="s">
        <v>52657</v>
      </c>
      <c r="C1288" s="147">
        <v>39</v>
      </c>
      <c r="D1288" s="147">
        <v>20</v>
      </c>
    </row>
    <row r="1289" spans="1:4" x14ac:dyDescent="0.15">
      <c r="A1289" s="147" t="s">
        <v>3333</v>
      </c>
      <c r="B1289" s="147" t="s">
        <v>52657</v>
      </c>
      <c r="C1289" s="147">
        <v>40</v>
      </c>
      <c r="D1289" s="147">
        <v>12</v>
      </c>
    </row>
    <row r="1290" spans="1:4" x14ac:dyDescent="0.15">
      <c r="A1290" s="147" t="s">
        <v>3333</v>
      </c>
      <c r="B1290" s="147" t="s">
        <v>52657</v>
      </c>
      <c r="C1290" s="147">
        <v>41</v>
      </c>
      <c r="D1290" s="147">
        <v>26</v>
      </c>
    </row>
    <row r="1291" spans="1:4" x14ac:dyDescent="0.15">
      <c r="A1291" s="147" t="s">
        <v>3333</v>
      </c>
      <c r="B1291" s="147" t="s">
        <v>52657</v>
      </c>
      <c r="C1291" s="147">
        <v>42</v>
      </c>
      <c r="D1291" s="147">
        <v>16</v>
      </c>
    </row>
    <row r="1292" spans="1:4" x14ac:dyDescent="0.15">
      <c r="A1292" s="147" t="s">
        <v>3333</v>
      </c>
      <c r="B1292" s="147" t="s">
        <v>52657</v>
      </c>
      <c r="C1292" s="147">
        <v>43</v>
      </c>
      <c r="D1292" s="147">
        <v>22</v>
      </c>
    </row>
    <row r="1293" spans="1:4" x14ac:dyDescent="0.15">
      <c r="A1293" s="147" t="s">
        <v>3333</v>
      </c>
      <c r="B1293" s="147" t="s">
        <v>52657</v>
      </c>
      <c r="C1293" s="147">
        <v>44</v>
      </c>
      <c r="D1293" s="147">
        <v>6</v>
      </c>
    </row>
    <row r="1294" spans="1:4" x14ac:dyDescent="0.15">
      <c r="A1294" s="147" t="s">
        <v>3333</v>
      </c>
      <c r="B1294" s="147" t="s">
        <v>52657</v>
      </c>
      <c r="C1294" s="147">
        <v>45</v>
      </c>
      <c r="D1294" s="147">
        <v>32</v>
      </c>
    </row>
    <row r="1295" spans="1:4" x14ac:dyDescent="0.15">
      <c r="A1295" s="147" t="s">
        <v>3333</v>
      </c>
      <c r="B1295" s="147" t="s">
        <v>52657</v>
      </c>
      <c r="C1295" s="147">
        <v>46</v>
      </c>
      <c r="D1295" s="147">
        <v>51</v>
      </c>
    </row>
    <row r="1296" spans="1:4" x14ac:dyDescent="0.15">
      <c r="A1296" s="147" t="s">
        <v>3333</v>
      </c>
      <c r="B1296" s="147" t="s">
        <v>52657</v>
      </c>
      <c r="C1296" s="147">
        <v>47</v>
      </c>
      <c r="D1296" s="147">
        <v>70</v>
      </c>
    </row>
    <row r="1297" spans="1:4" x14ac:dyDescent="0.15">
      <c r="A1297" s="147" t="s">
        <v>3333</v>
      </c>
      <c r="B1297" s="147" t="s">
        <v>52657</v>
      </c>
      <c r="C1297" s="147">
        <v>48</v>
      </c>
      <c r="D1297" s="147">
        <v>70</v>
      </c>
    </row>
    <row r="1298" spans="1:4" x14ac:dyDescent="0.15">
      <c r="A1298" s="147" t="s">
        <v>6426</v>
      </c>
      <c r="B1298" s="147" t="s">
        <v>52657</v>
      </c>
      <c r="C1298" s="147">
        <v>1</v>
      </c>
      <c r="D1298" s="147">
        <v>1</v>
      </c>
    </row>
    <row r="1299" spans="1:4" x14ac:dyDescent="0.15">
      <c r="A1299" s="147" t="s">
        <v>6426</v>
      </c>
      <c r="B1299" s="147" t="s">
        <v>52657</v>
      </c>
      <c r="C1299" s="147">
        <v>2</v>
      </c>
      <c r="D1299" s="147">
        <v>3</v>
      </c>
    </row>
    <row r="1300" spans="1:4" x14ac:dyDescent="0.15">
      <c r="A1300" s="147" t="s">
        <v>6426</v>
      </c>
      <c r="B1300" s="147" t="s">
        <v>52657</v>
      </c>
      <c r="C1300" s="147">
        <v>3</v>
      </c>
      <c r="D1300" s="147">
        <v>0</v>
      </c>
    </row>
    <row r="1301" spans="1:4" x14ac:dyDescent="0.15">
      <c r="A1301" s="147" t="s">
        <v>6426</v>
      </c>
      <c r="B1301" s="147" t="s">
        <v>52657</v>
      </c>
      <c r="C1301" s="147">
        <v>4</v>
      </c>
      <c r="D1301" s="147">
        <v>1</v>
      </c>
    </row>
    <row r="1302" spans="1:4" x14ac:dyDescent="0.15">
      <c r="A1302" s="147" t="s">
        <v>6426</v>
      </c>
      <c r="B1302" s="147" t="s">
        <v>52657</v>
      </c>
      <c r="C1302" s="147">
        <v>5</v>
      </c>
      <c r="D1302" s="147">
        <v>2</v>
      </c>
    </row>
    <row r="1303" spans="1:4" x14ac:dyDescent="0.15">
      <c r="A1303" s="147" t="s">
        <v>6426</v>
      </c>
      <c r="B1303" s="147" t="s">
        <v>52657</v>
      </c>
      <c r="C1303" s="147">
        <v>6</v>
      </c>
      <c r="D1303" s="147">
        <v>1</v>
      </c>
    </row>
    <row r="1304" spans="1:4" x14ac:dyDescent="0.15">
      <c r="A1304" s="147" t="s">
        <v>6426</v>
      </c>
      <c r="B1304" s="147" t="s">
        <v>52657</v>
      </c>
      <c r="C1304" s="147">
        <v>7</v>
      </c>
      <c r="D1304" s="147">
        <v>2</v>
      </c>
    </row>
    <row r="1305" spans="1:4" x14ac:dyDescent="0.15">
      <c r="A1305" s="147" t="s">
        <v>6426</v>
      </c>
      <c r="B1305" s="147" t="s">
        <v>52657</v>
      </c>
      <c r="C1305" s="147">
        <v>8</v>
      </c>
      <c r="D1305" s="147">
        <v>3</v>
      </c>
    </row>
    <row r="1306" spans="1:4" x14ac:dyDescent="0.15">
      <c r="A1306" s="147" t="s">
        <v>6426</v>
      </c>
      <c r="B1306" s="147" t="s">
        <v>52657</v>
      </c>
      <c r="C1306" s="147">
        <v>9</v>
      </c>
      <c r="D1306" s="147">
        <v>1</v>
      </c>
    </row>
    <row r="1307" spans="1:4" x14ac:dyDescent="0.15">
      <c r="A1307" s="147" t="s">
        <v>6426</v>
      </c>
      <c r="B1307" s="147" t="s">
        <v>52657</v>
      </c>
      <c r="C1307" s="147">
        <v>10</v>
      </c>
      <c r="D1307" s="147">
        <v>2</v>
      </c>
    </row>
    <row r="1308" spans="1:4" x14ac:dyDescent="0.15">
      <c r="A1308" s="147" t="s">
        <v>6426</v>
      </c>
      <c r="B1308" s="147" t="s">
        <v>52657</v>
      </c>
      <c r="C1308" s="147">
        <v>11</v>
      </c>
      <c r="D1308" s="147">
        <v>0</v>
      </c>
    </row>
    <row r="1309" spans="1:4" x14ac:dyDescent="0.15">
      <c r="A1309" s="147" t="s">
        <v>6426</v>
      </c>
      <c r="B1309" s="147" t="s">
        <v>52657</v>
      </c>
      <c r="C1309" s="147">
        <v>12</v>
      </c>
      <c r="D1309" s="147">
        <v>4</v>
      </c>
    </row>
    <row r="1310" spans="1:4" x14ac:dyDescent="0.15">
      <c r="A1310" s="147" t="s">
        <v>6426</v>
      </c>
      <c r="B1310" s="147" t="s">
        <v>52657</v>
      </c>
      <c r="C1310" s="147">
        <v>13</v>
      </c>
      <c r="D1310" s="147">
        <v>0</v>
      </c>
    </row>
    <row r="1311" spans="1:4" x14ac:dyDescent="0.15">
      <c r="A1311" s="147" t="s">
        <v>6426</v>
      </c>
      <c r="B1311" s="147" t="s">
        <v>52657</v>
      </c>
      <c r="C1311" s="147">
        <v>14</v>
      </c>
      <c r="D1311" s="147">
        <v>2</v>
      </c>
    </row>
    <row r="1312" spans="1:4" x14ac:dyDescent="0.15">
      <c r="A1312" s="147" t="s">
        <v>6426</v>
      </c>
      <c r="B1312" s="147" t="s">
        <v>52657</v>
      </c>
      <c r="C1312" s="147">
        <v>15</v>
      </c>
      <c r="D1312" s="147">
        <v>1</v>
      </c>
    </row>
    <row r="1313" spans="1:4" x14ac:dyDescent="0.15">
      <c r="A1313" s="147" t="s">
        <v>6426</v>
      </c>
      <c r="B1313" s="147" t="s">
        <v>52657</v>
      </c>
      <c r="C1313" s="147">
        <v>16</v>
      </c>
      <c r="D1313" s="147">
        <v>1</v>
      </c>
    </row>
    <row r="1314" spans="1:4" x14ac:dyDescent="0.15">
      <c r="A1314" s="147" t="s">
        <v>6426</v>
      </c>
      <c r="B1314" s="147" t="s">
        <v>52657</v>
      </c>
      <c r="C1314" s="147">
        <v>17</v>
      </c>
      <c r="D1314" s="147">
        <v>1</v>
      </c>
    </row>
    <row r="1315" spans="1:4" x14ac:dyDescent="0.15">
      <c r="A1315" s="147" t="s">
        <v>6426</v>
      </c>
      <c r="B1315" s="147" t="s">
        <v>52657</v>
      </c>
      <c r="C1315" s="147">
        <v>18</v>
      </c>
      <c r="D1315" s="147">
        <v>0</v>
      </c>
    </row>
    <row r="1316" spans="1:4" x14ac:dyDescent="0.15">
      <c r="A1316" s="147" t="s">
        <v>6426</v>
      </c>
      <c r="B1316" s="147" t="s">
        <v>52657</v>
      </c>
      <c r="C1316" s="147">
        <v>19</v>
      </c>
      <c r="D1316" s="147">
        <v>1</v>
      </c>
    </row>
    <row r="1317" spans="1:4" x14ac:dyDescent="0.15">
      <c r="A1317" s="147" t="s">
        <v>6426</v>
      </c>
      <c r="B1317" s="147" t="s">
        <v>52657</v>
      </c>
      <c r="C1317" s="147">
        <v>20</v>
      </c>
      <c r="D1317" s="147">
        <v>0</v>
      </c>
    </row>
    <row r="1318" spans="1:4" x14ac:dyDescent="0.15">
      <c r="A1318" s="147" t="s">
        <v>6426</v>
      </c>
      <c r="B1318" s="147" t="s">
        <v>52657</v>
      </c>
      <c r="C1318" s="147">
        <v>21</v>
      </c>
      <c r="D1318" s="147">
        <v>3</v>
      </c>
    </row>
    <row r="1319" spans="1:4" x14ac:dyDescent="0.15">
      <c r="A1319" s="147" t="s">
        <v>6426</v>
      </c>
      <c r="B1319" s="147" t="s">
        <v>52657</v>
      </c>
      <c r="C1319" s="147">
        <v>22</v>
      </c>
      <c r="D1319" s="147">
        <v>4</v>
      </c>
    </row>
    <row r="1320" spans="1:4" x14ac:dyDescent="0.15">
      <c r="A1320" s="147" t="s">
        <v>6426</v>
      </c>
      <c r="B1320" s="147" t="s">
        <v>52657</v>
      </c>
      <c r="C1320" s="147">
        <v>23</v>
      </c>
      <c r="D1320" s="147">
        <v>1</v>
      </c>
    </row>
    <row r="1321" spans="1:4" x14ac:dyDescent="0.15">
      <c r="A1321" s="147" t="s">
        <v>6426</v>
      </c>
      <c r="B1321" s="147" t="s">
        <v>52657</v>
      </c>
      <c r="C1321" s="147">
        <v>24</v>
      </c>
      <c r="D1321" s="147">
        <v>1</v>
      </c>
    </row>
    <row r="1322" spans="1:4" x14ac:dyDescent="0.15">
      <c r="A1322" s="147" t="s">
        <v>6426</v>
      </c>
      <c r="B1322" s="147" t="s">
        <v>52657</v>
      </c>
      <c r="C1322" s="147">
        <v>25</v>
      </c>
      <c r="D1322" s="147">
        <v>3</v>
      </c>
    </row>
    <row r="1323" spans="1:4" x14ac:dyDescent="0.15">
      <c r="A1323" s="147" t="s">
        <v>6426</v>
      </c>
      <c r="B1323" s="147" t="s">
        <v>52657</v>
      </c>
      <c r="C1323" s="147">
        <v>26</v>
      </c>
      <c r="D1323" s="147">
        <v>2</v>
      </c>
    </row>
    <row r="1324" spans="1:4" x14ac:dyDescent="0.15">
      <c r="A1324" s="147" t="s">
        <v>6426</v>
      </c>
      <c r="B1324" s="147" t="s">
        <v>52657</v>
      </c>
      <c r="C1324" s="147">
        <v>27</v>
      </c>
      <c r="D1324" s="147">
        <v>4</v>
      </c>
    </row>
    <row r="1325" spans="1:4" x14ac:dyDescent="0.15">
      <c r="A1325" s="147" t="s">
        <v>6426</v>
      </c>
      <c r="B1325" s="147" t="s">
        <v>52657</v>
      </c>
      <c r="C1325" s="147">
        <v>28</v>
      </c>
      <c r="D1325" s="147">
        <v>5</v>
      </c>
    </row>
    <row r="1326" spans="1:4" x14ac:dyDescent="0.15">
      <c r="A1326" s="147" t="s">
        <v>6426</v>
      </c>
      <c r="B1326" s="147" t="s">
        <v>52657</v>
      </c>
      <c r="C1326" s="147">
        <v>29</v>
      </c>
      <c r="D1326" s="147">
        <v>5</v>
      </c>
    </row>
    <row r="1327" spans="1:4" x14ac:dyDescent="0.15">
      <c r="A1327" s="147" t="s">
        <v>6426</v>
      </c>
      <c r="B1327" s="147" t="s">
        <v>52657</v>
      </c>
      <c r="C1327" s="147">
        <v>30</v>
      </c>
      <c r="D1327" s="147">
        <v>3</v>
      </c>
    </row>
    <row r="1328" spans="1:4" x14ac:dyDescent="0.15">
      <c r="A1328" s="147" t="s">
        <v>6426</v>
      </c>
      <c r="B1328" s="147" t="s">
        <v>52657</v>
      </c>
      <c r="C1328" s="147">
        <v>31</v>
      </c>
      <c r="D1328" s="147">
        <v>1</v>
      </c>
    </row>
    <row r="1329" spans="1:4" x14ac:dyDescent="0.15">
      <c r="A1329" s="147" t="s">
        <v>6426</v>
      </c>
      <c r="B1329" s="147" t="s">
        <v>52657</v>
      </c>
      <c r="C1329" s="147">
        <v>32</v>
      </c>
      <c r="D1329" s="147">
        <v>0</v>
      </c>
    </row>
    <row r="1330" spans="1:4" x14ac:dyDescent="0.15">
      <c r="A1330" s="147" t="s">
        <v>6426</v>
      </c>
      <c r="B1330" s="147" t="s">
        <v>52657</v>
      </c>
      <c r="C1330" s="147">
        <v>33</v>
      </c>
      <c r="D1330" s="147">
        <v>0</v>
      </c>
    </row>
    <row r="1331" spans="1:4" x14ac:dyDescent="0.15">
      <c r="A1331" s="147" t="s">
        <v>6426</v>
      </c>
      <c r="B1331" s="147" t="s">
        <v>52657</v>
      </c>
      <c r="C1331" s="147">
        <v>34</v>
      </c>
      <c r="D1331" s="147">
        <v>2</v>
      </c>
    </row>
    <row r="1332" spans="1:4" x14ac:dyDescent="0.15">
      <c r="A1332" s="147" t="s">
        <v>6426</v>
      </c>
      <c r="B1332" s="147" t="s">
        <v>52657</v>
      </c>
      <c r="C1332" s="147">
        <v>35</v>
      </c>
      <c r="D1332" s="147">
        <v>2</v>
      </c>
    </row>
    <row r="1333" spans="1:4" x14ac:dyDescent="0.15">
      <c r="A1333" s="147" t="s">
        <v>6426</v>
      </c>
      <c r="B1333" s="147" t="s">
        <v>52657</v>
      </c>
      <c r="C1333" s="147">
        <v>36</v>
      </c>
      <c r="D1333" s="147">
        <v>1</v>
      </c>
    </row>
    <row r="1334" spans="1:4" x14ac:dyDescent="0.15">
      <c r="A1334" s="147" t="s">
        <v>6426</v>
      </c>
      <c r="B1334" s="147" t="s">
        <v>52657</v>
      </c>
      <c r="C1334" s="147">
        <v>37</v>
      </c>
      <c r="D1334" s="147">
        <v>4</v>
      </c>
    </row>
    <row r="1335" spans="1:4" x14ac:dyDescent="0.15">
      <c r="A1335" s="147" t="s">
        <v>6426</v>
      </c>
      <c r="B1335" s="147" t="s">
        <v>52657</v>
      </c>
      <c r="C1335" s="147">
        <v>38</v>
      </c>
      <c r="D1335" s="147">
        <v>3</v>
      </c>
    </row>
    <row r="1336" spans="1:4" x14ac:dyDescent="0.15">
      <c r="A1336" s="147" t="s">
        <v>6426</v>
      </c>
      <c r="B1336" s="147" t="s">
        <v>52657</v>
      </c>
      <c r="C1336" s="147">
        <v>39</v>
      </c>
      <c r="D1336" s="147">
        <v>0</v>
      </c>
    </row>
    <row r="1337" spans="1:4" x14ac:dyDescent="0.15">
      <c r="A1337" s="147" t="s">
        <v>6426</v>
      </c>
      <c r="B1337" s="147" t="s">
        <v>52657</v>
      </c>
      <c r="C1337" s="147">
        <v>40</v>
      </c>
      <c r="D1337" s="147">
        <v>2</v>
      </c>
    </row>
    <row r="1338" spans="1:4" x14ac:dyDescent="0.15">
      <c r="A1338" s="147" t="s">
        <v>6426</v>
      </c>
      <c r="B1338" s="147" t="s">
        <v>52657</v>
      </c>
      <c r="C1338" s="147">
        <v>41</v>
      </c>
      <c r="D1338" s="147">
        <v>2</v>
      </c>
    </row>
    <row r="1339" spans="1:4" x14ac:dyDescent="0.15">
      <c r="A1339" s="147" t="s">
        <v>6426</v>
      </c>
      <c r="B1339" s="147" t="s">
        <v>52657</v>
      </c>
      <c r="C1339" s="147">
        <v>42</v>
      </c>
      <c r="D1339" s="147">
        <v>1</v>
      </c>
    </row>
    <row r="1340" spans="1:4" x14ac:dyDescent="0.15">
      <c r="A1340" s="147" t="s">
        <v>6426</v>
      </c>
      <c r="B1340" s="147" t="s">
        <v>52657</v>
      </c>
      <c r="C1340" s="147">
        <v>43</v>
      </c>
      <c r="D1340" s="147">
        <v>1</v>
      </c>
    </row>
    <row r="1341" spans="1:4" x14ac:dyDescent="0.15">
      <c r="A1341" s="147" t="s">
        <v>6426</v>
      </c>
      <c r="B1341" s="147" t="s">
        <v>52657</v>
      </c>
      <c r="C1341" s="147">
        <v>44</v>
      </c>
      <c r="D1341" s="147">
        <v>3</v>
      </c>
    </row>
    <row r="1342" spans="1:4" x14ac:dyDescent="0.15">
      <c r="A1342" s="147" t="s">
        <v>6426</v>
      </c>
      <c r="B1342" s="147" t="s">
        <v>52657</v>
      </c>
      <c r="C1342" s="147">
        <v>45</v>
      </c>
      <c r="D1342" s="147">
        <v>2</v>
      </c>
    </row>
    <row r="1343" spans="1:4" x14ac:dyDescent="0.15">
      <c r="A1343" s="147" t="s">
        <v>6426</v>
      </c>
      <c r="B1343" s="147" t="s">
        <v>52657</v>
      </c>
      <c r="C1343" s="147">
        <v>46</v>
      </c>
      <c r="D1343" s="147">
        <v>3</v>
      </c>
    </row>
    <row r="1344" spans="1:4" x14ac:dyDescent="0.15">
      <c r="A1344" s="147" t="s">
        <v>6426</v>
      </c>
      <c r="B1344" s="147" t="s">
        <v>52657</v>
      </c>
      <c r="C1344" s="147">
        <v>47</v>
      </c>
      <c r="D1344" s="147">
        <v>5</v>
      </c>
    </row>
    <row r="1345" spans="1:4" x14ac:dyDescent="0.15">
      <c r="A1345" s="147" t="s">
        <v>6426</v>
      </c>
      <c r="B1345" s="147" t="s">
        <v>52657</v>
      </c>
      <c r="C1345" s="147">
        <v>48</v>
      </c>
      <c r="D1345" s="147">
        <v>57</v>
      </c>
    </row>
    <row r="1346" spans="1:4" x14ac:dyDescent="0.15">
      <c r="A1346" s="147" t="s">
        <v>111</v>
      </c>
      <c r="B1346" s="147" t="s">
        <v>52658</v>
      </c>
      <c r="C1346" s="147">
        <v>1</v>
      </c>
      <c r="D1346" s="147">
        <v>0</v>
      </c>
    </row>
    <row r="1347" spans="1:4" x14ac:dyDescent="0.15">
      <c r="A1347" s="147" t="s">
        <v>111</v>
      </c>
      <c r="B1347" s="147" t="s">
        <v>52658</v>
      </c>
      <c r="C1347" s="147">
        <v>2</v>
      </c>
      <c r="D1347" s="147">
        <v>3</v>
      </c>
    </row>
    <row r="1348" spans="1:4" x14ac:dyDescent="0.15">
      <c r="A1348" s="147" t="s">
        <v>111</v>
      </c>
      <c r="B1348" s="147" t="s">
        <v>52658</v>
      </c>
      <c r="C1348" s="147">
        <v>3</v>
      </c>
      <c r="D1348" s="147">
        <v>6</v>
      </c>
    </row>
    <row r="1349" spans="1:4" x14ac:dyDescent="0.15">
      <c r="A1349" s="147" t="s">
        <v>111</v>
      </c>
      <c r="B1349" s="147" t="s">
        <v>52658</v>
      </c>
      <c r="C1349" s="147">
        <v>4</v>
      </c>
      <c r="D1349" s="147">
        <v>12</v>
      </c>
    </row>
    <row r="1350" spans="1:4" x14ac:dyDescent="0.15">
      <c r="A1350" s="147" t="s">
        <v>111</v>
      </c>
      <c r="B1350" s="147" t="s">
        <v>52658</v>
      </c>
      <c r="C1350" s="147">
        <v>5</v>
      </c>
      <c r="D1350" s="147">
        <v>7</v>
      </c>
    </row>
    <row r="1351" spans="1:4" x14ac:dyDescent="0.15">
      <c r="A1351" s="147" t="s">
        <v>111</v>
      </c>
      <c r="B1351" s="147" t="s">
        <v>52658</v>
      </c>
      <c r="C1351" s="147">
        <v>6</v>
      </c>
      <c r="D1351" s="147">
        <v>1</v>
      </c>
    </row>
    <row r="1352" spans="1:4" x14ac:dyDescent="0.15">
      <c r="A1352" s="147" t="s">
        <v>111</v>
      </c>
      <c r="B1352" s="147" t="s">
        <v>52658</v>
      </c>
      <c r="C1352" s="147">
        <v>7</v>
      </c>
      <c r="D1352" s="147">
        <v>3</v>
      </c>
    </row>
    <row r="1353" spans="1:4" x14ac:dyDescent="0.15">
      <c r="A1353" s="147" t="s">
        <v>111</v>
      </c>
      <c r="B1353" s="147" t="s">
        <v>52658</v>
      </c>
      <c r="C1353" s="147">
        <v>8</v>
      </c>
      <c r="D1353" s="147">
        <v>8</v>
      </c>
    </row>
    <row r="1354" spans="1:4" x14ac:dyDescent="0.15">
      <c r="A1354" s="147" t="s">
        <v>111</v>
      </c>
      <c r="B1354" s="147" t="s">
        <v>52658</v>
      </c>
      <c r="C1354" s="147">
        <v>9</v>
      </c>
      <c r="D1354" s="147">
        <v>1</v>
      </c>
    </row>
    <row r="1355" spans="1:4" x14ac:dyDescent="0.15">
      <c r="A1355" s="147" t="s">
        <v>111</v>
      </c>
      <c r="B1355" s="147" t="s">
        <v>52658</v>
      </c>
      <c r="C1355" s="147">
        <v>10</v>
      </c>
      <c r="D1355" s="147">
        <v>4</v>
      </c>
    </row>
    <row r="1356" spans="1:4" x14ac:dyDescent="0.15">
      <c r="A1356" s="147" t="s">
        <v>111</v>
      </c>
      <c r="B1356" s="147" t="s">
        <v>52658</v>
      </c>
      <c r="C1356" s="147">
        <v>11</v>
      </c>
      <c r="D1356" s="147">
        <v>39</v>
      </c>
    </row>
    <row r="1357" spans="1:4" x14ac:dyDescent="0.15">
      <c r="A1357" s="147" t="s">
        <v>111</v>
      </c>
      <c r="B1357" s="147" t="s">
        <v>52658</v>
      </c>
      <c r="C1357" s="147">
        <v>12</v>
      </c>
      <c r="D1357" s="147">
        <v>5</v>
      </c>
    </row>
    <row r="1358" spans="1:4" x14ac:dyDescent="0.15">
      <c r="A1358" s="147" t="s">
        <v>111</v>
      </c>
      <c r="B1358" s="147" t="s">
        <v>52658</v>
      </c>
      <c r="C1358" s="147">
        <v>13</v>
      </c>
      <c r="D1358" s="147">
        <v>5</v>
      </c>
    </row>
    <row r="1359" spans="1:4" x14ac:dyDescent="0.15">
      <c r="A1359" s="147" t="s">
        <v>111</v>
      </c>
      <c r="B1359" s="147" t="s">
        <v>52658</v>
      </c>
      <c r="C1359" s="147">
        <v>14</v>
      </c>
      <c r="D1359" s="147">
        <v>4</v>
      </c>
    </row>
    <row r="1360" spans="1:4" x14ac:dyDescent="0.15">
      <c r="A1360" s="147" t="s">
        <v>111</v>
      </c>
      <c r="B1360" s="147" t="s">
        <v>52658</v>
      </c>
      <c r="C1360" s="147">
        <v>15</v>
      </c>
      <c r="D1360" s="147">
        <v>3</v>
      </c>
    </row>
    <row r="1361" spans="1:4" x14ac:dyDescent="0.15">
      <c r="A1361" s="147" t="s">
        <v>111</v>
      </c>
      <c r="B1361" s="147" t="s">
        <v>52658</v>
      </c>
      <c r="C1361" s="147">
        <v>16</v>
      </c>
      <c r="D1361" s="147">
        <v>3</v>
      </c>
    </row>
    <row r="1362" spans="1:4" x14ac:dyDescent="0.15">
      <c r="A1362" s="147" t="s">
        <v>111</v>
      </c>
      <c r="B1362" s="147" t="s">
        <v>52658</v>
      </c>
      <c r="C1362" s="147">
        <v>17</v>
      </c>
      <c r="D1362" s="147">
        <v>0</v>
      </c>
    </row>
    <row r="1363" spans="1:4" x14ac:dyDescent="0.15">
      <c r="A1363" s="147" t="s">
        <v>111</v>
      </c>
      <c r="B1363" s="147" t="s">
        <v>52658</v>
      </c>
      <c r="C1363" s="147">
        <v>18</v>
      </c>
      <c r="D1363" s="147">
        <v>4</v>
      </c>
    </row>
    <row r="1364" spans="1:4" x14ac:dyDescent="0.15">
      <c r="A1364" s="147" t="s">
        <v>111</v>
      </c>
      <c r="B1364" s="147" t="s">
        <v>52658</v>
      </c>
      <c r="C1364" s="147">
        <v>19</v>
      </c>
      <c r="D1364" s="147">
        <v>0</v>
      </c>
    </row>
    <row r="1365" spans="1:4" x14ac:dyDescent="0.15">
      <c r="A1365" s="147" t="s">
        <v>111</v>
      </c>
      <c r="B1365" s="147" t="s">
        <v>52658</v>
      </c>
      <c r="C1365" s="147">
        <v>20</v>
      </c>
      <c r="D1365" s="147">
        <v>2</v>
      </c>
    </row>
    <row r="1366" spans="1:4" x14ac:dyDescent="0.15">
      <c r="A1366" s="147" t="s">
        <v>111</v>
      </c>
      <c r="B1366" s="147" t="s">
        <v>52658</v>
      </c>
      <c r="C1366" s="147">
        <v>21</v>
      </c>
      <c r="D1366" s="147">
        <v>0</v>
      </c>
    </row>
    <row r="1367" spans="1:4" x14ac:dyDescent="0.15">
      <c r="A1367" s="147" t="s">
        <v>111</v>
      </c>
      <c r="B1367" s="147" t="s">
        <v>52658</v>
      </c>
      <c r="C1367" s="147">
        <v>22</v>
      </c>
      <c r="D1367" s="147">
        <v>0</v>
      </c>
    </row>
    <row r="1368" spans="1:4" x14ac:dyDescent="0.15">
      <c r="A1368" s="147" t="s">
        <v>111</v>
      </c>
      <c r="B1368" s="147" t="s">
        <v>52658</v>
      </c>
      <c r="C1368" s="147">
        <v>23</v>
      </c>
      <c r="D1368" s="147">
        <v>4</v>
      </c>
    </row>
    <row r="1369" spans="1:4" x14ac:dyDescent="0.15">
      <c r="A1369" s="147" t="s">
        <v>111</v>
      </c>
      <c r="B1369" s="147" t="s">
        <v>52658</v>
      </c>
      <c r="C1369" s="147">
        <v>24</v>
      </c>
      <c r="D1369" s="147">
        <v>2</v>
      </c>
    </row>
    <row r="1370" spans="1:4" x14ac:dyDescent="0.15">
      <c r="A1370" s="147" t="s">
        <v>111</v>
      </c>
      <c r="B1370" s="147" t="s">
        <v>52658</v>
      </c>
      <c r="C1370" s="147">
        <v>25</v>
      </c>
      <c r="D1370" s="147">
        <v>3</v>
      </c>
    </row>
    <row r="1371" spans="1:4" x14ac:dyDescent="0.15">
      <c r="A1371" s="147" t="s">
        <v>111</v>
      </c>
      <c r="B1371" s="147" t="s">
        <v>52658</v>
      </c>
      <c r="C1371" s="147">
        <v>26</v>
      </c>
      <c r="D1371" s="147">
        <v>0</v>
      </c>
    </row>
    <row r="1372" spans="1:4" x14ac:dyDescent="0.15">
      <c r="A1372" s="147" t="s">
        <v>111</v>
      </c>
      <c r="B1372" s="147" t="s">
        <v>52658</v>
      </c>
      <c r="C1372" s="147">
        <v>27</v>
      </c>
      <c r="D1372" s="147">
        <v>5</v>
      </c>
    </row>
    <row r="1373" spans="1:4" x14ac:dyDescent="0.15">
      <c r="A1373" s="147" t="s">
        <v>111</v>
      </c>
      <c r="B1373" s="147" t="s">
        <v>52658</v>
      </c>
      <c r="C1373" s="147">
        <v>28</v>
      </c>
      <c r="D1373" s="147">
        <v>2</v>
      </c>
    </row>
    <row r="1374" spans="1:4" x14ac:dyDescent="0.15">
      <c r="A1374" s="147" t="s">
        <v>111</v>
      </c>
      <c r="B1374" s="147" t="s">
        <v>52658</v>
      </c>
      <c r="C1374" s="147">
        <v>29</v>
      </c>
      <c r="D1374" s="147">
        <v>6</v>
      </c>
    </row>
    <row r="1375" spans="1:4" x14ac:dyDescent="0.15">
      <c r="A1375" s="147" t="s">
        <v>111</v>
      </c>
      <c r="B1375" s="147" t="s">
        <v>52658</v>
      </c>
      <c r="C1375" s="147">
        <v>30</v>
      </c>
      <c r="D1375" s="147">
        <v>2</v>
      </c>
    </row>
    <row r="1376" spans="1:4" x14ac:dyDescent="0.15">
      <c r="A1376" s="147" t="s">
        <v>111</v>
      </c>
      <c r="B1376" s="147" t="s">
        <v>52658</v>
      </c>
      <c r="C1376" s="147">
        <v>31</v>
      </c>
      <c r="D1376" s="147">
        <v>4</v>
      </c>
    </row>
    <row r="1377" spans="1:4" x14ac:dyDescent="0.15">
      <c r="A1377" s="147" t="s">
        <v>111</v>
      </c>
      <c r="B1377" s="147" t="s">
        <v>52658</v>
      </c>
      <c r="C1377" s="147">
        <v>32</v>
      </c>
      <c r="D1377" s="147">
        <v>7</v>
      </c>
    </row>
    <row r="1378" spans="1:4" x14ac:dyDescent="0.15">
      <c r="A1378" s="147" t="s">
        <v>111</v>
      </c>
      <c r="B1378" s="147" t="s">
        <v>52658</v>
      </c>
      <c r="C1378" s="147">
        <v>33</v>
      </c>
      <c r="D1378" s="147">
        <v>7</v>
      </c>
    </row>
    <row r="1379" spans="1:4" x14ac:dyDescent="0.15">
      <c r="A1379" s="147" t="s">
        <v>111</v>
      </c>
      <c r="B1379" s="147" t="s">
        <v>52658</v>
      </c>
      <c r="C1379" s="147">
        <v>34</v>
      </c>
      <c r="D1379" s="147">
        <v>6</v>
      </c>
    </row>
    <row r="1380" spans="1:4" x14ac:dyDescent="0.15">
      <c r="A1380" s="147" t="s">
        <v>111</v>
      </c>
      <c r="B1380" s="147" t="s">
        <v>52658</v>
      </c>
      <c r="C1380" s="147">
        <v>35</v>
      </c>
      <c r="D1380" s="147">
        <v>2</v>
      </c>
    </row>
    <row r="1381" spans="1:4" x14ac:dyDescent="0.15">
      <c r="A1381" s="147" t="s">
        <v>111</v>
      </c>
      <c r="B1381" s="147" t="s">
        <v>52658</v>
      </c>
      <c r="C1381" s="147">
        <v>36</v>
      </c>
      <c r="D1381" s="147">
        <v>0</v>
      </c>
    </row>
    <row r="1382" spans="1:4" x14ac:dyDescent="0.15">
      <c r="A1382" s="147" t="s">
        <v>111</v>
      </c>
      <c r="B1382" s="147" t="s">
        <v>52658</v>
      </c>
      <c r="C1382" s="147">
        <v>37</v>
      </c>
      <c r="D1382" s="147">
        <v>4</v>
      </c>
    </row>
    <row r="1383" spans="1:4" x14ac:dyDescent="0.15">
      <c r="A1383" s="147" t="s">
        <v>111</v>
      </c>
      <c r="B1383" s="147" t="s">
        <v>52658</v>
      </c>
      <c r="C1383" s="147">
        <v>38</v>
      </c>
      <c r="D1383" s="147">
        <v>0</v>
      </c>
    </row>
    <row r="1384" spans="1:4" x14ac:dyDescent="0.15">
      <c r="A1384" s="147" t="s">
        <v>111</v>
      </c>
      <c r="B1384" s="147" t="s">
        <v>52658</v>
      </c>
      <c r="C1384" s="147">
        <v>39</v>
      </c>
      <c r="D1384" s="147">
        <v>0</v>
      </c>
    </row>
    <row r="1385" spans="1:4" x14ac:dyDescent="0.15">
      <c r="A1385" s="147" t="s">
        <v>111</v>
      </c>
      <c r="B1385" s="147" t="s">
        <v>52658</v>
      </c>
      <c r="C1385" s="147">
        <v>40</v>
      </c>
      <c r="D1385" s="147">
        <v>1</v>
      </c>
    </row>
    <row r="1386" spans="1:4" x14ac:dyDescent="0.15">
      <c r="A1386" s="147" t="s">
        <v>111</v>
      </c>
      <c r="B1386" s="147" t="s">
        <v>52658</v>
      </c>
      <c r="C1386" s="147">
        <v>41</v>
      </c>
      <c r="D1386" s="147">
        <v>2</v>
      </c>
    </row>
    <row r="1387" spans="1:4" x14ac:dyDescent="0.15">
      <c r="A1387" s="147" t="s">
        <v>111</v>
      </c>
      <c r="B1387" s="147" t="s">
        <v>52658</v>
      </c>
      <c r="C1387" s="147">
        <v>42</v>
      </c>
      <c r="D1387" s="147">
        <v>0</v>
      </c>
    </row>
    <row r="1388" spans="1:4" x14ac:dyDescent="0.15">
      <c r="A1388" s="147" t="s">
        <v>111</v>
      </c>
      <c r="B1388" s="147" t="s">
        <v>52658</v>
      </c>
      <c r="C1388" s="147">
        <v>43</v>
      </c>
      <c r="D1388" s="147">
        <v>3</v>
      </c>
    </row>
    <row r="1389" spans="1:4" x14ac:dyDescent="0.15">
      <c r="A1389" s="147" t="s">
        <v>111</v>
      </c>
      <c r="B1389" s="147" t="s">
        <v>52658</v>
      </c>
      <c r="C1389" s="147">
        <v>44</v>
      </c>
      <c r="D1389" s="147">
        <v>5</v>
      </c>
    </row>
    <row r="1390" spans="1:4" x14ac:dyDescent="0.15">
      <c r="A1390" s="147" t="s">
        <v>111</v>
      </c>
      <c r="B1390" s="147" t="s">
        <v>52658</v>
      </c>
      <c r="C1390" s="147">
        <v>45</v>
      </c>
      <c r="D1390" s="147">
        <v>0</v>
      </c>
    </row>
    <row r="1391" spans="1:4" x14ac:dyDescent="0.15">
      <c r="A1391" s="147" t="s">
        <v>111</v>
      </c>
      <c r="B1391" s="147" t="s">
        <v>52658</v>
      </c>
      <c r="C1391" s="147">
        <v>46</v>
      </c>
      <c r="D1391" s="147">
        <v>4</v>
      </c>
    </row>
    <row r="1392" spans="1:4" x14ac:dyDescent="0.15">
      <c r="A1392" s="147" t="s">
        <v>111</v>
      </c>
      <c r="B1392" s="147" t="s">
        <v>52658</v>
      </c>
      <c r="C1392" s="147">
        <v>47</v>
      </c>
      <c r="D1392" s="147">
        <v>4</v>
      </c>
    </row>
    <row r="1393" spans="1:4" x14ac:dyDescent="0.15">
      <c r="A1393" s="147" t="s">
        <v>111</v>
      </c>
      <c r="B1393" s="147" t="s">
        <v>52658</v>
      </c>
      <c r="C1393" s="147">
        <v>48</v>
      </c>
      <c r="D1393" s="147">
        <v>8</v>
      </c>
    </row>
    <row r="1394" spans="1:4" x14ac:dyDescent="0.15">
      <c r="A1394" s="147" t="s">
        <v>7335</v>
      </c>
      <c r="B1394" s="147" t="s">
        <v>52657</v>
      </c>
      <c r="C1394" s="147">
        <v>1</v>
      </c>
      <c r="D1394" s="147">
        <v>0</v>
      </c>
    </row>
    <row r="1395" spans="1:4" x14ac:dyDescent="0.15">
      <c r="A1395" s="147" t="s">
        <v>7335</v>
      </c>
      <c r="B1395" s="147" t="s">
        <v>52657</v>
      </c>
      <c r="C1395" s="147">
        <v>2</v>
      </c>
      <c r="D1395" s="147">
        <v>4</v>
      </c>
    </row>
    <row r="1396" spans="1:4" x14ac:dyDescent="0.15">
      <c r="A1396" s="147" t="s">
        <v>7335</v>
      </c>
      <c r="B1396" s="147" t="s">
        <v>52657</v>
      </c>
      <c r="C1396" s="147">
        <v>3</v>
      </c>
      <c r="D1396" s="147">
        <v>0</v>
      </c>
    </row>
    <row r="1397" spans="1:4" x14ac:dyDescent="0.15">
      <c r="A1397" s="147" t="s">
        <v>7335</v>
      </c>
      <c r="B1397" s="147" t="s">
        <v>52657</v>
      </c>
      <c r="C1397" s="147">
        <v>4</v>
      </c>
      <c r="D1397" s="147">
        <v>1</v>
      </c>
    </row>
    <row r="1398" spans="1:4" x14ac:dyDescent="0.15">
      <c r="A1398" s="147" t="s">
        <v>7335</v>
      </c>
      <c r="B1398" s="147" t="s">
        <v>52657</v>
      </c>
      <c r="C1398" s="147">
        <v>5</v>
      </c>
      <c r="D1398" s="147">
        <v>0</v>
      </c>
    </row>
    <row r="1399" spans="1:4" x14ac:dyDescent="0.15">
      <c r="A1399" s="147" t="s">
        <v>7335</v>
      </c>
      <c r="B1399" s="147" t="s">
        <v>52657</v>
      </c>
      <c r="C1399" s="147">
        <v>6</v>
      </c>
      <c r="D1399" s="147">
        <v>0</v>
      </c>
    </row>
    <row r="1400" spans="1:4" x14ac:dyDescent="0.15">
      <c r="A1400" s="147" t="s">
        <v>7335</v>
      </c>
      <c r="B1400" s="147" t="s">
        <v>52657</v>
      </c>
      <c r="C1400" s="147">
        <v>7</v>
      </c>
      <c r="D1400" s="147">
        <v>4</v>
      </c>
    </row>
    <row r="1401" spans="1:4" x14ac:dyDescent="0.15">
      <c r="A1401" s="147" t="s">
        <v>7335</v>
      </c>
      <c r="B1401" s="147" t="s">
        <v>52657</v>
      </c>
      <c r="C1401" s="147">
        <v>8</v>
      </c>
      <c r="D1401" s="147">
        <v>4</v>
      </c>
    </row>
    <row r="1402" spans="1:4" x14ac:dyDescent="0.15">
      <c r="A1402" s="147" t="s">
        <v>7335</v>
      </c>
      <c r="B1402" s="147" t="s">
        <v>52657</v>
      </c>
      <c r="C1402" s="147">
        <v>9</v>
      </c>
      <c r="D1402" s="147">
        <v>0</v>
      </c>
    </row>
    <row r="1403" spans="1:4" x14ac:dyDescent="0.15">
      <c r="A1403" s="147" t="s">
        <v>7335</v>
      </c>
      <c r="B1403" s="147" t="s">
        <v>52657</v>
      </c>
      <c r="C1403" s="147">
        <v>10</v>
      </c>
      <c r="D1403" s="147">
        <v>0</v>
      </c>
    </row>
    <row r="1404" spans="1:4" x14ac:dyDescent="0.15">
      <c r="A1404" s="147" t="s">
        <v>7335</v>
      </c>
      <c r="B1404" s="147" t="s">
        <v>52657</v>
      </c>
      <c r="C1404" s="147">
        <v>11</v>
      </c>
      <c r="D1404" s="147">
        <v>0</v>
      </c>
    </row>
    <row r="1405" spans="1:4" x14ac:dyDescent="0.15">
      <c r="A1405" s="147" t="s">
        <v>7335</v>
      </c>
      <c r="B1405" s="147" t="s">
        <v>52657</v>
      </c>
      <c r="C1405" s="147">
        <v>12</v>
      </c>
      <c r="D1405" s="147">
        <v>0</v>
      </c>
    </row>
    <row r="1406" spans="1:4" x14ac:dyDescent="0.15">
      <c r="A1406" s="147" t="s">
        <v>7335</v>
      </c>
      <c r="B1406" s="147" t="s">
        <v>52657</v>
      </c>
      <c r="C1406" s="147">
        <v>13</v>
      </c>
      <c r="D1406" s="147">
        <v>0</v>
      </c>
    </row>
    <row r="1407" spans="1:4" x14ac:dyDescent="0.15">
      <c r="A1407" s="147" t="s">
        <v>7335</v>
      </c>
      <c r="B1407" s="147" t="s">
        <v>52657</v>
      </c>
      <c r="C1407" s="147">
        <v>14</v>
      </c>
      <c r="D1407" s="147">
        <v>0</v>
      </c>
    </row>
    <row r="1408" spans="1:4" x14ac:dyDescent="0.15">
      <c r="A1408" s="147" t="s">
        <v>7335</v>
      </c>
      <c r="B1408" s="147" t="s">
        <v>52657</v>
      </c>
      <c r="C1408" s="147">
        <v>15</v>
      </c>
      <c r="D1408" s="147">
        <v>2</v>
      </c>
    </row>
    <row r="1409" spans="1:4" x14ac:dyDescent="0.15">
      <c r="A1409" s="147" t="s">
        <v>7335</v>
      </c>
      <c r="B1409" s="147" t="s">
        <v>52657</v>
      </c>
      <c r="C1409" s="147">
        <v>16</v>
      </c>
      <c r="D1409" s="147">
        <v>1</v>
      </c>
    </row>
    <row r="1410" spans="1:4" x14ac:dyDescent="0.15">
      <c r="A1410" s="147" t="s">
        <v>7335</v>
      </c>
      <c r="B1410" s="147" t="s">
        <v>52657</v>
      </c>
      <c r="C1410" s="147">
        <v>17</v>
      </c>
      <c r="D1410" s="147">
        <v>0</v>
      </c>
    </row>
    <row r="1411" spans="1:4" x14ac:dyDescent="0.15">
      <c r="A1411" s="147" t="s">
        <v>7335</v>
      </c>
      <c r="B1411" s="147" t="s">
        <v>52657</v>
      </c>
      <c r="C1411" s="147">
        <v>18</v>
      </c>
      <c r="D1411" s="147">
        <v>0</v>
      </c>
    </row>
    <row r="1412" spans="1:4" x14ac:dyDescent="0.15">
      <c r="A1412" s="147" t="s">
        <v>7335</v>
      </c>
      <c r="B1412" s="147" t="s">
        <v>52657</v>
      </c>
      <c r="C1412" s="147">
        <v>19</v>
      </c>
      <c r="D1412" s="147">
        <v>0</v>
      </c>
    </row>
    <row r="1413" spans="1:4" x14ac:dyDescent="0.15">
      <c r="A1413" s="147" t="s">
        <v>7335</v>
      </c>
      <c r="B1413" s="147" t="s">
        <v>52657</v>
      </c>
      <c r="C1413" s="147">
        <v>20</v>
      </c>
      <c r="D1413" s="147">
        <v>0</v>
      </c>
    </row>
    <row r="1414" spans="1:4" x14ac:dyDescent="0.15">
      <c r="A1414" s="147" t="s">
        <v>7335</v>
      </c>
      <c r="B1414" s="147" t="s">
        <v>52657</v>
      </c>
      <c r="C1414" s="147">
        <v>21</v>
      </c>
      <c r="D1414" s="147">
        <v>0</v>
      </c>
    </row>
    <row r="1415" spans="1:4" x14ac:dyDescent="0.15">
      <c r="A1415" s="147" t="s">
        <v>7335</v>
      </c>
      <c r="B1415" s="147" t="s">
        <v>52657</v>
      </c>
      <c r="C1415" s="147">
        <v>22</v>
      </c>
      <c r="D1415" s="147">
        <v>0</v>
      </c>
    </row>
    <row r="1416" spans="1:4" x14ac:dyDescent="0.15">
      <c r="A1416" s="147" t="s">
        <v>7335</v>
      </c>
      <c r="B1416" s="147" t="s">
        <v>52657</v>
      </c>
      <c r="C1416" s="147">
        <v>23</v>
      </c>
      <c r="D1416" s="147">
        <v>0</v>
      </c>
    </row>
    <row r="1417" spans="1:4" x14ac:dyDescent="0.15">
      <c r="A1417" s="147" t="s">
        <v>7335</v>
      </c>
      <c r="B1417" s="147" t="s">
        <v>52657</v>
      </c>
      <c r="C1417" s="147">
        <v>24</v>
      </c>
      <c r="D1417" s="147">
        <v>0</v>
      </c>
    </row>
    <row r="1418" spans="1:4" x14ac:dyDescent="0.15">
      <c r="A1418" s="147" t="s">
        <v>7335</v>
      </c>
      <c r="B1418" s="147" t="s">
        <v>52657</v>
      </c>
      <c r="C1418" s="147">
        <v>25</v>
      </c>
      <c r="D1418" s="147">
        <v>0</v>
      </c>
    </row>
    <row r="1419" spans="1:4" x14ac:dyDescent="0.15">
      <c r="A1419" s="147" t="s">
        <v>7335</v>
      </c>
      <c r="B1419" s="147" t="s">
        <v>52657</v>
      </c>
      <c r="C1419" s="147">
        <v>26</v>
      </c>
      <c r="D1419" s="147">
        <v>0</v>
      </c>
    </row>
    <row r="1420" spans="1:4" x14ac:dyDescent="0.15">
      <c r="A1420" s="147" t="s">
        <v>7335</v>
      </c>
      <c r="B1420" s="147" t="s">
        <v>52657</v>
      </c>
      <c r="C1420" s="147">
        <v>27</v>
      </c>
      <c r="D1420" s="147">
        <v>0</v>
      </c>
    </row>
    <row r="1421" spans="1:4" x14ac:dyDescent="0.15">
      <c r="A1421" s="147" t="s">
        <v>7335</v>
      </c>
      <c r="B1421" s="147" t="s">
        <v>52657</v>
      </c>
      <c r="C1421" s="147">
        <v>28</v>
      </c>
      <c r="D1421" s="147">
        <v>0</v>
      </c>
    </row>
    <row r="1422" spans="1:4" x14ac:dyDescent="0.15">
      <c r="A1422" s="147" t="s">
        <v>7335</v>
      </c>
      <c r="B1422" s="147" t="s">
        <v>52657</v>
      </c>
      <c r="C1422" s="147">
        <v>29</v>
      </c>
      <c r="D1422" s="147">
        <v>0</v>
      </c>
    </row>
    <row r="1423" spans="1:4" x14ac:dyDescent="0.15">
      <c r="A1423" s="147" t="s">
        <v>7335</v>
      </c>
      <c r="B1423" s="147" t="s">
        <v>52657</v>
      </c>
      <c r="C1423" s="147">
        <v>30</v>
      </c>
      <c r="D1423" s="147">
        <v>0</v>
      </c>
    </row>
    <row r="1424" spans="1:4" x14ac:dyDescent="0.15">
      <c r="A1424" s="147" t="s">
        <v>7335</v>
      </c>
      <c r="B1424" s="147" t="s">
        <v>52657</v>
      </c>
      <c r="C1424" s="147">
        <v>31</v>
      </c>
      <c r="D1424" s="147">
        <v>0</v>
      </c>
    </row>
    <row r="1425" spans="1:4" x14ac:dyDescent="0.15">
      <c r="A1425" s="147" t="s">
        <v>7335</v>
      </c>
      <c r="B1425" s="147" t="s">
        <v>52657</v>
      </c>
      <c r="C1425" s="147">
        <v>32</v>
      </c>
      <c r="D1425" s="147">
        <v>0</v>
      </c>
    </row>
    <row r="1426" spans="1:4" x14ac:dyDescent="0.15">
      <c r="A1426" s="147" t="s">
        <v>7335</v>
      </c>
      <c r="B1426" s="147" t="s">
        <v>52657</v>
      </c>
      <c r="C1426" s="147">
        <v>33</v>
      </c>
      <c r="D1426" s="147">
        <v>0</v>
      </c>
    </row>
    <row r="1427" spans="1:4" x14ac:dyDescent="0.15">
      <c r="A1427" s="147" t="s">
        <v>7335</v>
      </c>
      <c r="B1427" s="147" t="s">
        <v>52657</v>
      </c>
      <c r="C1427" s="147">
        <v>34</v>
      </c>
      <c r="D1427" s="147">
        <v>0</v>
      </c>
    </row>
    <row r="1428" spans="1:4" x14ac:dyDescent="0.15">
      <c r="A1428" s="147" t="s">
        <v>7335</v>
      </c>
      <c r="B1428" s="147" t="s">
        <v>52657</v>
      </c>
      <c r="C1428" s="147">
        <v>35</v>
      </c>
      <c r="D1428" s="147">
        <v>0</v>
      </c>
    </row>
    <row r="1429" spans="1:4" x14ac:dyDescent="0.15">
      <c r="A1429" s="147" t="s">
        <v>7335</v>
      </c>
      <c r="B1429" s="147" t="s">
        <v>52657</v>
      </c>
      <c r="C1429" s="147">
        <v>36</v>
      </c>
      <c r="D1429" s="147">
        <v>1</v>
      </c>
    </row>
    <row r="1430" spans="1:4" x14ac:dyDescent="0.15">
      <c r="A1430" s="147" t="s">
        <v>7335</v>
      </c>
      <c r="B1430" s="147" t="s">
        <v>52657</v>
      </c>
      <c r="C1430" s="147">
        <v>37</v>
      </c>
      <c r="D1430" s="147">
        <v>0</v>
      </c>
    </row>
    <row r="1431" spans="1:4" x14ac:dyDescent="0.15">
      <c r="A1431" s="147" t="s">
        <v>7335</v>
      </c>
      <c r="B1431" s="147" t="s">
        <v>52657</v>
      </c>
      <c r="C1431" s="147">
        <v>38</v>
      </c>
      <c r="D1431" s="147">
        <v>0</v>
      </c>
    </row>
    <row r="1432" spans="1:4" x14ac:dyDescent="0.15">
      <c r="A1432" s="147" t="s">
        <v>7335</v>
      </c>
      <c r="B1432" s="147" t="s">
        <v>52657</v>
      </c>
      <c r="C1432" s="147">
        <v>39</v>
      </c>
      <c r="D1432" s="147">
        <v>0</v>
      </c>
    </row>
    <row r="1433" spans="1:4" x14ac:dyDescent="0.15">
      <c r="A1433" s="147" t="s">
        <v>7335</v>
      </c>
      <c r="B1433" s="147" t="s">
        <v>52657</v>
      </c>
      <c r="C1433" s="147">
        <v>40</v>
      </c>
      <c r="D1433" s="147">
        <v>0</v>
      </c>
    </row>
    <row r="1434" spans="1:4" x14ac:dyDescent="0.15">
      <c r="A1434" s="147" t="s">
        <v>7335</v>
      </c>
      <c r="B1434" s="147" t="s">
        <v>52657</v>
      </c>
      <c r="C1434" s="147">
        <v>41</v>
      </c>
      <c r="D1434" s="147">
        <v>0</v>
      </c>
    </row>
    <row r="1435" spans="1:4" x14ac:dyDescent="0.15">
      <c r="A1435" s="147" t="s">
        <v>7335</v>
      </c>
      <c r="B1435" s="147" t="s">
        <v>52657</v>
      </c>
      <c r="C1435" s="147">
        <v>42</v>
      </c>
      <c r="D1435" s="147">
        <v>0</v>
      </c>
    </row>
    <row r="1436" spans="1:4" x14ac:dyDescent="0.15">
      <c r="A1436" s="147" t="s">
        <v>7335</v>
      </c>
      <c r="B1436" s="147" t="s">
        <v>52657</v>
      </c>
      <c r="C1436" s="147">
        <v>43</v>
      </c>
      <c r="D1436" s="147">
        <v>0</v>
      </c>
    </row>
    <row r="1437" spans="1:4" x14ac:dyDescent="0.15">
      <c r="A1437" s="147" t="s">
        <v>7335</v>
      </c>
      <c r="B1437" s="147" t="s">
        <v>52657</v>
      </c>
      <c r="C1437" s="147">
        <v>44</v>
      </c>
      <c r="D1437" s="147">
        <v>0</v>
      </c>
    </row>
    <row r="1438" spans="1:4" x14ac:dyDescent="0.15">
      <c r="A1438" s="147" t="s">
        <v>7335</v>
      </c>
      <c r="B1438" s="147" t="s">
        <v>52657</v>
      </c>
      <c r="C1438" s="147">
        <v>45</v>
      </c>
      <c r="D1438" s="147">
        <v>5</v>
      </c>
    </row>
    <row r="1439" spans="1:4" x14ac:dyDescent="0.15">
      <c r="A1439" s="147" t="s">
        <v>7335</v>
      </c>
      <c r="B1439" s="147" t="s">
        <v>52657</v>
      </c>
      <c r="C1439" s="147">
        <v>46</v>
      </c>
      <c r="D1439" s="147">
        <v>6</v>
      </c>
    </row>
    <row r="1440" spans="1:4" x14ac:dyDescent="0.15">
      <c r="A1440" s="147" t="s">
        <v>7335</v>
      </c>
      <c r="B1440" s="147" t="s">
        <v>52657</v>
      </c>
      <c r="C1440" s="147">
        <v>47</v>
      </c>
      <c r="D1440" s="147">
        <v>1</v>
      </c>
    </row>
    <row r="1441" spans="1:4" x14ac:dyDescent="0.15">
      <c r="A1441" s="147" t="s">
        <v>7335</v>
      </c>
      <c r="B1441" s="147" t="s">
        <v>52657</v>
      </c>
      <c r="C1441" s="147">
        <v>48</v>
      </c>
      <c r="D1441" s="147">
        <v>5</v>
      </c>
    </row>
    <row r="1442" spans="1:4" x14ac:dyDescent="0.15">
      <c r="A1442" s="147" t="s">
        <v>102</v>
      </c>
      <c r="B1442" s="147" t="s">
        <v>52657</v>
      </c>
      <c r="C1442" s="147">
        <v>1</v>
      </c>
      <c r="D1442" s="147">
        <v>0</v>
      </c>
    </row>
    <row r="1443" spans="1:4" x14ac:dyDescent="0.15">
      <c r="A1443" s="147" t="s">
        <v>102</v>
      </c>
      <c r="B1443" s="147" t="s">
        <v>52657</v>
      </c>
      <c r="C1443" s="147">
        <v>2</v>
      </c>
      <c r="D1443" s="147">
        <v>0</v>
      </c>
    </row>
    <row r="1444" spans="1:4" x14ac:dyDescent="0.15">
      <c r="A1444" s="147" t="s">
        <v>102</v>
      </c>
      <c r="B1444" s="147" t="s">
        <v>52657</v>
      </c>
      <c r="C1444" s="147">
        <v>3</v>
      </c>
      <c r="D1444" s="147">
        <v>12</v>
      </c>
    </row>
    <row r="1445" spans="1:4" x14ac:dyDescent="0.15">
      <c r="A1445" s="147" t="s">
        <v>102</v>
      </c>
      <c r="B1445" s="147" t="s">
        <v>52657</v>
      </c>
      <c r="C1445" s="147">
        <v>4</v>
      </c>
      <c r="D1445" s="147">
        <v>2</v>
      </c>
    </row>
    <row r="1446" spans="1:4" x14ac:dyDescent="0.15">
      <c r="A1446" s="147" t="s">
        <v>102</v>
      </c>
      <c r="B1446" s="147" t="s">
        <v>52657</v>
      </c>
      <c r="C1446" s="147">
        <v>5</v>
      </c>
      <c r="D1446" s="147">
        <v>8</v>
      </c>
    </row>
    <row r="1447" spans="1:4" x14ac:dyDescent="0.15">
      <c r="A1447" s="147" t="s">
        <v>102</v>
      </c>
      <c r="B1447" s="147" t="s">
        <v>52657</v>
      </c>
      <c r="C1447" s="147">
        <v>6</v>
      </c>
      <c r="D1447" s="147">
        <v>0</v>
      </c>
    </row>
    <row r="1448" spans="1:4" x14ac:dyDescent="0.15">
      <c r="A1448" s="147" t="s">
        <v>102</v>
      </c>
      <c r="B1448" s="147" t="s">
        <v>52657</v>
      </c>
      <c r="C1448" s="147">
        <v>7</v>
      </c>
      <c r="D1448" s="147">
        <v>0</v>
      </c>
    </row>
    <row r="1449" spans="1:4" x14ac:dyDescent="0.15">
      <c r="A1449" s="147" t="s">
        <v>102</v>
      </c>
      <c r="B1449" s="147" t="s">
        <v>52657</v>
      </c>
      <c r="C1449" s="147">
        <v>8</v>
      </c>
      <c r="D1449" s="147">
        <v>0</v>
      </c>
    </row>
    <row r="1450" spans="1:4" x14ac:dyDescent="0.15">
      <c r="A1450" s="147" t="s">
        <v>102</v>
      </c>
      <c r="B1450" s="147" t="s">
        <v>52657</v>
      </c>
      <c r="C1450" s="147">
        <v>9</v>
      </c>
      <c r="D1450" s="147">
        <v>0</v>
      </c>
    </row>
    <row r="1451" spans="1:4" x14ac:dyDescent="0.15">
      <c r="A1451" s="147" t="s">
        <v>102</v>
      </c>
      <c r="B1451" s="147" t="s">
        <v>52657</v>
      </c>
      <c r="C1451" s="147">
        <v>10</v>
      </c>
      <c r="D1451" s="147">
        <v>0</v>
      </c>
    </row>
    <row r="1452" spans="1:4" x14ac:dyDescent="0.15">
      <c r="A1452" s="147" t="s">
        <v>102</v>
      </c>
      <c r="B1452" s="147" t="s">
        <v>52657</v>
      </c>
      <c r="C1452" s="147">
        <v>11</v>
      </c>
      <c r="D1452" s="147">
        <v>2</v>
      </c>
    </row>
    <row r="1453" spans="1:4" x14ac:dyDescent="0.15">
      <c r="A1453" s="147" t="s">
        <v>102</v>
      </c>
      <c r="B1453" s="147" t="s">
        <v>52657</v>
      </c>
      <c r="C1453" s="147">
        <v>12</v>
      </c>
      <c r="D1453" s="147">
        <v>4</v>
      </c>
    </row>
    <row r="1454" spans="1:4" x14ac:dyDescent="0.15">
      <c r="A1454" s="147" t="s">
        <v>102</v>
      </c>
      <c r="B1454" s="147" t="s">
        <v>52657</v>
      </c>
      <c r="C1454" s="147">
        <v>13</v>
      </c>
      <c r="D1454" s="147">
        <v>10</v>
      </c>
    </row>
    <row r="1455" spans="1:4" x14ac:dyDescent="0.15">
      <c r="A1455" s="147" t="s">
        <v>102</v>
      </c>
      <c r="B1455" s="147" t="s">
        <v>52657</v>
      </c>
      <c r="C1455" s="147">
        <v>14</v>
      </c>
      <c r="D1455" s="147">
        <v>6</v>
      </c>
    </row>
    <row r="1456" spans="1:4" x14ac:dyDescent="0.15">
      <c r="A1456" s="147" t="s">
        <v>102</v>
      </c>
      <c r="B1456" s="147" t="s">
        <v>52657</v>
      </c>
      <c r="C1456" s="147">
        <v>15</v>
      </c>
      <c r="D1456" s="147">
        <v>4</v>
      </c>
    </row>
    <row r="1457" spans="1:4" x14ac:dyDescent="0.15">
      <c r="A1457" s="147" t="s">
        <v>102</v>
      </c>
      <c r="B1457" s="147" t="s">
        <v>52657</v>
      </c>
      <c r="C1457" s="147">
        <v>16</v>
      </c>
      <c r="D1457" s="147">
        <v>2</v>
      </c>
    </row>
    <row r="1458" spans="1:4" x14ac:dyDescent="0.15">
      <c r="A1458" s="147" t="s">
        <v>102</v>
      </c>
      <c r="B1458" s="147" t="s">
        <v>52657</v>
      </c>
      <c r="C1458" s="147">
        <v>17</v>
      </c>
      <c r="D1458" s="147">
        <v>0</v>
      </c>
    </row>
    <row r="1459" spans="1:4" x14ac:dyDescent="0.15">
      <c r="A1459" s="147" t="s">
        <v>102</v>
      </c>
      <c r="B1459" s="147" t="s">
        <v>52657</v>
      </c>
      <c r="C1459" s="147">
        <v>18</v>
      </c>
      <c r="D1459" s="147">
        <v>0</v>
      </c>
    </row>
    <row r="1460" spans="1:4" x14ac:dyDescent="0.15">
      <c r="A1460" s="147" t="s">
        <v>102</v>
      </c>
      <c r="B1460" s="147" t="s">
        <v>52657</v>
      </c>
      <c r="C1460" s="147">
        <v>19</v>
      </c>
      <c r="D1460" s="147">
        <v>4</v>
      </c>
    </row>
    <row r="1461" spans="1:4" x14ac:dyDescent="0.15">
      <c r="A1461" s="147" t="s">
        <v>102</v>
      </c>
      <c r="B1461" s="147" t="s">
        <v>52657</v>
      </c>
      <c r="C1461" s="147">
        <v>20</v>
      </c>
      <c r="D1461" s="147">
        <v>0</v>
      </c>
    </row>
    <row r="1462" spans="1:4" x14ac:dyDescent="0.15">
      <c r="A1462" s="147" t="s">
        <v>102</v>
      </c>
      <c r="B1462" s="147" t="s">
        <v>52657</v>
      </c>
      <c r="C1462" s="147">
        <v>21</v>
      </c>
      <c r="D1462" s="147">
        <v>0</v>
      </c>
    </row>
    <row r="1463" spans="1:4" x14ac:dyDescent="0.15">
      <c r="A1463" s="147" t="s">
        <v>102</v>
      </c>
      <c r="B1463" s="147" t="s">
        <v>52657</v>
      </c>
      <c r="C1463" s="147">
        <v>22</v>
      </c>
      <c r="D1463" s="147">
        <v>4</v>
      </c>
    </row>
    <row r="1464" spans="1:4" x14ac:dyDescent="0.15">
      <c r="A1464" s="147" t="s">
        <v>102</v>
      </c>
      <c r="B1464" s="147" t="s">
        <v>52657</v>
      </c>
      <c r="C1464" s="147">
        <v>23</v>
      </c>
      <c r="D1464" s="147">
        <v>4</v>
      </c>
    </row>
    <row r="1465" spans="1:4" x14ac:dyDescent="0.15">
      <c r="A1465" s="147" t="s">
        <v>102</v>
      </c>
      <c r="B1465" s="147" t="s">
        <v>52657</v>
      </c>
      <c r="C1465" s="147">
        <v>24</v>
      </c>
      <c r="D1465" s="147">
        <v>0</v>
      </c>
    </row>
    <row r="1466" spans="1:4" x14ac:dyDescent="0.15">
      <c r="A1466" s="147" t="s">
        <v>102</v>
      </c>
      <c r="B1466" s="147" t="s">
        <v>52657</v>
      </c>
      <c r="C1466" s="147">
        <v>25</v>
      </c>
      <c r="D1466" s="147">
        <v>0</v>
      </c>
    </row>
    <row r="1467" spans="1:4" x14ac:dyDescent="0.15">
      <c r="A1467" s="147" t="s">
        <v>102</v>
      </c>
      <c r="B1467" s="147" t="s">
        <v>52657</v>
      </c>
      <c r="C1467" s="147">
        <v>26</v>
      </c>
      <c r="D1467" s="147">
        <v>0</v>
      </c>
    </row>
    <row r="1468" spans="1:4" x14ac:dyDescent="0.15">
      <c r="A1468" s="147" t="s">
        <v>102</v>
      </c>
      <c r="B1468" s="147" t="s">
        <v>52657</v>
      </c>
      <c r="C1468" s="147">
        <v>27</v>
      </c>
      <c r="D1468" s="147">
        <v>0</v>
      </c>
    </row>
    <row r="1469" spans="1:4" x14ac:dyDescent="0.15">
      <c r="A1469" s="147" t="s">
        <v>102</v>
      </c>
      <c r="B1469" s="147" t="s">
        <v>52657</v>
      </c>
      <c r="C1469" s="147">
        <v>28</v>
      </c>
      <c r="D1469" s="147">
        <v>0</v>
      </c>
    </row>
    <row r="1470" spans="1:4" x14ac:dyDescent="0.15">
      <c r="A1470" s="147" t="s">
        <v>102</v>
      </c>
      <c r="B1470" s="147" t="s">
        <v>52657</v>
      </c>
      <c r="C1470" s="147">
        <v>29</v>
      </c>
      <c r="D1470" s="147">
        <v>0</v>
      </c>
    </row>
    <row r="1471" spans="1:4" x14ac:dyDescent="0.15">
      <c r="A1471" s="147" t="s">
        <v>102</v>
      </c>
      <c r="B1471" s="147" t="s">
        <v>52657</v>
      </c>
      <c r="C1471" s="147">
        <v>30</v>
      </c>
      <c r="D1471" s="147">
        <v>0</v>
      </c>
    </row>
    <row r="1472" spans="1:4" x14ac:dyDescent="0.15">
      <c r="A1472" s="147" t="s">
        <v>102</v>
      </c>
      <c r="B1472" s="147" t="s">
        <v>52657</v>
      </c>
      <c r="C1472" s="147">
        <v>31</v>
      </c>
      <c r="D1472" s="147">
        <v>6</v>
      </c>
    </row>
    <row r="1473" spans="1:4" x14ac:dyDescent="0.15">
      <c r="A1473" s="147" t="s">
        <v>102</v>
      </c>
      <c r="B1473" s="147" t="s">
        <v>52657</v>
      </c>
      <c r="C1473" s="147">
        <v>32</v>
      </c>
      <c r="D1473" s="147">
        <v>0</v>
      </c>
    </row>
    <row r="1474" spans="1:4" x14ac:dyDescent="0.15">
      <c r="A1474" s="147" t="s">
        <v>102</v>
      </c>
      <c r="B1474" s="147" t="s">
        <v>52657</v>
      </c>
      <c r="C1474" s="147">
        <v>33</v>
      </c>
      <c r="D1474" s="147">
        <v>0</v>
      </c>
    </row>
    <row r="1475" spans="1:4" x14ac:dyDescent="0.15">
      <c r="A1475" s="147" t="s">
        <v>102</v>
      </c>
      <c r="B1475" s="147" t="s">
        <v>52657</v>
      </c>
      <c r="C1475" s="147">
        <v>34</v>
      </c>
      <c r="D1475" s="147">
        <v>0</v>
      </c>
    </row>
    <row r="1476" spans="1:4" x14ac:dyDescent="0.15">
      <c r="A1476" s="147" t="s">
        <v>102</v>
      </c>
      <c r="B1476" s="147" t="s">
        <v>52657</v>
      </c>
      <c r="C1476" s="147">
        <v>35</v>
      </c>
      <c r="D1476" s="147">
        <v>0</v>
      </c>
    </row>
    <row r="1477" spans="1:4" x14ac:dyDescent="0.15">
      <c r="A1477" s="147" t="s">
        <v>102</v>
      </c>
      <c r="B1477" s="147" t="s">
        <v>52657</v>
      </c>
      <c r="C1477" s="147">
        <v>36</v>
      </c>
      <c r="D1477" s="147">
        <v>0</v>
      </c>
    </row>
    <row r="1478" spans="1:4" x14ac:dyDescent="0.15">
      <c r="A1478" s="147" t="s">
        <v>102</v>
      </c>
      <c r="B1478" s="147" t="s">
        <v>52657</v>
      </c>
      <c r="C1478" s="147">
        <v>37</v>
      </c>
      <c r="D1478" s="147">
        <v>0</v>
      </c>
    </row>
    <row r="1479" spans="1:4" x14ac:dyDescent="0.15">
      <c r="A1479" s="147" t="s">
        <v>102</v>
      </c>
      <c r="B1479" s="147" t="s">
        <v>52657</v>
      </c>
      <c r="C1479" s="147">
        <v>38</v>
      </c>
      <c r="D1479" s="147">
        <v>4</v>
      </c>
    </row>
    <row r="1480" spans="1:4" x14ac:dyDescent="0.15">
      <c r="A1480" s="147" t="s">
        <v>102</v>
      </c>
      <c r="B1480" s="147" t="s">
        <v>52657</v>
      </c>
      <c r="C1480" s="147">
        <v>39</v>
      </c>
      <c r="D1480" s="147">
        <v>4</v>
      </c>
    </row>
    <row r="1481" spans="1:4" x14ac:dyDescent="0.15">
      <c r="A1481" s="147" t="s">
        <v>102</v>
      </c>
      <c r="B1481" s="147" t="s">
        <v>52657</v>
      </c>
      <c r="C1481" s="147">
        <v>40</v>
      </c>
      <c r="D1481" s="147">
        <v>0</v>
      </c>
    </row>
    <row r="1482" spans="1:4" x14ac:dyDescent="0.15">
      <c r="A1482" s="147" t="s">
        <v>102</v>
      </c>
      <c r="B1482" s="147" t="s">
        <v>52657</v>
      </c>
      <c r="C1482" s="147">
        <v>41</v>
      </c>
      <c r="D1482" s="147">
        <v>0</v>
      </c>
    </row>
    <row r="1483" spans="1:4" x14ac:dyDescent="0.15">
      <c r="A1483" s="147" t="s">
        <v>102</v>
      </c>
      <c r="B1483" s="147" t="s">
        <v>52657</v>
      </c>
      <c r="C1483" s="147">
        <v>42</v>
      </c>
      <c r="D1483" s="147">
        <v>4</v>
      </c>
    </row>
    <row r="1484" spans="1:4" x14ac:dyDescent="0.15">
      <c r="A1484" s="147" t="s">
        <v>102</v>
      </c>
      <c r="B1484" s="147" t="s">
        <v>52657</v>
      </c>
      <c r="C1484" s="147">
        <v>43</v>
      </c>
      <c r="D1484" s="147">
        <v>0</v>
      </c>
    </row>
    <row r="1485" spans="1:4" x14ac:dyDescent="0.15">
      <c r="A1485" s="147" t="s">
        <v>102</v>
      </c>
      <c r="B1485" s="147" t="s">
        <v>52657</v>
      </c>
      <c r="C1485" s="147">
        <v>44</v>
      </c>
      <c r="D1485" s="147">
        <v>4</v>
      </c>
    </row>
    <row r="1486" spans="1:4" x14ac:dyDescent="0.15">
      <c r="A1486" s="147" t="s">
        <v>102</v>
      </c>
      <c r="B1486" s="147" t="s">
        <v>52657</v>
      </c>
      <c r="C1486" s="147">
        <v>45</v>
      </c>
      <c r="D1486" s="147">
        <v>0</v>
      </c>
    </row>
    <row r="1487" spans="1:4" x14ac:dyDescent="0.15">
      <c r="A1487" s="147" t="s">
        <v>102</v>
      </c>
      <c r="B1487" s="147" t="s">
        <v>52657</v>
      </c>
      <c r="C1487" s="147">
        <v>46</v>
      </c>
      <c r="D1487" s="147">
        <v>2</v>
      </c>
    </row>
    <row r="1488" spans="1:4" x14ac:dyDescent="0.15">
      <c r="A1488" s="147" t="s">
        <v>102</v>
      </c>
      <c r="B1488" s="147" t="s">
        <v>52657</v>
      </c>
      <c r="C1488" s="147">
        <v>47</v>
      </c>
      <c r="D1488" s="147">
        <v>18</v>
      </c>
    </row>
    <row r="1489" spans="1:4" x14ac:dyDescent="0.15">
      <c r="A1489" s="147" t="s">
        <v>102</v>
      </c>
      <c r="B1489" s="147" t="s">
        <v>52657</v>
      </c>
      <c r="C1489" s="147">
        <v>48</v>
      </c>
      <c r="D1489" s="147">
        <v>4</v>
      </c>
    </row>
    <row r="1490" spans="1:4" x14ac:dyDescent="0.15">
      <c r="A1490" s="147" t="s">
        <v>6425</v>
      </c>
      <c r="B1490" s="147" t="s">
        <v>52657</v>
      </c>
      <c r="C1490" s="147">
        <v>1</v>
      </c>
      <c r="D1490" s="147">
        <v>5</v>
      </c>
    </row>
    <row r="1491" spans="1:4" x14ac:dyDescent="0.15">
      <c r="A1491" s="147" t="s">
        <v>6425</v>
      </c>
      <c r="B1491" s="147" t="s">
        <v>52657</v>
      </c>
      <c r="C1491" s="147">
        <v>2</v>
      </c>
      <c r="D1491" s="147">
        <v>4</v>
      </c>
    </row>
    <row r="1492" spans="1:4" x14ac:dyDescent="0.15">
      <c r="A1492" s="147" t="s">
        <v>6425</v>
      </c>
      <c r="B1492" s="147" t="s">
        <v>52657</v>
      </c>
      <c r="C1492" s="147">
        <v>3</v>
      </c>
      <c r="D1492" s="147">
        <v>4</v>
      </c>
    </row>
    <row r="1493" spans="1:4" x14ac:dyDescent="0.15">
      <c r="A1493" s="147" t="s">
        <v>6425</v>
      </c>
      <c r="B1493" s="147" t="s">
        <v>52657</v>
      </c>
      <c r="C1493" s="147">
        <v>4</v>
      </c>
      <c r="D1493" s="147">
        <v>4</v>
      </c>
    </row>
    <row r="1494" spans="1:4" x14ac:dyDescent="0.15">
      <c r="A1494" s="147" t="s">
        <v>6425</v>
      </c>
      <c r="B1494" s="147" t="s">
        <v>52657</v>
      </c>
      <c r="C1494" s="147">
        <v>5</v>
      </c>
      <c r="D1494" s="147">
        <v>2</v>
      </c>
    </row>
    <row r="1495" spans="1:4" x14ac:dyDescent="0.15">
      <c r="A1495" s="147" t="s">
        <v>6425</v>
      </c>
      <c r="B1495" s="147" t="s">
        <v>52657</v>
      </c>
      <c r="C1495" s="147">
        <v>6</v>
      </c>
      <c r="D1495" s="147">
        <v>3</v>
      </c>
    </row>
    <row r="1496" spans="1:4" x14ac:dyDescent="0.15">
      <c r="A1496" s="147" t="s">
        <v>6425</v>
      </c>
      <c r="B1496" s="147" t="s">
        <v>52657</v>
      </c>
      <c r="C1496" s="147">
        <v>7</v>
      </c>
      <c r="D1496" s="147">
        <v>2</v>
      </c>
    </row>
    <row r="1497" spans="1:4" x14ac:dyDescent="0.15">
      <c r="A1497" s="147" t="s">
        <v>6425</v>
      </c>
      <c r="B1497" s="147" t="s">
        <v>52657</v>
      </c>
      <c r="C1497" s="147">
        <v>8</v>
      </c>
      <c r="D1497" s="147">
        <v>3</v>
      </c>
    </row>
    <row r="1498" spans="1:4" x14ac:dyDescent="0.15">
      <c r="A1498" s="147" t="s">
        <v>6425</v>
      </c>
      <c r="B1498" s="147" t="s">
        <v>52657</v>
      </c>
      <c r="C1498" s="147">
        <v>9</v>
      </c>
      <c r="D1498" s="147">
        <v>3</v>
      </c>
    </row>
    <row r="1499" spans="1:4" x14ac:dyDescent="0.15">
      <c r="A1499" s="147" t="s">
        <v>6425</v>
      </c>
      <c r="B1499" s="147" t="s">
        <v>52657</v>
      </c>
      <c r="C1499" s="147">
        <v>10</v>
      </c>
      <c r="D1499" s="147">
        <v>7</v>
      </c>
    </row>
    <row r="1500" spans="1:4" x14ac:dyDescent="0.15">
      <c r="A1500" s="147" t="s">
        <v>6425</v>
      </c>
      <c r="B1500" s="147" t="s">
        <v>52657</v>
      </c>
      <c r="C1500" s="147">
        <v>11</v>
      </c>
      <c r="D1500" s="147">
        <v>1</v>
      </c>
    </row>
    <row r="1501" spans="1:4" x14ac:dyDescent="0.15">
      <c r="A1501" s="147" t="s">
        <v>6425</v>
      </c>
      <c r="B1501" s="147" t="s">
        <v>52657</v>
      </c>
      <c r="C1501" s="147">
        <v>12</v>
      </c>
      <c r="D1501" s="147">
        <v>6</v>
      </c>
    </row>
    <row r="1502" spans="1:4" x14ac:dyDescent="0.15">
      <c r="A1502" s="147" t="s">
        <v>6425</v>
      </c>
      <c r="B1502" s="147" t="s">
        <v>52657</v>
      </c>
      <c r="C1502" s="147">
        <v>13</v>
      </c>
      <c r="D1502" s="147">
        <v>6</v>
      </c>
    </row>
    <row r="1503" spans="1:4" x14ac:dyDescent="0.15">
      <c r="A1503" s="147" t="s">
        <v>6425</v>
      </c>
      <c r="B1503" s="147" t="s">
        <v>52657</v>
      </c>
      <c r="C1503" s="147">
        <v>14</v>
      </c>
      <c r="D1503" s="147">
        <v>4</v>
      </c>
    </row>
    <row r="1504" spans="1:4" x14ac:dyDescent="0.15">
      <c r="A1504" s="147" t="s">
        <v>6425</v>
      </c>
      <c r="B1504" s="147" t="s">
        <v>52657</v>
      </c>
      <c r="C1504" s="147">
        <v>15</v>
      </c>
      <c r="D1504" s="147">
        <v>6</v>
      </c>
    </row>
    <row r="1505" spans="1:4" x14ac:dyDescent="0.15">
      <c r="A1505" s="147" t="s">
        <v>6425</v>
      </c>
      <c r="B1505" s="147" t="s">
        <v>52657</v>
      </c>
      <c r="C1505" s="147">
        <v>16</v>
      </c>
      <c r="D1505" s="147">
        <v>4</v>
      </c>
    </row>
    <row r="1506" spans="1:4" x14ac:dyDescent="0.15">
      <c r="A1506" s="147" t="s">
        <v>6425</v>
      </c>
      <c r="B1506" s="147" t="s">
        <v>52657</v>
      </c>
      <c r="C1506" s="147">
        <v>17</v>
      </c>
      <c r="D1506" s="147">
        <v>3</v>
      </c>
    </row>
    <row r="1507" spans="1:4" x14ac:dyDescent="0.15">
      <c r="A1507" s="147" t="s">
        <v>6425</v>
      </c>
      <c r="B1507" s="147" t="s">
        <v>52657</v>
      </c>
      <c r="C1507" s="147">
        <v>18</v>
      </c>
      <c r="D1507" s="147">
        <v>4</v>
      </c>
    </row>
    <row r="1508" spans="1:4" x14ac:dyDescent="0.15">
      <c r="A1508" s="147" t="s">
        <v>6425</v>
      </c>
      <c r="B1508" s="147" t="s">
        <v>52657</v>
      </c>
      <c r="C1508" s="147">
        <v>19</v>
      </c>
      <c r="D1508" s="147">
        <v>1</v>
      </c>
    </row>
    <row r="1509" spans="1:4" x14ac:dyDescent="0.15">
      <c r="A1509" s="147" t="s">
        <v>6425</v>
      </c>
      <c r="B1509" s="147" t="s">
        <v>52657</v>
      </c>
      <c r="C1509" s="147">
        <v>20</v>
      </c>
      <c r="D1509" s="147">
        <v>9</v>
      </c>
    </row>
    <row r="1510" spans="1:4" x14ac:dyDescent="0.15">
      <c r="A1510" s="147" t="s">
        <v>6425</v>
      </c>
      <c r="B1510" s="147" t="s">
        <v>52657</v>
      </c>
      <c r="C1510" s="147">
        <v>21</v>
      </c>
      <c r="D1510" s="147">
        <v>2</v>
      </c>
    </row>
    <row r="1511" spans="1:4" x14ac:dyDescent="0.15">
      <c r="A1511" s="147" t="s">
        <v>6425</v>
      </c>
      <c r="B1511" s="147" t="s">
        <v>52657</v>
      </c>
      <c r="C1511" s="147">
        <v>22</v>
      </c>
      <c r="D1511" s="147">
        <v>11</v>
      </c>
    </row>
    <row r="1512" spans="1:4" x14ac:dyDescent="0.15">
      <c r="A1512" s="147" t="s">
        <v>6425</v>
      </c>
      <c r="B1512" s="147" t="s">
        <v>52657</v>
      </c>
      <c r="C1512" s="147">
        <v>23</v>
      </c>
      <c r="D1512" s="147">
        <v>3</v>
      </c>
    </row>
    <row r="1513" spans="1:4" x14ac:dyDescent="0.15">
      <c r="A1513" s="147" t="s">
        <v>6425</v>
      </c>
      <c r="B1513" s="147" t="s">
        <v>52657</v>
      </c>
      <c r="C1513" s="147">
        <v>24</v>
      </c>
      <c r="D1513" s="147">
        <v>3</v>
      </c>
    </row>
    <row r="1514" spans="1:4" x14ac:dyDescent="0.15">
      <c r="A1514" s="147" t="s">
        <v>6425</v>
      </c>
      <c r="B1514" s="147" t="s">
        <v>52657</v>
      </c>
      <c r="C1514" s="147">
        <v>25</v>
      </c>
      <c r="D1514" s="147">
        <v>5</v>
      </c>
    </row>
    <row r="1515" spans="1:4" x14ac:dyDescent="0.15">
      <c r="A1515" s="147" t="s">
        <v>6425</v>
      </c>
      <c r="B1515" s="147" t="s">
        <v>52657</v>
      </c>
      <c r="C1515" s="147">
        <v>26</v>
      </c>
      <c r="D1515" s="147">
        <v>3</v>
      </c>
    </row>
    <row r="1516" spans="1:4" x14ac:dyDescent="0.15">
      <c r="A1516" s="147" t="s">
        <v>6425</v>
      </c>
      <c r="B1516" s="147" t="s">
        <v>52657</v>
      </c>
      <c r="C1516" s="147">
        <v>27</v>
      </c>
      <c r="D1516" s="147">
        <v>4</v>
      </c>
    </row>
    <row r="1517" spans="1:4" x14ac:dyDescent="0.15">
      <c r="A1517" s="147" t="s">
        <v>6425</v>
      </c>
      <c r="B1517" s="147" t="s">
        <v>52657</v>
      </c>
      <c r="C1517" s="147">
        <v>28</v>
      </c>
      <c r="D1517" s="147">
        <v>4</v>
      </c>
    </row>
    <row r="1518" spans="1:4" x14ac:dyDescent="0.15">
      <c r="A1518" s="147" t="s">
        <v>6425</v>
      </c>
      <c r="B1518" s="147" t="s">
        <v>52657</v>
      </c>
      <c r="C1518" s="147">
        <v>29</v>
      </c>
      <c r="D1518" s="147">
        <v>4</v>
      </c>
    </row>
    <row r="1519" spans="1:4" x14ac:dyDescent="0.15">
      <c r="A1519" s="147" t="s">
        <v>6425</v>
      </c>
      <c r="B1519" s="147" t="s">
        <v>52657</v>
      </c>
      <c r="C1519" s="147">
        <v>30</v>
      </c>
      <c r="D1519" s="147">
        <v>3</v>
      </c>
    </row>
    <row r="1520" spans="1:4" x14ac:dyDescent="0.15">
      <c r="A1520" s="147" t="s">
        <v>6425</v>
      </c>
      <c r="B1520" s="147" t="s">
        <v>52657</v>
      </c>
      <c r="C1520" s="147">
        <v>31</v>
      </c>
      <c r="D1520" s="147">
        <v>3</v>
      </c>
    </row>
    <row r="1521" spans="1:4" x14ac:dyDescent="0.15">
      <c r="A1521" s="147" t="s">
        <v>6425</v>
      </c>
      <c r="B1521" s="147" t="s">
        <v>52657</v>
      </c>
      <c r="C1521" s="147">
        <v>32</v>
      </c>
      <c r="D1521" s="147">
        <v>2</v>
      </c>
    </row>
    <row r="1522" spans="1:4" x14ac:dyDescent="0.15">
      <c r="A1522" s="147" t="s">
        <v>6425</v>
      </c>
      <c r="B1522" s="147" t="s">
        <v>52657</v>
      </c>
      <c r="C1522" s="147">
        <v>33</v>
      </c>
      <c r="D1522" s="147">
        <v>3</v>
      </c>
    </row>
    <row r="1523" spans="1:4" x14ac:dyDescent="0.15">
      <c r="A1523" s="147" t="s">
        <v>6425</v>
      </c>
      <c r="B1523" s="147" t="s">
        <v>52657</v>
      </c>
      <c r="C1523" s="147">
        <v>34</v>
      </c>
      <c r="D1523" s="147">
        <v>5</v>
      </c>
    </row>
    <row r="1524" spans="1:4" x14ac:dyDescent="0.15">
      <c r="A1524" s="147" t="s">
        <v>6425</v>
      </c>
      <c r="B1524" s="147" t="s">
        <v>52657</v>
      </c>
      <c r="C1524" s="147">
        <v>35</v>
      </c>
      <c r="D1524" s="147">
        <v>5</v>
      </c>
    </row>
    <row r="1525" spans="1:4" x14ac:dyDescent="0.15">
      <c r="A1525" s="147" t="s">
        <v>6425</v>
      </c>
      <c r="B1525" s="147" t="s">
        <v>52657</v>
      </c>
      <c r="C1525" s="147">
        <v>36</v>
      </c>
      <c r="D1525" s="147">
        <v>13</v>
      </c>
    </row>
    <row r="1526" spans="1:4" x14ac:dyDescent="0.15">
      <c r="A1526" s="147" t="s">
        <v>6425</v>
      </c>
      <c r="B1526" s="147" t="s">
        <v>52657</v>
      </c>
      <c r="C1526" s="147">
        <v>37</v>
      </c>
      <c r="D1526" s="147">
        <v>5</v>
      </c>
    </row>
    <row r="1527" spans="1:4" x14ac:dyDescent="0.15">
      <c r="A1527" s="147" t="s">
        <v>6425</v>
      </c>
      <c r="B1527" s="147" t="s">
        <v>52657</v>
      </c>
      <c r="C1527" s="147">
        <v>38</v>
      </c>
      <c r="D1527" s="147">
        <v>4</v>
      </c>
    </row>
    <row r="1528" spans="1:4" x14ac:dyDescent="0.15">
      <c r="A1528" s="147" t="s">
        <v>6425</v>
      </c>
      <c r="B1528" s="147" t="s">
        <v>52657</v>
      </c>
      <c r="C1528" s="147">
        <v>39</v>
      </c>
      <c r="D1528" s="147">
        <v>4</v>
      </c>
    </row>
    <row r="1529" spans="1:4" x14ac:dyDescent="0.15">
      <c r="A1529" s="147" t="s">
        <v>6425</v>
      </c>
      <c r="B1529" s="147" t="s">
        <v>52657</v>
      </c>
      <c r="C1529" s="147">
        <v>40</v>
      </c>
      <c r="D1529" s="147">
        <v>1</v>
      </c>
    </row>
    <row r="1530" spans="1:4" x14ac:dyDescent="0.15">
      <c r="A1530" s="147" t="s">
        <v>6425</v>
      </c>
      <c r="B1530" s="147" t="s">
        <v>52657</v>
      </c>
      <c r="C1530" s="147">
        <v>41</v>
      </c>
      <c r="D1530" s="147">
        <v>3</v>
      </c>
    </row>
    <row r="1531" spans="1:4" x14ac:dyDescent="0.15">
      <c r="A1531" s="147" t="s">
        <v>6425</v>
      </c>
      <c r="B1531" s="147" t="s">
        <v>52657</v>
      </c>
      <c r="C1531" s="147">
        <v>42</v>
      </c>
      <c r="D1531" s="147">
        <v>5</v>
      </c>
    </row>
    <row r="1532" spans="1:4" x14ac:dyDescent="0.15">
      <c r="A1532" s="147" t="s">
        <v>6425</v>
      </c>
      <c r="B1532" s="147" t="s">
        <v>52657</v>
      </c>
      <c r="C1532" s="147">
        <v>43</v>
      </c>
      <c r="D1532" s="147">
        <v>2</v>
      </c>
    </row>
    <row r="1533" spans="1:4" x14ac:dyDescent="0.15">
      <c r="A1533" s="147" t="s">
        <v>6425</v>
      </c>
      <c r="B1533" s="147" t="s">
        <v>52657</v>
      </c>
      <c r="C1533" s="147">
        <v>44</v>
      </c>
      <c r="D1533" s="147">
        <v>1</v>
      </c>
    </row>
    <row r="1534" spans="1:4" x14ac:dyDescent="0.15">
      <c r="A1534" s="147" t="s">
        <v>6425</v>
      </c>
      <c r="B1534" s="147" t="s">
        <v>52657</v>
      </c>
      <c r="C1534" s="147">
        <v>45</v>
      </c>
      <c r="D1534" s="147">
        <v>2</v>
      </c>
    </row>
    <row r="1535" spans="1:4" x14ac:dyDescent="0.15">
      <c r="A1535" s="147" t="s">
        <v>6425</v>
      </c>
      <c r="B1535" s="147" t="s">
        <v>52657</v>
      </c>
      <c r="C1535" s="147">
        <v>46</v>
      </c>
      <c r="D1535" s="147">
        <v>3</v>
      </c>
    </row>
    <row r="1536" spans="1:4" x14ac:dyDescent="0.15">
      <c r="A1536" s="147" t="s">
        <v>6425</v>
      </c>
      <c r="B1536" s="147" t="s">
        <v>52657</v>
      </c>
      <c r="C1536" s="147">
        <v>47</v>
      </c>
      <c r="D1536" s="147">
        <v>2</v>
      </c>
    </row>
    <row r="1537" spans="1:4" x14ac:dyDescent="0.15">
      <c r="A1537" s="147" t="s">
        <v>6425</v>
      </c>
      <c r="B1537" s="147" t="s">
        <v>52657</v>
      </c>
      <c r="C1537" s="147">
        <v>48</v>
      </c>
      <c r="D1537" s="147">
        <v>8</v>
      </c>
    </row>
    <row r="1538" spans="1:4" x14ac:dyDescent="0.15">
      <c r="A1538" s="147" t="s">
        <v>3835</v>
      </c>
      <c r="B1538" s="147" t="s">
        <v>52658</v>
      </c>
      <c r="C1538" s="147">
        <v>1</v>
      </c>
      <c r="D1538" s="147">
        <v>34</v>
      </c>
    </row>
    <row r="1539" spans="1:4" x14ac:dyDescent="0.15">
      <c r="A1539" s="147" t="s">
        <v>3835</v>
      </c>
      <c r="B1539" s="147" t="s">
        <v>52658</v>
      </c>
      <c r="C1539" s="147">
        <v>2</v>
      </c>
      <c r="D1539" s="147">
        <v>24</v>
      </c>
    </row>
    <row r="1540" spans="1:4" x14ac:dyDescent="0.15">
      <c r="A1540" s="147" t="s">
        <v>3835</v>
      </c>
      <c r="B1540" s="147" t="s">
        <v>52658</v>
      </c>
      <c r="C1540" s="147">
        <v>3</v>
      </c>
      <c r="D1540" s="147">
        <v>44</v>
      </c>
    </row>
    <row r="1541" spans="1:4" x14ac:dyDescent="0.15">
      <c r="A1541" s="147" t="s">
        <v>3835</v>
      </c>
      <c r="B1541" s="147" t="s">
        <v>52658</v>
      </c>
      <c r="C1541" s="147">
        <v>4</v>
      </c>
      <c r="D1541" s="147">
        <v>52</v>
      </c>
    </row>
    <row r="1542" spans="1:4" x14ac:dyDescent="0.15">
      <c r="A1542" s="147" t="s">
        <v>3835</v>
      </c>
      <c r="B1542" s="147" t="s">
        <v>52658</v>
      </c>
      <c r="C1542" s="147">
        <v>5</v>
      </c>
      <c r="D1542" s="147">
        <v>50</v>
      </c>
    </row>
    <row r="1543" spans="1:4" x14ac:dyDescent="0.15">
      <c r="A1543" s="147" t="s">
        <v>3835</v>
      </c>
      <c r="B1543" s="147" t="s">
        <v>52658</v>
      </c>
      <c r="C1543" s="147">
        <v>6</v>
      </c>
      <c r="D1543" s="147">
        <v>28</v>
      </c>
    </row>
    <row r="1544" spans="1:4" x14ac:dyDescent="0.15">
      <c r="A1544" s="147" t="s">
        <v>3835</v>
      </c>
      <c r="B1544" s="147" t="s">
        <v>52658</v>
      </c>
      <c r="C1544" s="147">
        <v>7</v>
      </c>
      <c r="D1544" s="147">
        <v>30</v>
      </c>
    </row>
    <row r="1545" spans="1:4" x14ac:dyDescent="0.15">
      <c r="A1545" s="147" t="s">
        <v>3835</v>
      </c>
      <c r="B1545" s="147" t="s">
        <v>52658</v>
      </c>
      <c r="C1545" s="147">
        <v>8</v>
      </c>
      <c r="D1545" s="147">
        <v>26</v>
      </c>
    </row>
    <row r="1546" spans="1:4" x14ac:dyDescent="0.15">
      <c r="A1546" s="147" t="s">
        <v>3835</v>
      </c>
      <c r="B1546" s="147" t="s">
        <v>52658</v>
      </c>
      <c r="C1546" s="147">
        <v>9</v>
      </c>
      <c r="D1546" s="147">
        <v>24</v>
      </c>
    </row>
    <row r="1547" spans="1:4" x14ac:dyDescent="0.15">
      <c r="A1547" s="147" t="s">
        <v>3835</v>
      </c>
      <c r="B1547" s="147" t="s">
        <v>52658</v>
      </c>
      <c r="C1547" s="147">
        <v>10</v>
      </c>
      <c r="D1547" s="147">
        <v>34</v>
      </c>
    </row>
    <row r="1548" spans="1:4" x14ac:dyDescent="0.15">
      <c r="A1548" s="147" t="s">
        <v>3835</v>
      </c>
      <c r="B1548" s="147" t="s">
        <v>52658</v>
      </c>
      <c r="C1548" s="147">
        <v>11</v>
      </c>
      <c r="D1548" s="147">
        <v>48</v>
      </c>
    </row>
    <row r="1549" spans="1:4" x14ac:dyDescent="0.15">
      <c r="A1549" s="147" t="s">
        <v>3835</v>
      </c>
      <c r="B1549" s="147" t="s">
        <v>52658</v>
      </c>
      <c r="C1549" s="147">
        <v>12</v>
      </c>
      <c r="D1549" s="147">
        <v>18</v>
      </c>
    </row>
    <row r="1550" spans="1:4" x14ac:dyDescent="0.15">
      <c r="A1550" s="147" t="s">
        <v>3835</v>
      </c>
      <c r="B1550" s="147" t="s">
        <v>52658</v>
      </c>
      <c r="C1550" s="147">
        <v>13</v>
      </c>
      <c r="D1550" s="147">
        <v>46</v>
      </c>
    </row>
    <row r="1551" spans="1:4" x14ac:dyDescent="0.15">
      <c r="A1551" s="147" t="s">
        <v>3835</v>
      </c>
      <c r="B1551" s="147" t="s">
        <v>52658</v>
      </c>
      <c r="C1551" s="147">
        <v>14</v>
      </c>
      <c r="D1551" s="147">
        <v>42</v>
      </c>
    </row>
    <row r="1552" spans="1:4" x14ac:dyDescent="0.15">
      <c r="A1552" s="147" t="s">
        <v>3835</v>
      </c>
      <c r="B1552" s="147" t="s">
        <v>52658</v>
      </c>
      <c r="C1552" s="147">
        <v>15</v>
      </c>
      <c r="D1552" s="147">
        <v>30</v>
      </c>
    </row>
    <row r="1553" spans="1:4" x14ac:dyDescent="0.15">
      <c r="A1553" s="147" t="s">
        <v>3835</v>
      </c>
      <c r="B1553" s="147" t="s">
        <v>52658</v>
      </c>
      <c r="C1553" s="147">
        <v>16</v>
      </c>
      <c r="D1553" s="147">
        <v>12</v>
      </c>
    </row>
    <row r="1554" spans="1:4" x14ac:dyDescent="0.15">
      <c r="A1554" s="147" t="s">
        <v>3835</v>
      </c>
      <c r="B1554" s="147" t="s">
        <v>52658</v>
      </c>
      <c r="C1554" s="147">
        <v>17</v>
      </c>
      <c r="D1554" s="147">
        <v>26</v>
      </c>
    </row>
    <row r="1555" spans="1:4" x14ac:dyDescent="0.15">
      <c r="A1555" s="147" t="s">
        <v>3835</v>
      </c>
      <c r="B1555" s="147" t="s">
        <v>52658</v>
      </c>
      <c r="C1555" s="147">
        <v>18</v>
      </c>
      <c r="D1555" s="147">
        <v>36</v>
      </c>
    </row>
    <row r="1556" spans="1:4" x14ac:dyDescent="0.15">
      <c r="A1556" s="147" t="s">
        <v>3835</v>
      </c>
      <c r="B1556" s="147" t="s">
        <v>52658</v>
      </c>
      <c r="C1556" s="147">
        <v>19</v>
      </c>
      <c r="D1556" s="147">
        <v>18</v>
      </c>
    </row>
    <row r="1557" spans="1:4" x14ac:dyDescent="0.15">
      <c r="A1557" s="147" t="s">
        <v>3835</v>
      </c>
      <c r="B1557" s="147" t="s">
        <v>52658</v>
      </c>
      <c r="C1557" s="147">
        <v>20</v>
      </c>
      <c r="D1557" s="147">
        <v>24</v>
      </c>
    </row>
    <row r="1558" spans="1:4" x14ac:dyDescent="0.15">
      <c r="A1558" s="147" t="s">
        <v>3835</v>
      </c>
      <c r="B1558" s="147" t="s">
        <v>52658</v>
      </c>
      <c r="C1558" s="147">
        <v>21</v>
      </c>
      <c r="D1558" s="147">
        <v>38</v>
      </c>
    </row>
    <row r="1559" spans="1:4" x14ac:dyDescent="0.15">
      <c r="A1559" s="147" t="s">
        <v>3835</v>
      </c>
      <c r="B1559" s="147" t="s">
        <v>52658</v>
      </c>
      <c r="C1559" s="147">
        <v>22</v>
      </c>
      <c r="D1559" s="147">
        <v>30</v>
      </c>
    </row>
    <row r="1560" spans="1:4" x14ac:dyDescent="0.15">
      <c r="A1560" s="147" t="s">
        <v>3835</v>
      </c>
      <c r="B1560" s="147" t="s">
        <v>52658</v>
      </c>
      <c r="C1560" s="147">
        <v>23</v>
      </c>
      <c r="D1560" s="147">
        <v>26</v>
      </c>
    </row>
    <row r="1561" spans="1:4" x14ac:dyDescent="0.15">
      <c r="A1561" s="147" t="s">
        <v>3835</v>
      </c>
      <c r="B1561" s="147" t="s">
        <v>52658</v>
      </c>
      <c r="C1561" s="147">
        <v>24</v>
      </c>
      <c r="D1561" s="147">
        <v>32</v>
      </c>
    </row>
    <row r="1562" spans="1:4" x14ac:dyDescent="0.15">
      <c r="A1562" s="147" t="s">
        <v>3835</v>
      </c>
      <c r="B1562" s="147" t="s">
        <v>52658</v>
      </c>
      <c r="C1562" s="147">
        <v>25</v>
      </c>
      <c r="D1562" s="147">
        <v>32</v>
      </c>
    </row>
    <row r="1563" spans="1:4" x14ac:dyDescent="0.15">
      <c r="A1563" s="147" t="s">
        <v>3835</v>
      </c>
      <c r="B1563" s="147" t="s">
        <v>52658</v>
      </c>
      <c r="C1563" s="147">
        <v>26</v>
      </c>
      <c r="D1563" s="147">
        <v>30</v>
      </c>
    </row>
    <row r="1564" spans="1:4" x14ac:dyDescent="0.15">
      <c r="A1564" s="147" t="s">
        <v>3835</v>
      </c>
      <c r="B1564" s="147" t="s">
        <v>52658</v>
      </c>
      <c r="C1564" s="147">
        <v>27</v>
      </c>
      <c r="D1564" s="147">
        <v>42</v>
      </c>
    </row>
    <row r="1565" spans="1:4" x14ac:dyDescent="0.15">
      <c r="A1565" s="147" t="s">
        <v>3835</v>
      </c>
      <c r="B1565" s="147" t="s">
        <v>52658</v>
      </c>
      <c r="C1565" s="147">
        <v>28</v>
      </c>
      <c r="D1565" s="147">
        <v>32</v>
      </c>
    </row>
    <row r="1566" spans="1:4" x14ac:dyDescent="0.15">
      <c r="A1566" s="147" t="s">
        <v>3835</v>
      </c>
      <c r="B1566" s="147" t="s">
        <v>52658</v>
      </c>
      <c r="C1566" s="147">
        <v>29</v>
      </c>
      <c r="D1566" s="147">
        <v>40</v>
      </c>
    </row>
    <row r="1567" spans="1:4" x14ac:dyDescent="0.15">
      <c r="A1567" s="147" t="s">
        <v>3835</v>
      </c>
      <c r="B1567" s="147" t="s">
        <v>52658</v>
      </c>
      <c r="C1567" s="147">
        <v>30</v>
      </c>
      <c r="D1567" s="147">
        <v>10</v>
      </c>
    </row>
    <row r="1568" spans="1:4" x14ac:dyDescent="0.15">
      <c r="A1568" s="147" t="s">
        <v>3835</v>
      </c>
      <c r="B1568" s="147" t="s">
        <v>52658</v>
      </c>
      <c r="C1568" s="147">
        <v>31</v>
      </c>
      <c r="D1568" s="147">
        <v>20</v>
      </c>
    </row>
    <row r="1569" spans="1:4" x14ac:dyDescent="0.15">
      <c r="A1569" s="147" t="s">
        <v>3835</v>
      </c>
      <c r="B1569" s="147" t="s">
        <v>52658</v>
      </c>
      <c r="C1569" s="147">
        <v>32</v>
      </c>
      <c r="D1569" s="147">
        <v>14</v>
      </c>
    </row>
    <row r="1570" spans="1:4" x14ac:dyDescent="0.15">
      <c r="A1570" s="147" t="s">
        <v>3835</v>
      </c>
      <c r="B1570" s="147" t="s">
        <v>52658</v>
      </c>
      <c r="C1570" s="147">
        <v>33</v>
      </c>
      <c r="D1570" s="147">
        <v>10</v>
      </c>
    </row>
    <row r="1571" spans="1:4" x14ac:dyDescent="0.15">
      <c r="A1571" s="147" t="s">
        <v>3835</v>
      </c>
      <c r="B1571" s="147" t="s">
        <v>52658</v>
      </c>
      <c r="C1571" s="147">
        <v>34</v>
      </c>
      <c r="D1571" s="147">
        <v>6</v>
      </c>
    </row>
    <row r="1572" spans="1:4" x14ac:dyDescent="0.15">
      <c r="A1572" s="147" t="s">
        <v>3835</v>
      </c>
      <c r="B1572" s="147" t="s">
        <v>52658</v>
      </c>
      <c r="C1572" s="147">
        <v>35</v>
      </c>
      <c r="D1572" s="147">
        <v>6</v>
      </c>
    </row>
    <row r="1573" spans="1:4" x14ac:dyDescent="0.15">
      <c r="A1573" s="147" t="s">
        <v>3835</v>
      </c>
      <c r="B1573" s="147" t="s">
        <v>52658</v>
      </c>
      <c r="C1573" s="147">
        <v>36</v>
      </c>
      <c r="D1573" s="147">
        <v>14</v>
      </c>
    </row>
    <row r="1574" spans="1:4" x14ac:dyDescent="0.15">
      <c r="A1574" s="147" t="s">
        <v>3835</v>
      </c>
      <c r="B1574" s="147" t="s">
        <v>52658</v>
      </c>
      <c r="C1574" s="147">
        <v>37</v>
      </c>
      <c r="D1574" s="147">
        <v>26</v>
      </c>
    </row>
    <row r="1575" spans="1:4" x14ac:dyDescent="0.15">
      <c r="A1575" s="147" t="s">
        <v>3835</v>
      </c>
      <c r="B1575" s="147" t="s">
        <v>52658</v>
      </c>
      <c r="C1575" s="147">
        <v>38</v>
      </c>
      <c r="D1575" s="147">
        <v>2</v>
      </c>
    </row>
    <row r="1576" spans="1:4" x14ac:dyDescent="0.15">
      <c r="A1576" s="147" t="s">
        <v>3835</v>
      </c>
      <c r="B1576" s="147" t="s">
        <v>52658</v>
      </c>
      <c r="C1576" s="147">
        <v>39</v>
      </c>
      <c r="D1576" s="147">
        <v>6</v>
      </c>
    </row>
    <row r="1577" spans="1:4" x14ac:dyDescent="0.15">
      <c r="A1577" s="147" t="s">
        <v>3835</v>
      </c>
      <c r="B1577" s="147" t="s">
        <v>52658</v>
      </c>
      <c r="C1577" s="147">
        <v>40</v>
      </c>
      <c r="D1577" s="147">
        <v>10</v>
      </c>
    </row>
    <row r="1578" spans="1:4" x14ac:dyDescent="0.15">
      <c r="A1578" s="147" t="s">
        <v>3835</v>
      </c>
      <c r="B1578" s="147" t="s">
        <v>52658</v>
      </c>
      <c r="C1578" s="147">
        <v>41</v>
      </c>
      <c r="D1578" s="147">
        <v>16</v>
      </c>
    </row>
    <row r="1579" spans="1:4" x14ac:dyDescent="0.15">
      <c r="A1579" s="147" t="s">
        <v>3835</v>
      </c>
      <c r="B1579" s="147" t="s">
        <v>52658</v>
      </c>
      <c r="C1579" s="147">
        <v>42</v>
      </c>
      <c r="D1579" s="147">
        <v>30</v>
      </c>
    </row>
    <row r="1580" spans="1:4" x14ac:dyDescent="0.15">
      <c r="A1580" s="147" t="s">
        <v>3835</v>
      </c>
      <c r="B1580" s="147" t="s">
        <v>52658</v>
      </c>
      <c r="C1580" s="147">
        <v>43</v>
      </c>
      <c r="D1580" s="147">
        <v>28</v>
      </c>
    </row>
    <row r="1581" spans="1:4" x14ac:dyDescent="0.15">
      <c r="A1581" s="147" t="s">
        <v>3835</v>
      </c>
      <c r="B1581" s="147" t="s">
        <v>52658</v>
      </c>
      <c r="C1581" s="147">
        <v>44</v>
      </c>
      <c r="D1581" s="147">
        <v>22</v>
      </c>
    </row>
    <row r="1582" spans="1:4" x14ac:dyDescent="0.15">
      <c r="A1582" s="147" t="s">
        <v>3835</v>
      </c>
      <c r="B1582" s="147" t="s">
        <v>52658</v>
      </c>
      <c r="C1582" s="147">
        <v>45</v>
      </c>
      <c r="D1582" s="147">
        <v>44</v>
      </c>
    </row>
    <row r="1583" spans="1:4" x14ac:dyDescent="0.15">
      <c r="A1583" s="147" t="s">
        <v>3835</v>
      </c>
      <c r="B1583" s="147" t="s">
        <v>52658</v>
      </c>
      <c r="C1583" s="147">
        <v>46</v>
      </c>
      <c r="D1583" s="147">
        <v>50</v>
      </c>
    </row>
    <row r="1584" spans="1:4" x14ac:dyDescent="0.15">
      <c r="A1584" s="147" t="s">
        <v>3835</v>
      </c>
      <c r="B1584" s="147" t="s">
        <v>52658</v>
      </c>
      <c r="C1584" s="147">
        <v>47</v>
      </c>
      <c r="D1584" s="147">
        <v>28</v>
      </c>
    </row>
    <row r="1585" spans="1:4" x14ac:dyDescent="0.15">
      <c r="A1585" s="147" t="s">
        <v>3835</v>
      </c>
      <c r="B1585" s="147" t="s">
        <v>52658</v>
      </c>
      <c r="C1585" s="147">
        <v>48</v>
      </c>
      <c r="D1585" s="147">
        <v>164</v>
      </c>
    </row>
    <row r="1586" spans="1:4" x14ac:dyDescent="0.15">
      <c r="A1586" s="147" t="s">
        <v>119</v>
      </c>
      <c r="B1586" s="147" t="s">
        <v>52657</v>
      </c>
      <c r="C1586" s="147">
        <v>1</v>
      </c>
      <c r="D1586" s="147">
        <v>0</v>
      </c>
    </row>
    <row r="1587" spans="1:4" x14ac:dyDescent="0.15">
      <c r="A1587" s="147" t="s">
        <v>119</v>
      </c>
      <c r="B1587" s="147" t="s">
        <v>52657</v>
      </c>
      <c r="C1587" s="147">
        <v>2</v>
      </c>
      <c r="D1587" s="147">
        <v>0</v>
      </c>
    </row>
    <row r="1588" spans="1:4" x14ac:dyDescent="0.15">
      <c r="A1588" s="147" t="s">
        <v>119</v>
      </c>
      <c r="B1588" s="147" t="s">
        <v>52657</v>
      </c>
      <c r="C1588" s="147">
        <v>3</v>
      </c>
      <c r="D1588" s="147">
        <v>0</v>
      </c>
    </row>
    <row r="1589" spans="1:4" x14ac:dyDescent="0.15">
      <c r="A1589" s="147" t="s">
        <v>119</v>
      </c>
      <c r="B1589" s="147" t="s">
        <v>52657</v>
      </c>
      <c r="C1589" s="147">
        <v>4</v>
      </c>
      <c r="D1589" s="147">
        <v>0</v>
      </c>
    </row>
    <row r="1590" spans="1:4" x14ac:dyDescent="0.15">
      <c r="A1590" s="147" t="s">
        <v>119</v>
      </c>
      <c r="B1590" s="147" t="s">
        <v>52657</v>
      </c>
      <c r="C1590" s="147">
        <v>5</v>
      </c>
      <c r="D1590" s="147">
        <v>0</v>
      </c>
    </row>
    <row r="1591" spans="1:4" x14ac:dyDescent="0.15">
      <c r="A1591" s="147" t="s">
        <v>119</v>
      </c>
      <c r="B1591" s="147" t="s">
        <v>52657</v>
      </c>
      <c r="C1591" s="147">
        <v>6</v>
      </c>
      <c r="D1591" s="147">
        <v>0</v>
      </c>
    </row>
    <row r="1592" spans="1:4" x14ac:dyDescent="0.15">
      <c r="A1592" s="147" t="s">
        <v>119</v>
      </c>
      <c r="B1592" s="147" t="s">
        <v>52657</v>
      </c>
      <c r="C1592" s="147">
        <v>7</v>
      </c>
      <c r="D1592" s="147">
        <v>0</v>
      </c>
    </row>
    <row r="1593" spans="1:4" x14ac:dyDescent="0.15">
      <c r="A1593" s="147" t="s">
        <v>119</v>
      </c>
      <c r="B1593" s="147" t="s">
        <v>52657</v>
      </c>
      <c r="C1593" s="147">
        <v>8</v>
      </c>
      <c r="D1593" s="147">
        <v>0</v>
      </c>
    </row>
    <row r="1594" spans="1:4" x14ac:dyDescent="0.15">
      <c r="A1594" s="147" t="s">
        <v>119</v>
      </c>
      <c r="B1594" s="147" t="s">
        <v>52657</v>
      </c>
      <c r="C1594" s="147">
        <v>9</v>
      </c>
      <c r="D1594" s="147">
        <v>1</v>
      </c>
    </row>
    <row r="1595" spans="1:4" x14ac:dyDescent="0.15">
      <c r="A1595" s="147" t="s">
        <v>119</v>
      </c>
      <c r="B1595" s="147" t="s">
        <v>52657</v>
      </c>
      <c r="C1595" s="147">
        <v>10</v>
      </c>
      <c r="D1595" s="147">
        <v>0</v>
      </c>
    </row>
    <row r="1596" spans="1:4" x14ac:dyDescent="0.15">
      <c r="A1596" s="147" t="s">
        <v>119</v>
      </c>
      <c r="B1596" s="147" t="s">
        <v>52657</v>
      </c>
      <c r="C1596" s="147">
        <v>11</v>
      </c>
      <c r="D1596" s="147">
        <v>0</v>
      </c>
    </row>
    <row r="1597" spans="1:4" x14ac:dyDescent="0.15">
      <c r="A1597" s="147" t="s">
        <v>119</v>
      </c>
      <c r="B1597" s="147" t="s">
        <v>52657</v>
      </c>
      <c r="C1597" s="147">
        <v>12</v>
      </c>
      <c r="D1597" s="147">
        <v>0</v>
      </c>
    </row>
    <row r="1598" spans="1:4" x14ac:dyDescent="0.15">
      <c r="A1598" s="147" t="s">
        <v>119</v>
      </c>
      <c r="B1598" s="147" t="s">
        <v>52657</v>
      </c>
      <c r="C1598" s="147">
        <v>13</v>
      </c>
      <c r="D1598" s="147">
        <v>0</v>
      </c>
    </row>
    <row r="1599" spans="1:4" x14ac:dyDescent="0.15">
      <c r="A1599" s="147" t="s">
        <v>119</v>
      </c>
      <c r="B1599" s="147" t="s">
        <v>52657</v>
      </c>
      <c r="C1599" s="147">
        <v>14</v>
      </c>
      <c r="D1599" s="147">
        <v>1</v>
      </c>
    </row>
    <row r="1600" spans="1:4" x14ac:dyDescent="0.15">
      <c r="A1600" s="147" t="s">
        <v>119</v>
      </c>
      <c r="B1600" s="147" t="s">
        <v>52657</v>
      </c>
      <c r="C1600" s="147">
        <v>15</v>
      </c>
      <c r="D1600" s="147">
        <v>0</v>
      </c>
    </row>
    <row r="1601" spans="1:4" x14ac:dyDescent="0.15">
      <c r="A1601" s="147" t="s">
        <v>119</v>
      </c>
      <c r="B1601" s="147" t="s">
        <v>52657</v>
      </c>
      <c r="C1601" s="147">
        <v>16</v>
      </c>
      <c r="D1601" s="147">
        <v>0</v>
      </c>
    </row>
    <row r="1602" spans="1:4" x14ac:dyDescent="0.15">
      <c r="A1602" s="147" t="s">
        <v>119</v>
      </c>
      <c r="B1602" s="147" t="s">
        <v>52657</v>
      </c>
      <c r="C1602" s="147">
        <v>17</v>
      </c>
      <c r="D1602" s="147">
        <v>1</v>
      </c>
    </row>
    <row r="1603" spans="1:4" x14ac:dyDescent="0.15">
      <c r="A1603" s="147" t="s">
        <v>119</v>
      </c>
      <c r="B1603" s="147" t="s">
        <v>52657</v>
      </c>
      <c r="C1603" s="147">
        <v>18</v>
      </c>
      <c r="D1603" s="147">
        <v>0</v>
      </c>
    </row>
    <row r="1604" spans="1:4" x14ac:dyDescent="0.15">
      <c r="A1604" s="147" t="s">
        <v>119</v>
      </c>
      <c r="B1604" s="147" t="s">
        <v>52657</v>
      </c>
      <c r="C1604" s="147">
        <v>19</v>
      </c>
      <c r="D1604" s="147">
        <v>1</v>
      </c>
    </row>
    <row r="1605" spans="1:4" x14ac:dyDescent="0.15">
      <c r="A1605" s="147" t="s">
        <v>119</v>
      </c>
      <c r="B1605" s="147" t="s">
        <v>52657</v>
      </c>
      <c r="C1605" s="147">
        <v>20</v>
      </c>
      <c r="D1605" s="147">
        <v>0</v>
      </c>
    </row>
    <row r="1606" spans="1:4" x14ac:dyDescent="0.15">
      <c r="A1606" s="147" t="s">
        <v>119</v>
      </c>
      <c r="B1606" s="147" t="s">
        <v>52657</v>
      </c>
      <c r="C1606" s="147">
        <v>21</v>
      </c>
      <c r="D1606" s="147">
        <v>1</v>
      </c>
    </row>
    <row r="1607" spans="1:4" x14ac:dyDescent="0.15">
      <c r="A1607" s="147" t="s">
        <v>119</v>
      </c>
      <c r="B1607" s="147" t="s">
        <v>52657</v>
      </c>
      <c r="C1607" s="147">
        <v>22</v>
      </c>
      <c r="D1607" s="147">
        <v>1</v>
      </c>
    </row>
    <row r="1608" spans="1:4" x14ac:dyDescent="0.15">
      <c r="A1608" s="147" t="s">
        <v>119</v>
      </c>
      <c r="B1608" s="147" t="s">
        <v>52657</v>
      </c>
      <c r="C1608" s="147">
        <v>23</v>
      </c>
      <c r="D1608" s="147">
        <v>1</v>
      </c>
    </row>
    <row r="1609" spans="1:4" x14ac:dyDescent="0.15">
      <c r="A1609" s="147" t="s">
        <v>119</v>
      </c>
      <c r="B1609" s="147" t="s">
        <v>52657</v>
      </c>
      <c r="C1609" s="147">
        <v>24</v>
      </c>
      <c r="D1609" s="147">
        <v>0</v>
      </c>
    </row>
    <row r="1610" spans="1:4" x14ac:dyDescent="0.15">
      <c r="A1610" s="147" t="s">
        <v>119</v>
      </c>
      <c r="B1610" s="147" t="s">
        <v>52657</v>
      </c>
      <c r="C1610" s="147">
        <v>25</v>
      </c>
      <c r="D1610" s="147">
        <v>0</v>
      </c>
    </row>
    <row r="1611" spans="1:4" x14ac:dyDescent="0.15">
      <c r="A1611" s="147" t="s">
        <v>119</v>
      </c>
      <c r="B1611" s="147" t="s">
        <v>52657</v>
      </c>
      <c r="C1611" s="147">
        <v>26</v>
      </c>
      <c r="D1611" s="147">
        <v>0</v>
      </c>
    </row>
    <row r="1612" spans="1:4" x14ac:dyDescent="0.15">
      <c r="A1612" s="147" t="s">
        <v>119</v>
      </c>
      <c r="B1612" s="147" t="s">
        <v>52657</v>
      </c>
      <c r="C1612" s="147">
        <v>27</v>
      </c>
      <c r="D1612" s="147">
        <v>1</v>
      </c>
    </row>
    <row r="1613" spans="1:4" x14ac:dyDescent="0.15">
      <c r="A1613" s="147" t="s">
        <v>119</v>
      </c>
      <c r="B1613" s="147" t="s">
        <v>52657</v>
      </c>
      <c r="C1613" s="147">
        <v>28</v>
      </c>
      <c r="D1613" s="147">
        <v>0</v>
      </c>
    </row>
    <row r="1614" spans="1:4" x14ac:dyDescent="0.15">
      <c r="A1614" s="147" t="s">
        <v>119</v>
      </c>
      <c r="B1614" s="147" t="s">
        <v>52657</v>
      </c>
      <c r="C1614" s="147">
        <v>29</v>
      </c>
      <c r="D1614" s="147">
        <v>1</v>
      </c>
    </row>
    <row r="1615" spans="1:4" x14ac:dyDescent="0.15">
      <c r="A1615" s="147" t="s">
        <v>119</v>
      </c>
      <c r="B1615" s="147" t="s">
        <v>52657</v>
      </c>
      <c r="C1615" s="147">
        <v>30</v>
      </c>
      <c r="D1615" s="147">
        <v>0</v>
      </c>
    </row>
    <row r="1616" spans="1:4" x14ac:dyDescent="0.15">
      <c r="A1616" s="147" t="s">
        <v>119</v>
      </c>
      <c r="B1616" s="147" t="s">
        <v>52657</v>
      </c>
      <c r="C1616" s="147">
        <v>31</v>
      </c>
      <c r="D1616" s="147">
        <v>0</v>
      </c>
    </row>
    <row r="1617" spans="1:4" x14ac:dyDescent="0.15">
      <c r="A1617" s="147" t="s">
        <v>119</v>
      </c>
      <c r="B1617" s="147" t="s">
        <v>52657</v>
      </c>
      <c r="C1617" s="147">
        <v>32</v>
      </c>
      <c r="D1617" s="147">
        <v>1</v>
      </c>
    </row>
    <row r="1618" spans="1:4" x14ac:dyDescent="0.15">
      <c r="A1618" s="147" t="s">
        <v>119</v>
      </c>
      <c r="B1618" s="147" t="s">
        <v>52657</v>
      </c>
      <c r="C1618" s="147">
        <v>33</v>
      </c>
      <c r="D1618" s="147">
        <v>0</v>
      </c>
    </row>
    <row r="1619" spans="1:4" x14ac:dyDescent="0.15">
      <c r="A1619" s="147" t="s">
        <v>119</v>
      </c>
      <c r="B1619" s="147" t="s">
        <v>52657</v>
      </c>
      <c r="C1619" s="147">
        <v>34</v>
      </c>
      <c r="D1619" s="147">
        <v>0</v>
      </c>
    </row>
    <row r="1620" spans="1:4" x14ac:dyDescent="0.15">
      <c r="A1620" s="147" t="s">
        <v>119</v>
      </c>
      <c r="B1620" s="147" t="s">
        <v>52657</v>
      </c>
      <c r="C1620" s="147">
        <v>35</v>
      </c>
      <c r="D1620" s="147">
        <v>0</v>
      </c>
    </row>
    <row r="1621" spans="1:4" x14ac:dyDescent="0.15">
      <c r="A1621" s="147" t="s">
        <v>119</v>
      </c>
      <c r="B1621" s="147" t="s">
        <v>52657</v>
      </c>
      <c r="C1621" s="147">
        <v>36</v>
      </c>
      <c r="D1621" s="147">
        <v>4</v>
      </c>
    </row>
    <row r="1622" spans="1:4" x14ac:dyDescent="0.15">
      <c r="A1622" s="147" t="s">
        <v>119</v>
      </c>
      <c r="B1622" s="147" t="s">
        <v>52657</v>
      </c>
      <c r="C1622" s="147">
        <v>37</v>
      </c>
      <c r="D1622" s="147">
        <v>0</v>
      </c>
    </row>
    <row r="1623" spans="1:4" x14ac:dyDescent="0.15">
      <c r="A1623" s="147" t="s">
        <v>119</v>
      </c>
      <c r="B1623" s="147" t="s">
        <v>52657</v>
      </c>
      <c r="C1623" s="147">
        <v>38</v>
      </c>
      <c r="D1623" s="147">
        <v>0</v>
      </c>
    </row>
    <row r="1624" spans="1:4" x14ac:dyDescent="0.15">
      <c r="A1624" s="147" t="s">
        <v>119</v>
      </c>
      <c r="B1624" s="147" t="s">
        <v>52657</v>
      </c>
      <c r="C1624" s="147">
        <v>39</v>
      </c>
      <c r="D1624" s="147">
        <v>7</v>
      </c>
    </row>
    <row r="1625" spans="1:4" x14ac:dyDescent="0.15">
      <c r="A1625" s="147" t="s">
        <v>119</v>
      </c>
      <c r="B1625" s="147" t="s">
        <v>52657</v>
      </c>
      <c r="C1625" s="147">
        <v>40</v>
      </c>
      <c r="D1625" s="147">
        <v>0</v>
      </c>
    </row>
    <row r="1626" spans="1:4" x14ac:dyDescent="0.15">
      <c r="A1626" s="147" t="s">
        <v>119</v>
      </c>
      <c r="B1626" s="147" t="s">
        <v>52657</v>
      </c>
      <c r="C1626" s="147">
        <v>41</v>
      </c>
      <c r="D1626" s="147">
        <v>0</v>
      </c>
    </row>
    <row r="1627" spans="1:4" x14ac:dyDescent="0.15">
      <c r="A1627" s="147" t="s">
        <v>119</v>
      </c>
      <c r="B1627" s="147" t="s">
        <v>52657</v>
      </c>
      <c r="C1627" s="147">
        <v>42</v>
      </c>
      <c r="D1627" s="147">
        <v>0</v>
      </c>
    </row>
    <row r="1628" spans="1:4" x14ac:dyDescent="0.15">
      <c r="A1628" s="147" t="s">
        <v>119</v>
      </c>
      <c r="B1628" s="147" t="s">
        <v>52657</v>
      </c>
      <c r="C1628" s="147">
        <v>43</v>
      </c>
      <c r="D1628" s="147">
        <v>0</v>
      </c>
    </row>
    <row r="1629" spans="1:4" x14ac:dyDescent="0.15">
      <c r="A1629" s="147" t="s">
        <v>119</v>
      </c>
      <c r="B1629" s="147" t="s">
        <v>52657</v>
      </c>
      <c r="C1629" s="147">
        <v>44</v>
      </c>
      <c r="D1629" s="147">
        <v>0</v>
      </c>
    </row>
    <row r="1630" spans="1:4" x14ac:dyDescent="0.15">
      <c r="A1630" s="147" t="s">
        <v>119</v>
      </c>
      <c r="B1630" s="147" t="s">
        <v>52657</v>
      </c>
      <c r="C1630" s="147">
        <v>45</v>
      </c>
      <c r="D1630" s="147">
        <v>0</v>
      </c>
    </row>
    <row r="1631" spans="1:4" x14ac:dyDescent="0.15">
      <c r="A1631" s="147" t="s">
        <v>119</v>
      </c>
      <c r="B1631" s="147" t="s">
        <v>52657</v>
      </c>
      <c r="C1631" s="147">
        <v>46</v>
      </c>
      <c r="D1631" s="147">
        <v>2</v>
      </c>
    </row>
    <row r="1632" spans="1:4" x14ac:dyDescent="0.15">
      <c r="A1632" s="147" t="s">
        <v>119</v>
      </c>
      <c r="B1632" s="147" t="s">
        <v>52657</v>
      </c>
      <c r="C1632" s="147">
        <v>47</v>
      </c>
      <c r="D1632" s="147">
        <v>2</v>
      </c>
    </row>
    <row r="1633" spans="1:4" x14ac:dyDescent="0.15">
      <c r="A1633" s="147" t="s">
        <v>119</v>
      </c>
      <c r="B1633" s="147" t="s">
        <v>52657</v>
      </c>
      <c r="C1633" s="147">
        <v>48</v>
      </c>
      <c r="D1633" s="147">
        <v>2</v>
      </c>
    </row>
    <row r="1634" spans="1:4" x14ac:dyDescent="0.15">
      <c r="A1634" s="147" t="s">
        <v>5403</v>
      </c>
      <c r="B1634" s="147" t="s">
        <v>52657</v>
      </c>
      <c r="C1634" s="147">
        <v>1</v>
      </c>
      <c r="D1634" s="147">
        <v>0</v>
      </c>
    </row>
    <row r="1635" spans="1:4" x14ac:dyDescent="0.15">
      <c r="A1635" s="147" t="s">
        <v>5403</v>
      </c>
      <c r="B1635" s="147" t="s">
        <v>52657</v>
      </c>
      <c r="C1635" s="147">
        <v>2</v>
      </c>
      <c r="D1635" s="147">
        <v>5</v>
      </c>
    </row>
    <row r="1636" spans="1:4" x14ac:dyDescent="0.15">
      <c r="A1636" s="147" t="s">
        <v>5403</v>
      </c>
      <c r="B1636" s="147" t="s">
        <v>52657</v>
      </c>
      <c r="C1636" s="147">
        <v>3</v>
      </c>
      <c r="D1636" s="147">
        <v>2</v>
      </c>
    </row>
    <row r="1637" spans="1:4" x14ac:dyDescent="0.15">
      <c r="A1637" s="147" t="s">
        <v>5403</v>
      </c>
      <c r="B1637" s="147" t="s">
        <v>52657</v>
      </c>
      <c r="C1637" s="147">
        <v>4</v>
      </c>
      <c r="D1637" s="147">
        <v>2</v>
      </c>
    </row>
    <row r="1638" spans="1:4" x14ac:dyDescent="0.15">
      <c r="A1638" s="147" t="s">
        <v>5403</v>
      </c>
      <c r="B1638" s="147" t="s">
        <v>52657</v>
      </c>
      <c r="C1638" s="147">
        <v>5</v>
      </c>
      <c r="D1638" s="147">
        <v>7</v>
      </c>
    </row>
    <row r="1639" spans="1:4" x14ac:dyDescent="0.15">
      <c r="A1639" s="147" t="s">
        <v>5403</v>
      </c>
      <c r="B1639" s="147" t="s">
        <v>52657</v>
      </c>
      <c r="C1639" s="147">
        <v>6</v>
      </c>
      <c r="D1639" s="147">
        <v>3</v>
      </c>
    </row>
    <row r="1640" spans="1:4" x14ac:dyDescent="0.15">
      <c r="A1640" s="147" t="s">
        <v>5403</v>
      </c>
      <c r="B1640" s="147" t="s">
        <v>52657</v>
      </c>
      <c r="C1640" s="147">
        <v>7</v>
      </c>
      <c r="D1640" s="147">
        <v>1</v>
      </c>
    </row>
    <row r="1641" spans="1:4" x14ac:dyDescent="0.15">
      <c r="A1641" s="147" t="s">
        <v>5403</v>
      </c>
      <c r="B1641" s="147" t="s">
        <v>52657</v>
      </c>
      <c r="C1641" s="147">
        <v>8</v>
      </c>
      <c r="D1641" s="147">
        <v>4</v>
      </c>
    </row>
    <row r="1642" spans="1:4" x14ac:dyDescent="0.15">
      <c r="A1642" s="147" t="s">
        <v>5403</v>
      </c>
      <c r="B1642" s="147" t="s">
        <v>52657</v>
      </c>
      <c r="C1642" s="147">
        <v>9</v>
      </c>
      <c r="D1642" s="147">
        <v>6</v>
      </c>
    </row>
    <row r="1643" spans="1:4" x14ac:dyDescent="0.15">
      <c r="A1643" s="147" t="s">
        <v>5403</v>
      </c>
      <c r="B1643" s="147" t="s">
        <v>52657</v>
      </c>
      <c r="C1643" s="147">
        <v>10</v>
      </c>
      <c r="D1643" s="147">
        <v>3</v>
      </c>
    </row>
    <row r="1644" spans="1:4" x14ac:dyDescent="0.15">
      <c r="A1644" s="147" t="s">
        <v>5403</v>
      </c>
      <c r="B1644" s="147" t="s">
        <v>52657</v>
      </c>
      <c r="C1644" s="147">
        <v>11</v>
      </c>
      <c r="D1644" s="147">
        <v>4</v>
      </c>
    </row>
    <row r="1645" spans="1:4" x14ac:dyDescent="0.15">
      <c r="A1645" s="147" t="s">
        <v>5403</v>
      </c>
      <c r="B1645" s="147" t="s">
        <v>52657</v>
      </c>
      <c r="C1645" s="147">
        <v>12</v>
      </c>
      <c r="D1645" s="147">
        <v>2</v>
      </c>
    </row>
    <row r="1646" spans="1:4" x14ac:dyDescent="0.15">
      <c r="A1646" s="147" t="s">
        <v>5403</v>
      </c>
      <c r="B1646" s="147" t="s">
        <v>52657</v>
      </c>
      <c r="C1646" s="147">
        <v>13</v>
      </c>
      <c r="D1646" s="147">
        <v>10</v>
      </c>
    </row>
    <row r="1647" spans="1:4" x14ac:dyDescent="0.15">
      <c r="A1647" s="147" t="s">
        <v>5403</v>
      </c>
      <c r="B1647" s="147" t="s">
        <v>52657</v>
      </c>
      <c r="C1647" s="147">
        <v>14</v>
      </c>
      <c r="D1647" s="147">
        <v>5</v>
      </c>
    </row>
    <row r="1648" spans="1:4" x14ac:dyDescent="0.15">
      <c r="A1648" s="147" t="s">
        <v>5403</v>
      </c>
      <c r="B1648" s="147" t="s">
        <v>52657</v>
      </c>
      <c r="C1648" s="147">
        <v>15</v>
      </c>
      <c r="D1648" s="147">
        <v>5</v>
      </c>
    </row>
    <row r="1649" spans="1:4" x14ac:dyDescent="0.15">
      <c r="A1649" s="147" t="s">
        <v>5403</v>
      </c>
      <c r="B1649" s="147" t="s">
        <v>52657</v>
      </c>
      <c r="C1649" s="147">
        <v>16</v>
      </c>
      <c r="D1649" s="147">
        <v>5</v>
      </c>
    </row>
    <row r="1650" spans="1:4" x14ac:dyDescent="0.15">
      <c r="A1650" s="147" t="s">
        <v>5403</v>
      </c>
      <c r="B1650" s="147" t="s">
        <v>52657</v>
      </c>
      <c r="C1650" s="147">
        <v>17</v>
      </c>
      <c r="D1650" s="147">
        <v>7</v>
      </c>
    </row>
    <row r="1651" spans="1:4" x14ac:dyDescent="0.15">
      <c r="A1651" s="147" t="s">
        <v>5403</v>
      </c>
      <c r="B1651" s="147" t="s">
        <v>52657</v>
      </c>
      <c r="C1651" s="147">
        <v>18</v>
      </c>
      <c r="D1651" s="147">
        <v>4</v>
      </c>
    </row>
    <row r="1652" spans="1:4" x14ac:dyDescent="0.15">
      <c r="A1652" s="147" t="s">
        <v>5403</v>
      </c>
      <c r="B1652" s="147" t="s">
        <v>52657</v>
      </c>
      <c r="C1652" s="147">
        <v>19</v>
      </c>
      <c r="D1652" s="147">
        <v>3</v>
      </c>
    </row>
    <row r="1653" spans="1:4" x14ac:dyDescent="0.15">
      <c r="A1653" s="147" t="s">
        <v>5403</v>
      </c>
      <c r="B1653" s="147" t="s">
        <v>52657</v>
      </c>
      <c r="C1653" s="147">
        <v>20</v>
      </c>
      <c r="D1653" s="147">
        <v>2</v>
      </c>
    </row>
    <row r="1654" spans="1:4" x14ac:dyDescent="0.15">
      <c r="A1654" s="147" t="s">
        <v>5403</v>
      </c>
      <c r="B1654" s="147" t="s">
        <v>52657</v>
      </c>
      <c r="C1654" s="147">
        <v>21</v>
      </c>
      <c r="D1654" s="147">
        <v>2</v>
      </c>
    </row>
    <row r="1655" spans="1:4" x14ac:dyDescent="0.15">
      <c r="A1655" s="147" t="s">
        <v>5403</v>
      </c>
      <c r="B1655" s="147" t="s">
        <v>52657</v>
      </c>
      <c r="C1655" s="147">
        <v>22</v>
      </c>
      <c r="D1655" s="147">
        <v>1</v>
      </c>
    </row>
    <row r="1656" spans="1:4" x14ac:dyDescent="0.15">
      <c r="A1656" s="147" t="s">
        <v>5403</v>
      </c>
      <c r="B1656" s="147" t="s">
        <v>52657</v>
      </c>
      <c r="C1656" s="147">
        <v>23</v>
      </c>
      <c r="D1656" s="147">
        <v>6</v>
      </c>
    </row>
    <row r="1657" spans="1:4" x14ac:dyDescent="0.15">
      <c r="A1657" s="147" t="s">
        <v>5403</v>
      </c>
      <c r="B1657" s="147" t="s">
        <v>52657</v>
      </c>
      <c r="C1657" s="147">
        <v>24</v>
      </c>
      <c r="D1657" s="147">
        <v>3</v>
      </c>
    </row>
    <row r="1658" spans="1:4" x14ac:dyDescent="0.15">
      <c r="A1658" s="147" t="s">
        <v>5403</v>
      </c>
      <c r="B1658" s="147" t="s">
        <v>52657</v>
      </c>
      <c r="C1658" s="147">
        <v>25</v>
      </c>
      <c r="D1658" s="147">
        <v>3</v>
      </c>
    </row>
    <row r="1659" spans="1:4" x14ac:dyDescent="0.15">
      <c r="A1659" s="147" t="s">
        <v>5403</v>
      </c>
      <c r="B1659" s="147" t="s">
        <v>52657</v>
      </c>
      <c r="C1659" s="147">
        <v>26</v>
      </c>
      <c r="D1659" s="147">
        <v>0</v>
      </c>
    </row>
    <row r="1660" spans="1:4" x14ac:dyDescent="0.15">
      <c r="A1660" s="147" t="s">
        <v>5403</v>
      </c>
      <c r="B1660" s="147" t="s">
        <v>52657</v>
      </c>
      <c r="C1660" s="147">
        <v>27</v>
      </c>
      <c r="D1660" s="147">
        <v>0</v>
      </c>
    </row>
    <row r="1661" spans="1:4" x14ac:dyDescent="0.15">
      <c r="A1661" s="147" t="s">
        <v>5403</v>
      </c>
      <c r="B1661" s="147" t="s">
        <v>52657</v>
      </c>
      <c r="C1661" s="147">
        <v>28</v>
      </c>
      <c r="D1661" s="147">
        <v>2</v>
      </c>
    </row>
    <row r="1662" spans="1:4" x14ac:dyDescent="0.15">
      <c r="A1662" s="147" t="s">
        <v>5403</v>
      </c>
      <c r="B1662" s="147" t="s">
        <v>52657</v>
      </c>
      <c r="C1662" s="147">
        <v>29</v>
      </c>
      <c r="D1662" s="147">
        <v>0</v>
      </c>
    </row>
    <row r="1663" spans="1:4" x14ac:dyDescent="0.15">
      <c r="A1663" s="147" t="s">
        <v>5403</v>
      </c>
      <c r="B1663" s="147" t="s">
        <v>52657</v>
      </c>
      <c r="C1663" s="147">
        <v>30</v>
      </c>
      <c r="D1663" s="147">
        <v>0</v>
      </c>
    </row>
    <row r="1664" spans="1:4" x14ac:dyDescent="0.15">
      <c r="A1664" s="147" t="s">
        <v>5403</v>
      </c>
      <c r="B1664" s="147" t="s">
        <v>52657</v>
      </c>
      <c r="C1664" s="147">
        <v>31</v>
      </c>
      <c r="D1664" s="147">
        <v>1</v>
      </c>
    </row>
    <row r="1665" spans="1:4" x14ac:dyDescent="0.15">
      <c r="A1665" s="147" t="s">
        <v>5403</v>
      </c>
      <c r="B1665" s="147" t="s">
        <v>52657</v>
      </c>
      <c r="C1665" s="147">
        <v>32</v>
      </c>
      <c r="D1665" s="147">
        <v>0</v>
      </c>
    </row>
    <row r="1666" spans="1:4" x14ac:dyDescent="0.15">
      <c r="A1666" s="147" t="s">
        <v>5403</v>
      </c>
      <c r="B1666" s="147" t="s">
        <v>52657</v>
      </c>
      <c r="C1666" s="147">
        <v>33</v>
      </c>
      <c r="D1666" s="147">
        <v>0</v>
      </c>
    </row>
    <row r="1667" spans="1:4" x14ac:dyDescent="0.15">
      <c r="A1667" s="147" t="s">
        <v>5403</v>
      </c>
      <c r="B1667" s="147" t="s">
        <v>52657</v>
      </c>
      <c r="C1667" s="147">
        <v>34</v>
      </c>
      <c r="D1667" s="147">
        <v>0</v>
      </c>
    </row>
    <row r="1668" spans="1:4" x14ac:dyDescent="0.15">
      <c r="A1668" s="147" t="s">
        <v>5403</v>
      </c>
      <c r="B1668" s="147" t="s">
        <v>52657</v>
      </c>
      <c r="C1668" s="147">
        <v>35</v>
      </c>
      <c r="D1668" s="147">
        <v>4</v>
      </c>
    </row>
    <row r="1669" spans="1:4" x14ac:dyDescent="0.15">
      <c r="A1669" s="147" t="s">
        <v>5403</v>
      </c>
      <c r="B1669" s="147" t="s">
        <v>52657</v>
      </c>
      <c r="C1669" s="147">
        <v>36</v>
      </c>
      <c r="D1669" s="147">
        <v>1</v>
      </c>
    </row>
    <row r="1670" spans="1:4" x14ac:dyDescent="0.15">
      <c r="A1670" s="147" t="s">
        <v>5403</v>
      </c>
      <c r="B1670" s="147" t="s">
        <v>52657</v>
      </c>
      <c r="C1670" s="147">
        <v>37</v>
      </c>
      <c r="D1670" s="147">
        <v>0</v>
      </c>
    </row>
    <row r="1671" spans="1:4" x14ac:dyDescent="0.15">
      <c r="A1671" s="147" t="s">
        <v>5403</v>
      </c>
      <c r="B1671" s="147" t="s">
        <v>52657</v>
      </c>
      <c r="C1671" s="147">
        <v>38</v>
      </c>
      <c r="D1671" s="147">
        <v>1</v>
      </c>
    </row>
    <row r="1672" spans="1:4" x14ac:dyDescent="0.15">
      <c r="A1672" s="147" t="s">
        <v>5403</v>
      </c>
      <c r="B1672" s="147" t="s">
        <v>52657</v>
      </c>
      <c r="C1672" s="147">
        <v>39</v>
      </c>
      <c r="D1672" s="147">
        <v>0</v>
      </c>
    </row>
    <row r="1673" spans="1:4" x14ac:dyDescent="0.15">
      <c r="A1673" s="147" t="s">
        <v>5403</v>
      </c>
      <c r="B1673" s="147" t="s">
        <v>52657</v>
      </c>
      <c r="C1673" s="147">
        <v>40</v>
      </c>
      <c r="D1673" s="147">
        <v>0</v>
      </c>
    </row>
    <row r="1674" spans="1:4" x14ac:dyDescent="0.15">
      <c r="A1674" s="147" t="s">
        <v>5403</v>
      </c>
      <c r="B1674" s="147" t="s">
        <v>52657</v>
      </c>
      <c r="C1674" s="147">
        <v>41</v>
      </c>
      <c r="D1674" s="147">
        <v>0</v>
      </c>
    </row>
    <row r="1675" spans="1:4" x14ac:dyDescent="0.15">
      <c r="A1675" s="147" t="s">
        <v>5403</v>
      </c>
      <c r="B1675" s="147" t="s">
        <v>52657</v>
      </c>
      <c r="C1675" s="147">
        <v>42</v>
      </c>
      <c r="D1675" s="147">
        <v>0</v>
      </c>
    </row>
    <row r="1676" spans="1:4" x14ac:dyDescent="0.15">
      <c r="A1676" s="147" t="s">
        <v>5403</v>
      </c>
      <c r="B1676" s="147" t="s">
        <v>52657</v>
      </c>
      <c r="C1676" s="147">
        <v>43</v>
      </c>
      <c r="D1676" s="147">
        <v>0</v>
      </c>
    </row>
    <row r="1677" spans="1:4" x14ac:dyDescent="0.15">
      <c r="A1677" s="147" t="s">
        <v>5403</v>
      </c>
      <c r="B1677" s="147" t="s">
        <v>52657</v>
      </c>
      <c r="C1677" s="147">
        <v>44</v>
      </c>
      <c r="D1677" s="147">
        <v>0</v>
      </c>
    </row>
    <row r="1678" spans="1:4" x14ac:dyDescent="0.15">
      <c r="A1678" s="147" t="s">
        <v>5403</v>
      </c>
      <c r="B1678" s="147" t="s">
        <v>52657</v>
      </c>
      <c r="C1678" s="147">
        <v>45</v>
      </c>
      <c r="D1678" s="147">
        <v>6</v>
      </c>
    </row>
    <row r="1679" spans="1:4" x14ac:dyDescent="0.15">
      <c r="A1679" s="147" t="s">
        <v>5403</v>
      </c>
      <c r="B1679" s="147" t="s">
        <v>52657</v>
      </c>
      <c r="C1679" s="147">
        <v>46</v>
      </c>
      <c r="D1679" s="147">
        <v>4</v>
      </c>
    </row>
    <row r="1680" spans="1:4" x14ac:dyDescent="0.15">
      <c r="A1680" s="147" t="s">
        <v>5403</v>
      </c>
      <c r="B1680" s="147" t="s">
        <v>52657</v>
      </c>
      <c r="C1680" s="147">
        <v>47</v>
      </c>
      <c r="D1680" s="147">
        <v>1</v>
      </c>
    </row>
    <row r="1681" spans="1:4" x14ac:dyDescent="0.15">
      <c r="A1681" s="147" t="s">
        <v>5403</v>
      </c>
      <c r="B1681" s="147" t="s">
        <v>52657</v>
      </c>
      <c r="C1681" s="147">
        <v>48</v>
      </c>
      <c r="D1681" s="147">
        <v>7</v>
      </c>
    </row>
    <row r="1682" spans="1:4" x14ac:dyDescent="0.15">
      <c r="A1682" s="147" t="s">
        <v>7334</v>
      </c>
      <c r="B1682" s="147" t="s">
        <v>52657</v>
      </c>
      <c r="C1682" s="147">
        <v>1</v>
      </c>
      <c r="D1682" s="147">
        <v>0</v>
      </c>
    </row>
    <row r="1683" spans="1:4" x14ac:dyDescent="0.15">
      <c r="A1683" s="147" t="s">
        <v>7334</v>
      </c>
      <c r="B1683" s="147" t="s">
        <v>52657</v>
      </c>
      <c r="C1683" s="147">
        <v>2</v>
      </c>
      <c r="D1683" s="147">
        <v>0</v>
      </c>
    </row>
    <row r="1684" spans="1:4" x14ac:dyDescent="0.15">
      <c r="A1684" s="147" t="s">
        <v>7334</v>
      </c>
      <c r="B1684" s="147" t="s">
        <v>52657</v>
      </c>
      <c r="C1684" s="147">
        <v>3</v>
      </c>
      <c r="D1684" s="147">
        <v>0</v>
      </c>
    </row>
    <row r="1685" spans="1:4" x14ac:dyDescent="0.15">
      <c r="A1685" s="147" t="s">
        <v>7334</v>
      </c>
      <c r="B1685" s="147" t="s">
        <v>52657</v>
      </c>
      <c r="C1685" s="147">
        <v>4</v>
      </c>
      <c r="D1685" s="147">
        <v>0</v>
      </c>
    </row>
    <row r="1686" spans="1:4" x14ac:dyDescent="0.15">
      <c r="A1686" s="147" t="s">
        <v>7334</v>
      </c>
      <c r="B1686" s="147" t="s">
        <v>52657</v>
      </c>
      <c r="C1686" s="147">
        <v>5</v>
      </c>
      <c r="D1686" s="147">
        <v>0</v>
      </c>
    </row>
    <row r="1687" spans="1:4" x14ac:dyDescent="0.15">
      <c r="A1687" s="147" t="s">
        <v>7334</v>
      </c>
      <c r="B1687" s="147" t="s">
        <v>52657</v>
      </c>
      <c r="C1687" s="147">
        <v>6</v>
      </c>
      <c r="D1687" s="147">
        <v>0</v>
      </c>
    </row>
    <row r="1688" spans="1:4" x14ac:dyDescent="0.15">
      <c r="A1688" s="147" t="s">
        <v>7334</v>
      </c>
      <c r="B1688" s="147" t="s">
        <v>52657</v>
      </c>
      <c r="C1688" s="147">
        <v>7</v>
      </c>
      <c r="D1688" s="147">
        <v>6</v>
      </c>
    </row>
    <row r="1689" spans="1:4" x14ac:dyDescent="0.15">
      <c r="A1689" s="147" t="s">
        <v>7334</v>
      </c>
      <c r="B1689" s="147" t="s">
        <v>52657</v>
      </c>
      <c r="C1689" s="147">
        <v>8</v>
      </c>
      <c r="D1689" s="147">
        <v>0</v>
      </c>
    </row>
    <row r="1690" spans="1:4" x14ac:dyDescent="0.15">
      <c r="A1690" s="147" t="s">
        <v>7334</v>
      </c>
      <c r="B1690" s="147" t="s">
        <v>52657</v>
      </c>
      <c r="C1690" s="147">
        <v>9</v>
      </c>
      <c r="D1690" s="147">
        <v>2</v>
      </c>
    </row>
    <row r="1691" spans="1:4" x14ac:dyDescent="0.15">
      <c r="A1691" s="147" t="s">
        <v>7334</v>
      </c>
      <c r="B1691" s="147" t="s">
        <v>52657</v>
      </c>
      <c r="C1691" s="147">
        <v>10</v>
      </c>
      <c r="D1691" s="147">
        <v>0</v>
      </c>
    </row>
    <row r="1692" spans="1:4" x14ac:dyDescent="0.15">
      <c r="A1692" s="147" t="s">
        <v>7334</v>
      </c>
      <c r="B1692" s="147" t="s">
        <v>52657</v>
      </c>
      <c r="C1692" s="147">
        <v>11</v>
      </c>
      <c r="D1692" s="147">
        <v>1</v>
      </c>
    </row>
    <row r="1693" spans="1:4" x14ac:dyDescent="0.15">
      <c r="A1693" s="147" t="s">
        <v>7334</v>
      </c>
      <c r="B1693" s="147" t="s">
        <v>52657</v>
      </c>
      <c r="C1693" s="147">
        <v>12</v>
      </c>
      <c r="D1693" s="147">
        <v>0</v>
      </c>
    </row>
    <row r="1694" spans="1:4" x14ac:dyDescent="0.15">
      <c r="A1694" s="147" t="s">
        <v>7334</v>
      </c>
      <c r="B1694" s="147" t="s">
        <v>52657</v>
      </c>
      <c r="C1694" s="147">
        <v>13</v>
      </c>
      <c r="D1694" s="147">
        <v>0</v>
      </c>
    </row>
    <row r="1695" spans="1:4" x14ac:dyDescent="0.15">
      <c r="A1695" s="147" t="s">
        <v>7334</v>
      </c>
      <c r="B1695" s="147" t="s">
        <v>52657</v>
      </c>
      <c r="C1695" s="147">
        <v>14</v>
      </c>
      <c r="D1695" s="147">
        <v>0</v>
      </c>
    </row>
    <row r="1696" spans="1:4" x14ac:dyDescent="0.15">
      <c r="A1696" s="147" t="s">
        <v>7334</v>
      </c>
      <c r="B1696" s="147" t="s">
        <v>52657</v>
      </c>
      <c r="C1696" s="147">
        <v>15</v>
      </c>
      <c r="D1696" s="147">
        <v>0</v>
      </c>
    </row>
    <row r="1697" spans="1:4" x14ac:dyDescent="0.15">
      <c r="A1697" s="147" t="s">
        <v>7334</v>
      </c>
      <c r="B1697" s="147" t="s">
        <v>52657</v>
      </c>
      <c r="C1697" s="147">
        <v>16</v>
      </c>
      <c r="D1697" s="147">
        <v>0</v>
      </c>
    </row>
    <row r="1698" spans="1:4" x14ac:dyDescent="0.15">
      <c r="A1698" s="147" t="s">
        <v>7334</v>
      </c>
      <c r="B1698" s="147" t="s">
        <v>52657</v>
      </c>
      <c r="C1698" s="147">
        <v>17</v>
      </c>
      <c r="D1698" s="147">
        <v>0</v>
      </c>
    </row>
    <row r="1699" spans="1:4" x14ac:dyDescent="0.15">
      <c r="A1699" s="147" t="s">
        <v>7334</v>
      </c>
      <c r="B1699" s="147" t="s">
        <v>52657</v>
      </c>
      <c r="C1699" s="147">
        <v>18</v>
      </c>
      <c r="D1699" s="147">
        <v>0</v>
      </c>
    </row>
    <row r="1700" spans="1:4" x14ac:dyDescent="0.15">
      <c r="A1700" s="147" t="s">
        <v>7334</v>
      </c>
      <c r="B1700" s="147" t="s">
        <v>52657</v>
      </c>
      <c r="C1700" s="147">
        <v>19</v>
      </c>
      <c r="D1700" s="147">
        <v>0</v>
      </c>
    </row>
    <row r="1701" spans="1:4" x14ac:dyDescent="0.15">
      <c r="A1701" s="147" t="s">
        <v>7334</v>
      </c>
      <c r="B1701" s="147" t="s">
        <v>52657</v>
      </c>
      <c r="C1701" s="147">
        <v>20</v>
      </c>
      <c r="D1701" s="147">
        <v>0</v>
      </c>
    </row>
    <row r="1702" spans="1:4" x14ac:dyDescent="0.15">
      <c r="A1702" s="147" t="s">
        <v>7334</v>
      </c>
      <c r="B1702" s="147" t="s">
        <v>52657</v>
      </c>
      <c r="C1702" s="147">
        <v>21</v>
      </c>
      <c r="D1702" s="147">
        <v>0</v>
      </c>
    </row>
    <row r="1703" spans="1:4" x14ac:dyDescent="0.15">
      <c r="A1703" s="147" t="s">
        <v>7334</v>
      </c>
      <c r="B1703" s="147" t="s">
        <v>52657</v>
      </c>
      <c r="C1703" s="147">
        <v>22</v>
      </c>
      <c r="D1703" s="147">
        <v>0</v>
      </c>
    </row>
    <row r="1704" spans="1:4" x14ac:dyDescent="0.15">
      <c r="A1704" s="147" t="s">
        <v>7334</v>
      </c>
      <c r="B1704" s="147" t="s">
        <v>52657</v>
      </c>
      <c r="C1704" s="147">
        <v>23</v>
      </c>
      <c r="D1704" s="147">
        <v>1</v>
      </c>
    </row>
    <row r="1705" spans="1:4" x14ac:dyDescent="0.15">
      <c r="A1705" s="147" t="s">
        <v>7334</v>
      </c>
      <c r="B1705" s="147" t="s">
        <v>52657</v>
      </c>
      <c r="C1705" s="147">
        <v>24</v>
      </c>
      <c r="D1705" s="147">
        <v>2</v>
      </c>
    </row>
    <row r="1706" spans="1:4" x14ac:dyDescent="0.15">
      <c r="A1706" s="147" t="s">
        <v>7334</v>
      </c>
      <c r="B1706" s="147" t="s">
        <v>52657</v>
      </c>
      <c r="C1706" s="147">
        <v>25</v>
      </c>
      <c r="D1706" s="147">
        <v>0</v>
      </c>
    </row>
    <row r="1707" spans="1:4" x14ac:dyDescent="0.15">
      <c r="A1707" s="147" t="s">
        <v>7334</v>
      </c>
      <c r="B1707" s="147" t="s">
        <v>52657</v>
      </c>
      <c r="C1707" s="147">
        <v>26</v>
      </c>
      <c r="D1707" s="147">
        <v>0</v>
      </c>
    </row>
    <row r="1708" spans="1:4" x14ac:dyDescent="0.15">
      <c r="A1708" s="147" t="s">
        <v>7334</v>
      </c>
      <c r="B1708" s="147" t="s">
        <v>52657</v>
      </c>
      <c r="C1708" s="147">
        <v>27</v>
      </c>
      <c r="D1708" s="147">
        <v>0</v>
      </c>
    </row>
    <row r="1709" spans="1:4" x14ac:dyDescent="0.15">
      <c r="A1709" s="147" t="s">
        <v>7334</v>
      </c>
      <c r="B1709" s="147" t="s">
        <v>52657</v>
      </c>
      <c r="C1709" s="147">
        <v>28</v>
      </c>
      <c r="D1709" s="147">
        <v>0</v>
      </c>
    </row>
    <row r="1710" spans="1:4" x14ac:dyDescent="0.15">
      <c r="A1710" s="147" t="s">
        <v>7334</v>
      </c>
      <c r="B1710" s="147" t="s">
        <v>52657</v>
      </c>
      <c r="C1710" s="147">
        <v>29</v>
      </c>
      <c r="D1710" s="147">
        <v>0</v>
      </c>
    </row>
    <row r="1711" spans="1:4" x14ac:dyDescent="0.15">
      <c r="A1711" s="147" t="s">
        <v>7334</v>
      </c>
      <c r="B1711" s="147" t="s">
        <v>52657</v>
      </c>
      <c r="C1711" s="147">
        <v>30</v>
      </c>
      <c r="D1711" s="147">
        <v>0</v>
      </c>
    </row>
    <row r="1712" spans="1:4" x14ac:dyDescent="0.15">
      <c r="A1712" s="147" t="s">
        <v>7334</v>
      </c>
      <c r="B1712" s="147" t="s">
        <v>52657</v>
      </c>
      <c r="C1712" s="147">
        <v>31</v>
      </c>
      <c r="D1712" s="147">
        <v>0</v>
      </c>
    </row>
    <row r="1713" spans="1:4" x14ac:dyDescent="0.15">
      <c r="A1713" s="147" t="s">
        <v>7334</v>
      </c>
      <c r="B1713" s="147" t="s">
        <v>52657</v>
      </c>
      <c r="C1713" s="147">
        <v>32</v>
      </c>
      <c r="D1713" s="147">
        <v>0</v>
      </c>
    </row>
    <row r="1714" spans="1:4" x14ac:dyDescent="0.15">
      <c r="A1714" s="147" t="s">
        <v>7334</v>
      </c>
      <c r="B1714" s="147" t="s">
        <v>52657</v>
      </c>
      <c r="C1714" s="147">
        <v>33</v>
      </c>
      <c r="D1714" s="147">
        <v>1</v>
      </c>
    </row>
    <row r="1715" spans="1:4" x14ac:dyDescent="0.15">
      <c r="A1715" s="147" t="s">
        <v>7334</v>
      </c>
      <c r="B1715" s="147" t="s">
        <v>52657</v>
      </c>
      <c r="C1715" s="147">
        <v>34</v>
      </c>
      <c r="D1715" s="147">
        <v>0</v>
      </c>
    </row>
    <row r="1716" spans="1:4" x14ac:dyDescent="0.15">
      <c r="A1716" s="147" t="s">
        <v>7334</v>
      </c>
      <c r="B1716" s="147" t="s">
        <v>52657</v>
      </c>
      <c r="C1716" s="147">
        <v>35</v>
      </c>
      <c r="D1716" s="147">
        <v>0</v>
      </c>
    </row>
    <row r="1717" spans="1:4" x14ac:dyDescent="0.15">
      <c r="A1717" s="147" t="s">
        <v>7334</v>
      </c>
      <c r="B1717" s="147" t="s">
        <v>52657</v>
      </c>
      <c r="C1717" s="147">
        <v>36</v>
      </c>
      <c r="D1717" s="147">
        <v>0</v>
      </c>
    </row>
    <row r="1718" spans="1:4" x14ac:dyDescent="0.15">
      <c r="A1718" s="147" t="s">
        <v>7334</v>
      </c>
      <c r="B1718" s="147" t="s">
        <v>52657</v>
      </c>
      <c r="C1718" s="147">
        <v>37</v>
      </c>
      <c r="D1718" s="147">
        <v>0</v>
      </c>
    </row>
    <row r="1719" spans="1:4" x14ac:dyDescent="0.15">
      <c r="A1719" s="147" t="s">
        <v>7334</v>
      </c>
      <c r="B1719" s="147" t="s">
        <v>52657</v>
      </c>
      <c r="C1719" s="147">
        <v>38</v>
      </c>
      <c r="D1719" s="147">
        <v>0</v>
      </c>
    </row>
    <row r="1720" spans="1:4" x14ac:dyDescent="0.15">
      <c r="A1720" s="147" t="s">
        <v>7334</v>
      </c>
      <c r="B1720" s="147" t="s">
        <v>52657</v>
      </c>
      <c r="C1720" s="147">
        <v>39</v>
      </c>
      <c r="D1720" s="147">
        <v>0</v>
      </c>
    </row>
    <row r="1721" spans="1:4" x14ac:dyDescent="0.15">
      <c r="A1721" s="147" t="s">
        <v>7334</v>
      </c>
      <c r="B1721" s="147" t="s">
        <v>52657</v>
      </c>
      <c r="C1721" s="147">
        <v>40</v>
      </c>
      <c r="D1721" s="147">
        <v>0</v>
      </c>
    </row>
    <row r="1722" spans="1:4" x14ac:dyDescent="0.15">
      <c r="A1722" s="147" t="s">
        <v>7334</v>
      </c>
      <c r="B1722" s="147" t="s">
        <v>52657</v>
      </c>
      <c r="C1722" s="147">
        <v>41</v>
      </c>
      <c r="D1722" s="147">
        <v>0</v>
      </c>
    </row>
    <row r="1723" spans="1:4" x14ac:dyDescent="0.15">
      <c r="A1723" s="147" t="s">
        <v>7334</v>
      </c>
      <c r="B1723" s="147" t="s">
        <v>52657</v>
      </c>
      <c r="C1723" s="147">
        <v>42</v>
      </c>
      <c r="D1723" s="147">
        <v>0</v>
      </c>
    </row>
    <row r="1724" spans="1:4" x14ac:dyDescent="0.15">
      <c r="A1724" s="147" t="s">
        <v>7334</v>
      </c>
      <c r="B1724" s="147" t="s">
        <v>52657</v>
      </c>
      <c r="C1724" s="147">
        <v>43</v>
      </c>
      <c r="D1724" s="147">
        <v>0</v>
      </c>
    </row>
    <row r="1725" spans="1:4" x14ac:dyDescent="0.15">
      <c r="A1725" s="147" t="s">
        <v>7334</v>
      </c>
      <c r="B1725" s="147" t="s">
        <v>52657</v>
      </c>
      <c r="C1725" s="147">
        <v>44</v>
      </c>
      <c r="D1725" s="147">
        <v>0</v>
      </c>
    </row>
    <row r="1726" spans="1:4" x14ac:dyDescent="0.15">
      <c r="A1726" s="147" t="s">
        <v>7334</v>
      </c>
      <c r="B1726" s="147" t="s">
        <v>52657</v>
      </c>
      <c r="C1726" s="147">
        <v>45</v>
      </c>
      <c r="D1726" s="147">
        <v>0</v>
      </c>
    </row>
    <row r="1727" spans="1:4" x14ac:dyDescent="0.15">
      <c r="A1727" s="147" t="s">
        <v>7334</v>
      </c>
      <c r="B1727" s="147" t="s">
        <v>52657</v>
      </c>
      <c r="C1727" s="147">
        <v>46</v>
      </c>
      <c r="D1727" s="147">
        <v>0</v>
      </c>
    </row>
    <row r="1728" spans="1:4" x14ac:dyDescent="0.15">
      <c r="A1728" s="147" t="s">
        <v>7334</v>
      </c>
      <c r="B1728" s="147" t="s">
        <v>52657</v>
      </c>
      <c r="C1728" s="147">
        <v>47</v>
      </c>
      <c r="D1728" s="147">
        <v>0</v>
      </c>
    </row>
    <row r="1729" spans="1:4" x14ac:dyDescent="0.15">
      <c r="A1729" s="147" t="s">
        <v>7334</v>
      </c>
      <c r="B1729" s="147" t="s">
        <v>52657</v>
      </c>
      <c r="C1729" s="147">
        <v>48</v>
      </c>
      <c r="D1729" s="147">
        <v>2</v>
      </c>
    </row>
    <row r="1730" spans="1:4" x14ac:dyDescent="0.15">
      <c r="A1730" s="147" t="s">
        <v>6840</v>
      </c>
      <c r="B1730" s="147" t="s">
        <v>52657</v>
      </c>
      <c r="C1730" s="147">
        <v>1</v>
      </c>
      <c r="D1730" s="147">
        <v>0</v>
      </c>
    </row>
    <row r="1731" spans="1:4" x14ac:dyDescent="0.15">
      <c r="A1731" s="147" t="s">
        <v>6840</v>
      </c>
      <c r="B1731" s="147" t="s">
        <v>52657</v>
      </c>
      <c r="C1731" s="147">
        <v>2</v>
      </c>
      <c r="D1731" s="147">
        <v>0</v>
      </c>
    </row>
    <row r="1732" spans="1:4" x14ac:dyDescent="0.15">
      <c r="A1732" s="147" t="s">
        <v>6840</v>
      </c>
      <c r="B1732" s="147" t="s">
        <v>52657</v>
      </c>
      <c r="C1732" s="147">
        <v>3</v>
      </c>
      <c r="D1732" s="147">
        <v>0</v>
      </c>
    </row>
    <row r="1733" spans="1:4" x14ac:dyDescent="0.15">
      <c r="A1733" s="147" t="s">
        <v>6840</v>
      </c>
      <c r="B1733" s="147" t="s">
        <v>52657</v>
      </c>
      <c r="C1733" s="147">
        <v>4</v>
      </c>
      <c r="D1733" s="147">
        <v>2</v>
      </c>
    </row>
    <row r="1734" spans="1:4" x14ac:dyDescent="0.15">
      <c r="A1734" s="147" t="s">
        <v>6840</v>
      </c>
      <c r="B1734" s="147" t="s">
        <v>52657</v>
      </c>
      <c r="C1734" s="147">
        <v>5</v>
      </c>
      <c r="D1734" s="147">
        <v>6</v>
      </c>
    </row>
    <row r="1735" spans="1:4" x14ac:dyDescent="0.15">
      <c r="A1735" s="147" t="s">
        <v>6840</v>
      </c>
      <c r="B1735" s="147" t="s">
        <v>52657</v>
      </c>
      <c r="C1735" s="147">
        <v>6</v>
      </c>
      <c r="D1735" s="147">
        <v>1</v>
      </c>
    </row>
    <row r="1736" spans="1:4" x14ac:dyDescent="0.15">
      <c r="A1736" s="147" t="s">
        <v>6840</v>
      </c>
      <c r="B1736" s="147" t="s">
        <v>52657</v>
      </c>
      <c r="C1736" s="147">
        <v>7</v>
      </c>
      <c r="D1736" s="147">
        <v>2</v>
      </c>
    </row>
    <row r="1737" spans="1:4" x14ac:dyDescent="0.15">
      <c r="A1737" s="147" t="s">
        <v>6840</v>
      </c>
      <c r="B1737" s="147" t="s">
        <v>52657</v>
      </c>
      <c r="C1737" s="147">
        <v>8</v>
      </c>
      <c r="D1737" s="147">
        <v>0</v>
      </c>
    </row>
    <row r="1738" spans="1:4" x14ac:dyDescent="0.15">
      <c r="A1738" s="147" t="s">
        <v>6840</v>
      </c>
      <c r="B1738" s="147" t="s">
        <v>52657</v>
      </c>
      <c r="C1738" s="147">
        <v>9</v>
      </c>
      <c r="D1738" s="147">
        <v>0</v>
      </c>
    </row>
    <row r="1739" spans="1:4" x14ac:dyDescent="0.15">
      <c r="A1739" s="147" t="s">
        <v>6840</v>
      </c>
      <c r="B1739" s="147" t="s">
        <v>52657</v>
      </c>
      <c r="C1739" s="147">
        <v>10</v>
      </c>
      <c r="D1739" s="147">
        <v>0</v>
      </c>
    </row>
    <row r="1740" spans="1:4" x14ac:dyDescent="0.15">
      <c r="A1740" s="147" t="s">
        <v>6840</v>
      </c>
      <c r="B1740" s="147" t="s">
        <v>52657</v>
      </c>
      <c r="C1740" s="147">
        <v>11</v>
      </c>
      <c r="D1740" s="147">
        <v>0</v>
      </c>
    </row>
    <row r="1741" spans="1:4" x14ac:dyDescent="0.15">
      <c r="A1741" s="147" t="s">
        <v>6840</v>
      </c>
      <c r="B1741" s="147" t="s">
        <v>52657</v>
      </c>
      <c r="C1741" s="147">
        <v>12</v>
      </c>
      <c r="D1741" s="147">
        <v>2</v>
      </c>
    </row>
    <row r="1742" spans="1:4" x14ac:dyDescent="0.15">
      <c r="A1742" s="147" t="s">
        <v>6840</v>
      </c>
      <c r="B1742" s="147" t="s">
        <v>52657</v>
      </c>
      <c r="C1742" s="147">
        <v>13</v>
      </c>
      <c r="D1742" s="147">
        <v>2</v>
      </c>
    </row>
    <row r="1743" spans="1:4" x14ac:dyDescent="0.15">
      <c r="A1743" s="147" t="s">
        <v>6840</v>
      </c>
      <c r="B1743" s="147" t="s">
        <v>52657</v>
      </c>
      <c r="C1743" s="147">
        <v>14</v>
      </c>
      <c r="D1743" s="147">
        <v>0</v>
      </c>
    </row>
    <row r="1744" spans="1:4" x14ac:dyDescent="0.15">
      <c r="A1744" s="147" t="s">
        <v>6840</v>
      </c>
      <c r="B1744" s="147" t="s">
        <v>52657</v>
      </c>
      <c r="C1744" s="147">
        <v>15</v>
      </c>
      <c r="D1744" s="147">
        <v>6</v>
      </c>
    </row>
    <row r="1745" spans="1:4" x14ac:dyDescent="0.15">
      <c r="A1745" s="147" t="s">
        <v>6840</v>
      </c>
      <c r="B1745" s="147" t="s">
        <v>52657</v>
      </c>
      <c r="C1745" s="147">
        <v>16</v>
      </c>
      <c r="D1745" s="147">
        <v>0</v>
      </c>
    </row>
    <row r="1746" spans="1:4" x14ac:dyDescent="0.15">
      <c r="A1746" s="147" t="s">
        <v>6840</v>
      </c>
      <c r="B1746" s="147" t="s">
        <v>52657</v>
      </c>
      <c r="C1746" s="147">
        <v>17</v>
      </c>
      <c r="D1746" s="147">
        <v>2</v>
      </c>
    </row>
    <row r="1747" spans="1:4" x14ac:dyDescent="0.15">
      <c r="A1747" s="147" t="s">
        <v>6840</v>
      </c>
      <c r="B1747" s="147" t="s">
        <v>52657</v>
      </c>
      <c r="C1747" s="147">
        <v>18</v>
      </c>
      <c r="D1747" s="147">
        <v>2</v>
      </c>
    </row>
    <row r="1748" spans="1:4" x14ac:dyDescent="0.15">
      <c r="A1748" s="147" t="s">
        <v>6840</v>
      </c>
      <c r="B1748" s="147" t="s">
        <v>52657</v>
      </c>
      <c r="C1748" s="147">
        <v>19</v>
      </c>
      <c r="D1748" s="147">
        <v>1</v>
      </c>
    </row>
    <row r="1749" spans="1:4" x14ac:dyDescent="0.15">
      <c r="A1749" s="147" t="s">
        <v>6840</v>
      </c>
      <c r="B1749" s="147" t="s">
        <v>52657</v>
      </c>
      <c r="C1749" s="147">
        <v>20</v>
      </c>
      <c r="D1749" s="147">
        <v>0</v>
      </c>
    </row>
    <row r="1750" spans="1:4" x14ac:dyDescent="0.15">
      <c r="A1750" s="147" t="s">
        <v>6840</v>
      </c>
      <c r="B1750" s="147" t="s">
        <v>52657</v>
      </c>
      <c r="C1750" s="147">
        <v>21</v>
      </c>
      <c r="D1750" s="147">
        <v>1</v>
      </c>
    </row>
    <row r="1751" spans="1:4" x14ac:dyDescent="0.15">
      <c r="A1751" s="147" t="s">
        <v>6840</v>
      </c>
      <c r="B1751" s="147" t="s">
        <v>52657</v>
      </c>
      <c r="C1751" s="147">
        <v>22</v>
      </c>
      <c r="D1751" s="147">
        <v>2</v>
      </c>
    </row>
    <row r="1752" spans="1:4" x14ac:dyDescent="0.15">
      <c r="A1752" s="147" t="s">
        <v>6840</v>
      </c>
      <c r="B1752" s="147" t="s">
        <v>52657</v>
      </c>
      <c r="C1752" s="147">
        <v>23</v>
      </c>
      <c r="D1752" s="147">
        <v>7</v>
      </c>
    </row>
    <row r="1753" spans="1:4" x14ac:dyDescent="0.15">
      <c r="A1753" s="147" t="s">
        <v>6840</v>
      </c>
      <c r="B1753" s="147" t="s">
        <v>52657</v>
      </c>
      <c r="C1753" s="147">
        <v>24</v>
      </c>
      <c r="D1753" s="147">
        <v>26</v>
      </c>
    </row>
    <row r="1754" spans="1:4" x14ac:dyDescent="0.15">
      <c r="A1754" s="147" t="s">
        <v>6840</v>
      </c>
      <c r="B1754" s="147" t="s">
        <v>52657</v>
      </c>
      <c r="C1754" s="147">
        <v>25</v>
      </c>
      <c r="D1754" s="147">
        <v>7</v>
      </c>
    </row>
    <row r="1755" spans="1:4" x14ac:dyDescent="0.15">
      <c r="A1755" s="147" t="s">
        <v>6840</v>
      </c>
      <c r="B1755" s="147" t="s">
        <v>52657</v>
      </c>
      <c r="C1755" s="147">
        <v>26</v>
      </c>
      <c r="D1755" s="147">
        <v>1</v>
      </c>
    </row>
    <row r="1756" spans="1:4" x14ac:dyDescent="0.15">
      <c r="A1756" s="147" t="s">
        <v>6840</v>
      </c>
      <c r="B1756" s="147" t="s">
        <v>52657</v>
      </c>
      <c r="C1756" s="147">
        <v>27</v>
      </c>
      <c r="D1756" s="147">
        <v>2</v>
      </c>
    </row>
    <row r="1757" spans="1:4" x14ac:dyDescent="0.15">
      <c r="A1757" s="147" t="s">
        <v>6840</v>
      </c>
      <c r="B1757" s="147" t="s">
        <v>52657</v>
      </c>
      <c r="C1757" s="147">
        <v>28</v>
      </c>
      <c r="D1757" s="147">
        <v>0</v>
      </c>
    </row>
    <row r="1758" spans="1:4" x14ac:dyDescent="0.15">
      <c r="A1758" s="147" t="s">
        <v>6840</v>
      </c>
      <c r="B1758" s="147" t="s">
        <v>52657</v>
      </c>
      <c r="C1758" s="147">
        <v>29</v>
      </c>
      <c r="D1758" s="147">
        <v>15</v>
      </c>
    </row>
    <row r="1759" spans="1:4" x14ac:dyDescent="0.15">
      <c r="A1759" s="147" t="s">
        <v>6840</v>
      </c>
      <c r="B1759" s="147" t="s">
        <v>52657</v>
      </c>
      <c r="C1759" s="147">
        <v>30</v>
      </c>
      <c r="D1759" s="147">
        <v>4</v>
      </c>
    </row>
    <row r="1760" spans="1:4" x14ac:dyDescent="0.15">
      <c r="A1760" s="147" t="s">
        <v>6840</v>
      </c>
      <c r="B1760" s="147" t="s">
        <v>52657</v>
      </c>
      <c r="C1760" s="147">
        <v>31</v>
      </c>
      <c r="D1760" s="147">
        <v>7</v>
      </c>
    </row>
    <row r="1761" spans="1:4" x14ac:dyDescent="0.15">
      <c r="A1761" s="147" t="s">
        <v>6840</v>
      </c>
      <c r="B1761" s="147" t="s">
        <v>52657</v>
      </c>
      <c r="C1761" s="147">
        <v>32</v>
      </c>
      <c r="D1761" s="147">
        <v>1</v>
      </c>
    </row>
    <row r="1762" spans="1:4" x14ac:dyDescent="0.15">
      <c r="A1762" s="147" t="s">
        <v>6840</v>
      </c>
      <c r="B1762" s="147" t="s">
        <v>52657</v>
      </c>
      <c r="C1762" s="147">
        <v>33</v>
      </c>
      <c r="D1762" s="147">
        <v>1</v>
      </c>
    </row>
    <row r="1763" spans="1:4" x14ac:dyDescent="0.15">
      <c r="A1763" s="147" t="s">
        <v>6840</v>
      </c>
      <c r="B1763" s="147" t="s">
        <v>52657</v>
      </c>
      <c r="C1763" s="147">
        <v>34</v>
      </c>
      <c r="D1763" s="147">
        <v>34</v>
      </c>
    </row>
    <row r="1764" spans="1:4" x14ac:dyDescent="0.15">
      <c r="A1764" s="147" t="s">
        <v>6840</v>
      </c>
      <c r="B1764" s="147" t="s">
        <v>52657</v>
      </c>
      <c r="C1764" s="147">
        <v>35</v>
      </c>
      <c r="D1764" s="147">
        <v>3</v>
      </c>
    </row>
    <row r="1765" spans="1:4" x14ac:dyDescent="0.15">
      <c r="A1765" s="147" t="s">
        <v>6840</v>
      </c>
      <c r="B1765" s="147" t="s">
        <v>52657</v>
      </c>
      <c r="C1765" s="147">
        <v>36</v>
      </c>
      <c r="D1765" s="147">
        <v>1</v>
      </c>
    </row>
    <row r="1766" spans="1:4" x14ac:dyDescent="0.15">
      <c r="A1766" s="147" t="s">
        <v>6840</v>
      </c>
      <c r="B1766" s="147" t="s">
        <v>52657</v>
      </c>
      <c r="C1766" s="147">
        <v>37</v>
      </c>
      <c r="D1766" s="147">
        <v>1</v>
      </c>
    </row>
    <row r="1767" spans="1:4" x14ac:dyDescent="0.15">
      <c r="A1767" s="147" t="s">
        <v>6840</v>
      </c>
      <c r="B1767" s="147" t="s">
        <v>52657</v>
      </c>
      <c r="C1767" s="147">
        <v>38</v>
      </c>
      <c r="D1767" s="147">
        <v>2</v>
      </c>
    </row>
    <row r="1768" spans="1:4" x14ac:dyDescent="0.15">
      <c r="A1768" s="147" t="s">
        <v>6840</v>
      </c>
      <c r="B1768" s="147" t="s">
        <v>52657</v>
      </c>
      <c r="C1768" s="147">
        <v>39</v>
      </c>
      <c r="D1768" s="147">
        <v>1</v>
      </c>
    </row>
    <row r="1769" spans="1:4" x14ac:dyDescent="0.15">
      <c r="A1769" s="147" t="s">
        <v>6840</v>
      </c>
      <c r="B1769" s="147" t="s">
        <v>52657</v>
      </c>
      <c r="C1769" s="147">
        <v>40</v>
      </c>
      <c r="D1769" s="147">
        <v>1</v>
      </c>
    </row>
    <row r="1770" spans="1:4" x14ac:dyDescent="0.15">
      <c r="A1770" s="147" t="s">
        <v>6840</v>
      </c>
      <c r="B1770" s="147" t="s">
        <v>52657</v>
      </c>
      <c r="C1770" s="147">
        <v>41</v>
      </c>
      <c r="D1770" s="147">
        <v>1</v>
      </c>
    </row>
    <row r="1771" spans="1:4" x14ac:dyDescent="0.15">
      <c r="A1771" s="147" t="s">
        <v>6840</v>
      </c>
      <c r="B1771" s="147" t="s">
        <v>52657</v>
      </c>
      <c r="C1771" s="147">
        <v>42</v>
      </c>
      <c r="D1771" s="147">
        <v>1</v>
      </c>
    </row>
    <row r="1772" spans="1:4" x14ac:dyDescent="0.15">
      <c r="A1772" s="147" t="s">
        <v>6840</v>
      </c>
      <c r="B1772" s="147" t="s">
        <v>52657</v>
      </c>
      <c r="C1772" s="147">
        <v>43</v>
      </c>
      <c r="D1772" s="147">
        <v>2</v>
      </c>
    </row>
    <row r="1773" spans="1:4" x14ac:dyDescent="0.15">
      <c r="A1773" s="147" t="s">
        <v>6840</v>
      </c>
      <c r="B1773" s="147" t="s">
        <v>52657</v>
      </c>
      <c r="C1773" s="147">
        <v>44</v>
      </c>
      <c r="D1773" s="147">
        <v>1</v>
      </c>
    </row>
    <row r="1774" spans="1:4" x14ac:dyDescent="0.15">
      <c r="A1774" s="147" t="s">
        <v>6840</v>
      </c>
      <c r="B1774" s="147" t="s">
        <v>52657</v>
      </c>
      <c r="C1774" s="147">
        <v>45</v>
      </c>
      <c r="D1774" s="147">
        <v>0</v>
      </c>
    </row>
    <row r="1775" spans="1:4" x14ac:dyDescent="0.15">
      <c r="A1775" s="147" t="s">
        <v>6840</v>
      </c>
      <c r="B1775" s="147" t="s">
        <v>52657</v>
      </c>
      <c r="C1775" s="147">
        <v>46</v>
      </c>
      <c r="D1775" s="147">
        <v>0</v>
      </c>
    </row>
    <row r="1776" spans="1:4" x14ac:dyDescent="0.15">
      <c r="A1776" s="147" t="s">
        <v>6840</v>
      </c>
      <c r="B1776" s="147" t="s">
        <v>52657</v>
      </c>
      <c r="C1776" s="147">
        <v>47</v>
      </c>
      <c r="D1776" s="147">
        <v>2</v>
      </c>
    </row>
    <row r="1777" spans="1:4" x14ac:dyDescent="0.15">
      <c r="A1777" s="147" t="s">
        <v>6840</v>
      </c>
      <c r="B1777" s="147" t="s">
        <v>52657</v>
      </c>
      <c r="C1777" s="147">
        <v>48</v>
      </c>
      <c r="D1777" s="147">
        <v>3</v>
      </c>
    </row>
    <row r="1778" spans="1:4" x14ac:dyDescent="0.15">
      <c r="A1778" s="147" t="s">
        <v>7333</v>
      </c>
      <c r="B1778" s="147" t="s">
        <v>52657</v>
      </c>
      <c r="C1778" s="147">
        <v>1</v>
      </c>
      <c r="D1778" s="147">
        <v>0</v>
      </c>
    </row>
    <row r="1779" spans="1:4" x14ac:dyDescent="0.15">
      <c r="A1779" s="147" t="s">
        <v>7333</v>
      </c>
      <c r="B1779" s="147" t="s">
        <v>52657</v>
      </c>
      <c r="C1779" s="147">
        <v>2</v>
      </c>
      <c r="D1779" s="147">
        <v>1</v>
      </c>
    </row>
    <row r="1780" spans="1:4" x14ac:dyDescent="0.15">
      <c r="A1780" s="147" t="s">
        <v>7333</v>
      </c>
      <c r="B1780" s="147" t="s">
        <v>52657</v>
      </c>
      <c r="C1780" s="147">
        <v>3</v>
      </c>
      <c r="D1780" s="147">
        <v>0</v>
      </c>
    </row>
    <row r="1781" spans="1:4" x14ac:dyDescent="0.15">
      <c r="A1781" s="147" t="s">
        <v>7333</v>
      </c>
      <c r="B1781" s="147" t="s">
        <v>52657</v>
      </c>
      <c r="C1781" s="147">
        <v>4</v>
      </c>
      <c r="D1781" s="147">
        <v>1</v>
      </c>
    </row>
    <row r="1782" spans="1:4" x14ac:dyDescent="0.15">
      <c r="A1782" s="147" t="s">
        <v>7333</v>
      </c>
      <c r="B1782" s="147" t="s">
        <v>52657</v>
      </c>
      <c r="C1782" s="147">
        <v>5</v>
      </c>
      <c r="D1782" s="147">
        <v>0</v>
      </c>
    </row>
    <row r="1783" spans="1:4" x14ac:dyDescent="0.15">
      <c r="A1783" s="147" t="s">
        <v>7333</v>
      </c>
      <c r="B1783" s="147" t="s">
        <v>52657</v>
      </c>
      <c r="C1783" s="147">
        <v>6</v>
      </c>
      <c r="D1783" s="147">
        <v>0</v>
      </c>
    </row>
    <row r="1784" spans="1:4" x14ac:dyDescent="0.15">
      <c r="A1784" s="147" t="s">
        <v>7333</v>
      </c>
      <c r="B1784" s="147" t="s">
        <v>52657</v>
      </c>
      <c r="C1784" s="147">
        <v>7</v>
      </c>
      <c r="D1784" s="147">
        <v>0</v>
      </c>
    </row>
    <row r="1785" spans="1:4" x14ac:dyDescent="0.15">
      <c r="A1785" s="147" t="s">
        <v>7333</v>
      </c>
      <c r="B1785" s="147" t="s">
        <v>52657</v>
      </c>
      <c r="C1785" s="147">
        <v>8</v>
      </c>
      <c r="D1785" s="147">
        <v>1</v>
      </c>
    </row>
    <row r="1786" spans="1:4" x14ac:dyDescent="0.15">
      <c r="A1786" s="147" t="s">
        <v>7333</v>
      </c>
      <c r="B1786" s="147" t="s">
        <v>52657</v>
      </c>
      <c r="C1786" s="147">
        <v>9</v>
      </c>
      <c r="D1786" s="147">
        <v>0</v>
      </c>
    </row>
    <row r="1787" spans="1:4" x14ac:dyDescent="0.15">
      <c r="A1787" s="147" t="s">
        <v>7333</v>
      </c>
      <c r="B1787" s="147" t="s">
        <v>52657</v>
      </c>
      <c r="C1787" s="147">
        <v>10</v>
      </c>
      <c r="D1787" s="147">
        <v>0</v>
      </c>
    </row>
    <row r="1788" spans="1:4" x14ac:dyDescent="0.15">
      <c r="A1788" s="147" t="s">
        <v>7333</v>
      </c>
      <c r="B1788" s="147" t="s">
        <v>52657</v>
      </c>
      <c r="C1788" s="147">
        <v>11</v>
      </c>
      <c r="D1788" s="147">
        <v>1</v>
      </c>
    </row>
    <row r="1789" spans="1:4" x14ac:dyDescent="0.15">
      <c r="A1789" s="147" t="s">
        <v>7333</v>
      </c>
      <c r="B1789" s="147" t="s">
        <v>52657</v>
      </c>
      <c r="C1789" s="147">
        <v>12</v>
      </c>
      <c r="D1789" s="147">
        <v>0</v>
      </c>
    </row>
    <row r="1790" spans="1:4" x14ac:dyDescent="0.15">
      <c r="A1790" s="147" t="s">
        <v>7333</v>
      </c>
      <c r="B1790" s="147" t="s">
        <v>52657</v>
      </c>
      <c r="C1790" s="147">
        <v>13</v>
      </c>
      <c r="D1790" s="147">
        <v>0</v>
      </c>
    </row>
    <row r="1791" spans="1:4" x14ac:dyDescent="0.15">
      <c r="A1791" s="147" t="s">
        <v>7333</v>
      </c>
      <c r="B1791" s="147" t="s">
        <v>52657</v>
      </c>
      <c r="C1791" s="147">
        <v>14</v>
      </c>
      <c r="D1791" s="147">
        <v>0</v>
      </c>
    </row>
    <row r="1792" spans="1:4" x14ac:dyDescent="0.15">
      <c r="A1792" s="147" t="s">
        <v>7333</v>
      </c>
      <c r="B1792" s="147" t="s">
        <v>52657</v>
      </c>
      <c r="C1792" s="147">
        <v>15</v>
      </c>
      <c r="D1792" s="147">
        <v>1</v>
      </c>
    </row>
    <row r="1793" spans="1:4" x14ac:dyDescent="0.15">
      <c r="A1793" s="147" t="s">
        <v>7333</v>
      </c>
      <c r="B1793" s="147" t="s">
        <v>52657</v>
      </c>
      <c r="C1793" s="147">
        <v>16</v>
      </c>
      <c r="D1793" s="147">
        <v>0</v>
      </c>
    </row>
    <row r="1794" spans="1:4" x14ac:dyDescent="0.15">
      <c r="A1794" s="147" t="s">
        <v>7333</v>
      </c>
      <c r="B1794" s="147" t="s">
        <v>52657</v>
      </c>
      <c r="C1794" s="147">
        <v>17</v>
      </c>
      <c r="D1794" s="147">
        <v>4</v>
      </c>
    </row>
    <row r="1795" spans="1:4" x14ac:dyDescent="0.15">
      <c r="A1795" s="147" t="s">
        <v>7333</v>
      </c>
      <c r="B1795" s="147" t="s">
        <v>52657</v>
      </c>
      <c r="C1795" s="147">
        <v>18</v>
      </c>
      <c r="D1795" s="147">
        <v>0</v>
      </c>
    </row>
    <row r="1796" spans="1:4" x14ac:dyDescent="0.15">
      <c r="A1796" s="147" t="s">
        <v>7333</v>
      </c>
      <c r="B1796" s="147" t="s">
        <v>52657</v>
      </c>
      <c r="C1796" s="147">
        <v>19</v>
      </c>
      <c r="D1796" s="147">
        <v>0</v>
      </c>
    </row>
    <row r="1797" spans="1:4" x14ac:dyDescent="0.15">
      <c r="A1797" s="147" t="s">
        <v>7333</v>
      </c>
      <c r="B1797" s="147" t="s">
        <v>52657</v>
      </c>
      <c r="C1797" s="147">
        <v>20</v>
      </c>
      <c r="D1797" s="147">
        <v>0</v>
      </c>
    </row>
    <row r="1798" spans="1:4" x14ac:dyDescent="0.15">
      <c r="A1798" s="147" t="s">
        <v>7333</v>
      </c>
      <c r="B1798" s="147" t="s">
        <v>52657</v>
      </c>
      <c r="C1798" s="147">
        <v>21</v>
      </c>
      <c r="D1798" s="147">
        <v>0</v>
      </c>
    </row>
    <row r="1799" spans="1:4" x14ac:dyDescent="0.15">
      <c r="A1799" s="147" t="s">
        <v>7333</v>
      </c>
      <c r="B1799" s="147" t="s">
        <v>52657</v>
      </c>
      <c r="C1799" s="147">
        <v>22</v>
      </c>
      <c r="D1799" s="147">
        <v>0</v>
      </c>
    </row>
    <row r="1800" spans="1:4" x14ac:dyDescent="0.15">
      <c r="A1800" s="147" t="s">
        <v>7333</v>
      </c>
      <c r="B1800" s="147" t="s">
        <v>52657</v>
      </c>
      <c r="C1800" s="147">
        <v>23</v>
      </c>
      <c r="D1800" s="147">
        <v>0</v>
      </c>
    </row>
    <row r="1801" spans="1:4" x14ac:dyDescent="0.15">
      <c r="A1801" s="147" t="s">
        <v>7333</v>
      </c>
      <c r="B1801" s="147" t="s">
        <v>52657</v>
      </c>
      <c r="C1801" s="147">
        <v>24</v>
      </c>
      <c r="D1801" s="147">
        <v>0</v>
      </c>
    </row>
    <row r="1802" spans="1:4" x14ac:dyDescent="0.15">
      <c r="A1802" s="147" t="s">
        <v>7333</v>
      </c>
      <c r="B1802" s="147" t="s">
        <v>52657</v>
      </c>
      <c r="C1802" s="147">
        <v>25</v>
      </c>
      <c r="D1802" s="147">
        <v>0</v>
      </c>
    </row>
    <row r="1803" spans="1:4" x14ac:dyDescent="0.15">
      <c r="A1803" s="147" t="s">
        <v>7333</v>
      </c>
      <c r="B1803" s="147" t="s">
        <v>52657</v>
      </c>
      <c r="C1803" s="147">
        <v>26</v>
      </c>
      <c r="D1803" s="147">
        <v>0</v>
      </c>
    </row>
    <row r="1804" spans="1:4" x14ac:dyDescent="0.15">
      <c r="A1804" s="147" t="s">
        <v>7333</v>
      </c>
      <c r="B1804" s="147" t="s">
        <v>52657</v>
      </c>
      <c r="C1804" s="147">
        <v>27</v>
      </c>
      <c r="D1804" s="147">
        <v>0</v>
      </c>
    </row>
    <row r="1805" spans="1:4" x14ac:dyDescent="0.15">
      <c r="A1805" s="147" t="s">
        <v>7333</v>
      </c>
      <c r="B1805" s="147" t="s">
        <v>52657</v>
      </c>
      <c r="C1805" s="147">
        <v>28</v>
      </c>
      <c r="D1805" s="147">
        <v>0</v>
      </c>
    </row>
    <row r="1806" spans="1:4" x14ac:dyDescent="0.15">
      <c r="A1806" s="147" t="s">
        <v>7333</v>
      </c>
      <c r="B1806" s="147" t="s">
        <v>52657</v>
      </c>
      <c r="C1806" s="147">
        <v>29</v>
      </c>
      <c r="D1806" s="147">
        <v>0</v>
      </c>
    </row>
    <row r="1807" spans="1:4" x14ac:dyDescent="0.15">
      <c r="A1807" s="147" t="s">
        <v>7333</v>
      </c>
      <c r="B1807" s="147" t="s">
        <v>52657</v>
      </c>
      <c r="C1807" s="147">
        <v>30</v>
      </c>
      <c r="D1807" s="147">
        <v>0</v>
      </c>
    </row>
    <row r="1808" spans="1:4" x14ac:dyDescent="0.15">
      <c r="A1808" s="147" t="s">
        <v>7333</v>
      </c>
      <c r="B1808" s="147" t="s">
        <v>52657</v>
      </c>
      <c r="C1808" s="147">
        <v>31</v>
      </c>
      <c r="D1808" s="147">
        <v>2</v>
      </c>
    </row>
    <row r="1809" spans="1:4" x14ac:dyDescent="0.15">
      <c r="A1809" s="147" t="s">
        <v>7333</v>
      </c>
      <c r="B1809" s="147" t="s">
        <v>52657</v>
      </c>
      <c r="C1809" s="147">
        <v>32</v>
      </c>
      <c r="D1809" s="147">
        <v>0</v>
      </c>
    </row>
    <row r="1810" spans="1:4" x14ac:dyDescent="0.15">
      <c r="A1810" s="147" t="s">
        <v>7333</v>
      </c>
      <c r="B1810" s="147" t="s">
        <v>52657</v>
      </c>
      <c r="C1810" s="147">
        <v>33</v>
      </c>
      <c r="D1810" s="147">
        <v>2</v>
      </c>
    </row>
    <row r="1811" spans="1:4" x14ac:dyDescent="0.15">
      <c r="A1811" s="147" t="s">
        <v>7333</v>
      </c>
      <c r="B1811" s="147" t="s">
        <v>52657</v>
      </c>
      <c r="C1811" s="147">
        <v>34</v>
      </c>
      <c r="D1811" s="147">
        <v>0</v>
      </c>
    </row>
    <row r="1812" spans="1:4" x14ac:dyDescent="0.15">
      <c r="A1812" s="147" t="s">
        <v>7333</v>
      </c>
      <c r="B1812" s="147" t="s">
        <v>52657</v>
      </c>
      <c r="C1812" s="147">
        <v>35</v>
      </c>
      <c r="D1812" s="147">
        <v>0</v>
      </c>
    </row>
    <row r="1813" spans="1:4" x14ac:dyDescent="0.15">
      <c r="A1813" s="147" t="s">
        <v>7333</v>
      </c>
      <c r="B1813" s="147" t="s">
        <v>52657</v>
      </c>
      <c r="C1813" s="147">
        <v>36</v>
      </c>
      <c r="D1813" s="147">
        <v>0</v>
      </c>
    </row>
    <row r="1814" spans="1:4" x14ac:dyDescent="0.15">
      <c r="A1814" s="147" t="s">
        <v>7333</v>
      </c>
      <c r="B1814" s="147" t="s">
        <v>52657</v>
      </c>
      <c r="C1814" s="147">
        <v>37</v>
      </c>
      <c r="D1814" s="147">
        <v>8</v>
      </c>
    </row>
    <row r="1815" spans="1:4" x14ac:dyDescent="0.15">
      <c r="A1815" s="147" t="s">
        <v>7333</v>
      </c>
      <c r="B1815" s="147" t="s">
        <v>52657</v>
      </c>
      <c r="C1815" s="147">
        <v>38</v>
      </c>
      <c r="D1815" s="147">
        <v>0</v>
      </c>
    </row>
    <row r="1816" spans="1:4" x14ac:dyDescent="0.15">
      <c r="A1816" s="147" t="s">
        <v>7333</v>
      </c>
      <c r="B1816" s="147" t="s">
        <v>52657</v>
      </c>
      <c r="C1816" s="147">
        <v>39</v>
      </c>
      <c r="D1816" s="147">
        <v>0</v>
      </c>
    </row>
    <row r="1817" spans="1:4" x14ac:dyDescent="0.15">
      <c r="A1817" s="147" t="s">
        <v>7333</v>
      </c>
      <c r="B1817" s="147" t="s">
        <v>52657</v>
      </c>
      <c r="C1817" s="147">
        <v>40</v>
      </c>
      <c r="D1817" s="147">
        <v>0</v>
      </c>
    </row>
    <row r="1818" spans="1:4" x14ac:dyDescent="0.15">
      <c r="A1818" s="147" t="s">
        <v>7333</v>
      </c>
      <c r="B1818" s="147" t="s">
        <v>52657</v>
      </c>
      <c r="C1818" s="147">
        <v>41</v>
      </c>
      <c r="D1818" s="147">
        <v>0</v>
      </c>
    </row>
    <row r="1819" spans="1:4" x14ac:dyDescent="0.15">
      <c r="A1819" s="147" t="s">
        <v>7333</v>
      </c>
      <c r="B1819" s="147" t="s">
        <v>52657</v>
      </c>
      <c r="C1819" s="147">
        <v>42</v>
      </c>
      <c r="D1819" s="147">
        <v>2</v>
      </c>
    </row>
    <row r="1820" spans="1:4" x14ac:dyDescent="0.15">
      <c r="A1820" s="147" t="s">
        <v>7333</v>
      </c>
      <c r="B1820" s="147" t="s">
        <v>52657</v>
      </c>
      <c r="C1820" s="147">
        <v>43</v>
      </c>
      <c r="D1820" s="147">
        <v>2</v>
      </c>
    </row>
    <row r="1821" spans="1:4" x14ac:dyDescent="0.15">
      <c r="A1821" s="147" t="s">
        <v>7333</v>
      </c>
      <c r="B1821" s="147" t="s">
        <v>52657</v>
      </c>
      <c r="C1821" s="147">
        <v>44</v>
      </c>
      <c r="D1821" s="147">
        <v>4</v>
      </c>
    </row>
    <row r="1822" spans="1:4" x14ac:dyDescent="0.15">
      <c r="A1822" s="147" t="s">
        <v>7333</v>
      </c>
      <c r="B1822" s="147" t="s">
        <v>52657</v>
      </c>
      <c r="C1822" s="147">
        <v>45</v>
      </c>
      <c r="D1822" s="147">
        <v>3</v>
      </c>
    </row>
    <row r="1823" spans="1:4" x14ac:dyDescent="0.15">
      <c r="A1823" s="147" t="s">
        <v>7333</v>
      </c>
      <c r="B1823" s="147" t="s">
        <v>52657</v>
      </c>
      <c r="C1823" s="147">
        <v>46</v>
      </c>
      <c r="D1823" s="147">
        <v>13</v>
      </c>
    </row>
    <row r="1824" spans="1:4" x14ac:dyDescent="0.15">
      <c r="A1824" s="147" t="s">
        <v>7333</v>
      </c>
      <c r="B1824" s="147" t="s">
        <v>52657</v>
      </c>
      <c r="C1824" s="147">
        <v>47</v>
      </c>
      <c r="D1824" s="147">
        <v>7</v>
      </c>
    </row>
    <row r="1825" spans="1:4" x14ac:dyDescent="0.15">
      <c r="A1825" s="147" t="s">
        <v>7333</v>
      </c>
      <c r="B1825" s="147" t="s">
        <v>52657</v>
      </c>
      <c r="C1825" s="147">
        <v>48</v>
      </c>
      <c r="D1825" s="147">
        <v>28</v>
      </c>
    </row>
    <row r="1826" spans="1:4" x14ac:dyDescent="0.15">
      <c r="A1826" s="147" t="s">
        <v>5033</v>
      </c>
      <c r="B1826" s="147" t="s">
        <v>52657</v>
      </c>
      <c r="C1826" s="147">
        <v>1</v>
      </c>
      <c r="D1826" s="147">
        <v>2</v>
      </c>
    </row>
    <row r="1827" spans="1:4" x14ac:dyDescent="0.15">
      <c r="A1827" s="147" t="s">
        <v>5033</v>
      </c>
      <c r="B1827" s="147" t="s">
        <v>52657</v>
      </c>
      <c r="C1827" s="147">
        <v>2</v>
      </c>
      <c r="D1827" s="147">
        <v>5</v>
      </c>
    </row>
    <row r="1828" spans="1:4" x14ac:dyDescent="0.15">
      <c r="A1828" s="147" t="s">
        <v>5033</v>
      </c>
      <c r="B1828" s="147" t="s">
        <v>52657</v>
      </c>
      <c r="C1828" s="147">
        <v>3</v>
      </c>
      <c r="D1828" s="147">
        <v>2</v>
      </c>
    </row>
    <row r="1829" spans="1:4" x14ac:dyDescent="0.15">
      <c r="A1829" s="147" t="s">
        <v>5033</v>
      </c>
      <c r="B1829" s="147" t="s">
        <v>52657</v>
      </c>
      <c r="C1829" s="147">
        <v>4</v>
      </c>
      <c r="D1829" s="147">
        <v>7</v>
      </c>
    </row>
    <row r="1830" spans="1:4" x14ac:dyDescent="0.15">
      <c r="A1830" s="147" t="s">
        <v>5033</v>
      </c>
      <c r="B1830" s="147" t="s">
        <v>52657</v>
      </c>
      <c r="C1830" s="147">
        <v>5</v>
      </c>
      <c r="D1830" s="147">
        <v>4</v>
      </c>
    </row>
    <row r="1831" spans="1:4" x14ac:dyDescent="0.15">
      <c r="A1831" s="147" t="s">
        <v>5033</v>
      </c>
      <c r="B1831" s="147" t="s">
        <v>52657</v>
      </c>
      <c r="C1831" s="147">
        <v>6</v>
      </c>
      <c r="D1831" s="147">
        <v>7</v>
      </c>
    </row>
    <row r="1832" spans="1:4" x14ac:dyDescent="0.15">
      <c r="A1832" s="147" t="s">
        <v>5033</v>
      </c>
      <c r="B1832" s="147" t="s">
        <v>52657</v>
      </c>
      <c r="C1832" s="147">
        <v>7</v>
      </c>
      <c r="D1832" s="147">
        <v>6</v>
      </c>
    </row>
    <row r="1833" spans="1:4" x14ac:dyDescent="0.15">
      <c r="A1833" s="147" t="s">
        <v>5033</v>
      </c>
      <c r="B1833" s="147" t="s">
        <v>52657</v>
      </c>
      <c r="C1833" s="147">
        <v>8</v>
      </c>
      <c r="D1833" s="147">
        <v>8</v>
      </c>
    </row>
    <row r="1834" spans="1:4" x14ac:dyDescent="0.15">
      <c r="A1834" s="147" t="s">
        <v>5033</v>
      </c>
      <c r="B1834" s="147" t="s">
        <v>52657</v>
      </c>
      <c r="C1834" s="147">
        <v>9</v>
      </c>
      <c r="D1834" s="147">
        <v>9</v>
      </c>
    </row>
    <row r="1835" spans="1:4" x14ac:dyDescent="0.15">
      <c r="A1835" s="147" t="s">
        <v>5033</v>
      </c>
      <c r="B1835" s="147" t="s">
        <v>52657</v>
      </c>
      <c r="C1835" s="147">
        <v>10</v>
      </c>
      <c r="D1835" s="147">
        <v>4</v>
      </c>
    </row>
    <row r="1836" spans="1:4" x14ac:dyDescent="0.15">
      <c r="A1836" s="147" t="s">
        <v>5033</v>
      </c>
      <c r="B1836" s="147" t="s">
        <v>52657</v>
      </c>
      <c r="C1836" s="147">
        <v>11</v>
      </c>
      <c r="D1836" s="147">
        <v>4</v>
      </c>
    </row>
    <row r="1837" spans="1:4" x14ac:dyDescent="0.15">
      <c r="A1837" s="147" t="s">
        <v>5033</v>
      </c>
      <c r="B1837" s="147" t="s">
        <v>52657</v>
      </c>
      <c r="C1837" s="147">
        <v>12</v>
      </c>
      <c r="D1837" s="147">
        <v>2</v>
      </c>
    </row>
    <row r="1838" spans="1:4" x14ac:dyDescent="0.15">
      <c r="A1838" s="147" t="s">
        <v>5033</v>
      </c>
      <c r="B1838" s="147" t="s">
        <v>52657</v>
      </c>
      <c r="C1838" s="147">
        <v>13</v>
      </c>
      <c r="D1838" s="147">
        <v>5</v>
      </c>
    </row>
    <row r="1839" spans="1:4" x14ac:dyDescent="0.15">
      <c r="A1839" s="147" t="s">
        <v>5033</v>
      </c>
      <c r="B1839" s="147" t="s">
        <v>52657</v>
      </c>
      <c r="C1839" s="147">
        <v>14</v>
      </c>
      <c r="D1839" s="147">
        <v>6</v>
      </c>
    </row>
    <row r="1840" spans="1:4" x14ac:dyDescent="0.15">
      <c r="A1840" s="147" t="s">
        <v>5033</v>
      </c>
      <c r="B1840" s="147" t="s">
        <v>52657</v>
      </c>
      <c r="C1840" s="147">
        <v>15</v>
      </c>
      <c r="D1840" s="147">
        <v>9</v>
      </c>
    </row>
    <row r="1841" spans="1:4" x14ac:dyDescent="0.15">
      <c r="A1841" s="147" t="s">
        <v>5033</v>
      </c>
      <c r="B1841" s="147" t="s">
        <v>52657</v>
      </c>
      <c r="C1841" s="147">
        <v>16</v>
      </c>
      <c r="D1841" s="147">
        <v>0</v>
      </c>
    </row>
    <row r="1842" spans="1:4" x14ac:dyDescent="0.15">
      <c r="A1842" s="147" t="s">
        <v>5033</v>
      </c>
      <c r="B1842" s="147" t="s">
        <v>52657</v>
      </c>
      <c r="C1842" s="147">
        <v>17</v>
      </c>
      <c r="D1842" s="147">
        <v>3</v>
      </c>
    </row>
    <row r="1843" spans="1:4" x14ac:dyDescent="0.15">
      <c r="A1843" s="147" t="s">
        <v>5033</v>
      </c>
      <c r="B1843" s="147" t="s">
        <v>52657</v>
      </c>
      <c r="C1843" s="147">
        <v>18</v>
      </c>
      <c r="D1843" s="147">
        <v>1</v>
      </c>
    </row>
    <row r="1844" spans="1:4" x14ac:dyDescent="0.15">
      <c r="A1844" s="147" t="s">
        <v>5033</v>
      </c>
      <c r="B1844" s="147" t="s">
        <v>52657</v>
      </c>
      <c r="C1844" s="147">
        <v>19</v>
      </c>
      <c r="D1844" s="147">
        <v>2</v>
      </c>
    </row>
    <row r="1845" spans="1:4" x14ac:dyDescent="0.15">
      <c r="A1845" s="147" t="s">
        <v>5033</v>
      </c>
      <c r="B1845" s="147" t="s">
        <v>52657</v>
      </c>
      <c r="C1845" s="147">
        <v>20</v>
      </c>
      <c r="D1845" s="147">
        <v>5</v>
      </c>
    </row>
    <row r="1846" spans="1:4" x14ac:dyDescent="0.15">
      <c r="A1846" s="147" t="s">
        <v>5033</v>
      </c>
      <c r="B1846" s="147" t="s">
        <v>52657</v>
      </c>
      <c r="C1846" s="147">
        <v>21</v>
      </c>
      <c r="D1846" s="147">
        <v>3</v>
      </c>
    </row>
    <row r="1847" spans="1:4" x14ac:dyDescent="0.15">
      <c r="A1847" s="147" t="s">
        <v>5033</v>
      </c>
      <c r="B1847" s="147" t="s">
        <v>52657</v>
      </c>
      <c r="C1847" s="147">
        <v>22</v>
      </c>
      <c r="D1847" s="147">
        <v>8</v>
      </c>
    </row>
    <row r="1848" spans="1:4" x14ac:dyDescent="0.15">
      <c r="A1848" s="147" t="s">
        <v>5033</v>
      </c>
      <c r="B1848" s="147" t="s">
        <v>52657</v>
      </c>
      <c r="C1848" s="147">
        <v>23</v>
      </c>
      <c r="D1848" s="147">
        <v>3</v>
      </c>
    </row>
    <row r="1849" spans="1:4" x14ac:dyDescent="0.15">
      <c r="A1849" s="147" t="s">
        <v>5033</v>
      </c>
      <c r="B1849" s="147" t="s">
        <v>52657</v>
      </c>
      <c r="C1849" s="147">
        <v>24</v>
      </c>
      <c r="D1849" s="147">
        <v>0</v>
      </c>
    </row>
    <row r="1850" spans="1:4" x14ac:dyDescent="0.15">
      <c r="A1850" s="147" t="s">
        <v>5033</v>
      </c>
      <c r="B1850" s="147" t="s">
        <v>52657</v>
      </c>
      <c r="C1850" s="147">
        <v>25</v>
      </c>
      <c r="D1850" s="147">
        <v>2</v>
      </c>
    </row>
    <row r="1851" spans="1:4" x14ac:dyDescent="0.15">
      <c r="A1851" s="147" t="s">
        <v>5033</v>
      </c>
      <c r="B1851" s="147" t="s">
        <v>52657</v>
      </c>
      <c r="C1851" s="147">
        <v>26</v>
      </c>
      <c r="D1851" s="147">
        <v>3</v>
      </c>
    </row>
    <row r="1852" spans="1:4" x14ac:dyDescent="0.15">
      <c r="A1852" s="147" t="s">
        <v>5033</v>
      </c>
      <c r="B1852" s="147" t="s">
        <v>52657</v>
      </c>
      <c r="C1852" s="147">
        <v>27</v>
      </c>
      <c r="D1852" s="147">
        <v>7</v>
      </c>
    </row>
    <row r="1853" spans="1:4" x14ac:dyDescent="0.15">
      <c r="A1853" s="147" t="s">
        <v>5033</v>
      </c>
      <c r="B1853" s="147" t="s">
        <v>52657</v>
      </c>
      <c r="C1853" s="147">
        <v>28</v>
      </c>
      <c r="D1853" s="147">
        <v>4</v>
      </c>
    </row>
    <row r="1854" spans="1:4" x14ac:dyDescent="0.15">
      <c r="A1854" s="147" t="s">
        <v>5033</v>
      </c>
      <c r="B1854" s="147" t="s">
        <v>52657</v>
      </c>
      <c r="C1854" s="147">
        <v>29</v>
      </c>
      <c r="D1854" s="147">
        <v>7</v>
      </c>
    </row>
    <row r="1855" spans="1:4" x14ac:dyDescent="0.15">
      <c r="A1855" s="147" t="s">
        <v>5033</v>
      </c>
      <c r="B1855" s="147" t="s">
        <v>52657</v>
      </c>
      <c r="C1855" s="147">
        <v>30</v>
      </c>
      <c r="D1855" s="147">
        <v>0</v>
      </c>
    </row>
    <row r="1856" spans="1:4" x14ac:dyDescent="0.15">
      <c r="A1856" s="147" t="s">
        <v>5033</v>
      </c>
      <c r="B1856" s="147" t="s">
        <v>52657</v>
      </c>
      <c r="C1856" s="147">
        <v>31</v>
      </c>
      <c r="D1856" s="147">
        <v>1</v>
      </c>
    </row>
    <row r="1857" spans="1:4" x14ac:dyDescent="0.15">
      <c r="A1857" s="147" t="s">
        <v>5033</v>
      </c>
      <c r="B1857" s="147" t="s">
        <v>52657</v>
      </c>
      <c r="C1857" s="147">
        <v>32</v>
      </c>
      <c r="D1857" s="147">
        <v>1</v>
      </c>
    </row>
    <row r="1858" spans="1:4" x14ac:dyDescent="0.15">
      <c r="A1858" s="147" t="s">
        <v>5033</v>
      </c>
      <c r="B1858" s="147" t="s">
        <v>52657</v>
      </c>
      <c r="C1858" s="147">
        <v>33</v>
      </c>
      <c r="D1858" s="147">
        <v>3</v>
      </c>
    </row>
    <row r="1859" spans="1:4" x14ac:dyDescent="0.15">
      <c r="A1859" s="147" t="s">
        <v>5033</v>
      </c>
      <c r="B1859" s="147" t="s">
        <v>52657</v>
      </c>
      <c r="C1859" s="147">
        <v>34</v>
      </c>
      <c r="D1859" s="147">
        <v>4</v>
      </c>
    </row>
    <row r="1860" spans="1:4" x14ac:dyDescent="0.15">
      <c r="A1860" s="147" t="s">
        <v>5033</v>
      </c>
      <c r="B1860" s="147" t="s">
        <v>52657</v>
      </c>
      <c r="C1860" s="147">
        <v>35</v>
      </c>
      <c r="D1860" s="147">
        <v>0</v>
      </c>
    </row>
    <row r="1861" spans="1:4" x14ac:dyDescent="0.15">
      <c r="A1861" s="147" t="s">
        <v>5033</v>
      </c>
      <c r="B1861" s="147" t="s">
        <v>52657</v>
      </c>
      <c r="C1861" s="147">
        <v>36</v>
      </c>
      <c r="D1861" s="147">
        <v>3</v>
      </c>
    </row>
    <row r="1862" spans="1:4" x14ac:dyDescent="0.15">
      <c r="A1862" s="147" t="s">
        <v>5033</v>
      </c>
      <c r="B1862" s="147" t="s">
        <v>52657</v>
      </c>
      <c r="C1862" s="147">
        <v>37</v>
      </c>
      <c r="D1862" s="147">
        <v>3</v>
      </c>
    </row>
    <row r="1863" spans="1:4" x14ac:dyDescent="0.15">
      <c r="A1863" s="147" t="s">
        <v>5033</v>
      </c>
      <c r="B1863" s="147" t="s">
        <v>52657</v>
      </c>
      <c r="C1863" s="147">
        <v>38</v>
      </c>
      <c r="D1863" s="147">
        <v>1</v>
      </c>
    </row>
    <row r="1864" spans="1:4" x14ac:dyDescent="0.15">
      <c r="A1864" s="147" t="s">
        <v>5033</v>
      </c>
      <c r="B1864" s="147" t="s">
        <v>52657</v>
      </c>
      <c r="C1864" s="147">
        <v>39</v>
      </c>
      <c r="D1864" s="147">
        <v>0</v>
      </c>
    </row>
    <row r="1865" spans="1:4" x14ac:dyDescent="0.15">
      <c r="A1865" s="147" t="s">
        <v>5033</v>
      </c>
      <c r="B1865" s="147" t="s">
        <v>52657</v>
      </c>
      <c r="C1865" s="147">
        <v>40</v>
      </c>
      <c r="D1865" s="147">
        <v>1</v>
      </c>
    </row>
    <row r="1866" spans="1:4" x14ac:dyDescent="0.15">
      <c r="A1866" s="147" t="s">
        <v>5033</v>
      </c>
      <c r="B1866" s="147" t="s">
        <v>52657</v>
      </c>
      <c r="C1866" s="147">
        <v>41</v>
      </c>
      <c r="D1866" s="147">
        <v>1</v>
      </c>
    </row>
    <row r="1867" spans="1:4" x14ac:dyDescent="0.15">
      <c r="A1867" s="147" t="s">
        <v>5033</v>
      </c>
      <c r="B1867" s="147" t="s">
        <v>52657</v>
      </c>
      <c r="C1867" s="147">
        <v>42</v>
      </c>
      <c r="D1867" s="147">
        <v>0</v>
      </c>
    </row>
    <row r="1868" spans="1:4" x14ac:dyDescent="0.15">
      <c r="A1868" s="147" t="s">
        <v>5033</v>
      </c>
      <c r="B1868" s="147" t="s">
        <v>52657</v>
      </c>
      <c r="C1868" s="147">
        <v>43</v>
      </c>
      <c r="D1868" s="147">
        <v>0</v>
      </c>
    </row>
    <row r="1869" spans="1:4" x14ac:dyDescent="0.15">
      <c r="A1869" s="147" t="s">
        <v>5033</v>
      </c>
      <c r="B1869" s="147" t="s">
        <v>52657</v>
      </c>
      <c r="C1869" s="147">
        <v>44</v>
      </c>
      <c r="D1869" s="147">
        <v>2</v>
      </c>
    </row>
    <row r="1870" spans="1:4" x14ac:dyDescent="0.15">
      <c r="A1870" s="147" t="s">
        <v>5033</v>
      </c>
      <c r="B1870" s="147" t="s">
        <v>52657</v>
      </c>
      <c r="C1870" s="147">
        <v>45</v>
      </c>
      <c r="D1870" s="147">
        <v>1</v>
      </c>
    </row>
    <row r="1871" spans="1:4" x14ac:dyDescent="0.15">
      <c r="A1871" s="147" t="s">
        <v>5033</v>
      </c>
      <c r="B1871" s="147" t="s">
        <v>52657</v>
      </c>
      <c r="C1871" s="147">
        <v>46</v>
      </c>
      <c r="D1871" s="147">
        <v>1</v>
      </c>
    </row>
    <row r="1872" spans="1:4" x14ac:dyDescent="0.15">
      <c r="A1872" s="147" t="s">
        <v>5033</v>
      </c>
      <c r="B1872" s="147" t="s">
        <v>52657</v>
      </c>
      <c r="C1872" s="147">
        <v>47</v>
      </c>
      <c r="D1872" s="147">
        <v>6</v>
      </c>
    </row>
    <row r="1873" spans="1:4" x14ac:dyDescent="0.15">
      <c r="A1873" s="147" t="s">
        <v>5033</v>
      </c>
      <c r="B1873" s="147" t="s">
        <v>52657</v>
      </c>
      <c r="C1873" s="147">
        <v>48</v>
      </c>
      <c r="D1873" s="147">
        <v>39</v>
      </c>
    </row>
    <row r="1874" spans="1:4" x14ac:dyDescent="0.15">
      <c r="A1874" s="147" t="s">
        <v>115</v>
      </c>
      <c r="B1874" s="147" t="s">
        <v>52657</v>
      </c>
      <c r="C1874" s="147">
        <v>1</v>
      </c>
      <c r="D1874" s="147">
        <v>2</v>
      </c>
    </row>
    <row r="1875" spans="1:4" x14ac:dyDescent="0.15">
      <c r="A1875" s="147" t="s">
        <v>115</v>
      </c>
      <c r="B1875" s="147" t="s">
        <v>52657</v>
      </c>
      <c r="C1875" s="147">
        <v>2</v>
      </c>
      <c r="D1875" s="147">
        <v>0</v>
      </c>
    </row>
    <row r="1876" spans="1:4" x14ac:dyDescent="0.15">
      <c r="A1876" s="147" t="s">
        <v>115</v>
      </c>
      <c r="B1876" s="147" t="s">
        <v>52657</v>
      </c>
      <c r="C1876" s="147">
        <v>3</v>
      </c>
      <c r="D1876" s="147">
        <v>0</v>
      </c>
    </row>
    <row r="1877" spans="1:4" x14ac:dyDescent="0.15">
      <c r="A1877" s="147" t="s">
        <v>115</v>
      </c>
      <c r="B1877" s="147" t="s">
        <v>52657</v>
      </c>
      <c r="C1877" s="147">
        <v>4</v>
      </c>
      <c r="D1877" s="147">
        <v>1</v>
      </c>
    </row>
    <row r="1878" spans="1:4" x14ac:dyDescent="0.15">
      <c r="A1878" s="147" t="s">
        <v>115</v>
      </c>
      <c r="B1878" s="147" t="s">
        <v>52657</v>
      </c>
      <c r="C1878" s="147">
        <v>5</v>
      </c>
      <c r="D1878" s="147">
        <v>0</v>
      </c>
    </row>
    <row r="1879" spans="1:4" x14ac:dyDescent="0.15">
      <c r="A1879" s="147" t="s">
        <v>115</v>
      </c>
      <c r="B1879" s="147" t="s">
        <v>52657</v>
      </c>
      <c r="C1879" s="147">
        <v>6</v>
      </c>
      <c r="D1879" s="147">
        <v>2</v>
      </c>
    </row>
    <row r="1880" spans="1:4" x14ac:dyDescent="0.15">
      <c r="A1880" s="147" t="s">
        <v>115</v>
      </c>
      <c r="B1880" s="147" t="s">
        <v>52657</v>
      </c>
      <c r="C1880" s="147">
        <v>7</v>
      </c>
      <c r="D1880" s="147">
        <v>9</v>
      </c>
    </row>
    <row r="1881" spans="1:4" x14ac:dyDescent="0.15">
      <c r="A1881" s="147" t="s">
        <v>115</v>
      </c>
      <c r="B1881" s="147" t="s">
        <v>52657</v>
      </c>
      <c r="C1881" s="147">
        <v>8</v>
      </c>
      <c r="D1881" s="147">
        <v>9</v>
      </c>
    </row>
    <row r="1882" spans="1:4" x14ac:dyDescent="0.15">
      <c r="A1882" s="147" t="s">
        <v>115</v>
      </c>
      <c r="B1882" s="147" t="s">
        <v>52657</v>
      </c>
      <c r="C1882" s="147">
        <v>9</v>
      </c>
      <c r="D1882" s="147">
        <v>4</v>
      </c>
    </row>
    <row r="1883" spans="1:4" x14ac:dyDescent="0.15">
      <c r="A1883" s="147" t="s">
        <v>115</v>
      </c>
      <c r="B1883" s="147" t="s">
        <v>52657</v>
      </c>
      <c r="C1883" s="147">
        <v>10</v>
      </c>
      <c r="D1883" s="147">
        <v>0</v>
      </c>
    </row>
    <row r="1884" spans="1:4" x14ac:dyDescent="0.15">
      <c r="A1884" s="147" t="s">
        <v>115</v>
      </c>
      <c r="B1884" s="147" t="s">
        <v>52657</v>
      </c>
      <c r="C1884" s="147">
        <v>11</v>
      </c>
      <c r="D1884" s="147">
        <v>0</v>
      </c>
    </row>
    <row r="1885" spans="1:4" x14ac:dyDescent="0.15">
      <c r="A1885" s="147" t="s">
        <v>115</v>
      </c>
      <c r="B1885" s="147" t="s">
        <v>52657</v>
      </c>
      <c r="C1885" s="147">
        <v>12</v>
      </c>
      <c r="D1885" s="147">
        <v>0</v>
      </c>
    </row>
    <row r="1886" spans="1:4" x14ac:dyDescent="0.15">
      <c r="A1886" s="147" t="s">
        <v>115</v>
      </c>
      <c r="B1886" s="147" t="s">
        <v>52657</v>
      </c>
      <c r="C1886" s="147">
        <v>13</v>
      </c>
      <c r="D1886" s="147">
        <v>3</v>
      </c>
    </row>
    <row r="1887" spans="1:4" x14ac:dyDescent="0.15">
      <c r="A1887" s="147" t="s">
        <v>115</v>
      </c>
      <c r="B1887" s="147" t="s">
        <v>52657</v>
      </c>
      <c r="C1887" s="147">
        <v>14</v>
      </c>
      <c r="D1887" s="147">
        <v>4</v>
      </c>
    </row>
    <row r="1888" spans="1:4" x14ac:dyDescent="0.15">
      <c r="A1888" s="147" t="s">
        <v>115</v>
      </c>
      <c r="B1888" s="147" t="s">
        <v>52657</v>
      </c>
      <c r="C1888" s="147">
        <v>15</v>
      </c>
      <c r="D1888" s="147">
        <v>8</v>
      </c>
    </row>
    <row r="1889" spans="1:4" x14ac:dyDescent="0.15">
      <c r="A1889" s="147" t="s">
        <v>115</v>
      </c>
      <c r="B1889" s="147" t="s">
        <v>52657</v>
      </c>
      <c r="C1889" s="147">
        <v>16</v>
      </c>
      <c r="D1889" s="147">
        <v>6</v>
      </c>
    </row>
    <row r="1890" spans="1:4" x14ac:dyDescent="0.15">
      <c r="A1890" s="147" t="s">
        <v>115</v>
      </c>
      <c r="B1890" s="147" t="s">
        <v>52657</v>
      </c>
      <c r="C1890" s="147">
        <v>17</v>
      </c>
      <c r="D1890" s="147">
        <v>0</v>
      </c>
    </row>
    <row r="1891" spans="1:4" x14ac:dyDescent="0.15">
      <c r="A1891" s="147" t="s">
        <v>115</v>
      </c>
      <c r="B1891" s="147" t="s">
        <v>52657</v>
      </c>
      <c r="C1891" s="147">
        <v>18</v>
      </c>
      <c r="D1891" s="147">
        <v>1</v>
      </c>
    </row>
    <row r="1892" spans="1:4" x14ac:dyDescent="0.15">
      <c r="A1892" s="147" t="s">
        <v>115</v>
      </c>
      <c r="B1892" s="147" t="s">
        <v>52657</v>
      </c>
      <c r="C1892" s="147">
        <v>19</v>
      </c>
      <c r="D1892" s="147">
        <v>4</v>
      </c>
    </row>
    <row r="1893" spans="1:4" x14ac:dyDescent="0.15">
      <c r="A1893" s="147" t="s">
        <v>115</v>
      </c>
      <c r="B1893" s="147" t="s">
        <v>52657</v>
      </c>
      <c r="C1893" s="147">
        <v>20</v>
      </c>
      <c r="D1893" s="147">
        <v>0</v>
      </c>
    </row>
    <row r="1894" spans="1:4" x14ac:dyDescent="0.15">
      <c r="A1894" s="147" t="s">
        <v>115</v>
      </c>
      <c r="B1894" s="147" t="s">
        <v>52657</v>
      </c>
      <c r="C1894" s="147">
        <v>21</v>
      </c>
      <c r="D1894" s="147">
        <v>0</v>
      </c>
    </row>
    <row r="1895" spans="1:4" x14ac:dyDescent="0.15">
      <c r="A1895" s="147" t="s">
        <v>115</v>
      </c>
      <c r="B1895" s="147" t="s">
        <v>52657</v>
      </c>
      <c r="C1895" s="147">
        <v>22</v>
      </c>
      <c r="D1895" s="147">
        <v>4</v>
      </c>
    </row>
    <row r="1896" spans="1:4" x14ac:dyDescent="0.15">
      <c r="A1896" s="147" t="s">
        <v>115</v>
      </c>
      <c r="B1896" s="147" t="s">
        <v>52657</v>
      </c>
      <c r="C1896" s="147">
        <v>23</v>
      </c>
      <c r="D1896" s="147">
        <v>0</v>
      </c>
    </row>
    <row r="1897" spans="1:4" x14ac:dyDescent="0.15">
      <c r="A1897" s="147" t="s">
        <v>115</v>
      </c>
      <c r="B1897" s="147" t="s">
        <v>52657</v>
      </c>
      <c r="C1897" s="147">
        <v>24</v>
      </c>
      <c r="D1897" s="147">
        <v>4</v>
      </c>
    </row>
    <row r="1898" spans="1:4" x14ac:dyDescent="0.15">
      <c r="A1898" s="147" t="s">
        <v>115</v>
      </c>
      <c r="B1898" s="147" t="s">
        <v>52657</v>
      </c>
      <c r="C1898" s="147">
        <v>25</v>
      </c>
      <c r="D1898" s="147">
        <v>2</v>
      </c>
    </row>
    <row r="1899" spans="1:4" x14ac:dyDescent="0.15">
      <c r="A1899" s="147" t="s">
        <v>115</v>
      </c>
      <c r="B1899" s="147" t="s">
        <v>52657</v>
      </c>
      <c r="C1899" s="147">
        <v>26</v>
      </c>
      <c r="D1899" s="147">
        <v>7</v>
      </c>
    </row>
    <row r="1900" spans="1:4" x14ac:dyDescent="0.15">
      <c r="A1900" s="147" t="s">
        <v>115</v>
      </c>
      <c r="B1900" s="147" t="s">
        <v>52657</v>
      </c>
      <c r="C1900" s="147">
        <v>27</v>
      </c>
      <c r="D1900" s="147">
        <v>4</v>
      </c>
    </row>
    <row r="1901" spans="1:4" x14ac:dyDescent="0.15">
      <c r="A1901" s="147" t="s">
        <v>115</v>
      </c>
      <c r="B1901" s="147" t="s">
        <v>52657</v>
      </c>
      <c r="C1901" s="147">
        <v>28</v>
      </c>
      <c r="D1901" s="147">
        <v>4</v>
      </c>
    </row>
    <row r="1902" spans="1:4" x14ac:dyDescent="0.15">
      <c r="A1902" s="147" t="s">
        <v>115</v>
      </c>
      <c r="B1902" s="147" t="s">
        <v>52657</v>
      </c>
      <c r="C1902" s="147">
        <v>29</v>
      </c>
      <c r="D1902" s="147">
        <v>9</v>
      </c>
    </row>
    <row r="1903" spans="1:4" x14ac:dyDescent="0.15">
      <c r="A1903" s="147" t="s">
        <v>115</v>
      </c>
      <c r="B1903" s="147" t="s">
        <v>52657</v>
      </c>
      <c r="C1903" s="147">
        <v>30</v>
      </c>
      <c r="D1903" s="147">
        <v>0</v>
      </c>
    </row>
    <row r="1904" spans="1:4" x14ac:dyDescent="0.15">
      <c r="A1904" s="147" t="s">
        <v>115</v>
      </c>
      <c r="B1904" s="147" t="s">
        <v>52657</v>
      </c>
      <c r="C1904" s="147">
        <v>31</v>
      </c>
      <c r="D1904" s="147">
        <v>10</v>
      </c>
    </row>
    <row r="1905" spans="1:4" x14ac:dyDescent="0.15">
      <c r="A1905" s="147" t="s">
        <v>115</v>
      </c>
      <c r="B1905" s="147" t="s">
        <v>52657</v>
      </c>
      <c r="C1905" s="147">
        <v>32</v>
      </c>
      <c r="D1905" s="147">
        <v>7</v>
      </c>
    </row>
    <row r="1906" spans="1:4" x14ac:dyDescent="0.15">
      <c r="A1906" s="147" t="s">
        <v>115</v>
      </c>
      <c r="B1906" s="147" t="s">
        <v>52657</v>
      </c>
      <c r="C1906" s="147">
        <v>33</v>
      </c>
      <c r="D1906" s="147">
        <v>1</v>
      </c>
    </row>
    <row r="1907" spans="1:4" x14ac:dyDescent="0.15">
      <c r="A1907" s="147" t="s">
        <v>115</v>
      </c>
      <c r="B1907" s="147" t="s">
        <v>52657</v>
      </c>
      <c r="C1907" s="147">
        <v>34</v>
      </c>
      <c r="D1907" s="147">
        <v>0</v>
      </c>
    </row>
    <row r="1908" spans="1:4" x14ac:dyDescent="0.15">
      <c r="A1908" s="147" t="s">
        <v>115</v>
      </c>
      <c r="B1908" s="147" t="s">
        <v>52657</v>
      </c>
      <c r="C1908" s="147">
        <v>35</v>
      </c>
      <c r="D1908" s="147">
        <v>3</v>
      </c>
    </row>
    <row r="1909" spans="1:4" x14ac:dyDescent="0.15">
      <c r="A1909" s="147" t="s">
        <v>115</v>
      </c>
      <c r="B1909" s="147" t="s">
        <v>52657</v>
      </c>
      <c r="C1909" s="147">
        <v>36</v>
      </c>
      <c r="D1909" s="147">
        <v>1</v>
      </c>
    </row>
    <row r="1910" spans="1:4" x14ac:dyDescent="0.15">
      <c r="A1910" s="147" t="s">
        <v>115</v>
      </c>
      <c r="B1910" s="147" t="s">
        <v>52657</v>
      </c>
      <c r="C1910" s="147">
        <v>37</v>
      </c>
      <c r="D1910" s="147">
        <v>0</v>
      </c>
    </row>
    <row r="1911" spans="1:4" x14ac:dyDescent="0.15">
      <c r="A1911" s="147" t="s">
        <v>115</v>
      </c>
      <c r="B1911" s="147" t="s">
        <v>52657</v>
      </c>
      <c r="C1911" s="147">
        <v>38</v>
      </c>
      <c r="D1911" s="147">
        <v>7</v>
      </c>
    </row>
    <row r="1912" spans="1:4" x14ac:dyDescent="0.15">
      <c r="A1912" s="147" t="s">
        <v>115</v>
      </c>
      <c r="B1912" s="147" t="s">
        <v>52657</v>
      </c>
      <c r="C1912" s="147">
        <v>39</v>
      </c>
      <c r="D1912" s="147">
        <v>9</v>
      </c>
    </row>
    <row r="1913" spans="1:4" x14ac:dyDescent="0.15">
      <c r="A1913" s="147" t="s">
        <v>115</v>
      </c>
      <c r="B1913" s="147" t="s">
        <v>52657</v>
      </c>
      <c r="C1913" s="147">
        <v>40</v>
      </c>
      <c r="D1913" s="147">
        <v>0</v>
      </c>
    </row>
    <row r="1914" spans="1:4" x14ac:dyDescent="0.15">
      <c r="A1914" s="147" t="s">
        <v>115</v>
      </c>
      <c r="B1914" s="147" t="s">
        <v>52657</v>
      </c>
      <c r="C1914" s="147">
        <v>41</v>
      </c>
      <c r="D1914" s="147">
        <v>5</v>
      </c>
    </row>
    <row r="1915" spans="1:4" x14ac:dyDescent="0.15">
      <c r="A1915" s="147" t="s">
        <v>115</v>
      </c>
      <c r="B1915" s="147" t="s">
        <v>52657</v>
      </c>
      <c r="C1915" s="147">
        <v>42</v>
      </c>
      <c r="D1915" s="147">
        <v>12</v>
      </c>
    </row>
    <row r="1916" spans="1:4" x14ac:dyDescent="0.15">
      <c r="A1916" s="147" t="s">
        <v>115</v>
      </c>
      <c r="B1916" s="147" t="s">
        <v>52657</v>
      </c>
      <c r="C1916" s="147">
        <v>43</v>
      </c>
      <c r="D1916" s="147">
        <v>1</v>
      </c>
    </row>
    <row r="1917" spans="1:4" x14ac:dyDescent="0.15">
      <c r="A1917" s="147" t="s">
        <v>115</v>
      </c>
      <c r="B1917" s="147" t="s">
        <v>52657</v>
      </c>
      <c r="C1917" s="147">
        <v>44</v>
      </c>
      <c r="D1917" s="147">
        <v>7</v>
      </c>
    </row>
    <row r="1918" spans="1:4" x14ac:dyDescent="0.15">
      <c r="A1918" s="147" t="s">
        <v>115</v>
      </c>
      <c r="B1918" s="147" t="s">
        <v>52657</v>
      </c>
      <c r="C1918" s="147">
        <v>45</v>
      </c>
      <c r="D1918" s="147">
        <v>10</v>
      </c>
    </row>
    <row r="1919" spans="1:4" x14ac:dyDescent="0.15">
      <c r="A1919" s="147" t="s">
        <v>115</v>
      </c>
      <c r="B1919" s="147" t="s">
        <v>52657</v>
      </c>
      <c r="C1919" s="147">
        <v>46</v>
      </c>
      <c r="D1919" s="147">
        <v>19</v>
      </c>
    </row>
    <row r="1920" spans="1:4" x14ac:dyDescent="0.15">
      <c r="A1920" s="147" t="s">
        <v>115</v>
      </c>
      <c r="B1920" s="147" t="s">
        <v>52657</v>
      </c>
      <c r="C1920" s="147">
        <v>47</v>
      </c>
      <c r="D1920" s="147">
        <v>17</v>
      </c>
    </row>
    <row r="1921" spans="1:4" x14ac:dyDescent="0.15">
      <c r="A1921" s="147" t="s">
        <v>115</v>
      </c>
      <c r="B1921" s="147" t="s">
        <v>52657</v>
      </c>
      <c r="C1921" s="147">
        <v>48</v>
      </c>
      <c r="D1921" s="147">
        <v>14</v>
      </c>
    </row>
    <row r="1922" spans="1:4" x14ac:dyDescent="0.15">
      <c r="A1922" s="147" t="s">
        <v>168</v>
      </c>
      <c r="B1922" s="147" t="s">
        <v>52657</v>
      </c>
      <c r="C1922" s="147">
        <v>1</v>
      </c>
      <c r="D1922" s="147">
        <v>3</v>
      </c>
    </row>
    <row r="1923" spans="1:4" x14ac:dyDescent="0.15">
      <c r="A1923" s="147" t="s">
        <v>168</v>
      </c>
      <c r="B1923" s="147" t="s">
        <v>52657</v>
      </c>
      <c r="C1923" s="147">
        <v>2</v>
      </c>
      <c r="D1923" s="147">
        <v>6</v>
      </c>
    </row>
    <row r="1924" spans="1:4" x14ac:dyDescent="0.15">
      <c r="A1924" s="147" t="s">
        <v>168</v>
      </c>
      <c r="B1924" s="147" t="s">
        <v>52657</v>
      </c>
      <c r="C1924" s="147">
        <v>3</v>
      </c>
      <c r="D1924" s="147">
        <v>3</v>
      </c>
    </row>
    <row r="1925" spans="1:4" x14ac:dyDescent="0.15">
      <c r="A1925" s="147" t="s">
        <v>168</v>
      </c>
      <c r="B1925" s="147" t="s">
        <v>52657</v>
      </c>
      <c r="C1925" s="147">
        <v>4</v>
      </c>
      <c r="D1925" s="147">
        <v>3</v>
      </c>
    </row>
    <row r="1926" spans="1:4" x14ac:dyDescent="0.15">
      <c r="A1926" s="147" t="s">
        <v>168</v>
      </c>
      <c r="B1926" s="147" t="s">
        <v>52657</v>
      </c>
      <c r="C1926" s="147">
        <v>5</v>
      </c>
      <c r="D1926" s="147">
        <v>3</v>
      </c>
    </row>
    <row r="1927" spans="1:4" x14ac:dyDescent="0.15">
      <c r="A1927" s="147" t="s">
        <v>168</v>
      </c>
      <c r="B1927" s="147" t="s">
        <v>52657</v>
      </c>
      <c r="C1927" s="147">
        <v>6</v>
      </c>
      <c r="D1927" s="147">
        <v>6</v>
      </c>
    </row>
    <row r="1928" spans="1:4" x14ac:dyDescent="0.15">
      <c r="A1928" s="147" t="s">
        <v>168</v>
      </c>
      <c r="B1928" s="147" t="s">
        <v>52657</v>
      </c>
      <c r="C1928" s="147">
        <v>7</v>
      </c>
      <c r="D1928" s="147">
        <v>6</v>
      </c>
    </row>
    <row r="1929" spans="1:4" x14ac:dyDescent="0.15">
      <c r="A1929" s="147" t="s">
        <v>168</v>
      </c>
      <c r="B1929" s="147" t="s">
        <v>52657</v>
      </c>
      <c r="C1929" s="147">
        <v>8</v>
      </c>
      <c r="D1929" s="147">
        <v>3</v>
      </c>
    </row>
    <row r="1930" spans="1:4" x14ac:dyDescent="0.15">
      <c r="A1930" s="147" t="s">
        <v>168</v>
      </c>
      <c r="B1930" s="147" t="s">
        <v>52657</v>
      </c>
      <c r="C1930" s="147">
        <v>9</v>
      </c>
      <c r="D1930" s="147">
        <v>10</v>
      </c>
    </row>
    <row r="1931" spans="1:4" x14ac:dyDescent="0.15">
      <c r="A1931" s="147" t="s">
        <v>168</v>
      </c>
      <c r="B1931" s="147" t="s">
        <v>52657</v>
      </c>
      <c r="C1931" s="147">
        <v>10</v>
      </c>
      <c r="D1931" s="147">
        <v>6</v>
      </c>
    </row>
    <row r="1932" spans="1:4" x14ac:dyDescent="0.15">
      <c r="A1932" s="147" t="s">
        <v>168</v>
      </c>
      <c r="B1932" s="147" t="s">
        <v>52657</v>
      </c>
      <c r="C1932" s="147">
        <v>11</v>
      </c>
      <c r="D1932" s="147">
        <v>7</v>
      </c>
    </row>
    <row r="1933" spans="1:4" x14ac:dyDescent="0.15">
      <c r="A1933" s="147" t="s">
        <v>168</v>
      </c>
      <c r="B1933" s="147" t="s">
        <v>52657</v>
      </c>
      <c r="C1933" s="147">
        <v>12</v>
      </c>
      <c r="D1933" s="147">
        <v>4</v>
      </c>
    </row>
    <row r="1934" spans="1:4" x14ac:dyDescent="0.15">
      <c r="A1934" s="147" t="s">
        <v>168</v>
      </c>
      <c r="B1934" s="147" t="s">
        <v>52657</v>
      </c>
      <c r="C1934" s="147">
        <v>13</v>
      </c>
      <c r="D1934" s="147">
        <v>9</v>
      </c>
    </row>
    <row r="1935" spans="1:4" x14ac:dyDescent="0.15">
      <c r="A1935" s="147" t="s">
        <v>168</v>
      </c>
      <c r="B1935" s="147" t="s">
        <v>52657</v>
      </c>
      <c r="C1935" s="147">
        <v>14</v>
      </c>
      <c r="D1935" s="147">
        <v>1</v>
      </c>
    </row>
    <row r="1936" spans="1:4" x14ac:dyDescent="0.15">
      <c r="A1936" s="147" t="s">
        <v>168</v>
      </c>
      <c r="B1936" s="147" t="s">
        <v>52657</v>
      </c>
      <c r="C1936" s="147">
        <v>15</v>
      </c>
      <c r="D1936" s="147">
        <v>3</v>
      </c>
    </row>
    <row r="1937" spans="1:4" x14ac:dyDescent="0.15">
      <c r="A1937" s="147" t="s">
        <v>168</v>
      </c>
      <c r="B1937" s="147" t="s">
        <v>52657</v>
      </c>
      <c r="C1937" s="147">
        <v>16</v>
      </c>
      <c r="D1937" s="147">
        <v>3</v>
      </c>
    </row>
    <row r="1938" spans="1:4" x14ac:dyDescent="0.15">
      <c r="A1938" s="147" t="s">
        <v>168</v>
      </c>
      <c r="B1938" s="147" t="s">
        <v>52657</v>
      </c>
      <c r="C1938" s="147">
        <v>17</v>
      </c>
      <c r="D1938" s="147">
        <v>4</v>
      </c>
    </row>
    <row r="1939" spans="1:4" x14ac:dyDescent="0.15">
      <c r="A1939" s="147" t="s">
        <v>168</v>
      </c>
      <c r="B1939" s="147" t="s">
        <v>52657</v>
      </c>
      <c r="C1939" s="147">
        <v>18</v>
      </c>
      <c r="D1939" s="147">
        <v>2</v>
      </c>
    </row>
    <row r="1940" spans="1:4" x14ac:dyDescent="0.15">
      <c r="A1940" s="147" t="s">
        <v>168</v>
      </c>
      <c r="B1940" s="147" t="s">
        <v>52657</v>
      </c>
      <c r="C1940" s="147">
        <v>19</v>
      </c>
      <c r="D1940" s="147">
        <v>3</v>
      </c>
    </row>
    <row r="1941" spans="1:4" x14ac:dyDescent="0.15">
      <c r="A1941" s="147" t="s">
        <v>168</v>
      </c>
      <c r="B1941" s="147" t="s">
        <v>52657</v>
      </c>
      <c r="C1941" s="147">
        <v>20</v>
      </c>
      <c r="D1941" s="147">
        <v>2</v>
      </c>
    </row>
    <row r="1942" spans="1:4" x14ac:dyDescent="0.15">
      <c r="A1942" s="147" t="s">
        <v>168</v>
      </c>
      <c r="B1942" s="147" t="s">
        <v>52657</v>
      </c>
      <c r="C1942" s="147">
        <v>21</v>
      </c>
      <c r="D1942" s="147">
        <v>3</v>
      </c>
    </row>
    <row r="1943" spans="1:4" x14ac:dyDescent="0.15">
      <c r="A1943" s="147" t="s">
        <v>168</v>
      </c>
      <c r="B1943" s="147" t="s">
        <v>52657</v>
      </c>
      <c r="C1943" s="147">
        <v>22</v>
      </c>
      <c r="D1943" s="147">
        <v>3</v>
      </c>
    </row>
    <row r="1944" spans="1:4" x14ac:dyDescent="0.15">
      <c r="A1944" s="147" t="s">
        <v>168</v>
      </c>
      <c r="B1944" s="147" t="s">
        <v>52657</v>
      </c>
      <c r="C1944" s="147">
        <v>23</v>
      </c>
      <c r="D1944" s="147">
        <v>0</v>
      </c>
    </row>
    <row r="1945" spans="1:4" x14ac:dyDescent="0.15">
      <c r="A1945" s="147" t="s">
        <v>168</v>
      </c>
      <c r="B1945" s="147" t="s">
        <v>52657</v>
      </c>
      <c r="C1945" s="147">
        <v>24</v>
      </c>
      <c r="D1945" s="147">
        <v>1</v>
      </c>
    </row>
    <row r="1946" spans="1:4" x14ac:dyDescent="0.15">
      <c r="A1946" s="147" t="s">
        <v>168</v>
      </c>
      <c r="B1946" s="147" t="s">
        <v>52657</v>
      </c>
      <c r="C1946" s="147">
        <v>25</v>
      </c>
      <c r="D1946" s="147">
        <v>6</v>
      </c>
    </row>
    <row r="1947" spans="1:4" x14ac:dyDescent="0.15">
      <c r="A1947" s="147" t="s">
        <v>168</v>
      </c>
      <c r="B1947" s="147" t="s">
        <v>52657</v>
      </c>
      <c r="C1947" s="147">
        <v>26</v>
      </c>
      <c r="D1947" s="147">
        <v>5</v>
      </c>
    </row>
    <row r="1948" spans="1:4" x14ac:dyDescent="0.15">
      <c r="A1948" s="147" t="s">
        <v>168</v>
      </c>
      <c r="B1948" s="147" t="s">
        <v>52657</v>
      </c>
      <c r="C1948" s="147">
        <v>27</v>
      </c>
      <c r="D1948" s="147">
        <v>0</v>
      </c>
    </row>
    <row r="1949" spans="1:4" x14ac:dyDescent="0.15">
      <c r="A1949" s="147" t="s">
        <v>168</v>
      </c>
      <c r="B1949" s="147" t="s">
        <v>52657</v>
      </c>
      <c r="C1949" s="147">
        <v>28</v>
      </c>
      <c r="D1949" s="147">
        <v>3</v>
      </c>
    </row>
    <row r="1950" spans="1:4" x14ac:dyDescent="0.15">
      <c r="A1950" s="147" t="s">
        <v>168</v>
      </c>
      <c r="B1950" s="147" t="s">
        <v>52657</v>
      </c>
      <c r="C1950" s="147">
        <v>29</v>
      </c>
      <c r="D1950" s="147">
        <v>4</v>
      </c>
    </row>
    <row r="1951" spans="1:4" x14ac:dyDescent="0.15">
      <c r="A1951" s="147" t="s">
        <v>168</v>
      </c>
      <c r="B1951" s="147" t="s">
        <v>52657</v>
      </c>
      <c r="C1951" s="147">
        <v>30</v>
      </c>
      <c r="D1951" s="147">
        <v>2</v>
      </c>
    </row>
    <row r="1952" spans="1:4" x14ac:dyDescent="0.15">
      <c r="A1952" s="147" t="s">
        <v>168</v>
      </c>
      <c r="B1952" s="147" t="s">
        <v>52657</v>
      </c>
      <c r="C1952" s="147">
        <v>31</v>
      </c>
      <c r="D1952" s="147">
        <v>2</v>
      </c>
    </row>
    <row r="1953" spans="1:4" x14ac:dyDescent="0.15">
      <c r="A1953" s="147" t="s">
        <v>168</v>
      </c>
      <c r="B1953" s="147" t="s">
        <v>52657</v>
      </c>
      <c r="C1953" s="147">
        <v>32</v>
      </c>
      <c r="D1953" s="147">
        <v>0</v>
      </c>
    </row>
    <row r="1954" spans="1:4" x14ac:dyDescent="0.15">
      <c r="A1954" s="147" t="s">
        <v>168</v>
      </c>
      <c r="B1954" s="147" t="s">
        <v>52657</v>
      </c>
      <c r="C1954" s="147">
        <v>33</v>
      </c>
      <c r="D1954" s="147">
        <v>2</v>
      </c>
    </row>
    <row r="1955" spans="1:4" x14ac:dyDescent="0.15">
      <c r="A1955" s="147" t="s">
        <v>168</v>
      </c>
      <c r="B1955" s="147" t="s">
        <v>52657</v>
      </c>
      <c r="C1955" s="147">
        <v>34</v>
      </c>
      <c r="D1955" s="147">
        <v>1</v>
      </c>
    </row>
    <row r="1956" spans="1:4" x14ac:dyDescent="0.15">
      <c r="A1956" s="147" t="s">
        <v>168</v>
      </c>
      <c r="B1956" s="147" t="s">
        <v>52657</v>
      </c>
      <c r="C1956" s="147">
        <v>35</v>
      </c>
      <c r="D1956" s="147">
        <v>6</v>
      </c>
    </row>
    <row r="1957" spans="1:4" x14ac:dyDescent="0.15">
      <c r="A1957" s="147" t="s">
        <v>168</v>
      </c>
      <c r="B1957" s="147" t="s">
        <v>52657</v>
      </c>
      <c r="C1957" s="147">
        <v>36</v>
      </c>
      <c r="D1957" s="147">
        <v>6</v>
      </c>
    </row>
    <row r="1958" spans="1:4" x14ac:dyDescent="0.15">
      <c r="A1958" s="147" t="s">
        <v>168</v>
      </c>
      <c r="B1958" s="147" t="s">
        <v>52657</v>
      </c>
      <c r="C1958" s="147">
        <v>37</v>
      </c>
      <c r="D1958" s="147">
        <v>6</v>
      </c>
    </row>
    <row r="1959" spans="1:4" x14ac:dyDescent="0.15">
      <c r="A1959" s="147" t="s">
        <v>168</v>
      </c>
      <c r="B1959" s="147" t="s">
        <v>52657</v>
      </c>
      <c r="C1959" s="147">
        <v>38</v>
      </c>
      <c r="D1959" s="147">
        <v>9</v>
      </c>
    </row>
    <row r="1960" spans="1:4" x14ac:dyDescent="0.15">
      <c r="A1960" s="147" t="s">
        <v>168</v>
      </c>
      <c r="B1960" s="147" t="s">
        <v>52657</v>
      </c>
      <c r="C1960" s="147">
        <v>39</v>
      </c>
      <c r="D1960" s="147">
        <v>1</v>
      </c>
    </row>
    <row r="1961" spans="1:4" x14ac:dyDescent="0.15">
      <c r="A1961" s="147" t="s">
        <v>168</v>
      </c>
      <c r="B1961" s="147" t="s">
        <v>52657</v>
      </c>
      <c r="C1961" s="147">
        <v>40</v>
      </c>
      <c r="D1961" s="147">
        <v>5</v>
      </c>
    </row>
    <row r="1962" spans="1:4" x14ac:dyDescent="0.15">
      <c r="A1962" s="147" t="s">
        <v>168</v>
      </c>
      <c r="B1962" s="147" t="s">
        <v>52657</v>
      </c>
      <c r="C1962" s="147">
        <v>41</v>
      </c>
      <c r="D1962" s="147">
        <v>5</v>
      </c>
    </row>
    <row r="1963" spans="1:4" x14ac:dyDescent="0.15">
      <c r="A1963" s="147" t="s">
        <v>168</v>
      </c>
      <c r="B1963" s="147" t="s">
        <v>52657</v>
      </c>
      <c r="C1963" s="147">
        <v>42</v>
      </c>
      <c r="D1963" s="147">
        <v>2</v>
      </c>
    </row>
    <row r="1964" spans="1:4" x14ac:dyDescent="0.15">
      <c r="A1964" s="147" t="s">
        <v>168</v>
      </c>
      <c r="B1964" s="147" t="s">
        <v>52657</v>
      </c>
      <c r="C1964" s="147">
        <v>43</v>
      </c>
      <c r="D1964" s="147">
        <v>8</v>
      </c>
    </row>
    <row r="1965" spans="1:4" x14ac:dyDescent="0.15">
      <c r="A1965" s="147" t="s">
        <v>168</v>
      </c>
      <c r="B1965" s="147" t="s">
        <v>52657</v>
      </c>
      <c r="C1965" s="147">
        <v>44</v>
      </c>
      <c r="D1965" s="147">
        <v>3</v>
      </c>
    </row>
    <row r="1966" spans="1:4" x14ac:dyDescent="0.15">
      <c r="A1966" s="147" t="s">
        <v>168</v>
      </c>
      <c r="B1966" s="147" t="s">
        <v>52657</v>
      </c>
      <c r="C1966" s="147">
        <v>45</v>
      </c>
      <c r="D1966" s="147">
        <v>5</v>
      </c>
    </row>
    <row r="1967" spans="1:4" x14ac:dyDescent="0.15">
      <c r="A1967" s="147" t="s">
        <v>168</v>
      </c>
      <c r="B1967" s="147" t="s">
        <v>52657</v>
      </c>
      <c r="C1967" s="147">
        <v>46</v>
      </c>
      <c r="D1967" s="147">
        <v>3</v>
      </c>
    </row>
    <row r="1968" spans="1:4" x14ac:dyDescent="0.15">
      <c r="A1968" s="147" t="s">
        <v>168</v>
      </c>
      <c r="B1968" s="147" t="s">
        <v>52657</v>
      </c>
      <c r="C1968" s="147">
        <v>47</v>
      </c>
      <c r="D1968" s="147">
        <v>2</v>
      </c>
    </row>
    <row r="1969" spans="1:4" x14ac:dyDescent="0.15">
      <c r="A1969" s="147" t="s">
        <v>168</v>
      </c>
      <c r="B1969" s="147" t="s">
        <v>52657</v>
      </c>
      <c r="C1969" s="147">
        <v>48</v>
      </c>
      <c r="D1969" s="147">
        <v>18</v>
      </c>
    </row>
    <row r="1970" spans="1:4" x14ac:dyDescent="0.15">
      <c r="A1970" s="147" t="s">
        <v>123</v>
      </c>
      <c r="B1970" s="147" t="s">
        <v>52658</v>
      </c>
      <c r="C1970" s="147">
        <v>1</v>
      </c>
      <c r="D1970" s="147">
        <v>5</v>
      </c>
    </row>
    <row r="1971" spans="1:4" x14ac:dyDescent="0.15">
      <c r="A1971" s="147" t="s">
        <v>123</v>
      </c>
      <c r="B1971" s="147" t="s">
        <v>52658</v>
      </c>
      <c r="C1971" s="147">
        <v>2</v>
      </c>
      <c r="D1971" s="147">
        <v>6</v>
      </c>
    </row>
    <row r="1972" spans="1:4" x14ac:dyDescent="0.15">
      <c r="A1972" s="147" t="s">
        <v>123</v>
      </c>
      <c r="B1972" s="147" t="s">
        <v>52658</v>
      </c>
      <c r="C1972" s="147">
        <v>3</v>
      </c>
      <c r="D1972" s="147">
        <v>8</v>
      </c>
    </row>
    <row r="1973" spans="1:4" x14ac:dyDescent="0.15">
      <c r="A1973" s="147" t="s">
        <v>123</v>
      </c>
      <c r="B1973" s="147" t="s">
        <v>52658</v>
      </c>
      <c r="C1973" s="147">
        <v>4</v>
      </c>
      <c r="D1973" s="147">
        <v>6</v>
      </c>
    </row>
    <row r="1974" spans="1:4" x14ac:dyDescent="0.15">
      <c r="A1974" s="147" t="s">
        <v>123</v>
      </c>
      <c r="B1974" s="147" t="s">
        <v>52658</v>
      </c>
      <c r="C1974" s="147">
        <v>5</v>
      </c>
      <c r="D1974" s="147">
        <v>2</v>
      </c>
    </row>
    <row r="1975" spans="1:4" x14ac:dyDescent="0.15">
      <c r="A1975" s="147" t="s">
        <v>123</v>
      </c>
      <c r="B1975" s="147" t="s">
        <v>52658</v>
      </c>
      <c r="C1975" s="147">
        <v>6</v>
      </c>
      <c r="D1975" s="147">
        <v>2</v>
      </c>
    </row>
    <row r="1976" spans="1:4" x14ac:dyDescent="0.15">
      <c r="A1976" s="147" t="s">
        <v>123</v>
      </c>
      <c r="B1976" s="147" t="s">
        <v>52658</v>
      </c>
      <c r="C1976" s="147">
        <v>7</v>
      </c>
      <c r="D1976" s="147">
        <v>2</v>
      </c>
    </row>
    <row r="1977" spans="1:4" x14ac:dyDescent="0.15">
      <c r="A1977" s="147" t="s">
        <v>123</v>
      </c>
      <c r="B1977" s="147" t="s">
        <v>52658</v>
      </c>
      <c r="C1977" s="147">
        <v>8</v>
      </c>
      <c r="D1977" s="147">
        <v>3</v>
      </c>
    </row>
    <row r="1978" spans="1:4" x14ac:dyDescent="0.15">
      <c r="A1978" s="147" t="s">
        <v>123</v>
      </c>
      <c r="B1978" s="147" t="s">
        <v>52658</v>
      </c>
      <c r="C1978" s="147">
        <v>9</v>
      </c>
      <c r="D1978" s="147">
        <v>1</v>
      </c>
    </row>
    <row r="1979" spans="1:4" x14ac:dyDescent="0.15">
      <c r="A1979" s="147" t="s">
        <v>123</v>
      </c>
      <c r="B1979" s="147" t="s">
        <v>52658</v>
      </c>
      <c r="C1979" s="147">
        <v>10</v>
      </c>
      <c r="D1979" s="147">
        <v>1</v>
      </c>
    </row>
    <row r="1980" spans="1:4" x14ac:dyDescent="0.15">
      <c r="A1980" s="147" t="s">
        <v>123</v>
      </c>
      <c r="B1980" s="147" t="s">
        <v>52658</v>
      </c>
      <c r="C1980" s="147">
        <v>11</v>
      </c>
      <c r="D1980" s="147">
        <v>1</v>
      </c>
    </row>
    <row r="1981" spans="1:4" x14ac:dyDescent="0.15">
      <c r="A1981" s="147" t="s">
        <v>123</v>
      </c>
      <c r="B1981" s="147" t="s">
        <v>52658</v>
      </c>
      <c r="C1981" s="147">
        <v>12</v>
      </c>
      <c r="D1981" s="147">
        <v>4</v>
      </c>
    </row>
    <row r="1982" spans="1:4" x14ac:dyDescent="0.15">
      <c r="A1982" s="147" t="s">
        <v>123</v>
      </c>
      <c r="B1982" s="147" t="s">
        <v>52658</v>
      </c>
      <c r="C1982" s="147">
        <v>13</v>
      </c>
      <c r="D1982" s="147">
        <v>3</v>
      </c>
    </row>
    <row r="1983" spans="1:4" x14ac:dyDescent="0.15">
      <c r="A1983" s="147" t="s">
        <v>123</v>
      </c>
      <c r="B1983" s="147" t="s">
        <v>52658</v>
      </c>
      <c r="C1983" s="147">
        <v>14</v>
      </c>
      <c r="D1983" s="147">
        <v>5</v>
      </c>
    </row>
    <row r="1984" spans="1:4" x14ac:dyDescent="0.15">
      <c r="A1984" s="147" t="s">
        <v>123</v>
      </c>
      <c r="B1984" s="147" t="s">
        <v>52658</v>
      </c>
      <c r="C1984" s="147">
        <v>15</v>
      </c>
      <c r="D1984" s="147">
        <v>2</v>
      </c>
    </row>
    <row r="1985" spans="1:4" x14ac:dyDescent="0.15">
      <c r="A1985" s="147" t="s">
        <v>123</v>
      </c>
      <c r="B1985" s="147" t="s">
        <v>52658</v>
      </c>
      <c r="C1985" s="147">
        <v>16</v>
      </c>
      <c r="D1985" s="147">
        <v>0</v>
      </c>
    </row>
    <row r="1986" spans="1:4" x14ac:dyDescent="0.15">
      <c r="A1986" s="147" t="s">
        <v>123</v>
      </c>
      <c r="B1986" s="147" t="s">
        <v>52658</v>
      </c>
      <c r="C1986" s="147">
        <v>17</v>
      </c>
      <c r="D1986" s="147">
        <v>0</v>
      </c>
    </row>
    <row r="1987" spans="1:4" x14ac:dyDescent="0.15">
      <c r="A1987" s="147" t="s">
        <v>123</v>
      </c>
      <c r="B1987" s="147" t="s">
        <v>52658</v>
      </c>
      <c r="C1987" s="147">
        <v>18</v>
      </c>
      <c r="D1987" s="147">
        <v>5</v>
      </c>
    </row>
    <row r="1988" spans="1:4" x14ac:dyDescent="0.15">
      <c r="A1988" s="147" t="s">
        <v>123</v>
      </c>
      <c r="B1988" s="147" t="s">
        <v>52658</v>
      </c>
      <c r="C1988" s="147">
        <v>19</v>
      </c>
      <c r="D1988" s="147">
        <v>0</v>
      </c>
    </row>
    <row r="1989" spans="1:4" x14ac:dyDescent="0.15">
      <c r="A1989" s="147" t="s">
        <v>123</v>
      </c>
      <c r="B1989" s="147" t="s">
        <v>52658</v>
      </c>
      <c r="C1989" s="147">
        <v>20</v>
      </c>
      <c r="D1989" s="147">
        <v>2</v>
      </c>
    </row>
    <row r="1990" spans="1:4" x14ac:dyDescent="0.15">
      <c r="A1990" s="147" t="s">
        <v>123</v>
      </c>
      <c r="B1990" s="147" t="s">
        <v>52658</v>
      </c>
      <c r="C1990" s="147">
        <v>21</v>
      </c>
      <c r="D1990" s="147">
        <v>6</v>
      </c>
    </row>
    <row r="1991" spans="1:4" x14ac:dyDescent="0.15">
      <c r="A1991" s="147" t="s">
        <v>123</v>
      </c>
      <c r="B1991" s="147" t="s">
        <v>52658</v>
      </c>
      <c r="C1991" s="147">
        <v>22</v>
      </c>
      <c r="D1991" s="147">
        <v>4</v>
      </c>
    </row>
    <row r="1992" spans="1:4" x14ac:dyDescent="0.15">
      <c r="A1992" s="147" t="s">
        <v>123</v>
      </c>
      <c r="B1992" s="147" t="s">
        <v>52658</v>
      </c>
      <c r="C1992" s="147">
        <v>23</v>
      </c>
      <c r="D1992" s="147">
        <v>1</v>
      </c>
    </row>
    <row r="1993" spans="1:4" x14ac:dyDescent="0.15">
      <c r="A1993" s="147" t="s">
        <v>123</v>
      </c>
      <c r="B1993" s="147" t="s">
        <v>52658</v>
      </c>
      <c r="C1993" s="147">
        <v>24</v>
      </c>
      <c r="D1993" s="147">
        <v>2</v>
      </c>
    </row>
    <row r="1994" spans="1:4" x14ac:dyDescent="0.15">
      <c r="A1994" s="147" t="s">
        <v>123</v>
      </c>
      <c r="B1994" s="147" t="s">
        <v>52658</v>
      </c>
      <c r="C1994" s="147">
        <v>25</v>
      </c>
      <c r="D1994" s="147">
        <v>0</v>
      </c>
    </row>
    <row r="1995" spans="1:4" x14ac:dyDescent="0.15">
      <c r="A1995" s="147" t="s">
        <v>123</v>
      </c>
      <c r="B1995" s="147" t="s">
        <v>52658</v>
      </c>
      <c r="C1995" s="147">
        <v>26</v>
      </c>
      <c r="D1995" s="147">
        <v>1</v>
      </c>
    </row>
    <row r="1996" spans="1:4" x14ac:dyDescent="0.15">
      <c r="A1996" s="147" t="s">
        <v>123</v>
      </c>
      <c r="B1996" s="147" t="s">
        <v>52658</v>
      </c>
      <c r="C1996" s="147">
        <v>27</v>
      </c>
      <c r="D1996" s="147">
        <v>0</v>
      </c>
    </row>
    <row r="1997" spans="1:4" x14ac:dyDescent="0.15">
      <c r="A1997" s="147" t="s">
        <v>123</v>
      </c>
      <c r="B1997" s="147" t="s">
        <v>52658</v>
      </c>
      <c r="C1997" s="147">
        <v>28</v>
      </c>
      <c r="D1997" s="147">
        <v>1</v>
      </c>
    </row>
    <row r="1998" spans="1:4" x14ac:dyDescent="0.15">
      <c r="A1998" s="147" t="s">
        <v>123</v>
      </c>
      <c r="B1998" s="147" t="s">
        <v>52658</v>
      </c>
      <c r="C1998" s="147">
        <v>29</v>
      </c>
      <c r="D1998" s="147">
        <v>3</v>
      </c>
    </row>
    <row r="1999" spans="1:4" x14ac:dyDescent="0.15">
      <c r="A1999" s="147" t="s">
        <v>123</v>
      </c>
      <c r="B1999" s="147" t="s">
        <v>52658</v>
      </c>
      <c r="C1999" s="147">
        <v>30</v>
      </c>
      <c r="D1999" s="147">
        <v>3</v>
      </c>
    </row>
    <row r="2000" spans="1:4" x14ac:dyDescent="0.15">
      <c r="A2000" s="147" t="s">
        <v>123</v>
      </c>
      <c r="B2000" s="147" t="s">
        <v>52658</v>
      </c>
      <c r="C2000" s="147">
        <v>31</v>
      </c>
      <c r="D2000" s="147">
        <v>3</v>
      </c>
    </row>
    <row r="2001" spans="1:4" x14ac:dyDescent="0.15">
      <c r="A2001" s="147" t="s">
        <v>123</v>
      </c>
      <c r="B2001" s="147" t="s">
        <v>52658</v>
      </c>
      <c r="C2001" s="147">
        <v>32</v>
      </c>
      <c r="D2001" s="147">
        <v>3</v>
      </c>
    </row>
    <row r="2002" spans="1:4" x14ac:dyDescent="0.15">
      <c r="A2002" s="147" t="s">
        <v>123</v>
      </c>
      <c r="B2002" s="147" t="s">
        <v>52658</v>
      </c>
      <c r="C2002" s="147">
        <v>33</v>
      </c>
      <c r="D2002" s="147">
        <v>1</v>
      </c>
    </row>
    <row r="2003" spans="1:4" x14ac:dyDescent="0.15">
      <c r="A2003" s="147" t="s">
        <v>123</v>
      </c>
      <c r="B2003" s="147" t="s">
        <v>52658</v>
      </c>
      <c r="C2003" s="147">
        <v>34</v>
      </c>
      <c r="D2003" s="147">
        <v>0</v>
      </c>
    </row>
    <row r="2004" spans="1:4" x14ac:dyDescent="0.15">
      <c r="A2004" s="147" t="s">
        <v>123</v>
      </c>
      <c r="B2004" s="147" t="s">
        <v>52658</v>
      </c>
      <c r="C2004" s="147">
        <v>35</v>
      </c>
      <c r="D2004" s="147">
        <v>0</v>
      </c>
    </row>
    <row r="2005" spans="1:4" x14ac:dyDescent="0.15">
      <c r="A2005" s="147" t="s">
        <v>123</v>
      </c>
      <c r="B2005" s="147" t="s">
        <v>52658</v>
      </c>
      <c r="C2005" s="147">
        <v>36</v>
      </c>
      <c r="D2005" s="147">
        <v>0</v>
      </c>
    </row>
    <row r="2006" spans="1:4" x14ac:dyDescent="0.15">
      <c r="A2006" s="147" t="s">
        <v>123</v>
      </c>
      <c r="B2006" s="147" t="s">
        <v>52658</v>
      </c>
      <c r="C2006" s="147">
        <v>37</v>
      </c>
      <c r="D2006" s="147">
        <v>0</v>
      </c>
    </row>
    <row r="2007" spans="1:4" x14ac:dyDescent="0.15">
      <c r="A2007" s="147" t="s">
        <v>123</v>
      </c>
      <c r="B2007" s="147" t="s">
        <v>52658</v>
      </c>
      <c r="C2007" s="147">
        <v>38</v>
      </c>
      <c r="D2007" s="147">
        <v>0</v>
      </c>
    </row>
    <row r="2008" spans="1:4" x14ac:dyDescent="0.15">
      <c r="A2008" s="147" t="s">
        <v>123</v>
      </c>
      <c r="B2008" s="147" t="s">
        <v>52658</v>
      </c>
      <c r="C2008" s="147">
        <v>39</v>
      </c>
      <c r="D2008" s="147">
        <v>1</v>
      </c>
    </row>
    <row r="2009" spans="1:4" x14ac:dyDescent="0.15">
      <c r="A2009" s="147" t="s">
        <v>123</v>
      </c>
      <c r="B2009" s="147" t="s">
        <v>52658</v>
      </c>
      <c r="C2009" s="147">
        <v>40</v>
      </c>
      <c r="D2009" s="147">
        <v>0</v>
      </c>
    </row>
    <row r="2010" spans="1:4" x14ac:dyDescent="0.15">
      <c r="A2010" s="147" t="s">
        <v>123</v>
      </c>
      <c r="B2010" s="147" t="s">
        <v>52658</v>
      </c>
      <c r="C2010" s="147">
        <v>41</v>
      </c>
      <c r="D2010" s="147">
        <v>2</v>
      </c>
    </row>
    <row r="2011" spans="1:4" x14ac:dyDescent="0.15">
      <c r="A2011" s="147" t="s">
        <v>123</v>
      </c>
      <c r="B2011" s="147" t="s">
        <v>52658</v>
      </c>
      <c r="C2011" s="147">
        <v>42</v>
      </c>
      <c r="D2011" s="147">
        <v>6</v>
      </c>
    </row>
    <row r="2012" spans="1:4" x14ac:dyDescent="0.15">
      <c r="A2012" s="147" t="s">
        <v>123</v>
      </c>
      <c r="B2012" s="147" t="s">
        <v>52658</v>
      </c>
      <c r="C2012" s="147">
        <v>43</v>
      </c>
      <c r="D2012" s="147">
        <v>4</v>
      </c>
    </row>
    <row r="2013" spans="1:4" x14ac:dyDescent="0.15">
      <c r="A2013" s="147" t="s">
        <v>123</v>
      </c>
      <c r="B2013" s="147" t="s">
        <v>52658</v>
      </c>
      <c r="C2013" s="147">
        <v>44</v>
      </c>
      <c r="D2013" s="147">
        <v>0</v>
      </c>
    </row>
    <row r="2014" spans="1:4" x14ac:dyDescent="0.15">
      <c r="A2014" s="147" t="s">
        <v>123</v>
      </c>
      <c r="B2014" s="147" t="s">
        <v>52658</v>
      </c>
      <c r="C2014" s="147">
        <v>45</v>
      </c>
      <c r="D2014" s="147">
        <v>2</v>
      </c>
    </row>
    <row r="2015" spans="1:4" x14ac:dyDescent="0.15">
      <c r="A2015" s="147" t="s">
        <v>123</v>
      </c>
      <c r="B2015" s="147" t="s">
        <v>52658</v>
      </c>
      <c r="C2015" s="147">
        <v>46</v>
      </c>
      <c r="D2015" s="147">
        <v>2</v>
      </c>
    </row>
    <row r="2016" spans="1:4" x14ac:dyDescent="0.15">
      <c r="A2016" s="147" t="s">
        <v>123</v>
      </c>
      <c r="B2016" s="147" t="s">
        <v>52658</v>
      </c>
      <c r="C2016" s="147">
        <v>47</v>
      </c>
      <c r="D2016" s="147">
        <v>1</v>
      </c>
    </row>
    <row r="2017" spans="1:4" x14ac:dyDescent="0.15">
      <c r="A2017" s="147" t="s">
        <v>123</v>
      </c>
      <c r="B2017" s="147" t="s">
        <v>52658</v>
      </c>
      <c r="C2017" s="147">
        <v>48</v>
      </c>
      <c r="D2017" s="147">
        <v>5</v>
      </c>
    </row>
    <row r="2018" spans="1:4" x14ac:dyDescent="0.15">
      <c r="A2018" s="147" t="s">
        <v>6218</v>
      </c>
      <c r="B2018" s="147" t="s">
        <v>52657</v>
      </c>
      <c r="C2018" s="147">
        <v>1</v>
      </c>
      <c r="D2018" s="147">
        <v>3</v>
      </c>
    </row>
    <row r="2019" spans="1:4" x14ac:dyDescent="0.15">
      <c r="A2019" s="147" t="s">
        <v>6218</v>
      </c>
      <c r="B2019" s="147" t="s">
        <v>52657</v>
      </c>
      <c r="C2019" s="147">
        <v>2</v>
      </c>
      <c r="D2019" s="147">
        <v>0</v>
      </c>
    </row>
    <row r="2020" spans="1:4" x14ac:dyDescent="0.15">
      <c r="A2020" s="147" t="s">
        <v>6218</v>
      </c>
      <c r="B2020" s="147" t="s">
        <v>52657</v>
      </c>
      <c r="C2020" s="147">
        <v>3</v>
      </c>
      <c r="D2020" s="147">
        <v>2</v>
      </c>
    </row>
    <row r="2021" spans="1:4" x14ac:dyDescent="0.15">
      <c r="A2021" s="147" t="s">
        <v>6218</v>
      </c>
      <c r="B2021" s="147" t="s">
        <v>52657</v>
      </c>
      <c r="C2021" s="147">
        <v>4</v>
      </c>
      <c r="D2021" s="147">
        <v>13</v>
      </c>
    </row>
    <row r="2022" spans="1:4" x14ac:dyDescent="0.15">
      <c r="A2022" s="147" t="s">
        <v>6218</v>
      </c>
      <c r="B2022" s="147" t="s">
        <v>52657</v>
      </c>
      <c r="C2022" s="147">
        <v>5</v>
      </c>
      <c r="D2022" s="147">
        <v>5</v>
      </c>
    </row>
    <row r="2023" spans="1:4" x14ac:dyDescent="0.15">
      <c r="A2023" s="147" t="s">
        <v>6218</v>
      </c>
      <c r="B2023" s="147" t="s">
        <v>52657</v>
      </c>
      <c r="C2023" s="147">
        <v>6</v>
      </c>
      <c r="D2023" s="147">
        <v>3</v>
      </c>
    </row>
    <row r="2024" spans="1:4" x14ac:dyDescent="0.15">
      <c r="A2024" s="147" t="s">
        <v>6218</v>
      </c>
      <c r="B2024" s="147" t="s">
        <v>52657</v>
      </c>
      <c r="C2024" s="147">
        <v>7</v>
      </c>
      <c r="D2024" s="147">
        <v>11</v>
      </c>
    </row>
    <row r="2025" spans="1:4" x14ac:dyDescent="0.15">
      <c r="A2025" s="147" t="s">
        <v>6218</v>
      </c>
      <c r="B2025" s="147" t="s">
        <v>52657</v>
      </c>
      <c r="C2025" s="147">
        <v>8</v>
      </c>
      <c r="D2025" s="147">
        <v>3</v>
      </c>
    </row>
    <row r="2026" spans="1:4" x14ac:dyDescent="0.15">
      <c r="A2026" s="147" t="s">
        <v>6218</v>
      </c>
      <c r="B2026" s="147" t="s">
        <v>52657</v>
      </c>
      <c r="C2026" s="147">
        <v>9</v>
      </c>
      <c r="D2026" s="147">
        <v>10</v>
      </c>
    </row>
    <row r="2027" spans="1:4" x14ac:dyDescent="0.15">
      <c r="A2027" s="147" t="s">
        <v>6218</v>
      </c>
      <c r="B2027" s="147" t="s">
        <v>52657</v>
      </c>
      <c r="C2027" s="147">
        <v>10</v>
      </c>
      <c r="D2027" s="147">
        <v>0</v>
      </c>
    </row>
    <row r="2028" spans="1:4" x14ac:dyDescent="0.15">
      <c r="A2028" s="147" t="s">
        <v>6218</v>
      </c>
      <c r="B2028" s="147" t="s">
        <v>52657</v>
      </c>
      <c r="C2028" s="147">
        <v>11</v>
      </c>
      <c r="D2028" s="147">
        <v>0</v>
      </c>
    </row>
    <row r="2029" spans="1:4" x14ac:dyDescent="0.15">
      <c r="A2029" s="147" t="s">
        <v>6218</v>
      </c>
      <c r="B2029" s="147" t="s">
        <v>52657</v>
      </c>
      <c r="C2029" s="147">
        <v>12</v>
      </c>
      <c r="D2029" s="147">
        <v>0</v>
      </c>
    </row>
    <row r="2030" spans="1:4" x14ac:dyDescent="0.15">
      <c r="A2030" s="147" t="s">
        <v>6218</v>
      </c>
      <c r="B2030" s="147" t="s">
        <v>52657</v>
      </c>
      <c r="C2030" s="147">
        <v>13</v>
      </c>
      <c r="D2030" s="147">
        <v>0</v>
      </c>
    </row>
    <row r="2031" spans="1:4" x14ac:dyDescent="0.15">
      <c r="A2031" s="147" t="s">
        <v>6218</v>
      </c>
      <c r="B2031" s="147" t="s">
        <v>52657</v>
      </c>
      <c r="C2031" s="147">
        <v>14</v>
      </c>
      <c r="D2031" s="147">
        <v>0</v>
      </c>
    </row>
    <row r="2032" spans="1:4" x14ac:dyDescent="0.15">
      <c r="A2032" s="147" t="s">
        <v>6218</v>
      </c>
      <c r="B2032" s="147" t="s">
        <v>52657</v>
      </c>
      <c r="C2032" s="147">
        <v>15</v>
      </c>
      <c r="D2032" s="147">
        <v>0</v>
      </c>
    </row>
    <row r="2033" spans="1:4" x14ac:dyDescent="0.15">
      <c r="A2033" s="147" t="s">
        <v>6218</v>
      </c>
      <c r="B2033" s="147" t="s">
        <v>52657</v>
      </c>
      <c r="C2033" s="147">
        <v>16</v>
      </c>
      <c r="D2033" s="147">
        <v>11</v>
      </c>
    </row>
    <row r="2034" spans="1:4" x14ac:dyDescent="0.15">
      <c r="A2034" s="147" t="s">
        <v>6218</v>
      </c>
      <c r="B2034" s="147" t="s">
        <v>52657</v>
      </c>
      <c r="C2034" s="147">
        <v>17</v>
      </c>
      <c r="D2034" s="147">
        <v>4</v>
      </c>
    </row>
    <row r="2035" spans="1:4" x14ac:dyDescent="0.15">
      <c r="A2035" s="147" t="s">
        <v>6218</v>
      </c>
      <c r="B2035" s="147" t="s">
        <v>52657</v>
      </c>
      <c r="C2035" s="147">
        <v>18</v>
      </c>
      <c r="D2035" s="147">
        <v>0</v>
      </c>
    </row>
    <row r="2036" spans="1:4" x14ac:dyDescent="0.15">
      <c r="A2036" s="147" t="s">
        <v>6218</v>
      </c>
      <c r="B2036" s="147" t="s">
        <v>52657</v>
      </c>
      <c r="C2036" s="147">
        <v>19</v>
      </c>
      <c r="D2036" s="147">
        <v>2</v>
      </c>
    </row>
    <row r="2037" spans="1:4" x14ac:dyDescent="0.15">
      <c r="A2037" s="147" t="s">
        <v>6218</v>
      </c>
      <c r="B2037" s="147" t="s">
        <v>52657</v>
      </c>
      <c r="C2037" s="147">
        <v>20</v>
      </c>
      <c r="D2037" s="147">
        <v>1</v>
      </c>
    </row>
    <row r="2038" spans="1:4" x14ac:dyDescent="0.15">
      <c r="A2038" s="147" t="s">
        <v>6218</v>
      </c>
      <c r="B2038" s="147" t="s">
        <v>52657</v>
      </c>
      <c r="C2038" s="147">
        <v>21</v>
      </c>
      <c r="D2038" s="147">
        <v>3</v>
      </c>
    </row>
    <row r="2039" spans="1:4" x14ac:dyDescent="0.15">
      <c r="A2039" s="147" t="s">
        <v>6218</v>
      </c>
      <c r="B2039" s="147" t="s">
        <v>52657</v>
      </c>
      <c r="C2039" s="147">
        <v>22</v>
      </c>
      <c r="D2039" s="147">
        <v>1</v>
      </c>
    </row>
    <row r="2040" spans="1:4" x14ac:dyDescent="0.15">
      <c r="A2040" s="147" t="s">
        <v>6218</v>
      </c>
      <c r="B2040" s="147" t="s">
        <v>52657</v>
      </c>
      <c r="C2040" s="147">
        <v>23</v>
      </c>
      <c r="D2040" s="147">
        <v>2</v>
      </c>
    </row>
    <row r="2041" spans="1:4" x14ac:dyDescent="0.15">
      <c r="A2041" s="147" t="s">
        <v>6218</v>
      </c>
      <c r="B2041" s="147" t="s">
        <v>52657</v>
      </c>
      <c r="C2041" s="147">
        <v>24</v>
      </c>
      <c r="D2041" s="147">
        <v>1</v>
      </c>
    </row>
    <row r="2042" spans="1:4" x14ac:dyDescent="0.15">
      <c r="A2042" s="147" t="s">
        <v>6218</v>
      </c>
      <c r="B2042" s="147" t="s">
        <v>52657</v>
      </c>
      <c r="C2042" s="147">
        <v>25</v>
      </c>
      <c r="D2042" s="147">
        <v>1</v>
      </c>
    </row>
    <row r="2043" spans="1:4" x14ac:dyDescent="0.15">
      <c r="A2043" s="147" t="s">
        <v>6218</v>
      </c>
      <c r="B2043" s="147" t="s">
        <v>52657</v>
      </c>
      <c r="C2043" s="147">
        <v>26</v>
      </c>
      <c r="D2043" s="147">
        <v>0</v>
      </c>
    </row>
    <row r="2044" spans="1:4" x14ac:dyDescent="0.15">
      <c r="A2044" s="147" t="s">
        <v>6218</v>
      </c>
      <c r="B2044" s="147" t="s">
        <v>52657</v>
      </c>
      <c r="C2044" s="147">
        <v>27</v>
      </c>
      <c r="D2044" s="147">
        <v>1</v>
      </c>
    </row>
    <row r="2045" spans="1:4" x14ac:dyDescent="0.15">
      <c r="A2045" s="147" t="s">
        <v>6218</v>
      </c>
      <c r="B2045" s="147" t="s">
        <v>52657</v>
      </c>
      <c r="C2045" s="147">
        <v>28</v>
      </c>
      <c r="D2045" s="147">
        <v>2</v>
      </c>
    </row>
    <row r="2046" spans="1:4" x14ac:dyDescent="0.15">
      <c r="A2046" s="147" t="s">
        <v>6218</v>
      </c>
      <c r="B2046" s="147" t="s">
        <v>52657</v>
      </c>
      <c r="C2046" s="147">
        <v>29</v>
      </c>
      <c r="D2046" s="147">
        <v>0</v>
      </c>
    </row>
    <row r="2047" spans="1:4" x14ac:dyDescent="0.15">
      <c r="A2047" s="147" t="s">
        <v>6218</v>
      </c>
      <c r="B2047" s="147" t="s">
        <v>52657</v>
      </c>
      <c r="C2047" s="147">
        <v>30</v>
      </c>
      <c r="D2047" s="147">
        <v>1</v>
      </c>
    </row>
    <row r="2048" spans="1:4" x14ac:dyDescent="0.15">
      <c r="A2048" s="147" t="s">
        <v>6218</v>
      </c>
      <c r="B2048" s="147" t="s">
        <v>52657</v>
      </c>
      <c r="C2048" s="147">
        <v>31</v>
      </c>
      <c r="D2048" s="147">
        <v>2</v>
      </c>
    </row>
    <row r="2049" spans="1:4" x14ac:dyDescent="0.15">
      <c r="A2049" s="147" t="s">
        <v>6218</v>
      </c>
      <c r="B2049" s="147" t="s">
        <v>52657</v>
      </c>
      <c r="C2049" s="147">
        <v>32</v>
      </c>
      <c r="D2049" s="147">
        <v>2</v>
      </c>
    </row>
    <row r="2050" spans="1:4" x14ac:dyDescent="0.15">
      <c r="A2050" s="147" t="s">
        <v>6218</v>
      </c>
      <c r="B2050" s="147" t="s">
        <v>52657</v>
      </c>
      <c r="C2050" s="147">
        <v>33</v>
      </c>
      <c r="D2050" s="147">
        <v>0</v>
      </c>
    </row>
    <row r="2051" spans="1:4" x14ac:dyDescent="0.15">
      <c r="A2051" s="147" t="s">
        <v>6218</v>
      </c>
      <c r="B2051" s="147" t="s">
        <v>52657</v>
      </c>
      <c r="C2051" s="147">
        <v>34</v>
      </c>
      <c r="D2051" s="147">
        <v>1</v>
      </c>
    </row>
    <row r="2052" spans="1:4" x14ac:dyDescent="0.15">
      <c r="A2052" s="147" t="s">
        <v>6218</v>
      </c>
      <c r="B2052" s="147" t="s">
        <v>52657</v>
      </c>
      <c r="C2052" s="147">
        <v>35</v>
      </c>
      <c r="D2052" s="147">
        <v>0</v>
      </c>
    </row>
    <row r="2053" spans="1:4" x14ac:dyDescent="0.15">
      <c r="A2053" s="147" t="s">
        <v>6218</v>
      </c>
      <c r="B2053" s="147" t="s">
        <v>52657</v>
      </c>
      <c r="C2053" s="147">
        <v>36</v>
      </c>
      <c r="D2053" s="147">
        <v>3</v>
      </c>
    </row>
    <row r="2054" spans="1:4" x14ac:dyDescent="0.15">
      <c r="A2054" s="147" t="s">
        <v>6218</v>
      </c>
      <c r="B2054" s="147" t="s">
        <v>52657</v>
      </c>
      <c r="C2054" s="147">
        <v>37</v>
      </c>
      <c r="D2054" s="147">
        <v>3</v>
      </c>
    </row>
    <row r="2055" spans="1:4" x14ac:dyDescent="0.15">
      <c r="A2055" s="147" t="s">
        <v>6218</v>
      </c>
      <c r="B2055" s="147" t="s">
        <v>52657</v>
      </c>
      <c r="C2055" s="147">
        <v>38</v>
      </c>
      <c r="D2055" s="147">
        <v>1</v>
      </c>
    </row>
    <row r="2056" spans="1:4" x14ac:dyDescent="0.15">
      <c r="A2056" s="147" t="s">
        <v>6218</v>
      </c>
      <c r="B2056" s="147" t="s">
        <v>52657</v>
      </c>
      <c r="C2056" s="147">
        <v>39</v>
      </c>
      <c r="D2056" s="147">
        <v>1</v>
      </c>
    </row>
    <row r="2057" spans="1:4" x14ac:dyDescent="0.15">
      <c r="A2057" s="147" t="s">
        <v>6218</v>
      </c>
      <c r="B2057" s="147" t="s">
        <v>52657</v>
      </c>
      <c r="C2057" s="147">
        <v>40</v>
      </c>
      <c r="D2057" s="147">
        <v>2</v>
      </c>
    </row>
    <row r="2058" spans="1:4" x14ac:dyDescent="0.15">
      <c r="A2058" s="147" t="s">
        <v>6218</v>
      </c>
      <c r="B2058" s="147" t="s">
        <v>52657</v>
      </c>
      <c r="C2058" s="147">
        <v>41</v>
      </c>
      <c r="D2058" s="147">
        <v>7</v>
      </c>
    </row>
    <row r="2059" spans="1:4" x14ac:dyDescent="0.15">
      <c r="A2059" s="147" t="s">
        <v>6218</v>
      </c>
      <c r="B2059" s="147" t="s">
        <v>52657</v>
      </c>
      <c r="C2059" s="147">
        <v>42</v>
      </c>
      <c r="D2059" s="147">
        <v>5</v>
      </c>
    </row>
    <row r="2060" spans="1:4" x14ac:dyDescent="0.15">
      <c r="A2060" s="147" t="s">
        <v>6218</v>
      </c>
      <c r="B2060" s="147" t="s">
        <v>52657</v>
      </c>
      <c r="C2060" s="147">
        <v>43</v>
      </c>
      <c r="D2060" s="147">
        <v>6</v>
      </c>
    </row>
    <row r="2061" spans="1:4" x14ac:dyDescent="0.15">
      <c r="A2061" s="147" t="s">
        <v>6218</v>
      </c>
      <c r="B2061" s="147" t="s">
        <v>52657</v>
      </c>
      <c r="C2061" s="147">
        <v>44</v>
      </c>
      <c r="D2061" s="147">
        <v>1</v>
      </c>
    </row>
    <row r="2062" spans="1:4" x14ac:dyDescent="0.15">
      <c r="A2062" s="147" t="s">
        <v>6218</v>
      </c>
      <c r="B2062" s="147" t="s">
        <v>52657</v>
      </c>
      <c r="C2062" s="147">
        <v>45</v>
      </c>
      <c r="D2062" s="147">
        <v>7</v>
      </c>
    </row>
    <row r="2063" spans="1:4" x14ac:dyDescent="0.15">
      <c r="A2063" s="147" t="s">
        <v>6218</v>
      </c>
      <c r="B2063" s="147" t="s">
        <v>52657</v>
      </c>
      <c r="C2063" s="147">
        <v>46</v>
      </c>
      <c r="D2063" s="147">
        <v>43</v>
      </c>
    </row>
    <row r="2064" spans="1:4" x14ac:dyDescent="0.15">
      <c r="A2064" s="147" t="s">
        <v>6218</v>
      </c>
      <c r="B2064" s="147" t="s">
        <v>52657</v>
      </c>
      <c r="C2064" s="147">
        <v>47</v>
      </c>
      <c r="D2064" s="147">
        <v>39</v>
      </c>
    </row>
    <row r="2065" spans="1:4" x14ac:dyDescent="0.15">
      <c r="A2065" s="147" t="s">
        <v>6218</v>
      </c>
      <c r="B2065" s="147" t="s">
        <v>52657</v>
      </c>
      <c r="C2065" s="147">
        <v>48</v>
      </c>
      <c r="D2065" s="147">
        <v>10</v>
      </c>
    </row>
    <row r="2066" spans="1:4" x14ac:dyDescent="0.15">
      <c r="A2066" s="147" t="s">
        <v>7460</v>
      </c>
      <c r="B2066" s="147" t="s">
        <v>52658</v>
      </c>
      <c r="C2066" s="147">
        <v>1</v>
      </c>
      <c r="D2066" s="147">
        <v>0</v>
      </c>
    </row>
    <row r="2067" spans="1:4" x14ac:dyDescent="0.15">
      <c r="A2067" s="147" t="s">
        <v>7460</v>
      </c>
      <c r="B2067" s="147" t="s">
        <v>52658</v>
      </c>
      <c r="C2067" s="147">
        <v>2</v>
      </c>
      <c r="D2067" s="147">
        <v>0</v>
      </c>
    </row>
    <row r="2068" spans="1:4" x14ac:dyDescent="0.15">
      <c r="A2068" s="147" t="s">
        <v>7460</v>
      </c>
      <c r="B2068" s="147" t="s">
        <v>52658</v>
      </c>
      <c r="C2068" s="147">
        <v>3</v>
      </c>
      <c r="D2068" s="147">
        <v>0</v>
      </c>
    </row>
    <row r="2069" spans="1:4" x14ac:dyDescent="0.15">
      <c r="A2069" s="147" t="s">
        <v>7460</v>
      </c>
      <c r="B2069" s="147" t="s">
        <v>52658</v>
      </c>
      <c r="C2069" s="147">
        <v>4</v>
      </c>
      <c r="D2069" s="147">
        <v>0</v>
      </c>
    </row>
    <row r="2070" spans="1:4" x14ac:dyDescent="0.15">
      <c r="A2070" s="147" t="s">
        <v>7460</v>
      </c>
      <c r="B2070" s="147" t="s">
        <v>52658</v>
      </c>
      <c r="C2070" s="147">
        <v>5</v>
      </c>
      <c r="D2070" s="147">
        <v>0</v>
      </c>
    </row>
    <row r="2071" spans="1:4" x14ac:dyDescent="0.15">
      <c r="A2071" s="147" t="s">
        <v>7460</v>
      </c>
      <c r="B2071" s="147" t="s">
        <v>52658</v>
      </c>
      <c r="C2071" s="147">
        <v>6</v>
      </c>
      <c r="D2071" s="147">
        <v>0</v>
      </c>
    </row>
    <row r="2072" spans="1:4" x14ac:dyDescent="0.15">
      <c r="A2072" s="147" t="s">
        <v>7460</v>
      </c>
      <c r="B2072" s="147" t="s">
        <v>52658</v>
      </c>
      <c r="C2072" s="147">
        <v>7</v>
      </c>
      <c r="D2072" s="147">
        <v>0</v>
      </c>
    </row>
    <row r="2073" spans="1:4" x14ac:dyDescent="0.15">
      <c r="A2073" s="147" t="s">
        <v>7460</v>
      </c>
      <c r="B2073" s="147" t="s">
        <v>52658</v>
      </c>
      <c r="C2073" s="147">
        <v>8</v>
      </c>
      <c r="D2073" s="147">
        <v>0</v>
      </c>
    </row>
    <row r="2074" spans="1:4" x14ac:dyDescent="0.15">
      <c r="A2074" s="147" t="s">
        <v>7460</v>
      </c>
      <c r="B2074" s="147" t="s">
        <v>52658</v>
      </c>
      <c r="C2074" s="147">
        <v>9</v>
      </c>
      <c r="D2074" s="147">
        <v>1</v>
      </c>
    </row>
    <row r="2075" spans="1:4" x14ac:dyDescent="0.15">
      <c r="A2075" s="147" t="s">
        <v>7460</v>
      </c>
      <c r="B2075" s="147" t="s">
        <v>52658</v>
      </c>
      <c r="C2075" s="147">
        <v>10</v>
      </c>
      <c r="D2075" s="147">
        <v>0</v>
      </c>
    </row>
    <row r="2076" spans="1:4" x14ac:dyDescent="0.15">
      <c r="A2076" s="147" t="s">
        <v>7460</v>
      </c>
      <c r="B2076" s="147" t="s">
        <v>52658</v>
      </c>
      <c r="C2076" s="147">
        <v>11</v>
      </c>
      <c r="D2076" s="147">
        <v>1</v>
      </c>
    </row>
    <row r="2077" spans="1:4" x14ac:dyDescent="0.15">
      <c r="A2077" s="147" t="s">
        <v>7460</v>
      </c>
      <c r="B2077" s="147" t="s">
        <v>52658</v>
      </c>
      <c r="C2077" s="147">
        <v>12</v>
      </c>
      <c r="D2077" s="147">
        <v>0</v>
      </c>
    </row>
    <row r="2078" spans="1:4" x14ac:dyDescent="0.15">
      <c r="A2078" s="147" t="s">
        <v>7460</v>
      </c>
      <c r="B2078" s="147" t="s">
        <v>52658</v>
      </c>
      <c r="C2078" s="147">
        <v>13</v>
      </c>
      <c r="D2078" s="147">
        <v>1</v>
      </c>
    </row>
    <row r="2079" spans="1:4" x14ac:dyDescent="0.15">
      <c r="A2079" s="147" t="s">
        <v>7460</v>
      </c>
      <c r="B2079" s="147" t="s">
        <v>52658</v>
      </c>
      <c r="C2079" s="147">
        <v>14</v>
      </c>
      <c r="D2079" s="147">
        <v>0</v>
      </c>
    </row>
    <row r="2080" spans="1:4" x14ac:dyDescent="0.15">
      <c r="A2080" s="147" t="s">
        <v>7460</v>
      </c>
      <c r="B2080" s="147" t="s">
        <v>52658</v>
      </c>
      <c r="C2080" s="147">
        <v>15</v>
      </c>
      <c r="D2080" s="147">
        <v>1</v>
      </c>
    </row>
    <row r="2081" spans="1:4" x14ac:dyDescent="0.15">
      <c r="A2081" s="147" t="s">
        <v>7460</v>
      </c>
      <c r="B2081" s="147" t="s">
        <v>52658</v>
      </c>
      <c r="C2081" s="147">
        <v>16</v>
      </c>
      <c r="D2081" s="147">
        <v>0</v>
      </c>
    </row>
    <row r="2082" spans="1:4" x14ac:dyDescent="0.15">
      <c r="A2082" s="147" t="s">
        <v>7460</v>
      </c>
      <c r="B2082" s="147" t="s">
        <v>52658</v>
      </c>
      <c r="C2082" s="147">
        <v>17</v>
      </c>
      <c r="D2082" s="147">
        <v>0</v>
      </c>
    </row>
    <row r="2083" spans="1:4" x14ac:dyDescent="0.15">
      <c r="A2083" s="147" t="s">
        <v>7460</v>
      </c>
      <c r="B2083" s="147" t="s">
        <v>52658</v>
      </c>
      <c r="C2083" s="147">
        <v>18</v>
      </c>
      <c r="D2083" s="147">
        <v>0</v>
      </c>
    </row>
    <row r="2084" spans="1:4" x14ac:dyDescent="0.15">
      <c r="A2084" s="147" t="s">
        <v>7460</v>
      </c>
      <c r="B2084" s="147" t="s">
        <v>52658</v>
      </c>
      <c r="C2084" s="147">
        <v>19</v>
      </c>
      <c r="D2084" s="147">
        <v>0</v>
      </c>
    </row>
    <row r="2085" spans="1:4" x14ac:dyDescent="0.15">
      <c r="A2085" s="147" t="s">
        <v>7460</v>
      </c>
      <c r="B2085" s="147" t="s">
        <v>52658</v>
      </c>
      <c r="C2085" s="147">
        <v>20</v>
      </c>
      <c r="D2085" s="147">
        <v>0</v>
      </c>
    </row>
    <row r="2086" spans="1:4" x14ac:dyDescent="0.15">
      <c r="A2086" s="147" t="s">
        <v>7460</v>
      </c>
      <c r="B2086" s="147" t="s">
        <v>52658</v>
      </c>
      <c r="C2086" s="147">
        <v>21</v>
      </c>
      <c r="D2086" s="147">
        <v>0</v>
      </c>
    </row>
    <row r="2087" spans="1:4" x14ac:dyDescent="0.15">
      <c r="A2087" s="147" t="s">
        <v>7460</v>
      </c>
      <c r="B2087" s="147" t="s">
        <v>52658</v>
      </c>
      <c r="C2087" s="147">
        <v>22</v>
      </c>
      <c r="D2087" s="147">
        <v>1</v>
      </c>
    </row>
    <row r="2088" spans="1:4" x14ac:dyDescent="0.15">
      <c r="A2088" s="147" t="s">
        <v>7460</v>
      </c>
      <c r="B2088" s="147" t="s">
        <v>52658</v>
      </c>
      <c r="C2088" s="147">
        <v>23</v>
      </c>
      <c r="D2088" s="147">
        <v>0</v>
      </c>
    </row>
    <row r="2089" spans="1:4" x14ac:dyDescent="0.15">
      <c r="A2089" s="147" t="s">
        <v>7460</v>
      </c>
      <c r="B2089" s="147" t="s">
        <v>52658</v>
      </c>
      <c r="C2089" s="147">
        <v>24</v>
      </c>
      <c r="D2089" s="147">
        <v>1</v>
      </c>
    </row>
    <row r="2090" spans="1:4" x14ac:dyDescent="0.15">
      <c r="A2090" s="147" t="s">
        <v>7460</v>
      </c>
      <c r="B2090" s="147" t="s">
        <v>52658</v>
      </c>
      <c r="C2090" s="147">
        <v>25</v>
      </c>
      <c r="D2090" s="147">
        <v>0</v>
      </c>
    </row>
    <row r="2091" spans="1:4" x14ac:dyDescent="0.15">
      <c r="A2091" s="147" t="s">
        <v>7460</v>
      </c>
      <c r="B2091" s="147" t="s">
        <v>52658</v>
      </c>
      <c r="C2091" s="147">
        <v>26</v>
      </c>
      <c r="D2091" s="147">
        <v>0</v>
      </c>
    </row>
    <row r="2092" spans="1:4" x14ac:dyDescent="0.15">
      <c r="A2092" s="147" t="s">
        <v>7460</v>
      </c>
      <c r="B2092" s="147" t="s">
        <v>52658</v>
      </c>
      <c r="C2092" s="147">
        <v>27</v>
      </c>
      <c r="D2092" s="147">
        <v>0</v>
      </c>
    </row>
    <row r="2093" spans="1:4" x14ac:dyDescent="0.15">
      <c r="A2093" s="147" t="s">
        <v>7460</v>
      </c>
      <c r="B2093" s="147" t="s">
        <v>52658</v>
      </c>
      <c r="C2093" s="147">
        <v>28</v>
      </c>
      <c r="D2093" s="147">
        <v>0</v>
      </c>
    </row>
    <row r="2094" spans="1:4" x14ac:dyDescent="0.15">
      <c r="A2094" s="147" t="s">
        <v>7460</v>
      </c>
      <c r="B2094" s="147" t="s">
        <v>52658</v>
      </c>
      <c r="C2094" s="147">
        <v>29</v>
      </c>
      <c r="D2094" s="147">
        <v>0</v>
      </c>
    </row>
    <row r="2095" spans="1:4" x14ac:dyDescent="0.15">
      <c r="A2095" s="147" t="s">
        <v>7460</v>
      </c>
      <c r="B2095" s="147" t="s">
        <v>52658</v>
      </c>
      <c r="C2095" s="147">
        <v>30</v>
      </c>
      <c r="D2095" s="147">
        <v>1</v>
      </c>
    </row>
    <row r="2096" spans="1:4" x14ac:dyDescent="0.15">
      <c r="A2096" s="147" t="s">
        <v>7460</v>
      </c>
      <c r="B2096" s="147" t="s">
        <v>52658</v>
      </c>
      <c r="C2096" s="147">
        <v>31</v>
      </c>
      <c r="D2096" s="147">
        <v>1</v>
      </c>
    </row>
    <row r="2097" spans="1:4" x14ac:dyDescent="0.15">
      <c r="A2097" s="147" t="s">
        <v>7460</v>
      </c>
      <c r="B2097" s="147" t="s">
        <v>52658</v>
      </c>
      <c r="C2097" s="147">
        <v>32</v>
      </c>
      <c r="D2097" s="147">
        <v>1</v>
      </c>
    </row>
    <row r="2098" spans="1:4" x14ac:dyDescent="0.15">
      <c r="A2098" s="147" t="s">
        <v>7460</v>
      </c>
      <c r="B2098" s="147" t="s">
        <v>52658</v>
      </c>
      <c r="C2098" s="147">
        <v>33</v>
      </c>
      <c r="D2098" s="147">
        <v>0</v>
      </c>
    </row>
    <row r="2099" spans="1:4" x14ac:dyDescent="0.15">
      <c r="A2099" s="147" t="s">
        <v>7460</v>
      </c>
      <c r="B2099" s="147" t="s">
        <v>52658</v>
      </c>
      <c r="C2099" s="147">
        <v>34</v>
      </c>
      <c r="D2099" s="147">
        <v>0</v>
      </c>
    </row>
    <row r="2100" spans="1:4" x14ac:dyDescent="0.15">
      <c r="A2100" s="147" t="s">
        <v>7460</v>
      </c>
      <c r="B2100" s="147" t="s">
        <v>52658</v>
      </c>
      <c r="C2100" s="147">
        <v>35</v>
      </c>
      <c r="D2100" s="147">
        <v>0</v>
      </c>
    </row>
    <row r="2101" spans="1:4" x14ac:dyDescent="0.15">
      <c r="A2101" s="147" t="s">
        <v>7460</v>
      </c>
      <c r="B2101" s="147" t="s">
        <v>52658</v>
      </c>
      <c r="C2101" s="147">
        <v>36</v>
      </c>
      <c r="D2101" s="147">
        <v>0</v>
      </c>
    </row>
    <row r="2102" spans="1:4" x14ac:dyDescent="0.15">
      <c r="A2102" s="147" t="s">
        <v>7460</v>
      </c>
      <c r="B2102" s="147" t="s">
        <v>52658</v>
      </c>
      <c r="C2102" s="147">
        <v>37</v>
      </c>
      <c r="D2102" s="147">
        <v>2</v>
      </c>
    </row>
    <row r="2103" spans="1:4" x14ac:dyDescent="0.15">
      <c r="A2103" s="147" t="s">
        <v>7460</v>
      </c>
      <c r="B2103" s="147" t="s">
        <v>52658</v>
      </c>
      <c r="C2103" s="147">
        <v>38</v>
      </c>
      <c r="D2103" s="147">
        <v>1</v>
      </c>
    </row>
    <row r="2104" spans="1:4" x14ac:dyDescent="0.15">
      <c r="A2104" s="147" t="s">
        <v>7460</v>
      </c>
      <c r="B2104" s="147" t="s">
        <v>52658</v>
      </c>
      <c r="C2104" s="147">
        <v>39</v>
      </c>
      <c r="D2104" s="147">
        <v>0</v>
      </c>
    </row>
    <row r="2105" spans="1:4" x14ac:dyDescent="0.15">
      <c r="A2105" s="147" t="s">
        <v>7460</v>
      </c>
      <c r="B2105" s="147" t="s">
        <v>52658</v>
      </c>
      <c r="C2105" s="147">
        <v>40</v>
      </c>
      <c r="D2105" s="147">
        <v>1</v>
      </c>
    </row>
    <row r="2106" spans="1:4" x14ac:dyDescent="0.15">
      <c r="A2106" s="147" t="s">
        <v>7460</v>
      </c>
      <c r="B2106" s="147" t="s">
        <v>52658</v>
      </c>
      <c r="C2106" s="147">
        <v>41</v>
      </c>
      <c r="D2106" s="147">
        <v>0</v>
      </c>
    </row>
    <row r="2107" spans="1:4" x14ac:dyDescent="0.15">
      <c r="A2107" s="147" t="s">
        <v>7460</v>
      </c>
      <c r="B2107" s="147" t="s">
        <v>52658</v>
      </c>
      <c r="C2107" s="147">
        <v>42</v>
      </c>
      <c r="D2107" s="147">
        <v>0</v>
      </c>
    </row>
    <row r="2108" spans="1:4" x14ac:dyDescent="0.15">
      <c r="A2108" s="147" t="s">
        <v>7460</v>
      </c>
      <c r="B2108" s="147" t="s">
        <v>52658</v>
      </c>
      <c r="C2108" s="147">
        <v>43</v>
      </c>
      <c r="D2108" s="147">
        <v>0</v>
      </c>
    </row>
    <row r="2109" spans="1:4" x14ac:dyDescent="0.15">
      <c r="A2109" s="147" t="s">
        <v>7460</v>
      </c>
      <c r="B2109" s="147" t="s">
        <v>52658</v>
      </c>
      <c r="C2109" s="147">
        <v>44</v>
      </c>
      <c r="D2109" s="147">
        <v>10</v>
      </c>
    </row>
    <row r="2110" spans="1:4" x14ac:dyDescent="0.15">
      <c r="A2110" s="147" t="s">
        <v>7460</v>
      </c>
      <c r="B2110" s="147" t="s">
        <v>52658</v>
      </c>
      <c r="C2110" s="147">
        <v>45</v>
      </c>
      <c r="D2110" s="147">
        <v>6</v>
      </c>
    </row>
    <row r="2111" spans="1:4" x14ac:dyDescent="0.15">
      <c r="A2111" s="147" t="s">
        <v>7460</v>
      </c>
      <c r="B2111" s="147" t="s">
        <v>52658</v>
      </c>
      <c r="C2111" s="147">
        <v>46</v>
      </c>
      <c r="D2111" s="147">
        <v>0</v>
      </c>
    </row>
    <row r="2112" spans="1:4" x14ac:dyDescent="0.15">
      <c r="A2112" s="147" t="s">
        <v>7460</v>
      </c>
      <c r="B2112" s="147" t="s">
        <v>52658</v>
      </c>
      <c r="C2112" s="147">
        <v>47</v>
      </c>
      <c r="D2112" s="147">
        <v>2</v>
      </c>
    </row>
    <row r="2113" spans="1:4" x14ac:dyDescent="0.15">
      <c r="A2113" s="147" t="s">
        <v>7460</v>
      </c>
      <c r="B2113" s="147" t="s">
        <v>52658</v>
      </c>
      <c r="C2113" s="147">
        <v>48</v>
      </c>
      <c r="D2113" s="147">
        <v>7</v>
      </c>
    </row>
    <row r="2114" spans="1:4" x14ac:dyDescent="0.15">
      <c r="A2114" s="147" t="s">
        <v>7457</v>
      </c>
      <c r="B2114" s="147" t="s">
        <v>52658</v>
      </c>
      <c r="C2114" s="147">
        <v>1</v>
      </c>
      <c r="D2114" s="147">
        <v>0</v>
      </c>
    </row>
    <row r="2115" spans="1:4" x14ac:dyDescent="0.15">
      <c r="A2115" s="147" t="s">
        <v>7457</v>
      </c>
      <c r="B2115" s="147" t="s">
        <v>52658</v>
      </c>
      <c r="C2115" s="147">
        <v>2</v>
      </c>
      <c r="D2115" s="147">
        <v>0</v>
      </c>
    </row>
    <row r="2116" spans="1:4" x14ac:dyDescent="0.15">
      <c r="A2116" s="147" t="s">
        <v>7457</v>
      </c>
      <c r="B2116" s="147" t="s">
        <v>52658</v>
      </c>
      <c r="C2116" s="147">
        <v>3</v>
      </c>
      <c r="D2116" s="147">
        <v>0</v>
      </c>
    </row>
    <row r="2117" spans="1:4" x14ac:dyDescent="0.15">
      <c r="A2117" s="147" t="s">
        <v>7457</v>
      </c>
      <c r="B2117" s="147" t="s">
        <v>52658</v>
      </c>
      <c r="C2117" s="147">
        <v>4</v>
      </c>
      <c r="D2117" s="147">
        <v>0</v>
      </c>
    </row>
    <row r="2118" spans="1:4" x14ac:dyDescent="0.15">
      <c r="A2118" s="147" t="s">
        <v>7457</v>
      </c>
      <c r="B2118" s="147" t="s">
        <v>52658</v>
      </c>
      <c r="C2118" s="147">
        <v>5</v>
      </c>
      <c r="D2118" s="147">
        <v>1</v>
      </c>
    </row>
    <row r="2119" spans="1:4" x14ac:dyDescent="0.15">
      <c r="A2119" s="147" t="s">
        <v>7457</v>
      </c>
      <c r="B2119" s="147" t="s">
        <v>52658</v>
      </c>
      <c r="C2119" s="147">
        <v>6</v>
      </c>
      <c r="D2119" s="147">
        <v>1</v>
      </c>
    </row>
    <row r="2120" spans="1:4" x14ac:dyDescent="0.15">
      <c r="A2120" s="147" t="s">
        <v>7457</v>
      </c>
      <c r="B2120" s="147" t="s">
        <v>52658</v>
      </c>
      <c r="C2120" s="147">
        <v>7</v>
      </c>
      <c r="D2120" s="147">
        <v>0</v>
      </c>
    </row>
    <row r="2121" spans="1:4" x14ac:dyDescent="0.15">
      <c r="A2121" s="147" t="s">
        <v>7457</v>
      </c>
      <c r="B2121" s="147" t="s">
        <v>52658</v>
      </c>
      <c r="C2121" s="147">
        <v>8</v>
      </c>
      <c r="D2121" s="147">
        <v>0</v>
      </c>
    </row>
    <row r="2122" spans="1:4" x14ac:dyDescent="0.15">
      <c r="A2122" s="147" t="s">
        <v>7457</v>
      </c>
      <c r="B2122" s="147" t="s">
        <v>52658</v>
      </c>
      <c r="C2122" s="147">
        <v>9</v>
      </c>
      <c r="D2122" s="147">
        <v>0</v>
      </c>
    </row>
    <row r="2123" spans="1:4" x14ac:dyDescent="0.15">
      <c r="A2123" s="147" t="s">
        <v>7457</v>
      </c>
      <c r="B2123" s="147" t="s">
        <v>52658</v>
      </c>
      <c r="C2123" s="147">
        <v>10</v>
      </c>
      <c r="D2123" s="147">
        <v>0</v>
      </c>
    </row>
    <row r="2124" spans="1:4" x14ac:dyDescent="0.15">
      <c r="A2124" s="147" t="s">
        <v>7457</v>
      </c>
      <c r="B2124" s="147" t="s">
        <v>52658</v>
      </c>
      <c r="C2124" s="147">
        <v>11</v>
      </c>
      <c r="D2124" s="147">
        <v>0</v>
      </c>
    </row>
    <row r="2125" spans="1:4" x14ac:dyDescent="0.15">
      <c r="A2125" s="147" t="s">
        <v>7457</v>
      </c>
      <c r="B2125" s="147" t="s">
        <v>52658</v>
      </c>
      <c r="C2125" s="147">
        <v>12</v>
      </c>
      <c r="D2125" s="147">
        <v>0</v>
      </c>
    </row>
    <row r="2126" spans="1:4" x14ac:dyDescent="0.15">
      <c r="A2126" s="147" t="s">
        <v>7457</v>
      </c>
      <c r="B2126" s="147" t="s">
        <v>52658</v>
      </c>
      <c r="C2126" s="147">
        <v>13</v>
      </c>
      <c r="D2126" s="147">
        <v>0</v>
      </c>
    </row>
    <row r="2127" spans="1:4" x14ac:dyDescent="0.15">
      <c r="A2127" s="147" t="s">
        <v>7457</v>
      </c>
      <c r="B2127" s="147" t="s">
        <v>52658</v>
      </c>
      <c r="C2127" s="147">
        <v>14</v>
      </c>
      <c r="D2127" s="147">
        <v>0</v>
      </c>
    </row>
    <row r="2128" spans="1:4" x14ac:dyDescent="0.15">
      <c r="A2128" s="147" t="s">
        <v>7457</v>
      </c>
      <c r="B2128" s="147" t="s">
        <v>52658</v>
      </c>
      <c r="C2128" s="147">
        <v>15</v>
      </c>
      <c r="D2128" s="147">
        <v>0</v>
      </c>
    </row>
    <row r="2129" spans="1:4" x14ac:dyDescent="0.15">
      <c r="A2129" s="147" t="s">
        <v>7457</v>
      </c>
      <c r="B2129" s="147" t="s">
        <v>52658</v>
      </c>
      <c r="C2129" s="147">
        <v>16</v>
      </c>
      <c r="D2129" s="147">
        <v>1</v>
      </c>
    </row>
    <row r="2130" spans="1:4" x14ac:dyDescent="0.15">
      <c r="A2130" s="147" t="s">
        <v>7457</v>
      </c>
      <c r="B2130" s="147" t="s">
        <v>52658</v>
      </c>
      <c r="C2130" s="147">
        <v>17</v>
      </c>
      <c r="D2130" s="147">
        <v>1</v>
      </c>
    </row>
    <row r="2131" spans="1:4" x14ac:dyDescent="0.15">
      <c r="A2131" s="147" t="s">
        <v>7457</v>
      </c>
      <c r="B2131" s="147" t="s">
        <v>52658</v>
      </c>
      <c r="C2131" s="147">
        <v>18</v>
      </c>
      <c r="D2131" s="147">
        <v>0</v>
      </c>
    </row>
    <row r="2132" spans="1:4" x14ac:dyDescent="0.15">
      <c r="A2132" s="147" t="s">
        <v>7457</v>
      </c>
      <c r="B2132" s="147" t="s">
        <v>52658</v>
      </c>
      <c r="C2132" s="147">
        <v>19</v>
      </c>
      <c r="D2132" s="147">
        <v>0</v>
      </c>
    </row>
    <row r="2133" spans="1:4" x14ac:dyDescent="0.15">
      <c r="A2133" s="147" t="s">
        <v>7457</v>
      </c>
      <c r="B2133" s="147" t="s">
        <v>52658</v>
      </c>
      <c r="C2133" s="147">
        <v>20</v>
      </c>
      <c r="D2133" s="147">
        <v>2</v>
      </c>
    </row>
    <row r="2134" spans="1:4" x14ac:dyDescent="0.15">
      <c r="A2134" s="147" t="s">
        <v>7457</v>
      </c>
      <c r="B2134" s="147" t="s">
        <v>52658</v>
      </c>
      <c r="C2134" s="147">
        <v>21</v>
      </c>
      <c r="D2134" s="147">
        <v>0</v>
      </c>
    </row>
    <row r="2135" spans="1:4" x14ac:dyDescent="0.15">
      <c r="A2135" s="147" t="s">
        <v>7457</v>
      </c>
      <c r="B2135" s="147" t="s">
        <v>52658</v>
      </c>
      <c r="C2135" s="147">
        <v>22</v>
      </c>
      <c r="D2135" s="147">
        <v>0</v>
      </c>
    </row>
    <row r="2136" spans="1:4" x14ac:dyDescent="0.15">
      <c r="A2136" s="147" t="s">
        <v>7457</v>
      </c>
      <c r="B2136" s="147" t="s">
        <v>52658</v>
      </c>
      <c r="C2136" s="147">
        <v>23</v>
      </c>
      <c r="D2136" s="147">
        <v>0</v>
      </c>
    </row>
    <row r="2137" spans="1:4" x14ac:dyDescent="0.15">
      <c r="A2137" s="147" t="s">
        <v>7457</v>
      </c>
      <c r="B2137" s="147" t="s">
        <v>52658</v>
      </c>
      <c r="C2137" s="147">
        <v>24</v>
      </c>
      <c r="D2137" s="147">
        <v>0</v>
      </c>
    </row>
    <row r="2138" spans="1:4" x14ac:dyDescent="0.15">
      <c r="A2138" s="147" t="s">
        <v>7457</v>
      </c>
      <c r="B2138" s="147" t="s">
        <v>52658</v>
      </c>
      <c r="C2138" s="147">
        <v>25</v>
      </c>
      <c r="D2138" s="147">
        <v>0</v>
      </c>
    </row>
    <row r="2139" spans="1:4" x14ac:dyDescent="0.15">
      <c r="A2139" s="147" t="s">
        <v>7457</v>
      </c>
      <c r="B2139" s="147" t="s">
        <v>52658</v>
      </c>
      <c r="C2139" s="147">
        <v>26</v>
      </c>
      <c r="D2139" s="147">
        <v>0</v>
      </c>
    </row>
    <row r="2140" spans="1:4" x14ac:dyDescent="0.15">
      <c r="A2140" s="147" t="s">
        <v>7457</v>
      </c>
      <c r="B2140" s="147" t="s">
        <v>52658</v>
      </c>
      <c r="C2140" s="147">
        <v>27</v>
      </c>
      <c r="D2140" s="147">
        <v>0</v>
      </c>
    </row>
    <row r="2141" spans="1:4" x14ac:dyDescent="0.15">
      <c r="A2141" s="147" t="s">
        <v>7457</v>
      </c>
      <c r="B2141" s="147" t="s">
        <v>52658</v>
      </c>
      <c r="C2141" s="147">
        <v>28</v>
      </c>
      <c r="D2141" s="147">
        <v>1</v>
      </c>
    </row>
    <row r="2142" spans="1:4" x14ac:dyDescent="0.15">
      <c r="A2142" s="147" t="s">
        <v>7457</v>
      </c>
      <c r="B2142" s="147" t="s">
        <v>52658</v>
      </c>
      <c r="C2142" s="147">
        <v>29</v>
      </c>
      <c r="D2142" s="147">
        <v>0</v>
      </c>
    </row>
    <row r="2143" spans="1:4" x14ac:dyDescent="0.15">
      <c r="A2143" s="147" t="s">
        <v>7457</v>
      </c>
      <c r="B2143" s="147" t="s">
        <v>52658</v>
      </c>
      <c r="C2143" s="147">
        <v>30</v>
      </c>
      <c r="D2143" s="147">
        <v>1</v>
      </c>
    </row>
    <row r="2144" spans="1:4" x14ac:dyDescent="0.15">
      <c r="A2144" s="147" t="s">
        <v>7457</v>
      </c>
      <c r="B2144" s="147" t="s">
        <v>52658</v>
      </c>
      <c r="C2144" s="147">
        <v>31</v>
      </c>
      <c r="D2144" s="147">
        <v>0</v>
      </c>
    </row>
    <row r="2145" spans="1:4" x14ac:dyDescent="0.15">
      <c r="A2145" s="147" t="s">
        <v>7457</v>
      </c>
      <c r="B2145" s="147" t="s">
        <v>52658</v>
      </c>
      <c r="C2145" s="147">
        <v>32</v>
      </c>
      <c r="D2145" s="147">
        <v>0</v>
      </c>
    </row>
    <row r="2146" spans="1:4" x14ac:dyDescent="0.15">
      <c r="A2146" s="147" t="s">
        <v>7457</v>
      </c>
      <c r="B2146" s="147" t="s">
        <v>52658</v>
      </c>
      <c r="C2146" s="147">
        <v>33</v>
      </c>
      <c r="D2146" s="147">
        <v>1</v>
      </c>
    </row>
    <row r="2147" spans="1:4" x14ac:dyDescent="0.15">
      <c r="A2147" s="147" t="s">
        <v>7457</v>
      </c>
      <c r="B2147" s="147" t="s">
        <v>52658</v>
      </c>
      <c r="C2147" s="147">
        <v>34</v>
      </c>
      <c r="D2147" s="147">
        <v>0</v>
      </c>
    </row>
    <row r="2148" spans="1:4" x14ac:dyDescent="0.15">
      <c r="A2148" s="147" t="s">
        <v>7457</v>
      </c>
      <c r="B2148" s="147" t="s">
        <v>52658</v>
      </c>
      <c r="C2148" s="147">
        <v>35</v>
      </c>
      <c r="D2148" s="147">
        <v>0</v>
      </c>
    </row>
    <row r="2149" spans="1:4" x14ac:dyDescent="0.15">
      <c r="A2149" s="147" t="s">
        <v>7457</v>
      </c>
      <c r="B2149" s="147" t="s">
        <v>52658</v>
      </c>
      <c r="C2149" s="147">
        <v>36</v>
      </c>
      <c r="D2149" s="147">
        <v>0</v>
      </c>
    </row>
    <row r="2150" spans="1:4" x14ac:dyDescent="0.15">
      <c r="A2150" s="147" t="s">
        <v>7457</v>
      </c>
      <c r="B2150" s="147" t="s">
        <v>52658</v>
      </c>
      <c r="C2150" s="147">
        <v>37</v>
      </c>
      <c r="D2150" s="147">
        <v>0</v>
      </c>
    </row>
    <row r="2151" spans="1:4" x14ac:dyDescent="0.15">
      <c r="A2151" s="147" t="s">
        <v>7457</v>
      </c>
      <c r="B2151" s="147" t="s">
        <v>52658</v>
      </c>
      <c r="C2151" s="147">
        <v>38</v>
      </c>
      <c r="D2151" s="147">
        <v>1</v>
      </c>
    </row>
    <row r="2152" spans="1:4" x14ac:dyDescent="0.15">
      <c r="A2152" s="147" t="s">
        <v>7457</v>
      </c>
      <c r="B2152" s="147" t="s">
        <v>52658</v>
      </c>
      <c r="C2152" s="147">
        <v>39</v>
      </c>
      <c r="D2152" s="147">
        <v>0</v>
      </c>
    </row>
    <row r="2153" spans="1:4" x14ac:dyDescent="0.15">
      <c r="A2153" s="147" t="s">
        <v>7457</v>
      </c>
      <c r="B2153" s="147" t="s">
        <v>52658</v>
      </c>
      <c r="C2153" s="147">
        <v>40</v>
      </c>
      <c r="D2153" s="147">
        <v>0</v>
      </c>
    </row>
    <row r="2154" spans="1:4" x14ac:dyDescent="0.15">
      <c r="A2154" s="147" t="s">
        <v>7457</v>
      </c>
      <c r="B2154" s="147" t="s">
        <v>52658</v>
      </c>
      <c r="C2154" s="147">
        <v>41</v>
      </c>
      <c r="D2154" s="147">
        <v>0</v>
      </c>
    </row>
    <row r="2155" spans="1:4" x14ac:dyDescent="0.15">
      <c r="A2155" s="147" t="s">
        <v>7457</v>
      </c>
      <c r="B2155" s="147" t="s">
        <v>52658</v>
      </c>
      <c r="C2155" s="147">
        <v>42</v>
      </c>
      <c r="D2155" s="147">
        <v>0</v>
      </c>
    </row>
    <row r="2156" spans="1:4" x14ac:dyDescent="0.15">
      <c r="A2156" s="147" t="s">
        <v>7457</v>
      </c>
      <c r="B2156" s="147" t="s">
        <v>52658</v>
      </c>
      <c r="C2156" s="147">
        <v>43</v>
      </c>
      <c r="D2156" s="147">
        <v>2</v>
      </c>
    </row>
    <row r="2157" spans="1:4" x14ac:dyDescent="0.15">
      <c r="A2157" s="147" t="s">
        <v>7457</v>
      </c>
      <c r="B2157" s="147" t="s">
        <v>52658</v>
      </c>
      <c r="C2157" s="147">
        <v>44</v>
      </c>
      <c r="D2157" s="147">
        <v>0</v>
      </c>
    </row>
    <row r="2158" spans="1:4" x14ac:dyDescent="0.15">
      <c r="A2158" s="147" t="s">
        <v>7457</v>
      </c>
      <c r="B2158" s="147" t="s">
        <v>52658</v>
      </c>
      <c r="C2158" s="147">
        <v>45</v>
      </c>
      <c r="D2158" s="147">
        <v>2</v>
      </c>
    </row>
    <row r="2159" spans="1:4" x14ac:dyDescent="0.15">
      <c r="A2159" s="147" t="s">
        <v>7457</v>
      </c>
      <c r="B2159" s="147" t="s">
        <v>52658</v>
      </c>
      <c r="C2159" s="147">
        <v>46</v>
      </c>
      <c r="D2159" s="147">
        <v>1</v>
      </c>
    </row>
    <row r="2160" spans="1:4" x14ac:dyDescent="0.15">
      <c r="A2160" s="147" t="s">
        <v>7457</v>
      </c>
      <c r="B2160" s="147" t="s">
        <v>52658</v>
      </c>
      <c r="C2160" s="147">
        <v>47</v>
      </c>
      <c r="D2160" s="147">
        <v>1</v>
      </c>
    </row>
    <row r="2161" spans="1:4" x14ac:dyDescent="0.15">
      <c r="A2161" s="147" t="s">
        <v>7457</v>
      </c>
      <c r="B2161" s="147" t="s">
        <v>52658</v>
      </c>
      <c r="C2161" s="147">
        <v>48</v>
      </c>
      <c r="D2161" s="147">
        <v>0</v>
      </c>
    </row>
    <row r="2162" spans="1:4" x14ac:dyDescent="0.15">
      <c r="A2162" s="147" t="s">
        <v>139</v>
      </c>
      <c r="B2162" s="147" t="s">
        <v>52657</v>
      </c>
      <c r="C2162" s="147">
        <v>1</v>
      </c>
      <c r="D2162" s="147">
        <v>0</v>
      </c>
    </row>
    <row r="2163" spans="1:4" x14ac:dyDescent="0.15">
      <c r="A2163" s="147" t="s">
        <v>139</v>
      </c>
      <c r="B2163" s="147" t="s">
        <v>52657</v>
      </c>
      <c r="C2163" s="147">
        <v>2</v>
      </c>
      <c r="D2163" s="147">
        <v>0</v>
      </c>
    </row>
    <row r="2164" spans="1:4" x14ac:dyDescent="0.15">
      <c r="A2164" s="147" t="s">
        <v>139</v>
      </c>
      <c r="B2164" s="147" t="s">
        <v>52657</v>
      </c>
      <c r="C2164" s="147">
        <v>3</v>
      </c>
      <c r="D2164" s="147">
        <v>6</v>
      </c>
    </row>
    <row r="2165" spans="1:4" x14ac:dyDescent="0.15">
      <c r="A2165" s="147" t="s">
        <v>139</v>
      </c>
      <c r="B2165" s="147" t="s">
        <v>52657</v>
      </c>
      <c r="C2165" s="147">
        <v>4</v>
      </c>
      <c r="D2165" s="147">
        <v>2</v>
      </c>
    </row>
    <row r="2166" spans="1:4" x14ac:dyDescent="0.15">
      <c r="A2166" s="147" t="s">
        <v>139</v>
      </c>
      <c r="B2166" s="147" t="s">
        <v>52657</v>
      </c>
      <c r="C2166" s="147">
        <v>5</v>
      </c>
      <c r="D2166" s="147">
        <v>4</v>
      </c>
    </row>
    <row r="2167" spans="1:4" x14ac:dyDescent="0.15">
      <c r="A2167" s="147" t="s">
        <v>139</v>
      </c>
      <c r="B2167" s="147" t="s">
        <v>52657</v>
      </c>
      <c r="C2167" s="147">
        <v>6</v>
      </c>
      <c r="D2167" s="147">
        <v>6</v>
      </c>
    </row>
    <row r="2168" spans="1:4" x14ac:dyDescent="0.15">
      <c r="A2168" s="147" t="s">
        <v>139</v>
      </c>
      <c r="B2168" s="147" t="s">
        <v>52657</v>
      </c>
      <c r="C2168" s="147">
        <v>7</v>
      </c>
      <c r="D2168" s="147">
        <v>6</v>
      </c>
    </row>
    <row r="2169" spans="1:4" x14ac:dyDescent="0.15">
      <c r="A2169" s="147" t="s">
        <v>139</v>
      </c>
      <c r="B2169" s="147" t="s">
        <v>52657</v>
      </c>
      <c r="C2169" s="147">
        <v>8</v>
      </c>
      <c r="D2169" s="147">
        <v>4</v>
      </c>
    </row>
    <row r="2170" spans="1:4" x14ac:dyDescent="0.15">
      <c r="A2170" s="147" t="s">
        <v>139</v>
      </c>
      <c r="B2170" s="147" t="s">
        <v>52657</v>
      </c>
      <c r="C2170" s="147">
        <v>9</v>
      </c>
      <c r="D2170" s="147">
        <v>2</v>
      </c>
    </row>
    <row r="2171" spans="1:4" x14ac:dyDescent="0.15">
      <c r="A2171" s="147" t="s">
        <v>139</v>
      </c>
      <c r="B2171" s="147" t="s">
        <v>52657</v>
      </c>
      <c r="C2171" s="147">
        <v>10</v>
      </c>
      <c r="D2171" s="147">
        <v>4</v>
      </c>
    </row>
    <row r="2172" spans="1:4" x14ac:dyDescent="0.15">
      <c r="A2172" s="147" t="s">
        <v>139</v>
      </c>
      <c r="B2172" s="147" t="s">
        <v>52657</v>
      </c>
      <c r="C2172" s="147">
        <v>11</v>
      </c>
      <c r="D2172" s="147">
        <v>6</v>
      </c>
    </row>
    <row r="2173" spans="1:4" x14ac:dyDescent="0.15">
      <c r="A2173" s="147" t="s">
        <v>139</v>
      </c>
      <c r="B2173" s="147" t="s">
        <v>52657</v>
      </c>
      <c r="C2173" s="147">
        <v>12</v>
      </c>
      <c r="D2173" s="147">
        <v>0</v>
      </c>
    </row>
    <row r="2174" spans="1:4" x14ac:dyDescent="0.15">
      <c r="A2174" s="147" t="s">
        <v>139</v>
      </c>
      <c r="B2174" s="147" t="s">
        <v>52657</v>
      </c>
      <c r="C2174" s="147">
        <v>13</v>
      </c>
      <c r="D2174" s="147">
        <v>0</v>
      </c>
    </row>
    <row r="2175" spans="1:4" x14ac:dyDescent="0.15">
      <c r="A2175" s="147" t="s">
        <v>139</v>
      </c>
      <c r="B2175" s="147" t="s">
        <v>52657</v>
      </c>
      <c r="C2175" s="147">
        <v>14</v>
      </c>
      <c r="D2175" s="147">
        <v>2</v>
      </c>
    </row>
    <row r="2176" spans="1:4" x14ac:dyDescent="0.15">
      <c r="A2176" s="147" t="s">
        <v>139</v>
      </c>
      <c r="B2176" s="147" t="s">
        <v>52657</v>
      </c>
      <c r="C2176" s="147">
        <v>15</v>
      </c>
      <c r="D2176" s="147">
        <v>0</v>
      </c>
    </row>
    <row r="2177" spans="1:4" x14ac:dyDescent="0.15">
      <c r="A2177" s="147" t="s">
        <v>139</v>
      </c>
      <c r="B2177" s="147" t="s">
        <v>52657</v>
      </c>
      <c r="C2177" s="147">
        <v>16</v>
      </c>
      <c r="D2177" s="147">
        <v>0</v>
      </c>
    </row>
    <row r="2178" spans="1:4" x14ac:dyDescent="0.15">
      <c r="A2178" s="147" t="s">
        <v>139</v>
      </c>
      <c r="B2178" s="147" t="s">
        <v>52657</v>
      </c>
      <c r="C2178" s="147">
        <v>17</v>
      </c>
      <c r="D2178" s="147">
        <v>4</v>
      </c>
    </row>
    <row r="2179" spans="1:4" x14ac:dyDescent="0.15">
      <c r="A2179" s="147" t="s">
        <v>139</v>
      </c>
      <c r="B2179" s="147" t="s">
        <v>52657</v>
      </c>
      <c r="C2179" s="147">
        <v>18</v>
      </c>
      <c r="D2179" s="147">
        <v>0</v>
      </c>
    </row>
    <row r="2180" spans="1:4" x14ac:dyDescent="0.15">
      <c r="A2180" s="147" t="s">
        <v>139</v>
      </c>
      <c r="B2180" s="147" t="s">
        <v>52657</v>
      </c>
      <c r="C2180" s="147">
        <v>19</v>
      </c>
      <c r="D2180" s="147">
        <v>6</v>
      </c>
    </row>
    <row r="2181" spans="1:4" x14ac:dyDescent="0.15">
      <c r="A2181" s="147" t="s">
        <v>139</v>
      </c>
      <c r="B2181" s="147" t="s">
        <v>52657</v>
      </c>
      <c r="C2181" s="147">
        <v>20</v>
      </c>
      <c r="D2181" s="147">
        <v>0</v>
      </c>
    </row>
    <row r="2182" spans="1:4" x14ac:dyDescent="0.15">
      <c r="A2182" s="147" t="s">
        <v>139</v>
      </c>
      <c r="B2182" s="147" t="s">
        <v>52657</v>
      </c>
      <c r="C2182" s="147">
        <v>21</v>
      </c>
      <c r="D2182" s="147">
        <v>4</v>
      </c>
    </row>
    <row r="2183" spans="1:4" x14ac:dyDescent="0.15">
      <c r="A2183" s="147" t="s">
        <v>139</v>
      </c>
      <c r="B2183" s="147" t="s">
        <v>52657</v>
      </c>
      <c r="C2183" s="147">
        <v>22</v>
      </c>
      <c r="D2183" s="147">
        <v>0</v>
      </c>
    </row>
    <row r="2184" spans="1:4" x14ac:dyDescent="0.15">
      <c r="A2184" s="147" t="s">
        <v>139</v>
      </c>
      <c r="B2184" s="147" t="s">
        <v>52657</v>
      </c>
      <c r="C2184" s="147">
        <v>23</v>
      </c>
      <c r="D2184" s="147">
        <v>0</v>
      </c>
    </row>
    <row r="2185" spans="1:4" x14ac:dyDescent="0.15">
      <c r="A2185" s="147" t="s">
        <v>139</v>
      </c>
      <c r="B2185" s="147" t="s">
        <v>52657</v>
      </c>
      <c r="C2185" s="147">
        <v>24</v>
      </c>
      <c r="D2185" s="147">
        <v>0</v>
      </c>
    </row>
    <row r="2186" spans="1:4" x14ac:dyDescent="0.15">
      <c r="A2186" s="147" t="s">
        <v>139</v>
      </c>
      <c r="B2186" s="147" t="s">
        <v>52657</v>
      </c>
      <c r="C2186" s="147">
        <v>25</v>
      </c>
      <c r="D2186" s="147">
        <v>0</v>
      </c>
    </row>
    <row r="2187" spans="1:4" x14ac:dyDescent="0.15">
      <c r="A2187" s="147" t="s">
        <v>139</v>
      </c>
      <c r="B2187" s="147" t="s">
        <v>52657</v>
      </c>
      <c r="C2187" s="147">
        <v>26</v>
      </c>
      <c r="D2187" s="147">
        <v>0</v>
      </c>
    </row>
    <row r="2188" spans="1:4" x14ac:dyDescent="0.15">
      <c r="A2188" s="147" t="s">
        <v>139</v>
      </c>
      <c r="B2188" s="147" t="s">
        <v>52657</v>
      </c>
      <c r="C2188" s="147">
        <v>27</v>
      </c>
      <c r="D2188" s="147">
        <v>0</v>
      </c>
    </row>
    <row r="2189" spans="1:4" x14ac:dyDescent="0.15">
      <c r="A2189" s="147" t="s">
        <v>139</v>
      </c>
      <c r="B2189" s="147" t="s">
        <v>52657</v>
      </c>
      <c r="C2189" s="147">
        <v>28</v>
      </c>
      <c r="D2189" s="147">
        <v>0</v>
      </c>
    </row>
    <row r="2190" spans="1:4" x14ac:dyDescent="0.15">
      <c r="A2190" s="147" t="s">
        <v>139</v>
      </c>
      <c r="B2190" s="147" t="s">
        <v>52657</v>
      </c>
      <c r="C2190" s="147">
        <v>29</v>
      </c>
      <c r="D2190" s="147">
        <v>0</v>
      </c>
    </row>
    <row r="2191" spans="1:4" x14ac:dyDescent="0.15">
      <c r="A2191" s="147" t="s">
        <v>139</v>
      </c>
      <c r="B2191" s="147" t="s">
        <v>52657</v>
      </c>
      <c r="C2191" s="147">
        <v>30</v>
      </c>
      <c r="D2191" s="147">
        <v>0</v>
      </c>
    </row>
    <row r="2192" spans="1:4" x14ac:dyDescent="0.15">
      <c r="A2192" s="147" t="s">
        <v>139</v>
      </c>
      <c r="B2192" s="147" t="s">
        <v>52657</v>
      </c>
      <c r="C2192" s="147">
        <v>31</v>
      </c>
      <c r="D2192" s="147">
        <v>0</v>
      </c>
    </row>
    <row r="2193" spans="1:4" x14ac:dyDescent="0.15">
      <c r="A2193" s="147" t="s">
        <v>139</v>
      </c>
      <c r="B2193" s="147" t="s">
        <v>52657</v>
      </c>
      <c r="C2193" s="147">
        <v>32</v>
      </c>
      <c r="D2193" s="147">
        <v>0</v>
      </c>
    </row>
    <row r="2194" spans="1:4" x14ac:dyDescent="0.15">
      <c r="A2194" s="147" t="s">
        <v>139</v>
      </c>
      <c r="B2194" s="147" t="s">
        <v>52657</v>
      </c>
      <c r="C2194" s="147">
        <v>33</v>
      </c>
      <c r="D2194" s="147">
        <v>0</v>
      </c>
    </row>
    <row r="2195" spans="1:4" x14ac:dyDescent="0.15">
      <c r="A2195" s="147" t="s">
        <v>139</v>
      </c>
      <c r="B2195" s="147" t="s">
        <v>52657</v>
      </c>
      <c r="C2195" s="147">
        <v>34</v>
      </c>
      <c r="D2195" s="147">
        <v>4</v>
      </c>
    </row>
    <row r="2196" spans="1:4" x14ac:dyDescent="0.15">
      <c r="A2196" s="147" t="s">
        <v>139</v>
      </c>
      <c r="B2196" s="147" t="s">
        <v>52657</v>
      </c>
      <c r="C2196" s="147">
        <v>35</v>
      </c>
      <c r="D2196" s="147">
        <v>0</v>
      </c>
    </row>
    <row r="2197" spans="1:4" x14ac:dyDescent="0.15">
      <c r="A2197" s="147" t="s">
        <v>139</v>
      </c>
      <c r="B2197" s="147" t="s">
        <v>52657</v>
      </c>
      <c r="C2197" s="147">
        <v>36</v>
      </c>
      <c r="D2197" s="147">
        <v>0</v>
      </c>
    </row>
    <row r="2198" spans="1:4" x14ac:dyDescent="0.15">
      <c r="A2198" s="147" t="s">
        <v>139</v>
      </c>
      <c r="B2198" s="147" t="s">
        <v>52657</v>
      </c>
      <c r="C2198" s="147">
        <v>37</v>
      </c>
      <c r="D2198" s="147">
        <v>0</v>
      </c>
    </row>
    <row r="2199" spans="1:4" x14ac:dyDescent="0.15">
      <c r="A2199" s="147" t="s">
        <v>139</v>
      </c>
      <c r="B2199" s="147" t="s">
        <v>52657</v>
      </c>
      <c r="C2199" s="147">
        <v>38</v>
      </c>
      <c r="D2199" s="147">
        <v>0</v>
      </c>
    </row>
    <row r="2200" spans="1:4" x14ac:dyDescent="0.15">
      <c r="A2200" s="147" t="s">
        <v>139</v>
      </c>
      <c r="B2200" s="147" t="s">
        <v>52657</v>
      </c>
      <c r="C2200" s="147">
        <v>39</v>
      </c>
      <c r="D2200" s="147">
        <v>0</v>
      </c>
    </row>
    <row r="2201" spans="1:4" x14ac:dyDescent="0.15">
      <c r="A2201" s="147" t="s">
        <v>139</v>
      </c>
      <c r="B2201" s="147" t="s">
        <v>52657</v>
      </c>
      <c r="C2201" s="147">
        <v>40</v>
      </c>
      <c r="D2201" s="147">
        <v>8</v>
      </c>
    </row>
    <row r="2202" spans="1:4" x14ac:dyDescent="0.15">
      <c r="A2202" s="147" t="s">
        <v>139</v>
      </c>
      <c r="B2202" s="147" t="s">
        <v>52657</v>
      </c>
      <c r="C2202" s="147">
        <v>41</v>
      </c>
      <c r="D2202" s="147">
        <v>0</v>
      </c>
    </row>
    <row r="2203" spans="1:4" x14ac:dyDescent="0.15">
      <c r="A2203" s="147" t="s">
        <v>139</v>
      </c>
      <c r="B2203" s="147" t="s">
        <v>52657</v>
      </c>
      <c r="C2203" s="147">
        <v>42</v>
      </c>
      <c r="D2203" s="147">
        <v>4</v>
      </c>
    </row>
    <row r="2204" spans="1:4" x14ac:dyDescent="0.15">
      <c r="A2204" s="147" t="s">
        <v>139</v>
      </c>
      <c r="B2204" s="147" t="s">
        <v>52657</v>
      </c>
      <c r="C2204" s="147">
        <v>43</v>
      </c>
      <c r="D2204" s="147">
        <v>0</v>
      </c>
    </row>
    <row r="2205" spans="1:4" x14ac:dyDescent="0.15">
      <c r="A2205" s="147" t="s">
        <v>139</v>
      </c>
      <c r="B2205" s="147" t="s">
        <v>52657</v>
      </c>
      <c r="C2205" s="147">
        <v>44</v>
      </c>
      <c r="D2205" s="147">
        <v>2</v>
      </c>
    </row>
    <row r="2206" spans="1:4" x14ac:dyDescent="0.15">
      <c r="A2206" s="147" t="s">
        <v>139</v>
      </c>
      <c r="B2206" s="147" t="s">
        <v>52657</v>
      </c>
      <c r="C2206" s="147">
        <v>45</v>
      </c>
      <c r="D2206" s="147">
        <v>0</v>
      </c>
    </row>
    <row r="2207" spans="1:4" x14ac:dyDescent="0.15">
      <c r="A2207" s="147" t="s">
        <v>139</v>
      </c>
      <c r="B2207" s="147" t="s">
        <v>52657</v>
      </c>
      <c r="C2207" s="147">
        <v>46</v>
      </c>
      <c r="D2207" s="147">
        <v>0</v>
      </c>
    </row>
    <row r="2208" spans="1:4" x14ac:dyDescent="0.15">
      <c r="A2208" s="147" t="s">
        <v>139</v>
      </c>
      <c r="B2208" s="147" t="s">
        <v>52657</v>
      </c>
      <c r="C2208" s="147">
        <v>47</v>
      </c>
      <c r="D2208" s="147">
        <v>2</v>
      </c>
    </row>
    <row r="2209" spans="1:4" x14ac:dyDescent="0.15">
      <c r="A2209" s="147" t="s">
        <v>139</v>
      </c>
      <c r="B2209" s="147" t="s">
        <v>52657</v>
      </c>
      <c r="C2209" s="147">
        <v>48</v>
      </c>
      <c r="D2209" s="147">
        <v>0</v>
      </c>
    </row>
    <row r="2210" spans="1:4" x14ac:dyDescent="0.15">
      <c r="A2210" s="147" t="s">
        <v>6221</v>
      </c>
      <c r="B2210" s="147" t="s">
        <v>52657</v>
      </c>
      <c r="C2210" s="147">
        <v>1</v>
      </c>
      <c r="D2210" s="147">
        <v>1</v>
      </c>
    </row>
    <row r="2211" spans="1:4" x14ac:dyDescent="0.15">
      <c r="A2211" s="147" t="s">
        <v>6221</v>
      </c>
      <c r="B2211" s="147" t="s">
        <v>52657</v>
      </c>
      <c r="C2211" s="147">
        <v>2</v>
      </c>
      <c r="D2211" s="147">
        <v>0</v>
      </c>
    </row>
    <row r="2212" spans="1:4" x14ac:dyDescent="0.15">
      <c r="A2212" s="147" t="s">
        <v>6221</v>
      </c>
      <c r="B2212" s="147" t="s">
        <v>52657</v>
      </c>
      <c r="C2212" s="147">
        <v>3</v>
      </c>
      <c r="D2212" s="147">
        <v>1</v>
      </c>
    </row>
    <row r="2213" spans="1:4" x14ac:dyDescent="0.15">
      <c r="A2213" s="147" t="s">
        <v>6221</v>
      </c>
      <c r="B2213" s="147" t="s">
        <v>52657</v>
      </c>
      <c r="C2213" s="147">
        <v>4</v>
      </c>
      <c r="D2213" s="147">
        <v>1</v>
      </c>
    </row>
    <row r="2214" spans="1:4" x14ac:dyDescent="0.15">
      <c r="A2214" s="147" t="s">
        <v>6221</v>
      </c>
      <c r="B2214" s="147" t="s">
        <v>52657</v>
      </c>
      <c r="C2214" s="147">
        <v>5</v>
      </c>
      <c r="D2214" s="147">
        <v>3</v>
      </c>
    </row>
    <row r="2215" spans="1:4" x14ac:dyDescent="0.15">
      <c r="A2215" s="147" t="s">
        <v>6221</v>
      </c>
      <c r="B2215" s="147" t="s">
        <v>52657</v>
      </c>
      <c r="C2215" s="147">
        <v>6</v>
      </c>
      <c r="D2215" s="147">
        <v>2</v>
      </c>
    </row>
    <row r="2216" spans="1:4" x14ac:dyDescent="0.15">
      <c r="A2216" s="147" t="s">
        <v>6221</v>
      </c>
      <c r="B2216" s="147" t="s">
        <v>52657</v>
      </c>
      <c r="C2216" s="147">
        <v>7</v>
      </c>
      <c r="D2216" s="147">
        <v>3</v>
      </c>
    </row>
    <row r="2217" spans="1:4" x14ac:dyDescent="0.15">
      <c r="A2217" s="147" t="s">
        <v>6221</v>
      </c>
      <c r="B2217" s="147" t="s">
        <v>52657</v>
      </c>
      <c r="C2217" s="147">
        <v>8</v>
      </c>
      <c r="D2217" s="147">
        <v>2</v>
      </c>
    </row>
    <row r="2218" spans="1:4" x14ac:dyDescent="0.15">
      <c r="A2218" s="147" t="s">
        <v>6221</v>
      </c>
      <c r="B2218" s="147" t="s">
        <v>52657</v>
      </c>
      <c r="C2218" s="147">
        <v>9</v>
      </c>
      <c r="D2218" s="147">
        <v>0</v>
      </c>
    </row>
    <row r="2219" spans="1:4" x14ac:dyDescent="0.15">
      <c r="A2219" s="147" t="s">
        <v>6221</v>
      </c>
      <c r="B2219" s="147" t="s">
        <v>52657</v>
      </c>
      <c r="C2219" s="147">
        <v>10</v>
      </c>
      <c r="D2219" s="147">
        <v>1</v>
      </c>
    </row>
    <row r="2220" spans="1:4" x14ac:dyDescent="0.15">
      <c r="A2220" s="147" t="s">
        <v>6221</v>
      </c>
      <c r="B2220" s="147" t="s">
        <v>52657</v>
      </c>
      <c r="C2220" s="147">
        <v>11</v>
      </c>
      <c r="D2220" s="147">
        <v>1</v>
      </c>
    </row>
    <row r="2221" spans="1:4" x14ac:dyDescent="0.15">
      <c r="A2221" s="147" t="s">
        <v>6221</v>
      </c>
      <c r="B2221" s="147" t="s">
        <v>52657</v>
      </c>
      <c r="C2221" s="147">
        <v>12</v>
      </c>
      <c r="D2221" s="147">
        <v>1</v>
      </c>
    </row>
    <row r="2222" spans="1:4" x14ac:dyDescent="0.15">
      <c r="A2222" s="147" t="s">
        <v>6221</v>
      </c>
      <c r="B2222" s="147" t="s">
        <v>52657</v>
      </c>
      <c r="C2222" s="147">
        <v>13</v>
      </c>
      <c r="D2222" s="147">
        <v>0</v>
      </c>
    </row>
    <row r="2223" spans="1:4" x14ac:dyDescent="0.15">
      <c r="A2223" s="147" t="s">
        <v>6221</v>
      </c>
      <c r="B2223" s="147" t="s">
        <v>52657</v>
      </c>
      <c r="C2223" s="147">
        <v>14</v>
      </c>
      <c r="D2223" s="147">
        <v>2</v>
      </c>
    </row>
    <row r="2224" spans="1:4" x14ac:dyDescent="0.15">
      <c r="A2224" s="147" t="s">
        <v>6221</v>
      </c>
      <c r="B2224" s="147" t="s">
        <v>52657</v>
      </c>
      <c r="C2224" s="147">
        <v>15</v>
      </c>
      <c r="D2224" s="147">
        <v>3</v>
      </c>
    </row>
    <row r="2225" spans="1:4" x14ac:dyDescent="0.15">
      <c r="A2225" s="147" t="s">
        <v>6221</v>
      </c>
      <c r="B2225" s="147" t="s">
        <v>52657</v>
      </c>
      <c r="C2225" s="147">
        <v>16</v>
      </c>
      <c r="D2225" s="147">
        <v>1</v>
      </c>
    </row>
    <row r="2226" spans="1:4" x14ac:dyDescent="0.15">
      <c r="A2226" s="147" t="s">
        <v>6221</v>
      </c>
      <c r="B2226" s="147" t="s">
        <v>52657</v>
      </c>
      <c r="C2226" s="147">
        <v>17</v>
      </c>
      <c r="D2226" s="147">
        <v>4</v>
      </c>
    </row>
    <row r="2227" spans="1:4" x14ac:dyDescent="0.15">
      <c r="A2227" s="147" t="s">
        <v>6221</v>
      </c>
      <c r="B2227" s="147" t="s">
        <v>52657</v>
      </c>
      <c r="C2227" s="147">
        <v>18</v>
      </c>
      <c r="D2227" s="147">
        <v>0</v>
      </c>
    </row>
    <row r="2228" spans="1:4" x14ac:dyDescent="0.15">
      <c r="A2228" s="147" t="s">
        <v>6221</v>
      </c>
      <c r="B2228" s="147" t="s">
        <v>52657</v>
      </c>
      <c r="C2228" s="147">
        <v>19</v>
      </c>
      <c r="D2228" s="147">
        <v>3</v>
      </c>
    </row>
    <row r="2229" spans="1:4" x14ac:dyDescent="0.15">
      <c r="A2229" s="147" t="s">
        <v>6221</v>
      </c>
      <c r="B2229" s="147" t="s">
        <v>52657</v>
      </c>
      <c r="C2229" s="147">
        <v>20</v>
      </c>
      <c r="D2229" s="147">
        <v>3</v>
      </c>
    </row>
    <row r="2230" spans="1:4" x14ac:dyDescent="0.15">
      <c r="A2230" s="147" t="s">
        <v>6221</v>
      </c>
      <c r="B2230" s="147" t="s">
        <v>52657</v>
      </c>
      <c r="C2230" s="147">
        <v>21</v>
      </c>
      <c r="D2230" s="147">
        <v>1</v>
      </c>
    </row>
    <row r="2231" spans="1:4" x14ac:dyDescent="0.15">
      <c r="A2231" s="147" t="s">
        <v>6221</v>
      </c>
      <c r="B2231" s="147" t="s">
        <v>52657</v>
      </c>
      <c r="C2231" s="147">
        <v>22</v>
      </c>
      <c r="D2231" s="147">
        <v>3</v>
      </c>
    </row>
    <row r="2232" spans="1:4" x14ac:dyDescent="0.15">
      <c r="A2232" s="147" t="s">
        <v>6221</v>
      </c>
      <c r="B2232" s="147" t="s">
        <v>52657</v>
      </c>
      <c r="C2232" s="147">
        <v>23</v>
      </c>
      <c r="D2232" s="147">
        <v>0</v>
      </c>
    </row>
    <row r="2233" spans="1:4" x14ac:dyDescent="0.15">
      <c r="A2233" s="147" t="s">
        <v>6221</v>
      </c>
      <c r="B2233" s="147" t="s">
        <v>52657</v>
      </c>
      <c r="C2233" s="147">
        <v>24</v>
      </c>
      <c r="D2233" s="147">
        <v>0</v>
      </c>
    </row>
    <row r="2234" spans="1:4" x14ac:dyDescent="0.15">
      <c r="A2234" s="147" t="s">
        <v>6221</v>
      </c>
      <c r="B2234" s="147" t="s">
        <v>52657</v>
      </c>
      <c r="C2234" s="147">
        <v>25</v>
      </c>
      <c r="D2234" s="147">
        <v>0</v>
      </c>
    </row>
    <row r="2235" spans="1:4" x14ac:dyDescent="0.15">
      <c r="A2235" s="147" t="s">
        <v>6221</v>
      </c>
      <c r="B2235" s="147" t="s">
        <v>52657</v>
      </c>
      <c r="C2235" s="147">
        <v>26</v>
      </c>
      <c r="D2235" s="147">
        <v>0</v>
      </c>
    </row>
    <row r="2236" spans="1:4" x14ac:dyDescent="0.15">
      <c r="A2236" s="147" t="s">
        <v>6221</v>
      </c>
      <c r="B2236" s="147" t="s">
        <v>52657</v>
      </c>
      <c r="C2236" s="147">
        <v>27</v>
      </c>
      <c r="D2236" s="147">
        <v>1</v>
      </c>
    </row>
    <row r="2237" spans="1:4" x14ac:dyDescent="0.15">
      <c r="A2237" s="147" t="s">
        <v>6221</v>
      </c>
      <c r="B2237" s="147" t="s">
        <v>52657</v>
      </c>
      <c r="C2237" s="147">
        <v>28</v>
      </c>
      <c r="D2237" s="147">
        <v>0</v>
      </c>
    </row>
    <row r="2238" spans="1:4" x14ac:dyDescent="0.15">
      <c r="A2238" s="147" t="s">
        <v>6221</v>
      </c>
      <c r="B2238" s="147" t="s">
        <v>52657</v>
      </c>
      <c r="C2238" s="147">
        <v>29</v>
      </c>
      <c r="D2238" s="147">
        <v>3</v>
      </c>
    </row>
    <row r="2239" spans="1:4" x14ac:dyDescent="0.15">
      <c r="A2239" s="147" t="s">
        <v>6221</v>
      </c>
      <c r="B2239" s="147" t="s">
        <v>52657</v>
      </c>
      <c r="C2239" s="147">
        <v>30</v>
      </c>
      <c r="D2239" s="147">
        <v>0</v>
      </c>
    </row>
    <row r="2240" spans="1:4" x14ac:dyDescent="0.15">
      <c r="A2240" s="147" t="s">
        <v>6221</v>
      </c>
      <c r="B2240" s="147" t="s">
        <v>52657</v>
      </c>
      <c r="C2240" s="147">
        <v>31</v>
      </c>
      <c r="D2240" s="147">
        <v>0</v>
      </c>
    </row>
    <row r="2241" spans="1:4" x14ac:dyDescent="0.15">
      <c r="A2241" s="147" t="s">
        <v>6221</v>
      </c>
      <c r="B2241" s="147" t="s">
        <v>52657</v>
      </c>
      <c r="C2241" s="147">
        <v>32</v>
      </c>
      <c r="D2241" s="147">
        <v>1</v>
      </c>
    </row>
    <row r="2242" spans="1:4" x14ac:dyDescent="0.15">
      <c r="A2242" s="147" t="s">
        <v>6221</v>
      </c>
      <c r="B2242" s="147" t="s">
        <v>52657</v>
      </c>
      <c r="C2242" s="147">
        <v>33</v>
      </c>
      <c r="D2242" s="147">
        <v>0</v>
      </c>
    </row>
    <row r="2243" spans="1:4" x14ac:dyDescent="0.15">
      <c r="A2243" s="147" t="s">
        <v>6221</v>
      </c>
      <c r="B2243" s="147" t="s">
        <v>52657</v>
      </c>
      <c r="C2243" s="147">
        <v>34</v>
      </c>
      <c r="D2243" s="147">
        <v>1</v>
      </c>
    </row>
    <row r="2244" spans="1:4" x14ac:dyDescent="0.15">
      <c r="A2244" s="147" t="s">
        <v>6221</v>
      </c>
      <c r="B2244" s="147" t="s">
        <v>52657</v>
      </c>
      <c r="C2244" s="147">
        <v>35</v>
      </c>
      <c r="D2244" s="147">
        <v>1</v>
      </c>
    </row>
    <row r="2245" spans="1:4" x14ac:dyDescent="0.15">
      <c r="A2245" s="147" t="s">
        <v>6221</v>
      </c>
      <c r="B2245" s="147" t="s">
        <v>52657</v>
      </c>
      <c r="C2245" s="147">
        <v>36</v>
      </c>
      <c r="D2245" s="147">
        <v>3</v>
      </c>
    </row>
    <row r="2246" spans="1:4" x14ac:dyDescent="0.15">
      <c r="A2246" s="147" t="s">
        <v>6221</v>
      </c>
      <c r="B2246" s="147" t="s">
        <v>52657</v>
      </c>
      <c r="C2246" s="147">
        <v>37</v>
      </c>
      <c r="D2246" s="147">
        <v>0</v>
      </c>
    </row>
    <row r="2247" spans="1:4" x14ac:dyDescent="0.15">
      <c r="A2247" s="147" t="s">
        <v>6221</v>
      </c>
      <c r="B2247" s="147" t="s">
        <v>52657</v>
      </c>
      <c r="C2247" s="147">
        <v>38</v>
      </c>
      <c r="D2247" s="147">
        <v>0</v>
      </c>
    </row>
    <row r="2248" spans="1:4" x14ac:dyDescent="0.15">
      <c r="A2248" s="147" t="s">
        <v>6221</v>
      </c>
      <c r="B2248" s="147" t="s">
        <v>52657</v>
      </c>
      <c r="C2248" s="147">
        <v>39</v>
      </c>
      <c r="D2248" s="147">
        <v>0</v>
      </c>
    </row>
    <row r="2249" spans="1:4" x14ac:dyDescent="0.15">
      <c r="A2249" s="147" t="s">
        <v>6221</v>
      </c>
      <c r="B2249" s="147" t="s">
        <v>52657</v>
      </c>
      <c r="C2249" s="147">
        <v>40</v>
      </c>
      <c r="D2249" s="147">
        <v>0</v>
      </c>
    </row>
    <row r="2250" spans="1:4" x14ac:dyDescent="0.15">
      <c r="A2250" s="147" t="s">
        <v>6221</v>
      </c>
      <c r="B2250" s="147" t="s">
        <v>52657</v>
      </c>
      <c r="C2250" s="147">
        <v>41</v>
      </c>
      <c r="D2250" s="147">
        <v>0</v>
      </c>
    </row>
    <row r="2251" spans="1:4" x14ac:dyDescent="0.15">
      <c r="A2251" s="147" t="s">
        <v>6221</v>
      </c>
      <c r="B2251" s="147" t="s">
        <v>52657</v>
      </c>
      <c r="C2251" s="147">
        <v>42</v>
      </c>
      <c r="D2251" s="147">
        <v>0</v>
      </c>
    </row>
    <row r="2252" spans="1:4" x14ac:dyDescent="0.15">
      <c r="A2252" s="147" t="s">
        <v>6221</v>
      </c>
      <c r="B2252" s="147" t="s">
        <v>52657</v>
      </c>
      <c r="C2252" s="147">
        <v>43</v>
      </c>
      <c r="D2252" s="147">
        <v>0</v>
      </c>
    </row>
    <row r="2253" spans="1:4" x14ac:dyDescent="0.15">
      <c r="A2253" s="147" t="s">
        <v>6221</v>
      </c>
      <c r="B2253" s="147" t="s">
        <v>52657</v>
      </c>
      <c r="C2253" s="147">
        <v>44</v>
      </c>
      <c r="D2253" s="147">
        <v>0</v>
      </c>
    </row>
    <row r="2254" spans="1:4" x14ac:dyDescent="0.15">
      <c r="A2254" s="147" t="s">
        <v>6221</v>
      </c>
      <c r="B2254" s="147" t="s">
        <v>52657</v>
      </c>
      <c r="C2254" s="147">
        <v>45</v>
      </c>
      <c r="D2254" s="147">
        <v>5</v>
      </c>
    </row>
    <row r="2255" spans="1:4" x14ac:dyDescent="0.15">
      <c r="A2255" s="147" t="s">
        <v>6221</v>
      </c>
      <c r="B2255" s="147" t="s">
        <v>52657</v>
      </c>
      <c r="C2255" s="147">
        <v>46</v>
      </c>
      <c r="D2255" s="147">
        <v>12</v>
      </c>
    </row>
    <row r="2256" spans="1:4" x14ac:dyDescent="0.15">
      <c r="A2256" s="147" t="s">
        <v>6221</v>
      </c>
      <c r="B2256" s="147" t="s">
        <v>52657</v>
      </c>
      <c r="C2256" s="147">
        <v>47</v>
      </c>
      <c r="D2256" s="147">
        <v>1</v>
      </c>
    </row>
    <row r="2257" spans="1:4" x14ac:dyDescent="0.15">
      <c r="A2257" s="147" t="s">
        <v>6221</v>
      </c>
      <c r="B2257" s="147" t="s">
        <v>52657</v>
      </c>
      <c r="C2257" s="147">
        <v>48</v>
      </c>
      <c r="D2257" s="147">
        <v>5</v>
      </c>
    </row>
    <row r="2258" spans="1:4" x14ac:dyDescent="0.15">
      <c r="A2258" s="147" t="s">
        <v>5850</v>
      </c>
      <c r="B2258" s="147" t="s">
        <v>52657</v>
      </c>
      <c r="C2258" s="147">
        <v>1</v>
      </c>
      <c r="D2258" s="147">
        <v>4</v>
      </c>
    </row>
    <row r="2259" spans="1:4" x14ac:dyDescent="0.15">
      <c r="A2259" s="147" t="s">
        <v>5850</v>
      </c>
      <c r="B2259" s="147" t="s">
        <v>52657</v>
      </c>
      <c r="C2259" s="147">
        <v>2</v>
      </c>
      <c r="D2259" s="147">
        <v>5</v>
      </c>
    </row>
    <row r="2260" spans="1:4" x14ac:dyDescent="0.15">
      <c r="A2260" s="147" t="s">
        <v>5850</v>
      </c>
      <c r="B2260" s="147" t="s">
        <v>52657</v>
      </c>
      <c r="C2260" s="147">
        <v>3</v>
      </c>
      <c r="D2260" s="147">
        <v>5</v>
      </c>
    </row>
    <row r="2261" spans="1:4" x14ac:dyDescent="0.15">
      <c r="A2261" s="147" t="s">
        <v>5850</v>
      </c>
      <c r="B2261" s="147" t="s">
        <v>52657</v>
      </c>
      <c r="C2261" s="147">
        <v>4</v>
      </c>
      <c r="D2261" s="147">
        <v>1</v>
      </c>
    </row>
    <row r="2262" spans="1:4" x14ac:dyDescent="0.15">
      <c r="A2262" s="147" t="s">
        <v>5850</v>
      </c>
      <c r="B2262" s="147" t="s">
        <v>52657</v>
      </c>
      <c r="C2262" s="147">
        <v>5</v>
      </c>
      <c r="D2262" s="147">
        <v>7</v>
      </c>
    </row>
    <row r="2263" spans="1:4" x14ac:dyDescent="0.15">
      <c r="A2263" s="147" t="s">
        <v>5850</v>
      </c>
      <c r="B2263" s="147" t="s">
        <v>52657</v>
      </c>
      <c r="C2263" s="147">
        <v>6</v>
      </c>
      <c r="D2263" s="147">
        <v>0</v>
      </c>
    </row>
    <row r="2264" spans="1:4" x14ac:dyDescent="0.15">
      <c r="A2264" s="147" t="s">
        <v>5850</v>
      </c>
      <c r="B2264" s="147" t="s">
        <v>52657</v>
      </c>
      <c r="C2264" s="147">
        <v>7</v>
      </c>
      <c r="D2264" s="147">
        <v>5</v>
      </c>
    </row>
    <row r="2265" spans="1:4" x14ac:dyDescent="0.15">
      <c r="A2265" s="147" t="s">
        <v>5850</v>
      </c>
      <c r="B2265" s="147" t="s">
        <v>52657</v>
      </c>
      <c r="C2265" s="147">
        <v>8</v>
      </c>
      <c r="D2265" s="147">
        <v>5</v>
      </c>
    </row>
    <row r="2266" spans="1:4" x14ac:dyDescent="0.15">
      <c r="A2266" s="147" t="s">
        <v>5850</v>
      </c>
      <c r="B2266" s="147" t="s">
        <v>52657</v>
      </c>
      <c r="C2266" s="147">
        <v>9</v>
      </c>
      <c r="D2266" s="147">
        <v>3</v>
      </c>
    </row>
    <row r="2267" spans="1:4" x14ac:dyDescent="0.15">
      <c r="A2267" s="147" t="s">
        <v>5850</v>
      </c>
      <c r="B2267" s="147" t="s">
        <v>52657</v>
      </c>
      <c r="C2267" s="147">
        <v>10</v>
      </c>
      <c r="D2267" s="147">
        <v>2</v>
      </c>
    </row>
    <row r="2268" spans="1:4" x14ac:dyDescent="0.15">
      <c r="A2268" s="147" t="s">
        <v>5850</v>
      </c>
      <c r="B2268" s="147" t="s">
        <v>52657</v>
      </c>
      <c r="C2268" s="147">
        <v>11</v>
      </c>
      <c r="D2268" s="147">
        <v>2</v>
      </c>
    </row>
    <row r="2269" spans="1:4" x14ac:dyDescent="0.15">
      <c r="A2269" s="147" t="s">
        <v>5850</v>
      </c>
      <c r="B2269" s="147" t="s">
        <v>52657</v>
      </c>
      <c r="C2269" s="147">
        <v>12</v>
      </c>
      <c r="D2269" s="147">
        <v>1</v>
      </c>
    </row>
    <row r="2270" spans="1:4" x14ac:dyDescent="0.15">
      <c r="A2270" s="147" t="s">
        <v>5850</v>
      </c>
      <c r="B2270" s="147" t="s">
        <v>52657</v>
      </c>
      <c r="C2270" s="147">
        <v>13</v>
      </c>
      <c r="D2270" s="147">
        <v>2</v>
      </c>
    </row>
    <row r="2271" spans="1:4" x14ac:dyDescent="0.15">
      <c r="A2271" s="147" t="s">
        <v>5850</v>
      </c>
      <c r="B2271" s="147" t="s">
        <v>52657</v>
      </c>
      <c r="C2271" s="147">
        <v>14</v>
      </c>
      <c r="D2271" s="147">
        <v>0</v>
      </c>
    </row>
    <row r="2272" spans="1:4" x14ac:dyDescent="0.15">
      <c r="A2272" s="147" t="s">
        <v>5850</v>
      </c>
      <c r="B2272" s="147" t="s">
        <v>52657</v>
      </c>
      <c r="C2272" s="147">
        <v>15</v>
      </c>
      <c r="D2272" s="147">
        <v>4</v>
      </c>
    </row>
    <row r="2273" spans="1:4" x14ac:dyDescent="0.15">
      <c r="A2273" s="147" t="s">
        <v>5850</v>
      </c>
      <c r="B2273" s="147" t="s">
        <v>52657</v>
      </c>
      <c r="C2273" s="147">
        <v>16</v>
      </c>
      <c r="D2273" s="147">
        <v>1</v>
      </c>
    </row>
    <row r="2274" spans="1:4" x14ac:dyDescent="0.15">
      <c r="A2274" s="147" t="s">
        <v>5850</v>
      </c>
      <c r="B2274" s="147" t="s">
        <v>52657</v>
      </c>
      <c r="C2274" s="147">
        <v>17</v>
      </c>
      <c r="D2274" s="147">
        <v>4</v>
      </c>
    </row>
    <row r="2275" spans="1:4" x14ac:dyDescent="0.15">
      <c r="A2275" s="147" t="s">
        <v>5850</v>
      </c>
      <c r="B2275" s="147" t="s">
        <v>52657</v>
      </c>
      <c r="C2275" s="147">
        <v>18</v>
      </c>
      <c r="D2275" s="147">
        <v>7</v>
      </c>
    </row>
    <row r="2276" spans="1:4" x14ac:dyDescent="0.15">
      <c r="A2276" s="147" t="s">
        <v>5850</v>
      </c>
      <c r="B2276" s="147" t="s">
        <v>52657</v>
      </c>
      <c r="C2276" s="147">
        <v>19</v>
      </c>
      <c r="D2276" s="147">
        <v>5</v>
      </c>
    </row>
    <row r="2277" spans="1:4" x14ac:dyDescent="0.15">
      <c r="A2277" s="147" t="s">
        <v>5850</v>
      </c>
      <c r="B2277" s="147" t="s">
        <v>52657</v>
      </c>
      <c r="C2277" s="147">
        <v>20</v>
      </c>
      <c r="D2277" s="147">
        <v>1</v>
      </c>
    </row>
    <row r="2278" spans="1:4" x14ac:dyDescent="0.15">
      <c r="A2278" s="147" t="s">
        <v>5850</v>
      </c>
      <c r="B2278" s="147" t="s">
        <v>52657</v>
      </c>
      <c r="C2278" s="147">
        <v>21</v>
      </c>
      <c r="D2278" s="147">
        <v>4</v>
      </c>
    </row>
    <row r="2279" spans="1:4" x14ac:dyDescent="0.15">
      <c r="A2279" s="147" t="s">
        <v>5850</v>
      </c>
      <c r="B2279" s="147" t="s">
        <v>52657</v>
      </c>
      <c r="C2279" s="147">
        <v>22</v>
      </c>
      <c r="D2279" s="147">
        <v>1</v>
      </c>
    </row>
    <row r="2280" spans="1:4" x14ac:dyDescent="0.15">
      <c r="A2280" s="147" t="s">
        <v>5850</v>
      </c>
      <c r="B2280" s="147" t="s">
        <v>52657</v>
      </c>
      <c r="C2280" s="147">
        <v>23</v>
      </c>
      <c r="D2280" s="147">
        <v>0</v>
      </c>
    </row>
    <row r="2281" spans="1:4" x14ac:dyDescent="0.15">
      <c r="A2281" s="147" t="s">
        <v>5850</v>
      </c>
      <c r="B2281" s="147" t="s">
        <v>52657</v>
      </c>
      <c r="C2281" s="147">
        <v>24</v>
      </c>
      <c r="D2281" s="147">
        <v>0</v>
      </c>
    </row>
    <row r="2282" spans="1:4" x14ac:dyDescent="0.15">
      <c r="A2282" s="147" t="s">
        <v>5850</v>
      </c>
      <c r="B2282" s="147" t="s">
        <v>52657</v>
      </c>
      <c r="C2282" s="147">
        <v>25</v>
      </c>
      <c r="D2282" s="147">
        <v>0</v>
      </c>
    </row>
    <row r="2283" spans="1:4" x14ac:dyDescent="0.15">
      <c r="A2283" s="147" t="s">
        <v>5850</v>
      </c>
      <c r="B2283" s="147" t="s">
        <v>52657</v>
      </c>
      <c r="C2283" s="147">
        <v>26</v>
      </c>
      <c r="D2283" s="147">
        <v>7</v>
      </c>
    </row>
    <row r="2284" spans="1:4" x14ac:dyDescent="0.15">
      <c r="A2284" s="147" t="s">
        <v>5850</v>
      </c>
      <c r="B2284" s="147" t="s">
        <v>52657</v>
      </c>
      <c r="C2284" s="147">
        <v>27</v>
      </c>
      <c r="D2284" s="147">
        <v>2</v>
      </c>
    </row>
    <row r="2285" spans="1:4" x14ac:dyDescent="0.15">
      <c r="A2285" s="147" t="s">
        <v>5850</v>
      </c>
      <c r="B2285" s="147" t="s">
        <v>52657</v>
      </c>
      <c r="C2285" s="147">
        <v>28</v>
      </c>
      <c r="D2285" s="147">
        <v>2</v>
      </c>
    </row>
    <row r="2286" spans="1:4" x14ac:dyDescent="0.15">
      <c r="A2286" s="147" t="s">
        <v>5850</v>
      </c>
      <c r="B2286" s="147" t="s">
        <v>52657</v>
      </c>
      <c r="C2286" s="147">
        <v>29</v>
      </c>
      <c r="D2286" s="147">
        <v>2</v>
      </c>
    </row>
    <row r="2287" spans="1:4" x14ac:dyDescent="0.15">
      <c r="A2287" s="147" t="s">
        <v>5850</v>
      </c>
      <c r="B2287" s="147" t="s">
        <v>52657</v>
      </c>
      <c r="C2287" s="147">
        <v>30</v>
      </c>
      <c r="D2287" s="147">
        <v>3</v>
      </c>
    </row>
    <row r="2288" spans="1:4" x14ac:dyDescent="0.15">
      <c r="A2288" s="147" t="s">
        <v>5850</v>
      </c>
      <c r="B2288" s="147" t="s">
        <v>52657</v>
      </c>
      <c r="C2288" s="147">
        <v>31</v>
      </c>
      <c r="D2288" s="147">
        <v>0</v>
      </c>
    </row>
    <row r="2289" spans="1:4" x14ac:dyDescent="0.15">
      <c r="A2289" s="147" t="s">
        <v>5850</v>
      </c>
      <c r="B2289" s="147" t="s">
        <v>52657</v>
      </c>
      <c r="C2289" s="147">
        <v>32</v>
      </c>
      <c r="D2289" s="147">
        <v>0</v>
      </c>
    </row>
    <row r="2290" spans="1:4" x14ac:dyDescent="0.15">
      <c r="A2290" s="147" t="s">
        <v>5850</v>
      </c>
      <c r="B2290" s="147" t="s">
        <v>52657</v>
      </c>
      <c r="C2290" s="147">
        <v>33</v>
      </c>
      <c r="D2290" s="147">
        <v>2</v>
      </c>
    </row>
    <row r="2291" spans="1:4" x14ac:dyDescent="0.15">
      <c r="A2291" s="147" t="s">
        <v>5850</v>
      </c>
      <c r="B2291" s="147" t="s">
        <v>52657</v>
      </c>
      <c r="C2291" s="147">
        <v>34</v>
      </c>
      <c r="D2291" s="147">
        <v>0</v>
      </c>
    </row>
    <row r="2292" spans="1:4" x14ac:dyDescent="0.15">
      <c r="A2292" s="147" t="s">
        <v>5850</v>
      </c>
      <c r="B2292" s="147" t="s">
        <v>52657</v>
      </c>
      <c r="C2292" s="147">
        <v>35</v>
      </c>
      <c r="D2292" s="147">
        <v>0</v>
      </c>
    </row>
    <row r="2293" spans="1:4" x14ac:dyDescent="0.15">
      <c r="A2293" s="147" t="s">
        <v>5850</v>
      </c>
      <c r="B2293" s="147" t="s">
        <v>52657</v>
      </c>
      <c r="C2293" s="147">
        <v>36</v>
      </c>
      <c r="D2293" s="147">
        <v>3</v>
      </c>
    </row>
    <row r="2294" spans="1:4" x14ac:dyDescent="0.15">
      <c r="A2294" s="147" t="s">
        <v>5850</v>
      </c>
      <c r="B2294" s="147" t="s">
        <v>52657</v>
      </c>
      <c r="C2294" s="147">
        <v>37</v>
      </c>
      <c r="D2294" s="147">
        <v>2</v>
      </c>
    </row>
    <row r="2295" spans="1:4" x14ac:dyDescent="0.15">
      <c r="A2295" s="147" t="s">
        <v>5850</v>
      </c>
      <c r="B2295" s="147" t="s">
        <v>52657</v>
      </c>
      <c r="C2295" s="147">
        <v>38</v>
      </c>
      <c r="D2295" s="147">
        <v>1</v>
      </c>
    </row>
    <row r="2296" spans="1:4" x14ac:dyDescent="0.15">
      <c r="A2296" s="147" t="s">
        <v>5850</v>
      </c>
      <c r="B2296" s="147" t="s">
        <v>52657</v>
      </c>
      <c r="C2296" s="147">
        <v>39</v>
      </c>
      <c r="D2296" s="147">
        <v>1</v>
      </c>
    </row>
    <row r="2297" spans="1:4" x14ac:dyDescent="0.15">
      <c r="A2297" s="147" t="s">
        <v>5850</v>
      </c>
      <c r="B2297" s="147" t="s">
        <v>52657</v>
      </c>
      <c r="C2297" s="147">
        <v>40</v>
      </c>
      <c r="D2297" s="147">
        <v>4</v>
      </c>
    </row>
    <row r="2298" spans="1:4" x14ac:dyDescent="0.15">
      <c r="A2298" s="147" t="s">
        <v>5850</v>
      </c>
      <c r="B2298" s="147" t="s">
        <v>52657</v>
      </c>
      <c r="C2298" s="147">
        <v>41</v>
      </c>
      <c r="D2298" s="147">
        <v>1</v>
      </c>
    </row>
    <row r="2299" spans="1:4" x14ac:dyDescent="0.15">
      <c r="A2299" s="147" t="s">
        <v>5850</v>
      </c>
      <c r="B2299" s="147" t="s">
        <v>52657</v>
      </c>
      <c r="C2299" s="147">
        <v>42</v>
      </c>
      <c r="D2299" s="147">
        <v>11</v>
      </c>
    </row>
    <row r="2300" spans="1:4" x14ac:dyDescent="0.15">
      <c r="A2300" s="147" t="s">
        <v>5850</v>
      </c>
      <c r="B2300" s="147" t="s">
        <v>52657</v>
      </c>
      <c r="C2300" s="147">
        <v>43</v>
      </c>
      <c r="D2300" s="147">
        <v>13</v>
      </c>
    </row>
    <row r="2301" spans="1:4" x14ac:dyDescent="0.15">
      <c r="A2301" s="147" t="s">
        <v>5850</v>
      </c>
      <c r="B2301" s="147" t="s">
        <v>52657</v>
      </c>
      <c r="C2301" s="147">
        <v>44</v>
      </c>
      <c r="D2301" s="147">
        <v>34</v>
      </c>
    </row>
    <row r="2302" spans="1:4" x14ac:dyDescent="0.15">
      <c r="A2302" s="147" t="s">
        <v>5850</v>
      </c>
      <c r="B2302" s="147" t="s">
        <v>52657</v>
      </c>
      <c r="C2302" s="147">
        <v>45</v>
      </c>
      <c r="D2302" s="147">
        <v>18</v>
      </c>
    </row>
    <row r="2303" spans="1:4" x14ac:dyDescent="0.15">
      <c r="A2303" s="147" t="s">
        <v>5850</v>
      </c>
      <c r="B2303" s="147" t="s">
        <v>52657</v>
      </c>
      <c r="C2303" s="147">
        <v>46</v>
      </c>
      <c r="D2303" s="147">
        <v>9</v>
      </c>
    </row>
    <row r="2304" spans="1:4" x14ac:dyDescent="0.15">
      <c r="A2304" s="147" t="s">
        <v>5850</v>
      </c>
      <c r="B2304" s="147" t="s">
        <v>52657</v>
      </c>
      <c r="C2304" s="147">
        <v>47</v>
      </c>
      <c r="D2304" s="147">
        <v>10</v>
      </c>
    </row>
    <row r="2305" spans="1:4" x14ac:dyDescent="0.15">
      <c r="A2305" s="147" t="s">
        <v>5850</v>
      </c>
      <c r="B2305" s="147" t="s">
        <v>52657</v>
      </c>
      <c r="C2305" s="147">
        <v>48</v>
      </c>
      <c r="D2305" s="147">
        <v>26</v>
      </c>
    </row>
    <row r="2306" spans="1:4" x14ac:dyDescent="0.15">
      <c r="A2306" s="147" t="s">
        <v>5817</v>
      </c>
      <c r="B2306" s="147" t="s">
        <v>52657</v>
      </c>
      <c r="C2306" s="147">
        <v>1</v>
      </c>
      <c r="D2306" s="147">
        <v>0</v>
      </c>
    </row>
    <row r="2307" spans="1:4" x14ac:dyDescent="0.15">
      <c r="A2307" s="147" t="s">
        <v>5817</v>
      </c>
      <c r="B2307" s="147" t="s">
        <v>52657</v>
      </c>
      <c r="C2307" s="147">
        <v>2</v>
      </c>
      <c r="D2307" s="147">
        <v>0</v>
      </c>
    </row>
    <row r="2308" spans="1:4" x14ac:dyDescent="0.15">
      <c r="A2308" s="147" t="s">
        <v>5817</v>
      </c>
      <c r="B2308" s="147" t="s">
        <v>52657</v>
      </c>
      <c r="C2308" s="147">
        <v>3</v>
      </c>
      <c r="D2308" s="147">
        <v>4</v>
      </c>
    </row>
    <row r="2309" spans="1:4" x14ac:dyDescent="0.15">
      <c r="A2309" s="147" t="s">
        <v>5817</v>
      </c>
      <c r="B2309" s="147" t="s">
        <v>52657</v>
      </c>
      <c r="C2309" s="147">
        <v>4</v>
      </c>
      <c r="D2309" s="147">
        <v>0</v>
      </c>
    </row>
    <row r="2310" spans="1:4" x14ac:dyDescent="0.15">
      <c r="A2310" s="147" t="s">
        <v>5817</v>
      </c>
      <c r="B2310" s="147" t="s">
        <v>52657</v>
      </c>
      <c r="C2310" s="147">
        <v>5</v>
      </c>
      <c r="D2310" s="147">
        <v>2</v>
      </c>
    </row>
    <row r="2311" spans="1:4" x14ac:dyDescent="0.15">
      <c r="A2311" s="147" t="s">
        <v>5817</v>
      </c>
      <c r="B2311" s="147" t="s">
        <v>52657</v>
      </c>
      <c r="C2311" s="147">
        <v>6</v>
      </c>
      <c r="D2311" s="147">
        <v>2</v>
      </c>
    </row>
    <row r="2312" spans="1:4" x14ac:dyDescent="0.15">
      <c r="A2312" s="147" t="s">
        <v>5817</v>
      </c>
      <c r="B2312" s="147" t="s">
        <v>52657</v>
      </c>
      <c r="C2312" s="147">
        <v>7</v>
      </c>
      <c r="D2312" s="147">
        <v>0</v>
      </c>
    </row>
    <row r="2313" spans="1:4" x14ac:dyDescent="0.15">
      <c r="A2313" s="147" t="s">
        <v>5817</v>
      </c>
      <c r="B2313" s="147" t="s">
        <v>52657</v>
      </c>
      <c r="C2313" s="147">
        <v>8</v>
      </c>
      <c r="D2313" s="147">
        <v>0</v>
      </c>
    </row>
    <row r="2314" spans="1:4" x14ac:dyDescent="0.15">
      <c r="A2314" s="147" t="s">
        <v>5817</v>
      </c>
      <c r="B2314" s="147" t="s">
        <v>52657</v>
      </c>
      <c r="C2314" s="147">
        <v>9</v>
      </c>
      <c r="D2314" s="147">
        <v>2</v>
      </c>
    </row>
    <row r="2315" spans="1:4" x14ac:dyDescent="0.15">
      <c r="A2315" s="147" t="s">
        <v>5817</v>
      </c>
      <c r="B2315" s="147" t="s">
        <v>52657</v>
      </c>
      <c r="C2315" s="147">
        <v>10</v>
      </c>
      <c r="D2315" s="147">
        <v>2</v>
      </c>
    </row>
    <row r="2316" spans="1:4" x14ac:dyDescent="0.15">
      <c r="A2316" s="147" t="s">
        <v>5817</v>
      </c>
      <c r="B2316" s="147" t="s">
        <v>52657</v>
      </c>
      <c r="C2316" s="147">
        <v>11</v>
      </c>
      <c r="D2316" s="147">
        <v>0</v>
      </c>
    </row>
    <row r="2317" spans="1:4" x14ac:dyDescent="0.15">
      <c r="A2317" s="147" t="s">
        <v>5817</v>
      </c>
      <c r="B2317" s="147" t="s">
        <v>52657</v>
      </c>
      <c r="C2317" s="147">
        <v>12</v>
      </c>
      <c r="D2317" s="147">
        <v>0</v>
      </c>
    </row>
    <row r="2318" spans="1:4" x14ac:dyDescent="0.15">
      <c r="A2318" s="147" t="s">
        <v>5817</v>
      </c>
      <c r="B2318" s="147" t="s">
        <v>52657</v>
      </c>
      <c r="C2318" s="147">
        <v>13</v>
      </c>
      <c r="D2318" s="147">
        <v>0</v>
      </c>
    </row>
    <row r="2319" spans="1:4" x14ac:dyDescent="0.15">
      <c r="A2319" s="147" t="s">
        <v>5817</v>
      </c>
      <c r="B2319" s="147" t="s">
        <v>52657</v>
      </c>
      <c r="C2319" s="147">
        <v>14</v>
      </c>
      <c r="D2319" s="147">
        <v>0</v>
      </c>
    </row>
    <row r="2320" spans="1:4" x14ac:dyDescent="0.15">
      <c r="A2320" s="147" t="s">
        <v>5817</v>
      </c>
      <c r="B2320" s="147" t="s">
        <v>52657</v>
      </c>
      <c r="C2320" s="147">
        <v>15</v>
      </c>
      <c r="D2320" s="147">
        <v>0</v>
      </c>
    </row>
    <row r="2321" spans="1:4" x14ac:dyDescent="0.15">
      <c r="A2321" s="147" t="s">
        <v>5817</v>
      </c>
      <c r="B2321" s="147" t="s">
        <v>52657</v>
      </c>
      <c r="C2321" s="147">
        <v>16</v>
      </c>
      <c r="D2321" s="147">
        <v>8</v>
      </c>
    </row>
    <row r="2322" spans="1:4" x14ac:dyDescent="0.15">
      <c r="A2322" s="147" t="s">
        <v>5817</v>
      </c>
      <c r="B2322" s="147" t="s">
        <v>52657</v>
      </c>
      <c r="C2322" s="147">
        <v>17</v>
      </c>
      <c r="D2322" s="147">
        <v>0</v>
      </c>
    </row>
    <row r="2323" spans="1:4" x14ac:dyDescent="0.15">
      <c r="A2323" s="147" t="s">
        <v>5817</v>
      </c>
      <c r="B2323" s="147" t="s">
        <v>52657</v>
      </c>
      <c r="C2323" s="147">
        <v>18</v>
      </c>
      <c r="D2323" s="147">
        <v>0</v>
      </c>
    </row>
    <row r="2324" spans="1:4" x14ac:dyDescent="0.15">
      <c r="A2324" s="147" t="s">
        <v>5817</v>
      </c>
      <c r="B2324" s="147" t="s">
        <v>52657</v>
      </c>
      <c r="C2324" s="147">
        <v>19</v>
      </c>
      <c r="D2324" s="147">
        <v>10</v>
      </c>
    </row>
    <row r="2325" spans="1:4" x14ac:dyDescent="0.15">
      <c r="A2325" s="147" t="s">
        <v>5817</v>
      </c>
      <c r="B2325" s="147" t="s">
        <v>52657</v>
      </c>
      <c r="C2325" s="147">
        <v>20</v>
      </c>
      <c r="D2325" s="147">
        <v>2</v>
      </c>
    </row>
    <row r="2326" spans="1:4" x14ac:dyDescent="0.15">
      <c r="A2326" s="147" t="s">
        <v>5817</v>
      </c>
      <c r="B2326" s="147" t="s">
        <v>52657</v>
      </c>
      <c r="C2326" s="147">
        <v>21</v>
      </c>
      <c r="D2326" s="147">
        <v>2</v>
      </c>
    </row>
    <row r="2327" spans="1:4" x14ac:dyDescent="0.15">
      <c r="A2327" s="147" t="s">
        <v>5817</v>
      </c>
      <c r="B2327" s="147" t="s">
        <v>52657</v>
      </c>
      <c r="C2327" s="147">
        <v>22</v>
      </c>
      <c r="D2327" s="147">
        <v>0</v>
      </c>
    </row>
    <row r="2328" spans="1:4" x14ac:dyDescent="0.15">
      <c r="A2328" s="147" t="s">
        <v>5817</v>
      </c>
      <c r="B2328" s="147" t="s">
        <v>52657</v>
      </c>
      <c r="C2328" s="147">
        <v>23</v>
      </c>
      <c r="D2328" s="147">
        <v>4</v>
      </c>
    </row>
    <row r="2329" spans="1:4" x14ac:dyDescent="0.15">
      <c r="A2329" s="147" t="s">
        <v>5817</v>
      </c>
      <c r="B2329" s="147" t="s">
        <v>52657</v>
      </c>
      <c r="C2329" s="147">
        <v>24</v>
      </c>
      <c r="D2329" s="147">
        <v>0</v>
      </c>
    </row>
    <row r="2330" spans="1:4" x14ac:dyDescent="0.15">
      <c r="A2330" s="147" t="s">
        <v>5817</v>
      </c>
      <c r="B2330" s="147" t="s">
        <v>52657</v>
      </c>
      <c r="C2330" s="147">
        <v>25</v>
      </c>
      <c r="D2330" s="147">
        <v>6</v>
      </c>
    </row>
    <row r="2331" spans="1:4" x14ac:dyDescent="0.15">
      <c r="A2331" s="147" t="s">
        <v>5817</v>
      </c>
      <c r="B2331" s="147" t="s">
        <v>52657</v>
      </c>
      <c r="C2331" s="147">
        <v>26</v>
      </c>
      <c r="D2331" s="147">
        <v>8</v>
      </c>
    </row>
    <row r="2332" spans="1:4" x14ac:dyDescent="0.15">
      <c r="A2332" s="147" t="s">
        <v>5817</v>
      </c>
      <c r="B2332" s="147" t="s">
        <v>52657</v>
      </c>
      <c r="C2332" s="147">
        <v>27</v>
      </c>
      <c r="D2332" s="147">
        <v>2</v>
      </c>
    </row>
    <row r="2333" spans="1:4" x14ac:dyDescent="0.15">
      <c r="A2333" s="147" t="s">
        <v>5817</v>
      </c>
      <c r="B2333" s="147" t="s">
        <v>52657</v>
      </c>
      <c r="C2333" s="147">
        <v>28</v>
      </c>
      <c r="D2333" s="147">
        <v>0</v>
      </c>
    </row>
    <row r="2334" spans="1:4" x14ac:dyDescent="0.15">
      <c r="A2334" s="147" t="s">
        <v>5817</v>
      </c>
      <c r="B2334" s="147" t="s">
        <v>52657</v>
      </c>
      <c r="C2334" s="147">
        <v>29</v>
      </c>
      <c r="D2334" s="147">
        <v>0</v>
      </c>
    </row>
    <row r="2335" spans="1:4" x14ac:dyDescent="0.15">
      <c r="A2335" s="147" t="s">
        <v>5817</v>
      </c>
      <c r="B2335" s="147" t="s">
        <v>52657</v>
      </c>
      <c r="C2335" s="147">
        <v>30</v>
      </c>
      <c r="D2335" s="147">
        <v>4</v>
      </c>
    </row>
    <row r="2336" spans="1:4" x14ac:dyDescent="0.15">
      <c r="A2336" s="147" t="s">
        <v>5817</v>
      </c>
      <c r="B2336" s="147" t="s">
        <v>52657</v>
      </c>
      <c r="C2336" s="147">
        <v>31</v>
      </c>
      <c r="D2336" s="147">
        <v>2</v>
      </c>
    </row>
    <row r="2337" spans="1:4" x14ac:dyDescent="0.15">
      <c r="A2337" s="147" t="s">
        <v>5817</v>
      </c>
      <c r="B2337" s="147" t="s">
        <v>52657</v>
      </c>
      <c r="C2337" s="147">
        <v>32</v>
      </c>
      <c r="D2337" s="147">
        <v>0</v>
      </c>
    </row>
    <row r="2338" spans="1:4" x14ac:dyDescent="0.15">
      <c r="A2338" s="147" t="s">
        <v>5817</v>
      </c>
      <c r="B2338" s="147" t="s">
        <v>52657</v>
      </c>
      <c r="C2338" s="147">
        <v>33</v>
      </c>
      <c r="D2338" s="147">
        <v>0</v>
      </c>
    </row>
    <row r="2339" spans="1:4" x14ac:dyDescent="0.15">
      <c r="A2339" s="147" t="s">
        <v>5817</v>
      </c>
      <c r="B2339" s="147" t="s">
        <v>52657</v>
      </c>
      <c r="C2339" s="147">
        <v>34</v>
      </c>
      <c r="D2339" s="147">
        <v>0</v>
      </c>
    </row>
    <row r="2340" spans="1:4" x14ac:dyDescent="0.15">
      <c r="A2340" s="147" t="s">
        <v>5817</v>
      </c>
      <c r="B2340" s="147" t="s">
        <v>52657</v>
      </c>
      <c r="C2340" s="147">
        <v>35</v>
      </c>
      <c r="D2340" s="147">
        <v>0</v>
      </c>
    </row>
    <row r="2341" spans="1:4" x14ac:dyDescent="0.15">
      <c r="A2341" s="147" t="s">
        <v>5817</v>
      </c>
      <c r="B2341" s="147" t="s">
        <v>52657</v>
      </c>
      <c r="C2341" s="147">
        <v>36</v>
      </c>
      <c r="D2341" s="147">
        <v>8</v>
      </c>
    </row>
    <row r="2342" spans="1:4" x14ac:dyDescent="0.15">
      <c r="A2342" s="147" t="s">
        <v>5817</v>
      </c>
      <c r="B2342" s="147" t="s">
        <v>52657</v>
      </c>
      <c r="C2342" s="147">
        <v>37</v>
      </c>
      <c r="D2342" s="147">
        <v>0</v>
      </c>
    </row>
    <row r="2343" spans="1:4" x14ac:dyDescent="0.15">
      <c r="A2343" s="147" t="s">
        <v>5817</v>
      </c>
      <c r="B2343" s="147" t="s">
        <v>52657</v>
      </c>
      <c r="C2343" s="147">
        <v>38</v>
      </c>
      <c r="D2343" s="147">
        <v>0</v>
      </c>
    </row>
    <row r="2344" spans="1:4" x14ac:dyDescent="0.15">
      <c r="A2344" s="147" t="s">
        <v>5817</v>
      </c>
      <c r="B2344" s="147" t="s">
        <v>52657</v>
      </c>
      <c r="C2344" s="147">
        <v>39</v>
      </c>
      <c r="D2344" s="147">
        <v>0</v>
      </c>
    </row>
    <row r="2345" spans="1:4" x14ac:dyDescent="0.15">
      <c r="A2345" s="147" t="s">
        <v>5817</v>
      </c>
      <c r="B2345" s="147" t="s">
        <v>52657</v>
      </c>
      <c r="C2345" s="147">
        <v>40</v>
      </c>
      <c r="D2345" s="147">
        <v>2</v>
      </c>
    </row>
    <row r="2346" spans="1:4" x14ac:dyDescent="0.15">
      <c r="A2346" s="147" t="s">
        <v>5817</v>
      </c>
      <c r="B2346" s="147" t="s">
        <v>52657</v>
      </c>
      <c r="C2346" s="147">
        <v>41</v>
      </c>
      <c r="D2346" s="147">
        <v>0</v>
      </c>
    </row>
    <row r="2347" spans="1:4" x14ac:dyDescent="0.15">
      <c r="A2347" s="147" t="s">
        <v>5817</v>
      </c>
      <c r="B2347" s="147" t="s">
        <v>52657</v>
      </c>
      <c r="C2347" s="147">
        <v>42</v>
      </c>
      <c r="D2347" s="147">
        <v>0</v>
      </c>
    </row>
    <row r="2348" spans="1:4" x14ac:dyDescent="0.15">
      <c r="A2348" s="147" t="s">
        <v>5817</v>
      </c>
      <c r="B2348" s="147" t="s">
        <v>52657</v>
      </c>
      <c r="C2348" s="147">
        <v>43</v>
      </c>
      <c r="D2348" s="147">
        <v>12</v>
      </c>
    </row>
    <row r="2349" spans="1:4" x14ac:dyDescent="0.15">
      <c r="A2349" s="147" t="s">
        <v>5817</v>
      </c>
      <c r="B2349" s="147" t="s">
        <v>52657</v>
      </c>
      <c r="C2349" s="147">
        <v>44</v>
      </c>
      <c r="D2349" s="147">
        <v>6</v>
      </c>
    </row>
    <row r="2350" spans="1:4" x14ac:dyDescent="0.15">
      <c r="A2350" s="147" t="s">
        <v>5817</v>
      </c>
      <c r="B2350" s="147" t="s">
        <v>52657</v>
      </c>
      <c r="C2350" s="147">
        <v>45</v>
      </c>
      <c r="D2350" s="147">
        <v>2</v>
      </c>
    </row>
    <row r="2351" spans="1:4" x14ac:dyDescent="0.15">
      <c r="A2351" s="147" t="s">
        <v>5817</v>
      </c>
      <c r="B2351" s="147" t="s">
        <v>52657</v>
      </c>
      <c r="C2351" s="147">
        <v>46</v>
      </c>
      <c r="D2351" s="147">
        <v>4</v>
      </c>
    </row>
    <row r="2352" spans="1:4" x14ac:dyDescent="0.15">
      <c r="A2352" s="147" t="s">
        <v>5817</v>
      </c>
      <c r="B2352" s="147" t="s">
        <v>52657</v>
      </c>
      <c r="C2352" s="147">
        <v>47</v>
      </c>
      <c r="D2352" s="147">
        <v>6</v>
      </c>
    </row>
    <row r="2353" spans="1:4" x14ac:dyDescent="0.15">
      <c r="A2353" s="147" t="s">
        <v>5817</v>
      </c>
      <c r="B2353" s="147" t="s">
        <v>52657</v>
      </c>
      <c r="C2353" s="147">
        <v>48</v>
      </c>
      <c r="D2353" s="147">
        <v>18</v>
      </c>
    </row>
    <row r="2354" spans="1:4" x14ac:dyDescent="0.15">
      <c r="A2354" s="147" t="s">
        <v>9123</v>
      </c>
      <c r="B2354" s="147" t="s">
        <v>52657</v>
      </c>
      <c r="C2354" s="147">
        <v>1</v>
      </c>
      <c r="D2354" s="147">
        <v>2</v>
      </c>
    </row>
    <row r="2355" spans="1:4" x14ac:dyDescent="0.15">
      <c r="A2355" s="147" t="s">
        <v>9123</v>
      </c>
      <c r="B2355" s="147" t="s">
        <v>52657</v>
      </c>
      <c r="C2355" s="147">
        <v>2</v>
      </c>
      <c r="D2355" s="147">
        <v>0</v>
      </c>
    </row>
    <row r="2356" spans="1:4" x14ac:dyDescent="0.15">
      <c r="A2356" s="147" t="s">
        <v>9123</v>
      </c>
      <c r="B2356" s="147" t="s">
        <v>52657</v>
      </c>
      <c r="C2356" s="147">
        <v>3</v>
      </c>
      <c r="D2356" s="147">
        <v>2</v>
      </c>
    </row>
    <row r="2357" spans="1:4" x14ac:dyDescent="0.15">
      <c r="A2357" s="147" t="s">
        <v>9123</v>
      </c>
      <c r="B2357" s="147" t="s">
        <v>52657</v>
      </c>
      <c r="C2357" s="147">
        <v>4</v>
      </c>
      <c r="D2357" s="147">
        <v>2</v>
      </c>
    </row>
    <row r="2358" spans="1:4" x14ac:dyDescent="0.15">
      <c r="A2358" s="147" t="s">
        <v>9123</v>
      </c>
      <c r="B2358" s="147" t="s">
        <v>52657</v>
      </c>
      <c r="C2358" s="147">
        <v>5</v>
      </c>
      <c r="D2358" s="147">
        <v>0</v>
      </c>
    </row>
    <row r="2359" spans="1:4" x14ac:dyDescent="0.15">
      <c r="A2359" s="147" t="s">
        <v>9123</v>
      </c>
      <c r="B2359" s="147" t="s">
        <v>52657</v>
      </c>
      <c r="C2359" s="147">
        <v>6</v>
      </c>
      <c r="D2359" s="147">
        <v>2</v>
      </c>
    </row>
    <row r="2360" spans="1:4" x14ac:dyDescent="0.15">
      <c r="A2360" s="147" t="s">
        <v>9123</v>
      </c>
      <c r="B2360" s="147" t="s">
        <v>52657</v>
      </c>
      <c r="C2360" s="147">
        <v>7</v>
      </c>
      <c r="D2360" s="147">
        <v>3</v>
      </c>
    </row>
    <row r="2361" spans="1:4" x14ac:dyDescent="0.15">
      <c r="A2361" s="147" t="s">
        <v>9123</v>
      </c>
      <c r="B2361" s="147" t="s">
        <v>52657</v>
      </c>
      <c r="C2361" s="147">
        <v>8</v>
      </c>
      <c r="D2361" s="147">
        <v>1</v>
      </c>
    </row>
    <row r="2362" spans="1:4" x14ac:dyDescent="0.15">
      <c r="A2362" s="147" t="s">
        <v>9123</v>
      </c>
      <c r="B2362" s="147" t="s">
        <v>52657</v>
      </c>
      <c r="C2362" s="147">
        <v>9</v>
      </c>
      <c r="D2362" s="147">
        <v>2</v>
      </c>
    </row>
    <row r="2363" spans="1:4" x14ac:dyDescent="0.15">
      <c r="A2363" s="147" t="s">
        <v>9123</v>
      </c>
      <c r="B2363" s="147" t="s">
        <v>52657</v>
      </c>
      <c r="C2363" s="147">
        <v>10</v>
      </c>
      <c r="D2363" s="147">
        <v>0</v>
      </c>
    </row>
    <row r="2364" spans="1:4" x14ac:dyDescent="0.15">
      <c r="A2364" s="147" t="s">
        <v>9123</v>
      </c>
      <c r="B2364" s="147" t="s">
        <v>52657</v>
      </c>
      <c r="C2364" s="147">
        <v>11</v>
      </c>
      <c r="D2364" s="147">
        <v>2</v>
      </c>
    </row>
    <row r="2365" spans="1:4" x14ac:dyDescent="0.15">
      <c r="A2365" s="147" t="s">
        <v>9123</v>
      </c>
      <c r="B2365" s="147" t="s">
        <v>52657</v>
      </c>
      <c r="C2365" s="147">
        <v>12</v>
      </c>
      <c r="D2365" s="147">
        <v>0</v>
      </c>
    </row>
    <row r="2366" spans="1:4" x14ac:dyDescent="0.15">
      <c r="A2366" s="147" t="s">
        <v>9123</v>
      </c>
      <c r="B2366" s="147" t="s">
        <v>52657</v>
      </c>
      <c r="C2366" s="147">
        <v>13</v>
      </c>
      <c r="D2366" s="147">
        <v>1</v>
      </c>
    </row>
    <row r="2367" spans="1:4" x14ac:dyDescent="0.15">
      <c r="A2367" s="147" t="s">
        <v>9123</v>
      </c>
      <c r="B2367" s="147" t="s">
        <v>52657</v>
      </c>
      <c r="C2367" s="147">
        <v>14</v>
      </c>
      <c r="D2367" s="147">
        <v>3</v>
      </c>
    </row>
    <row r="2368" spans="1:4" x14ac:dyDescent="0.15">
      <c r="A2368" s="147" t="s">
        <v>9123</v>
      </c>
      <c r="B2368" s="147" t="s">
        <v>52657</v>
      </c>
      <c r="C2368" s="147">
        <v>15</v>
      </c>
      <c r="D2368" s="147">
        <v>0</v>
      </c>
    </row>
    <row r="2369" spans="1:4" x14ac:dyDescent="0.15">
      <c r="A2369" s="147" t="s">
        <v>9123</v>
      </c>
      <c r="B2369" s="147" t="s">
        <v>52657</v>
      </c>
      <c r="C2369" s="147">
        <v>16</v>
      </c>
      <c r="D2369" s="147">
        <v>0</v>
      </c>
    </row>
    <row r="2370" spans="1:4" x14ac:dyDescent="0.15">
      <c r="A2370" s="147" t="s">
        <v>9123</v>
      </c>
      <c r="B2370" s="147" t="s">
        <v>52657</v>
      </c>
      <c r="C2370" s="147">
        <v>17</v>
      </c>
      <c r="D2370" s="147">
        <v>0</v>
      </c>
    </row>
    <row r="2371" spans="1:4" x14ac:dyDescent="0.15">
      <c r="A2371" s="147" t="s">
        <v>9123</v>
      </c>
      <c r="B2371" s="147" t="s">
        <v>52657</v>
      </c>
      <c r="C2371" s="147">
        <v>18</v>
      </c>
      <c r="D2371" s="147">
        <v>0</v>
      </c>
    </row>
    <row r="2372" spans="1:4" x14ac:dyDescent="0.15">
      <c r="A2372" s="147" t="s">
        <v>9123</v>
      </c>
      <c r="B2372" s="147" t="s">
        <v>52657</v>
      </c>
      <c r="C2372" s="147">
        <v>19</v>
      </c>
      <c r="D2372" s="147">
        <v>0</v>
      </c>
    </row>
    <row r="2373" spans="1:4" x14ac:dyDescent="0.15">
      <c r="A2373" s="147" t="s">
        <v>9123</v>
      </c>
      <c r="B2373" s="147" t="s">
        <v>52657</v>
      </c>
      <c r="C2373" s="147">
        <v>20</v>
      </c>
      <c r="D2373" s="147">
        <v>0</v>
      </c>
    </row>
    <row r="2374" spans="1:4" x14ac:dyDescent="0.15">
      <c r="A2374" s="147" t="s">
        <v>9123</v>
      </c>
      <c r="B2374" s="147" t="s">
        <v>52657</v>
      </c>
      <c r="C2374" s="147">
        <v>21</v>
      </c>
      <c r="D2374" s="147">
        <v>0</v>
      </c>
    </row>
    <row r="2375" spans="1:4" x14ac:dyDescent="0.15">
      <c r="A2375" s="147" t="s">
        <v>9123</v>
      </c>
      <c r="B2375" s="147" t="s">
        <v>52657</v>
      </c>
      <c r="C2375" s="147">
        <v>22</v>
      </c>
      <c r="D2375" s="147">
        <v>0</v>
      </c>
    </row>
    <row r="2376" spans="1:4" x14ac:dyDescent="0.15">
      <c r="A2376" s="147" t="s">
        <v>9123</v>
      </c>
      <c r="B2376" s="147" t="s">
        <v>52657</v>
      </c>
      <c r="C2376" s="147">
        <v>23</v>
      </c>
      <c r="D2376" s="147">
        <v>0</v>
      </c>
    </row>
    <row r="2377" spans="1:4" x14ac:dyDescent="0.15">
      <c r="A2377" s="147" t="s">
        <v>9123</v>
      </c>
      <c r="B2377" s="147" t="s">
        <v>52657</v>
      </c>
      <c r="C2377" s="147">
        <v>24</v>
      </c>
      <c r="D2377" s="147">
        <v>0</v>
      </c>
    </row>
    <row r="2378" spans="1:4" x14ac:dyDescent="0.15">
      <c r="A2378" s="147" t="s">
        <v>9123</v>
      </c>
      <c r="B2378" s="147" t="s">
        <v>52657</v>
      </c>
      <c r="C2378" s="147">
        <v>25</v>
      </c>
      <c r="D2378" s="147">
        <v>0</v>
      </c>
    </row>
    <row r="2379" spans="1:4" x14ac:dyDescent="0.15">
      <c r="A2379" s="147" t="s">
        <v>9123</v>
      </c>
      <c r="B2379" s="147" t="s">
        <v>52657</v>
      </c>
      <c r="C2379" s="147">
        <v>26</v>
      </c>
      <c r="D2379" s="147">
        <v>0</v>
      </c>
    </row>
    <row r="2380" spans="1:4" x14ac:dyDescent="0.15">
      <c r="A2380" s="147" t="s">
        <v>9123</v>
      </c>
      <c r="B2380" s="147" t="s">
        <v>52657</v>
      </c>
      <c r="C2380" s="147">
        <v>27</v>
      </c>
      <c r="D2380" s="147">
        <v>0</v>
      </c>
    </row>
    <row r="2381" spans="1:4" x14ac:dyDescent="0.15">
      <c r="A2381" s="147" t="s">
        <v>9123</v>
      </c>
      <c r="B2381" s="147" t="s">
        <v>52657</v>
      </c>
      <c r="C2381" s="147">
        <v>28</v>
      </c>
      <c r="D2381" s="147">
        <v>0</v>
      </c>
    </row>
    <row r="2382" spans="1:4" x14ac:dyDescent="0.15">
      <c r="A2382" s="147" t="s">
        <v>9123</v>
      </c>
      <c r="B2382" s="147" t="s">
        <v>52657</v>
      </c>
      <c r="C2382" s="147">
        <v>29</v>
      </c>
      <c r="D2382" s="147">
        <v>0</v>
      </c>
    </row>
    <row r="2383" spans="1:4" x14ac:dyDescent="0.15">
      <c r="A2383" s="147" t="s">
        <v>9123</v>
      </c>
      <c r="B2383" s="147" t="s">
        <v>52657</v>
      </c>
      <c r="C2383" s="147">
        <v>30</v>
      </c>
      <c r="D2383" s="147">
        <v>3</v>
      </c>
    </row>
    <row r="2384" spans="1:4" x14ac:dyDescent="0.15">
      <c r="A2384" s="147" t="s">
        <v>9123</v>
      </c>
      <c r="B2384" s="147" t="s">
        <v>52657</v>
      </c>
      <c r="C2384" s="147">
        <v>31</v>
      </c>
      <c r="D2384" s="147">
        <v>0</v>
      </c>
    </row>
    <row r="2385" spans="1:4" x14ac:dyDescent="0.15">
      <c r="A2385" s="147" t="s">
        <v>9123</v>
      </c>
      <c r="B2385" s="147" t="s">
        <v>52657</v>
      </c>
      <c r="C2385" s="147">
        <v>32</v>
      </c>
      <c r="D2385" s="147">
        <v>0</v>
      </c>
    </row>
    <row r="2386" spans="1:4" x14ac:dyDescent="0.15">
      <c r="A2386" s="147" t="s">
        <v>9123</v>
      </c>
      <c r="B2386" s="147" t="s">
        <v>52657</v>
      </c>
      <c r="C2386" s="147">
        <v>33</v>
      </c>
      <c r="D2386" s="147">
        <v>1</v>
      </c>
    </row>
    <row r="2387" spans="1:4" x14ac:dyDescent="0.15">
      <c r="A2387" s="147" t="s">
        <v>9123</v>
      </c>
      <c r="B2387" s="147" t="s">
        <v>52657</v>
      </c>
      <c r="C2387" s="147">
        <v>34</v>
      </c>
      <c r="D2387" s="147">
        <v>0</v>
      </c>
    </row>
    <row r="2388" spans="1:4" x14ac:dyDescent="0.15">
      <c r="A2388" s="147" t="s">
        <v>9123</v>
      </c>
      <c r="B2388" s="147" t="s">
        <v>52657</v>
      </c>
      <c r="C2388" s="147">
        <v>35</v>
      </c>
      <c r="D2388" s="147">
        <v>0</v>
      </c>
    </row>
    <row r="2389" spans="1:4" x14ac:dyDescent="0.15">
      <c r="A2389" s="147" t="s">
        <v>9123</v>
      </c>
      <c r="B2389" s="147" t="s">
        <v>52657</v>
      </c>
      <c r="C2389" s="147">
        <v>36</v>
      </c>
      <c r="D2389" s="147">
        <v>0</v>
      </c>
    </row>
    <row r="2390" spans="1:4" x14ac:dyDescent="0.15">
      <c r="A2390" s="147" t="s">
        <v>9123</v>
      </c>
      <c r="B2390" s="147" t="s">
        <v>52657</v>
      </c>
      <c r="C2390" s="147">
        <v>37</v>
      </c>
      <c r="D2390" s="147">
        <v>0</v>
      </c>
    </row>
    <row r="2391" spans="1:4" x14ac:dyDescent="0.15">
      <c r="A2391" s="147" t="s">
        <v>9123</v>
      </c>
      <c r="B2391" s="147" t="s">
        <v>52657</v>
      </c>
      <c r="C2391" s="147">
        <v>38</v>
      </c>
      <c r="D2391" s="147">
        <v>2</v>
      </c>
    </row>
    <row r="2392" spans="1:4" x14ac:dyDescent="0.15">
      <c r="A2392" s="147" t="s">
        <v>9123</v>
      </c>
      <c r="B2392" s="147" t="s">
        <v>52657</v>
      </c>
      <c r="C2392" s="147">
        <v>39</v>
      </c>
      <c r="D2392" s="147">
        <v>0</v>
      </c>
    </row>
    <row r="2393" spans="1:4" x14ac:dyDescent="0.15">
      <c r="A2393" s="147" t="s">
        <v>9123</v>
      </c>
      <c r="B2393" s="147" t="s">
        <v>52657</v>
      </c>
      <c r="C2393" s="147">
        <v>40</v>
      </c>
      <c r="D2393" s="147">
        <v>1</v>
      </c>
    </row>
    <row r="2394" spans="1:4" x14ac:dyDescent="0.15">
      <c r="A2394" s="147" t="s">
        <v>9123</v>
      </c>
      <c r="B2394" s="147" t="s">
        <v>52657</v>
      </c>
      <c r="C2394" s="147">
        <v>41</v>
      </c>
      <c r="D2394" s="147">
        <v>0</v>
      </c>
    </row>
    <row r="2395" spans="1:4" x14ac:dyDescent="0.15">
      <c r="A2395" s="147" t="s">
        <v>9123</v>
      </c>
      <c r="B2395" s="147" t="s">
        <v>52657</v>
      </c>
      <c r="C2395" s="147">
        <v>42</v>
      </c>
      <c r="D2395" s="147">
        <v>1</v>
      </c>
    </row>
    <row r="2396" spans="1:4" x14ac:dyDescent="0.15">
      <c r="A2396" s="147" t="s">
        <v>9123</v>
      </c>
      <c r="B2396" s="147" t="s">
        <v>52657</v>
      </c>
      <c r="C2396" s="147">
        <v>43</v>
      </c>
      <c r="D2396" s="147">
        <v>0</v>
      </c>
    </row>
    <row r="2397" spans="1:4" x14ac:dyDescent="0.15">
      <c r="A2397" s="147" t="s">
        <v>9123</v>
      </c>
      <c r="B2397" s="147" t="s">
        <v>52657</v>
      </c>
      <c r="C2397" s="147">
        <v>44</v>
      </c>
      <c r="D2397" s="147">
        <v>0</v>
      </c>
    </row>
    <row r="2398" spans="1:4" x14ac:dyDescent="0.15">
      <c r="A2398" s="147" t="s">
        <v>9123</v>
      </c>
      <c r="B2398" s="147" t="s">
        <v>52657</v>
      </c>
      <c r="C2398" s="147">
        <v>45</v>
      </c>
      <c r="D2398" s="147">
        <v>0</v>
      </c>
    </row>
    <row r="2399" spans="1:4" x14ac:dyDescent="0.15">
      <c r="A2399" s="147" t="s">
        <v>9123</v>
      </c>
      <c r="B2399" s="147" t="s">
        <v>52657</v>
      </c>
      <c r="C2399" s="147">
        <v>46</v>
      </c>
      <c r="D2399" s="147">
        <v>0</v>
      </c>
    </row>
    <row r="2400" spans="1:4" x14ac:dyDescent="0.15">
      <c r="A2400" s="147" t="s">
        <v>9123</v>
      </c>
      <c r="B2400" s="147" t="s">
        <v>52657</v>
      </c>
      <c r="C2400" s="147">
        <v>47</v>
      </c>
      <c r="D2400" s="147">
        <v>2</v>
      </c>
    </row>
    <row r="2401" spans="1:4" x14ac:dyDescent="0.15">
      <c r="A2401" s="147" t="s">
        <v>9123</v>
      </c>
      <c r="B2401" s="147" t="s">
        <v>52657</v>
      </c>
      <c r="C2401" s="147">
        <v>48</v>
      </c>
      <c r="D2401" s="147">
        <v>1</v>
      </c>
    </row>
    <row r="2402" spans="1:4" x14ac:dyDescent="0.15">
      <c r="A2402" s="147" t="s">
        <v>161</v>
      </c>
      <c r="B2402" s="147" t="s">
        <v>52658</v>
      </c>
      <c r="C2402" s="147">
        <v>1</v>
      </c>
      <c r="D2402" s="147">
        <v>2</v>
      </c>
    </row>
    <row r="2403" spans="1:4" x14ac:dyDescent="0.15">
      <c r="A2403" s="147" t="s">
        <v>161</v>
      </c>
      <c r="B2403" s="147" t="s">
        <v>52658</v>
      </c>
      <c r="C2403" s="147">
        <v>2</v>
      </c>
      <c r="D2403" s="147">
        <v>0</v>
      </c>
    </row>
    <row r="2404" spans="1:4" x14ac:dyDescent="0.15">
      <c r="A2404" s="147" t="s">
        <v>161</v>
      </c>
      <c r="B2404" s="147" t="s">
        <v>52658</v>
      </c>
      <c r="C2404" s="147">
        <v>3</v>
      </c>
      <c r="D2404" s="147">
        <v>0</v>
      </c>
    </row>
    <row r="2405" spans="1:4" x14ac:dyDescent="0.15">
      <c r="A2405" s="147" t="s">
        <v>161</v>
      </c>
      <c r="B2405" s="147" t="s">
        <v>52658</v>
      </c>
      <c r="C2405" s="147">
        <v>4</v>
      </c>
      <c r="D2405" s="147">
        <v>0</v>
      </c>
    </row>
    <row r="2406" spans="1:4" x14ac:dyDescent="0.15">
      <c r="A2406" s="147" t="s">
        <v>161</v>
      </c>
      <c r="B2406" s="147" t="s">
        <v>52658</v>
      </c>
      <c r="C2406" s="147">
        <v>5</v>
      </c>
      <c r="D2406" s="147">
        <v>0</v>
      </c>
    </row>
    <row r="2407" spans="1:4" x14ac:dyDescent="0.15">
      <c r="A2407" s="147" t="s">
        <v>161</v>
      </c>
      <c r="B2407" s="147" t="s">
        <v>52658</v>
      </c>
      <c r="C2407" s="147">
        <v>6</v>
      </c>
      <c r="D2407" s="147">
        <v>0</v>
      </c>
    </row>
    <row r="2408" spans="1:4" x14ac:dyDescent="0.15">
      <c r="A2408" s="147" t="s">
        <v>161</v>
      </c>
      <c r="B2408" s="147" t="s">
        <v>52658</v>
      </c>
      <c r="C2408" s="147">
        <v>7</v>
      </c>
      <c r="D2408" s="147">
        <v>0</v>
      </c>
    </row>
    <row r="2409" spans="1:4" x14ac:dyDescent="0.15">
      <c r="A2409" s="147" t="s">
        <v>161</v>
      </c>
      <c r="B2409" s="147" t="s">
        <v>52658</v>
      </c>
      <c r="C2409" s="147">
        <v>8</v>
      </c>
      <c r="D2409" s="147">
        <v>0</v>
      </c>
    </row>
    <row r="2410" spans="1:4" x14ac:dyDescent="0.15">
      <c r="A2410" s="147" t="s">
        <v>161</v>
      </c>
      <c r="B2410" s="147" t="s">
        <v>52658</v>
      </c>
      <c r="C2410" s="147">
        <v>9</v>
      </c>
      <c r="D2410" s="147">
        <v>0</v>
      </c>
    </row>
    <row r="2411" spans="1:4" x14ac:dyDescent="0.15">
      <c r="A2411" s="147" t="s">
        <v>161</v>
      </c>
      <c r="B2411" s="147" t="s">
        <v>52658</v>
      </c>
      <c r="C2411" s="147">
        <v>10</v>
      </c>
      <c r="D2411" s="147">
        <v>0</v>
      </c>
    </row>
    <row r="2412" spans="1:4" x14ac:dyDescent="0.15">
      <c r="A2412" s="147" t="s">
        <v>161</v>
      </c>
      <c r="B2412" s="147" t="s">
        <v>52658</v>
      </c>
      <c r="C2412" s="147">
        <v>11</v>
      </c>
      <c r="D2412" s="147">
        <v>8</v>
      </c>
    </row>
    <row r="2413" spans="1:4" x14ac:dyDescent="0.15">
      <c r="A2413" s="147" t="s">
        <v>161</v>
      </c>
      <c r="B2413" s="147" t="s">
        <v>52658</v>
      </c>
      <c r="C2413" s="147">
        <v>12</v>
      </c>
      <c r="D2413" s="147">
        <v>4</v>
      </c>
    </row>
    <row r="2414" spans="1:4" x14ac:dyDescent="0.15">
      <c r="A2414" s="147" t="s">
        <v>161</v>
      </c>
      <c r="B2414" s="147" t="s">
        <v>52658</v>
      </c>
      <c r="C2414" s="147">
        <v>13</v>
      </c>
      <c r="D2414" s="147">
        <v>4</v>
      </c>
    </row>
    <row r="2415" spans="1:4" x14ac:dyDescent="0.15">
      <c r="A2415" s="147" t="s">
        <v>161</v>
      </c>
      <c r="B2415" s="147" t="s">
        <v>52658</v>
      </c>
      <c r="C2415" s="147">
        <v>14</v>
      </c>
      <c r="D2415" s="147">
        <v>6</v>
      </c>
    </row>
    <row r="2416" spans="1:4" x14ac:dyDescent="0.15">
      <c r="A2416" s="147" t="s">
        <v>161</v>
      </c>
      <c r="B2416" s="147" t="s">
        <v>52658</v>
      </c>
      <c r="C2416" s="147">
        <v>15</v>
      </c>
      <c r="D2416" s="147">
        <v>0</v>
      </c>
    </row>
    <row r="2417" spans="1:4" x14ac:dyDescent="0.15">
      <c r="A2417" s="147" t="s">
        <v>161</v>
      </c>
      <c r="B2417" s="147" t="s">
        <v>52658</v>
      </c>
      <c r="C2417" s="147">
        <v>16</v>
      </c>
      <c r="D2417" s="147">
        <v>20</v>
      </c>
    </row>
    <row r="2418" spans="1:4" x14ac:dyDescent="0.15">
      <c r="A2418" s="147" t="s">
        <v>161</v>
      </c>
      <c r="B2418" s="147" t="s">
        <v>52658</v>
      </c>
      <c r="C2418" s="147">
        <v>17</v>
      </c>
      <c r="D2418" s="147">
        <v>8</v>
      </c>
    </row>
    <row r="2419" spans="1:4" x14ac:dyDescent="0.15">
      <c r="A2419" s="147" t="s">
        <v>161</v>
      </c>
      <c r="B2419" s="147" t="s">
        <v>52658</v>
      </c>
      <c r="C2419" s="147">
        <v>18</v>
      </c>
      <c r="D2419" s="147">
        <v>4</v>
      </c>
    </row>
    <row r="2420" spans="1:4" x14ac:dyDescent="0.15">
      <c r="A2420" s="147" t="s">
        <v>161</v>
      </c>
      <c r="B2420" s="147" t="s">
        <v>52658</v>
      </c>
      <c r="C2420" s="147">
        <v>19</v>
      </c>
      <c r="D2420" s="147">
        <v>2</v>
      </c>
    </row>
    <row r="2421" spans="1:4" x14ac:dyDescent="0.15">
      <c r="A2421" s="147" t="s">
        <v>161</v>
      </c>
      <c r="B2421" s="147" t="s">
        <v>52658</v>
      </c>
      <c r="C2421" s="147">
        <v>20</v>
      </c>
      <c r="D2421" s="147">
        <v>0</v>
      </c>
    </row>
    <row r="2422" spans="1:4" x14ac:dyDescent="0.15">
      <c r="A2422" s="147" t="s">
        <v>161</v>
      </c>
      <c r="B2422" s="147" t="s">
        <v>52658</v>
      </c>
      <c r="C2422" s="147">
        <v>21</v>
      </c>
      <c r="D2422" s="147">
        <v>0</v>
      </c>
    </row>
    <row r="2423" spans="1:4" x14ac:dyDescent="0.15">
      <c r="A2423" s="147" t="s">
        <v>161</v>
      </c>
      <c r="B2423" s="147" t="s">
        <v>52658</v>
      </c>
      <c r="C2423" s="147">
        <v>22</v>
      </c>
      <c r="D2423" s="147">
        <v>0</v>
      </c>
    </row>
    <row r="2424" spans="1:4" x14ac:dyDescent="0.15">
      <c r="A2424" s="147" t="s">
        <v>161</v>
      </c>
      <c r="B2424" s="147" t="s">
        <v>52658</v>
      </c>
      <c r="C2424" s="147">
        <v>23</v>
      </c>
      <c r="D2424" s="147">
        <v>0</v>
      </c>
    </row>
    <row r="2425" spans="1:4" x14ac:dyDescent="0.15">
      <c r="A2425" s="147" t="s">
        <v>161</v>
      </c>
      <c r="B2425" s="147" t="s">
        <v>52658</v>
      </c>
      <c r="C2425" s="147">
        <v>24</v>
      </c>
      <c r="D2425" s="147">
        <v>0</v>
      </c>
    </row>
    <row r="2426" spans="1:4" x14ac:dyDescent="0.15">
      <c r="A2426" s="147" t="s">
        <v>161</v>
      </c>
      <c r="B2426" s="147" t="s">
        <v>52658</v>
      </c>
      <c r="C2426" s="147">
        <v>25</v>
      </c>
      <c r="D2426" s="147">
        <v>0</v>
      </c>
    </row>
    <row r="2427" spans="1:4" x14ac:dyDescent="0.15">
      <c r="A2427" s="147" t="s">
        <v>161</v>
      </c>
      <c r="B2427" s="147" t="s">
        <v>52658</v>
      </c>
      <c r="C2427" s="147">
        <v>26</v>
      </c>
      <c r="D2427" s="147">
        <v>0</v>
      </c>
    </row>
    <row r="2428" spans="1:4" x14ac:dyDescent="0.15">
      <c r="A2428" s="147" t="s">
        <v>161</v>
      </c>
      <c r="B2428" s="147" t="s">
        <v>52658</v>
      </c>
      <c r="C2428" s="147">
        <v>27</v>
      </c>
      <c r="D2428" s="147">
        <v>0</v>
      </c>
    </row>
    <row r="2429" spans="1:4" x14ac:dyDescent="0.15">
      <c r="A2429" s="147" t="s">
        <v>161</v>
      </c>
      <c r="B2429" s="147" t="s">
        <v>52658</v>
      </c>
      <c r="C2429" s="147">
        <v>28</v>
      </c>
      <c r="D2429" s="147">
        <v>0</v>
      </c>
    </row>
    <row r="2430" spans="1:4" x14ac:dyDescent="0.15">
      <c r="A2430" s="147" t="s">
        <v>161</v>
      </c>
      <c r="B2430" s="147" t="s">
        <v>52658</v>
      </c>
      <c r="C2430" s="147">
        <v>29</v>
      </c>
      <c r="D2430" s="147">
        <v>0</v>
      </c>
    </row>
    <row r="2431" spans="1:4" x14ac:dyDescent="0.15">
      <c r="A2431" s="147" t="s">
        <v>161</v>
      </c>
      <c r="B2431" s="147" t="s">
        <v>52658</v>
      </c>
      <c r="C2431" s="147">
        <v>30</v>
      </c>
      <c r="D2431" s="147">
        <v>0</v>
      </c>
    </row>
    <row r="2432" spans="1:4" x14ac:dyDescent="0.15">
      <c r="A2432" s="147" t="s">
        <v>161</v>
      </c>
      <c r="B2432" s="147" t="s">
        <v>52658</v>
      </c>
      <c r="C2432" s="147">
        <v>31</v>
      </c>
      <c r="D2432" s="147">
        <v>0</v>
      </c>
    </row>
    <row r="2433" spans="1:4" x14ac:dyDescent="0.15">
      <c r="A2433" s="147" t="s">
        <v>161</v>
      </c>
      <c r="B2433" s="147" t="s">
        <v>52658</v>
      </c>
      <c r="C2433" s="147">
        <v>32</v>
      </c>
      <c r="D2433" s="147">
        <v>0</v>
      </c>
    </row>
    <row r="2434" spans="1:4" x14ac:dyDescent="0.15">
      <c r="A2434" s="147" t="s">
        <v>161</v>
      </c>
      <c r="B2434" s="147" t="s">
        <v>52658</v>
      </c>
      <c r="C2434" s="147">
        <v>33</v>
      </c>
      <c r="D2434" s="147">
        <v>0</v>
      </c>
    </row>
    <row r="2435" spans="1:4" x14ac:dyDescent="0.15">
      <c r="A2435" s="147" t="s">
        <v>161</v>
      </c>
      <c r="B2435" s="147" t="s">
        <v>52658</v>
      </c>
      <c r="C2435" s="147">
        <v>34</v>
      </c>
      <c r="D2435" s="147">
        <v>0</v>
      </c>
    </row>
    <row r="2436" spans="1:4" x14ac:dyDescent="0.15">
      <c r="A2436" s="147" t="s">
        <v>161</v>
      </c>
      <c r="B2436" s="147" t="s">
        <v>52658</v>
      </c>
      <c r="C2436" s="147">
        <v>35</v>
      </c>
      <c r="D2436" s="147">
        <v>0</v>
      </c>
    </row>
    <row r="2437" spans="1:4" x14ac:dyDescent="0.15">
      <c r="A2437" s="147" t="s">
        <v>161</v>
      </c>
      <c r="B2437" s="147" t="s">
        <v>52658</v>
      </c>
      <c r="C2437" s="147">
        <v>36</v>
      </c>
      <c r="D2437" s="147">
        <v>0</v>
      </c>
    </row>
    <row r="2438" spans="1:4" x14ac:dyDescent="0.15">
      <c r="A2438" s="147" t="s">
        <v>161</v>
      </c>
      <c r="B2438" s="147" t="s">
        <v>52658</v>
      </c>
      <c r="C2438" s="147">
        <v>37</v>
      </c>
      <c r="D2438" s="147">
        <v>0</v>
      </c>
    </row>
    <row r="2439" spans="1:4" x14ac:dyDescent="0.15">
      <c r="A2439" s="147" t="s">
        <v>161</v>
      </c>
      <c r="B2439" s="147" t="s">
        <v>52658</v>
      </c>
      <c r="C2439" s="147">
        <v>38</v>
      </c>
      <c r="D2439" s="147">
        <v>0</v>
      </c>
    </row>
    <row r="2440" spans="1:4" x14ac:dyDescent="0.15">
      <c r="A2440" s="147" t="s">
        <v>161</v>
      </c>
      <c r="B2440" s="147" t="s">
        <v>52658</v>
      </c>
      <c r="C2440" s="147">
        <v>39</v>
      </c>
      <c r="D2440" s="147">
        <v>0</v>
      </c>
    </row>
    <row r="2441" spans="1:4" x14ac:dyDescent="0.15">
      <c r="A2441" s="147" t="s">
        <v>161</v>
      </c>
      <c r="B2441" s="147" t="s">
        <v>52658</v>
      </c>
      <c r="C2441" s="147">
        <v>40</v>
      </c>
      <c r="D2441" s="147">
        <v>0</v>
      </c>
    </row>
    <row r="2442" spans="1:4" x14ac:dyDescent="0.15">
      <c r="A2442" s="147" t="s">
        <v>161</v>
      </c>
      <c r="B2442" s="147" t="s">
        <v>52658</v>
      </c>
      <c r="C2442" s="147">
        <v>41</v>
      </c>
      <c r="D2442" s="147">
        <v>0</v>
      </c>
    </row>
    <row r="2443" spans="1:4" x14ac:dyDescent="0.15">
      <c r="A2443" s="147" t="s">
        <v>161</v>
      </c>
      <c r="B2443" s="147" t="s">
        <v>52658</v>
      </c>
      <c r="C2443" s="147">
        <v>42</v>
      </c>
      <c r="D2443" s="147">
        <v>0</v>
      </c>
    </row>
    <row r="2444" spans="1:4" x14ac:dyDescent="0.15">
      <c r="A2444" s="147" t="s">
        <v>161</v>
      </c>
      <c r="B2444" s="147" t="s">
        <v>52658</v>
      </c>
      <c r="C2444" s="147">
        <v>43</v>
      </c>
      <c r="D2444" s="147">
        <v>0</v>
      </c>
    </row>
    <row r="2445" spans="1:4" x14ac:dyDescent="0.15">
      <c r="A2445" s="147" t="s">
        <v>161</v>
      </c>
      <c r="B2445" s="147" t="s">
        <v>52658</v>
      </c>
      <c r="C2445" s="147">
        <v>44</v>
      </c>
      <c r="D2445" s="147">
        <v>0</v>
      </c>
    </row>
    <row r="2446" spans="1:4" x14ac:dyDescent="0.15">
      <c r="A2446" s="147" t="s">
        <v>161</v>
      </c>
      <c r="B2446" s="147" t="s">
        <v>52658</v>
      </c>
      <c r="C2446" s="147">
        <v>45</v>
      </c>
      <c r="D2446" s="147">
        <v>0</v>
      </c>
    </row>
    <row r="2447" spans="1:4" x14ac:dyDescent="0.15">
      <c r="A2447" s="147" t="s">
        <v>161</v>
      </c>
      <c r="B2447" s="147" t="s">
        <v>52658</v>
      </c>
      <c r="C2447" s="147">
        <v>46</v>
      </c>
      <c r="D2447" s="147">
        <v>0</v>
      </c>
    </row>
    <row r="2448" spans="1:4" x14ac:dyDescent="0.15">
      <c r="A2448" s="147" t="s">
        <v>161</v>
      </c>
      <c r="B2448" s="147" t="s">
        <v>52658</v>
      </c>
      <c r="C2448" s="147">
        <v>47</v>
      </c>
      <c r="D2448" s="147">
        <v>0</v>
      </c>
    </row>
    <row r="2449" spans="1:4" x14ac:dyDescent="0.15">
      <c r="A2449" s="147" t="s">
        <v>161</v>
      </c>
      <c r="B2449" s="147" t="s">
        <v>52658</v>
      </c>
      <c r="C2449" s="147">
        <v>48</v>
      </c>
      <c r="D2449" s="147">
        <v>0</v>
      </c>
    </row>
    <row r="2450" spans="1:4" x14ac:dyDescent="0.15">
      <c r="A2450" s="147" t="s">
        <v>6427</v>
      </c>
      <c r="B2450" s="147" t="s">
        <v>52657</v>
      </c>
      <c r="C2450" s="147">
        <v>1</v>
      </c>
      <c r="D2450" s="147">
        <v>4</v>
      </c>
    </row>
    <row r="2451" spans="1:4" x14ac:dyDescent="0.15">
      <c r="A2451" s="147" t="s">
        <v>6427</v>
      </c>
      <c r="B2451" s="147" t="s">
        <v>52657</v>
      </c>
      <c r="C2451" s="147">
        <v>2</v>
      </c>
      <c r="D2451" s="147">
        <v>5</v>
      </c>
    </row>
    <row r="2452" spans="1:4" x14ac:dyDescent="0.15">
      <c r="A2452" s="147" t="s">
        <v>6427</v>
      </c>
      <c r="B2452" s="147" t="s">
        <v>52657</v>
      </c>
      <c r="C2452" s="147">
        <v>3</v>
      </c>
      <c r="D2452" s="147">
        <v>2</v>
      </c>
    </row>
    <row r="2453" spans="1:4" x14ac:dyDescent="0.15">
      <c r="A2453" s="147" t="s">
        <v>6427</v>
      </c>
      <c r="B2453" s="147" t="s">
        <v>52657</v>
      </c>
      <c r="C2453" s="147">
        <v>4</v>
      </c>
      <c r="D2453" s="147">
        <v>2</v>
      </c>
    </row>
    <row r="2454" spans="1:4" x14ac:dyDescent="0.15">
      <c r="A2454" s="147" t="s">
        <v>6427</v>
      </c>
      <c r="B2454" s="147" t="s">
        <v>52657</v>
      </c>
      <c r="C2454" s="147">
        <v>5</v>
      </c>
      <c r="D2454" s="147">
        <v>1</v>
      </c>
    </row>
    <row r="2455" spans="1:4" x14ac:dyDescent="0.15">
      <c r="A2455" s="147" t="s">
        <v>6427</v>
      </c>
      <c r="B2455" s="147" t="s">
        <v>52657</v>
      </c>
      <c r="C2455" s="147">
        <v>6</v>
      </c>
      <c r="D2455" s="147">
        <v>1</v>
      </c>
    </row>
    <row r="2456" spans="1:4" x14ac:dyDescent="0.15">
      <c r="A2456" s="147" t="s">
        <v>6427</v>
      </c>
      <c r="B2456" s="147" t="s">
        <v>52657</v>
      </c>
      <c r="C2456" s="147">
        <v>7</v>
      </c>
      <c r="D2456" s="147">
        <v>1</v>
      </c>
    </row>
    <row r="2457" spans="1:4" x14ac:dyDescent="0.15">
      <c r="A2457" s="147" t="s">
        <v>6427</v>
      </c>
      <c r="B2457" s="147" t="s">
        <v>52657</v>
      </c>
      <c r="C2457" s="147">
        <v>8</v>
      </c>
      <c r="D2457" s="147">
        <v>5</v>
      </c>
    </row>
    <row r="2458" spans="1:4" x14ac:dyDescent="0.15">
      <c r="A2458" s="147" t="s">
        <v>6427</v>
      </c>
      <c r="B2458" s="147" t="s">
        <v>52657</v>
      </c>
      <c r="C2458" s="147">
        <v>9</v>
      </c>
      <c r="D2458" s="147">
        <v>4</v>
      </c>
    </row>
    <row r="2459" spans="1:4" x14ac:dyDescent="0.15">
      <c r="A2459" s="147" t="s">
        <v>6427</v>
      </c>
      <c r="B2459" s="147" t="s">
        <v>52657</v>
      </c>
      <c r="C2459" s="147">
        <v>10</v>
      </c>
      <c r="D2459" s="147">
        <v>2</v>
      </c>
    </row>
    <row r="2460" spans="1:4" x14ac:dyDescent="0.15">
      <c r="A2460" s="147" t="s">
        <v>6427</v>
      </c>
      <c r="B2460" s="147" t="s">
        <v>52657</v>
      </c>
      <c r="C2460" s="147">
        <v>11</v>
      </c>
      <c r="D2460" s="147">
        <v>6</v>
      </c>
    </row>
    <row r="2461" spans="1:4" x14ac:dyDescent="0.15">
      <c r="A2461" s="147" t="s">
        <v>6427</v>
      </c>
      <c r="B2461" s="147" t="s">
        <v>52657</v>
      </c>
      <c r="C2461" s="147">
        <v>12</v>
      </c>
      <c r="D2461" s="147">
        <v>3</v>
      </c>
    </row>
    <row r="2462" spans="1:4" x14ac:dyDescent="0.15">
      <c r="A2462" s="147" t="s">
        <v>6427</v>
      </c>
      <c r="B2462" s="147" t="s">
        <v>52657</v>
      </c>
      <c r="C2462" s="147">
        <v>13</v>
      </c>
      <c r="D2462" s="147">
        <v>0</v>
      </c>
    </row>
    <row r="2463" spans="1:4" x14ac:dyDescent="0.15">
      <c r="A2463" s="147" t="s">
        <v>6427</v>
      </c>
      <c r="B2463" s="147" t="s">
        <v>52657</v>
      </c>
      <c r="C2463" s="147">
        <v>14</v>
      </c>
      <c r="D2463" s="147">
        <v>3</v>
      </c>
    </row>
    <row r="2464" spans="1:4" x14ac:dyDescent="0.15">
      <c r="A2464" s="147" t="s">
        <v>6427</v>
      </c>
      <c r="B2464" s="147" t="s">
        <v>52657</v>
      </c>
      <c r="C2464" s="147">
        <v>15</v>
      </c>
      <c r="D2464" s="147">
        <v>3</v>
      </c>
    </row>
    <row r="2465" spans="1:4" x14ac:dyDescent="0.15">
      <c r="A2465" s="147" t="s">
        <v>6427</v>
      </c>
      <c r="B2465" s="147" t="s">
        <v>52657</v>
      </c>
      <c r="C2465" s="147">
        <v>16</v>
      </c>
      <c r="D2465" s="147">
        <v>1</v>
      </c>
    </row>
    <row r="2466" spans="1:4" x14ac:dyDescent="0.15">
      <c r="A2466" s="147" t="s">
        <v>6427</v>
      </c>
      <c r="B2466" s="147" t="s">
        <v>52657</v>
      </c>
      <c r="C2466" s="147">
        <v>17</v>
      </c>
      <c r="D2466" s="147">
        <v>7</v>
      </c>
    </row>
    <row r="2467" spans="1:4" x14ac:dyDescent="0.15">
      <c r="A2467" s="147" t="s">
        <v>6427</v>
      </c>
      <c r="B2467" s="147" t="s">
        <v>52657</v>
      </c>
      <c r="C2467" s="147">
        <v>18</v>
      </c>
      <c r="D2467" s="147">
        <v>1</v>
      </c>
    </row>
    <row r="2468" spans="1:4" x14ac:dyDescent="0.15">
      <c r="A2468" s="147" t="s">
        <v>6427</v>
      </c>
      <c r="B2468" s="147" t="s">
        <v>52657</v>
      </c>
      <c r="C2468" s="147">
        <v>19</v>
      </c>
      <c r="D2468" s="147">
        <v>1</v>
      </c>
    </row>
    <row r="2469" spans="1:4" x14ac:dyDescent="0.15">
      <c r="A2469" s="147" t="s">
        <v>6427</v>
      </c>
      <c r="B2469" s="147" t="s">
        <v>52657</v>
      </c>
      <c r="C2469" s="147">
        <v>20</v>
      </c>
      <c r="D2469" s="147">
        <v>1</v>
      </c>
    </row>
    <row r="2470" spans="1:4" x14ac:dyDescent="0.15">
      <c r="A2470" s="147" t="s">
        <v>6427</v>
      </c>
      <c r="B2470" s="147" t="s">
        <v>52657</v>
      </c>
      <c r="C2470" s="147">
        <v>21</v>
      </c>
      <c r="D2470" s="147">
        <v>2</v>
      </c>
    </row>
    <row r="2471" spans="1:4" x14ac:dyDescent="0.15">
      <c r="A2471" s="147" t="s">
        <v>6427</v>
      </c>
      <c r="B2471" s="147" t="s">
        <v>52657</v>
      </c>
      <c r="C2471" s="147">
        <v>22</v>
      </c>
      <c r="D2471" s="147">
        <v>4</v>
      </c>
    </row>
    <row r="2472" spans="1:4" x14ac:dyDescent="0.15">
      <c r="A2472" s="147" t="s">
        <v>6427</v>
      </c>
      <c r="B2472" s="147" t="s">
        <v>52657</v>
      </c>
      <c r="C2472" s="147">
        <v>23</v>
      </c>
      <c r="D2472" s="147">
        <v>1</v>
      </c>
    </row>
    <row r="2473" spans="1:4" x14ac:dyDescent="0.15">
      <c r="A2473" s="147" t="s">
        <v>6427</v>
      </c>
      <c r="B2473" s="147" t="s">
        <v>52657</v>
      </c>
      <c r="C2473" s="147">
        <v>24</v>
      </c>
      <c r="D2473" s="147">
        <v>1</v>
      </c>
    </row>
    <row r="2474" spans="1:4" x14ac:dyDescent="0.15">
      <c r="A2474" s="147" t="s">
        <v>6427</v>
      </c>
      <c r="B2474" s="147" t="s">
        <v>52657</v>
      </c>
      <c r="C2474" s="147">
        <v>25</v>
      </c>
      <c r="D2474" s="147">
        <v>5</v>
      </c>
    </row>
    <row r="2475" spans="1:4" x14ac:dyDescent="0.15">
      <c r="A2475" s="147" t="s">
        <v>6427</v>
      </c>
      <c r="B2475" s="147" t="s">
        <v>52657</v>
      </c>
      <c r="C2475" s="147">
        <v>26</v>
      </c>
      <c r="D2475" s="147">
        <v>0</v>
      </c>
    </row>
    <row r="2476" spans="1:4" x14ac:dyDescent="0.15">
      <c r="A2476" s="147" t="s">
        <v>6427</v>
      </c>
      <c r="B2476" s="147" t="s">
        <v>52657</v>
      </c>
      <c r="C2476" s="147">
        <v>27</v>
      </c>
      <c r="D2476" s="147">
        <v>0</v>
      </c>
    </row>
    <row r="2477" spans="1:4" x14ac:dyDescent="0.15">
      <c r="A2477" s="147" t="s">
        <v>6427</v>
      </c>
      <c r="B2477" s="147" t="s">
        <v>52657</v>
      </c>
      <c r="C2477" s="147">
        <v>28</v>
      </c>
      <c r="D2477" s="147">
        <v>3</v>
      </c>
    </row>
    <row r="2478" spans="1:4" x14ac:dyDescent="0.15">
      <c r="A2478" s="147" t="s">
        <v>6427</v>
      </c>
      <c r="B2478" s="147" t="s">
        <v>52657</v>
      </c>
      <c r="C2478" s="147">
        <v>29</v>
      </c>
      <c r="D2478" s="147">
        <v>4</v>
      </c>
    </row>
    <row r="2479" spans="1:4" x14ac:dyDescent="0.15">
      <c r="A2479" s="147" t="s">
        <v>6427</v>
      </c>
      <c r="B2479" s="147" t="s">
        <v>52657</v>
      </c>
      <c r="C2479" s="147">
        <v>30</v>
      </c>
      <c r="D2479" s="147">
        <v>2</v>
      </c>
    </row>
    <row r="2480" spans="1:4" x14ac:dyDescent="0.15">
      <c r="A2480" s="147" t="s">
        <v>6427</v>
      </c>
      <c r="B2480" s="147" t="s">
        <v>52657</v>
      </c>
      <c r="C2480" s="147">
        <v>31</v>
      </c>
      <c r="D2480" s="147">
        <v>2</v>
      </c>
    </row>
    <row r="2481" spans="1:4" x14ac:dyDescent="0.15">
      <c r="A2481" s="147" t="s">
        <v>6427</v>
      </c>
      <c r="B2481" s="147" t="s">
        <v>52657</v>
      </c>
      <c r="C2481" s="147">
        <v>32</v>
      </c>
      <c r="D2481" s="147">
        <v>1</v>
      </c>
    </row>
    <row r="2482" spans="1:4" x14ac:dyDescent="0.15">
      <c r="A2482" s="147" t="s">
        <v>6427</v>
      </c>
      <c r="B2482" s="147" t="s">
        <v>52657</v>
      </c>
      <c r="C2482" s="147">
        <v>33</v>
      </c>
      <c r="D2482" s="147">
        <v>0</v>
      </c>
    </row>
    <row r="2483" spans="1:4" x14ac:dyDescent="0.15">
      <c r="A2483" s="147" t="s">
        <v>6427</v>
      </c>
      <c r="B2483" s="147" t="s">
        <v>52657</v>
      </c>
      <c r="C2483" s="147">
        <v>34</v>
      </c>
      <c r="D2483" s="147">
        <v>1</v>
      </c>
    </row>
    <row r="2484" spans="1:4" x14ac:dyDescent="0.15">
      <c r="A2484" s="147" t="s">
        <v>6427</v>
      </c>
      <c r="B2484" s="147" t="s">
        <v>52657</v>
      </c>
      <c r="C2484" s="147">
        <v>35</v>
      </c>
      <c r="D2484" s="147">
        <v>1</v>
      </c>
    </row>
    <row r="2485" spans="1:4" x14ac:dyDescent="0.15">
      <c r="A2485" s="147" t="s">
        <v>6427</v>
      </c>
      <c r="B2485" s="147" t="s">
        <v>52657</v>
      </c>
      <c r="C2485" s="147">
        <v>36</v>
      </c>
      <c r="D2485" s="147">
        <v>5</v>
      </c>
    </row>
    <row r="2486" spans="1:4" x14ac:dyDescent="0.15">
      <c r="A2486" s="147" t="s">
        <v>6427</v>
      </c>
      <c r="B2486" s="147" t="s">
        <v>52657</v>
      </c>
      <c r="C2486" s="147">
        <v>37</v>
      </c>
      <c r="D2486" s="147">
        <v>4</v>
      </c>
    </row>
    <row r="2487" spans="1:4" x14ac:dyDescent="0.15">
      <c r="A2487" s="147" t="s">
        <v>6427</v>
      </c>
      <c r="B2487" s="147" t="s">
        <v>52657</v>
      </c>
      <c r="C2487" s="147">
        <v>38</v>
      </c>
      <c r="D2487" s="147">
        <v>3</v>
      </c>
    </row>
    <row r="2488" spans="1:4" x14ac:dyDescent="0.15">
      <c r="A2488" s="147" t="s">
        <v>6427</v>
      </c>
      <c r="B2488" s="147" t="s">
        <v>52657</v>
      </c>
      <c r="C2488" s="147">
        <v>39</v>
      </c>
      <c r="D2488" s="147">
        <v>1</v>
      </c>
    </row>
    <row r="2489" spans="1:4" x14ac:dyDescent="0.15">
      <c r="A2489" s="147" t="s">
        <v>6427</v>
      </c>
      <c r="B2489" s="147" t="s">
        <v>52657</v>
      </c>
      <c r="C2489" s="147">
        <v>40</v>
      </c>
      <c r="D2489" s="147">
        <v>2</v>
      </c>
    </row>
    <row r="2490" spans="1:4" x14ac:dyDescent="0.15">
      <c r="A2490" s="147" t="s">
        <v>6427</v>
      </c>
      <c r="B2490" s="147" t="s">
        <v>52657</v>
      </c>
      <c r="C2490" s="147">
        <v>41</v>
      </c>
      <c r="D2490" s="147">
        <v>0</v>
      </c>
    </row>
    <row r="2491" spans="1:4" x14ac:dyDescent="0.15">
      <c r="A2491" s="147" t="s">
        <v>6427</v>
      </c>
      <c r="B2491" s="147" t="s">
        <v>52657</v>
      </c>
      <c r="C2491" s="147">
        <v>42</v>
      </c>
      <c r="D2491" s="147">
        <v>1</v>
      </c>
    </row>
    <row r="2492" spans="1:4" x14ac:dyDescent="0.15">
      <c r="A2492" s="147" t="s">
        <v>6427</v>
      </c>
      <c r="B2492" s="147" t="s">
        <v>52657</v>
      </c>
      <c r="C2492" s="147">
        <v>43</v>
      </c>
      <c r="D2492" s="147">
        <v>2</v>
      </c>
    </row>
    <row r="2493" spans="1:4" x14ac:dyDescent="0.15">
      <c r="A2493" s="147" t="s">
        <v>6427</v>
      </c>
      <c r="B2493" s="147" t="s">
        <v>52657</v>
      </c>
      <c r="C2493" s="147">
        <v>44</v>
      </c>
      <c r="D2493" s="147">
        <v>3</v>
      </c>
    </row>
    <row r="2494" spans="1:4" x14ac:dyDescent="0.15">
      <c r="A2494" s="147" t="s">
        <v>6427</v>
      </c>
      <c r="B2494" s="147" t="s">
        <v>52657</v>
      </c>
      <c r="C2494" s="147">
        <v>45</v>
      </c>
      <c r="D2494" s="147">
        <v>3</v>
      </c>
    </row>
    <row r="2495" spans="1:4" x14ac:dyDescent="0.15">
      <c r="A2495" s="147" t="s">
        <v>6427</v>
      </c>
      <c r="B2495" s="147" t="s">
        <v>52657</v>
      </c>
      <c r="C2495" s="147">
        <v>46</v>
      </c>
      <c r="D2495" s="147">
        <v>1</v>
      </c>
    </row>
    <row r="2496" spans="1:4" x14ac:dyDescent="0.15">
      <c r="A2496" s="147" t="s">
        <v>6427</v>
      </c>
      <c r="B2496" s="147" t="s">
        <v>52657</v>
      </c>
      <c r="C2496" s="147">
        <v>47</v>
      </c>
      <c r="D2496" s="147">
        <v>3</v>
      </c>
    </row>
    <row r="2497" spans="1:4" x14ac:dyDescent="0.15">
      <c r="A2497" s="147" t="s">
        <v>6427</v>
      </c>
      <c r="B2497" s="147" t="s">
        <v>52657</v>
      </c>
      <c r="C2497" s="147">
        <v>48</v>
      </c>
      <c r="D2497" s="147">
        <v>42</v>
      </c>
    </row>
    <row r="2498" spans="1:4" x14ac:dyDescent="0.15">
      <c r="A2498" s="147" t="s">
        <v>6423</v>
      </c>
      <c r="B2498" s="147" t="s">
        <v>52657</v>
      </c>
      <c r="C2498" s="147">
        <v>1</v>
      </c>
      <c r="D2498" s="147">
        <v>4</v>
      </c>
    </row>
    <row r="2499" spans="1:4" x14ac:dyDescent="0.15">
      <c r="A2499" s="147" t="s">
        <v>6423</v>
      </c>
      <c r="B2499" s="147" t="s">
        <v>52657</v>
      </c>
      <c r="C2499" s="147">
        <v>2</v>
      </c>
      <c r="D2499" s="147">
        <v>5</v>
      </c>
    </row>
    <row r="2500" spans="1:4" x14ac:dyDescent="0.15">
      <c r="A2500" s="147" t="s">
        <v>6423</v>
      </c>
      <c r="B2500" s="147" t="s">
        <v>52657</v>
      </c>
      <c r="C2500" s="147">
        <v>3</v>
      </c>
      <c r="D2500" s="147">
        <v>2</v>
      </c>
    </row>
    <row r="2501" spans="1:4" x14ac:dyDescent="0.15">
      <c r="A2501" s="147" t="s">
        <v>6423</v>
      </c>
      <c r="B2501" s="147" t="s">
        <v>52657</v>
      </c>
      <c r="C2501" s="147">
        <v>4</v>
      </c>
      <c r="D2501" s="147">
        <v>2</v>
      </c>
    </row>
    <row r="2502" spans="1:4" x14ac:dyDescent="0.15">
      <c r="A2502" s="147" t="s">
        <v>6423</v>
      </c>
      <c r="B2502" s="147" t="s">
        <v>52657</v>
      </c>
      <c r="C2502" s="147">
        <v>5</v>
      </c>
      <c r="D2502" s="147">
        <v>1</v>
      </c>
    </row>
    <row r="2503" spans="1:4" x14ac:dyDescent="0.15">
      <c r="A2503" s="147" t="s">
        <v>6423</v>
      </c>
      <c r="B2503" s="147" t="s">
        <v>52657</v>
      </c>
      <c r="C2503" s="147">
        <v>6</v>
      </c>
      <c r="D2503" s="147">
        <v>1</v>
      </c>
    </row>
    <row r="2504" spans="1:4" x14ac:dyDescent="0.15">
      <c r="A2504" s="147" t="s">
        <v>6423</v>
      </c>
      <c r="B2504" s="147" t="s">
        <v>52657</v>
      </c>
      <c r="C2504" s="147">
        <v>7</v>
      </c>
      <c r="D2504" s="147">
        <v>1</v>
      </c>
    </row>
    <row r="2505" spans="1:4" x14ac:dyDescent="0.15">
      <c r="A2505" s="147" t="s">
        <v>6423</v>
      </c>
      <c r="B2505" s="147" t="s">
        <v>52657</v>
      </c>
      <c r="C2505" s="147">
        <v>8</v>
      </c>
      <c r="D2505" s="147">
        <v>5</v>
      </c>
    </row>
    <row r="2506" spans="1:4" x14ac:dyDescent="0.15">
      <c r="A2506" s="147" t="s">
        <v>6423</v>
      </c>
      <c r="B2506" s="147" t="s">
        <v>52657</v>
      </c>
      <c r="C2506" s="147">
        <v>9</v>
      </c>
      <c r="D2506" s="147">
        <v>4</v>
      </c>
    </row>
    <row r="2507" spans="1:4" x14ac:dyDescent="0.15">
      <c r="A2507" s="147" t="s">
        <v>6423</v>
      </c>
      <c r="B2507" s="147" t="s">
        <v>52657</v>
      </c>
      <c r="C2507" s="147">
        <v>10</v>
      </c>
      <c r="D2507" s="147">
        <v>2</v>
      </c>
    </row>
    <row r="2508" spans="1:4" x14ac:dyDescent="0.15">
      <c r="A2508" s="147" t="s">
        <v>6423</v>
      </c>
      <c r="B2508" s="147" t="s">
        <v>52657</v>
      </c>
      <c r="C2508" s="147">
        <v>11</v>
      </c>
      <c r="D2508" s="147">
        <v>6</v>
      </c>
    </row>
    <row r="2509" spans="1:4" x14ac:dyDescent="0.15">
      <c r="A2509" s="147" t="s">
        <v>6423</v>
      </c>
      <c r="B2509" s="147" t="s">
        <v>52657</v>
      </c>
      <c r="C2509" s="147">
        <v>12</v>
      </c>
      <c r="D2509" s="147">
        <v>3</v>
      </c>
    </row>
    <row r="2510" spans="1:4" x14ac:dyDescent="0.15">
      <c r="A2510" s="147" t="s">
        <v>6423</v>
      </c>
      <c r="B2510" s="147" t="s">
        <v>52657</v>
      </c>
      <c r="C2510" s="147">
        <v>13</v>
      </c>
      <c r="D2510" s="147">
        <v>0</v>
      </c>
    </row>
    <row r="2511" spans="1:4" x14ac:dyDescent="0.15">
      <c r="A2511" s="147" t="s">
        <v>6423</v>
      </c>
      <c r="B2511" s="147" t="s">
        <v>52657</v>
      </c>
      <c r="C2511" s="147">
        <v>14</v>
      </c>
      <c r="D2511" s="147">
        <v>3</v>
      </c>
    </row>
    <row r="2512" spans="1:4" x14ac:dyDescent="0.15">
      <c r="A2512" s="147" t="s">
        <v>6423</v>
      </c>
      <c r="B2512" s="147" t="s">
        <v>52657</v>
      </c>
      <c r="C2512" s="147">
        <v>15</v>
      </c>
      <c r="D2512" s="147">
        <v>3</v>
      </c>
    </row>
    <row r="2513" spans="1:4" x14ac:dyDescent="0.15">
      <c r="A2513" s="147" t="s">
        <v>6423</v>
      </c>
      <c r="B2513" s="147" t="s">
        <v>52657</v>
      </c>
      <c r="C2513" s="147">
        <v>16</v>
      </c>
      <c r="D2513" s="147">
        <v>1</v>
      </c>
    </row>
    <row r="2514" spans="1:4" x14ac:dyDescent="0.15">
      <c r="A2514" s="147" t="s">
        <v>6423</v>
      </c>
      <c r="B2514" s="147" t="s">
        <v>52657</v>
      </c>
      <c r="C2514" s="147">
        <v>17</v>
      </c>
      <c r="D2514" s="147">
        <v>7</v>
      </c>
    </row>
    <row r="2515" spans="1:4" x14ac:dyDescent="0.15">
      <c r="A2515" s="147" t="s">
        <v>6423</v>
      </c>
      <c r="B2515" s="147" t="s">
        <v>52657</v>
      </c>
      <c r="C2515" s="147">
        <v>18</v>
      </c>
      <c r="D2515" s="147">
        <v>1</v>
      </c>
    </row>
    <row r="2516" spans="1:4" x14ac:dyDescent="0.15">
      <c r="A2516" s="147" t="s">
        <v>6423</v>
      </c>
      <c r="B2516" s="147" t="s">
        <v>52657</v>
      </c>
      <c r="C2516" s="147">
        <v>19</v>
      </c>
      <c r="D2516" s="147">
        <v>1</v>
      </c>
    </row>
    <row r="2517" spans="1:4" x14ac:dyDescent="0.15">
      <c r="A2517" s="147" t="s">
        <v>6423</v>
      </c>
      <c r="B2517" s="147" t="s">
        <v>52657</v>
      </c>
      <c r="C2517" s="147">
        <v>20</v>
      </c>
      <c r="D2517" s="147">
        <v>1</v>
      </c>
    </row>
    <row r="2518" spans="1:4" x14ac:dyDescent="0.15">
      <c r="A2518" s="147" t="s">
        <v>6423</v>
      </c>
      <c r="B2518" s="147" t="s">
        <v>52657</v>
      </c>
      <c r="C2518" s="147">
        <v>21</v>
      </c>
      <c r="D2518" s="147">
        <v>2</v>
      </c>
    </row>
    <row r="2519" spans="1:4" x14ac:dyDescent="0.15">
      <c r="A2519" s="147" t="s">
        <v>6423</v>
      </c>
      <c r="B2519" s="147" t="s">
        <v>52657</v>
      </c>
      <c r="C2519" s="147">
        <v>22</v>
      </c>
      <c r="D2519" s="147">
        <v>4</v>
      </c>
    </row>
    <row r="2520" spans="1:4" x14ac:dyDescent="0.15">
      <c r="A2520" s="147" t="s">
        <v>6423</v>
      </c>
      <c r="B2520" s="147" t="s">
        <v>52657</v>
      </c>
      <c r="C2520" s="147">
        <v>23</v>
      </c>
      <c r="D2520" s="147">
        <v>1</v>
      </c>
    </row>
    <row r="2521" spans="1:4" x14ac:dyDescent="0.15">
      <c r="A2521" s="147" t="s">
        <v>6423</v>
      </c>
      <c r="B2521" s="147" t="s">
        <v>52657</v>
      </c>
      <c r="C2521" s="147">
        <v>24</v>
      </c>
      <c r="D2521" s="147">
        <v>1</v>
      </c>
    </row>
    <row r="2522" spans="1:4" x14ac:dyDescent="0.15">
      <c r="A2522" s="147" t="s">
        <v>6423</v>
      </c>
      <c r="B2522" s="147" t="s">
        <v>52657</v>
      </c>
      <c r="C2522" s="147">
        <v>25</v>
      </c>
      <c r="D2522" s="147">
        <v>5</v>
      </c>
    </row>
    <row r="2523" spans="1:4" x14ac:dyDescent="0.15">
      <c r="A2523" s="147" t="s">
        <v>6423</v>
      </c>
      <c r="B2523" s="147" t="s">
        <v>52657</v>
      </c>
      <c r="C2523" s="147">
        <v>26</v>
      </c>
      <c r="D2523" s="147">
        <v>0</v>
      </c>
    </row>
    <row r="2524" spans="1:4" x14ac:dyDescent="0.15">
      <c r="A2524" s="147" t="s">
        <v>6423</v>
      </c>
      <c r="B2524" s="147" t="s">
        <v>52657</v>
      </c>
      <c r="C2524" s="147">
        <v>27</v>
      </c>
      <c r="D2524" s="147">
        <v>0</v>
      </c>
    </row>
    <row r="2525" spans="1:4" x14ac:dyDescent="0.15">
      <c r="A2525" s="147" t="s">
        <v>6423</v>
      </c>
      <c r="B2525" s="147" t="s">
        <v>52657</v>
      </c>
      <c r="C2525" s="147">
        <v>28</v>
      </c>
      <c r="D2525" s="147">
        <v>3</v>
      </c>
    </row>
    <row r="2526" spans="1:4" x14ac:dyDescent="0.15">
      <c r="A2526" s="147" t="s">
        <v>6423</v>
      </c>
      <c r="B2526" s="147" t="s">
        <v>52657</v>
      </c>
      <c r="C2526" s="147">
        <v>29</v>
      </c>
      <c r="D2526" s="147">
        <v>4</v>
      </c>
    </row>
    <row r="2527" spans="1:4" x14ac:dyDescent="0.15">
      <c r="A2527" s="147" t="s">
        <v>6423</v>
      </c>
      <c r="B2527" s="147" t="s">
        <v>52657</v>
      </c>
      <c r="C2527" s="147">
        <v>30</v>
      </c>
      <c r="D2527" s="147">
        <v>2</v>
      </c>
    </row>
    <row r="2528" spans="1:4" x14ac:dyDescent="0.15">
      <c r="A2528" s="147" t="s">
        <v>6423</v>
      </c>
      <c r="B2528" s="147" t="s">
        <v>52657</v>
      </c>
      <c r="C2528" s="147">
        <v>31</v>
      </c>
      <c r="D2528" s="147">
        <v>2</v>
      </c>
    </row>
    <row r="2529" spans="1:4" x14ac:dyDescent="0.15">
      <c r="A2529" s="147" t="s">
        <v>6423</v>
      </c>
      <c r="B2529" s="147" t="s">
        <v>52657</v>
      </c>
      <c r="C2529" s="147">
        <v>32</v>
      </c>
      <c r="D2529" s="147">
        <v>1</v>
      </c>
    </row>
    <row r="2530" spans="1:4" x14ac:dyDescent="0.15">
      <c r="A2530" s="147" t="s">
        <v>6423</v>
      </c>
      <c r="B2530" s="147" t="s">
        <v>52657</v>
      </c>
      <c r="C2530" s="147">
        <v>33</v>
      </c>
      <c r="D2530" s="147">
        <v>0</v>
      </c>
    </row>
    <row r="2531" spans="1:4" x14ac:dyDescent="0.15">
      <c r="A2531" s="147" t="s">
        <v>6423</v>
      </c>
      <c r="B2531" s="147" t="s">
        <v>52657</v>
      </c>
      <c r="C2531" s="147">
        <v>34</v>
      </c>
      <c r="D2531" s="147">
        <v>1</v>
      </c>
    </row>
    <row r="2532" spans="1:4" x14ac:dyDescent="0.15">
      <c r="A2532" s="147" t="s">
        <v>6423</v>
      </c>
      <c r="B2532" s="147" t="s">
        <v>52657</v>
      </c>
      <c r="C2532" s="147">
        <v>35</v>
      </c>
      <c r="D2532" s="147">
        <v>1</v>
      </c>
    </row>
    <row r="2533" spans="1:4" x14ac:dyDescent="0.15">
      <c r="A2533" s="147" t="s">
        <v>6423</v>
      </c>
      <c r="B2533" s="147" t="s">
        <v>52657</v>
      </c>
      <c r="C2533" s="147">
        <v>36</v>
      </c>
      <c r="D2533" s="147">
        <v>5</v>
      </c>
    </row>
    <row r="2534" spans="1:4" x14ac:dyDescent="0.15">
      <c r="A2534" s="147" t="s">
        <v>6423</v>
      </c>
      <c r="B2534" s="147" t="s">
        <v>52657</v>
      </c>
      <c r="C2534" s="147">
        <v>37</v>
      </c>
      <c r="D2534" s="147">
        <v>4</v>
      </c>
    </row>
    <row r="2535" spans="1:4" x14ac:dyDescent="0.15">
      <c r="A2535" s="147" t="s">
        <v>6423</v>
      </c>
      <c r="B2535" s="147" t="s">
        <v>52657</v>
      </c>
      <c r="C2535" s="147">
        <v>38</v>
      </c>
      <c r="D2535" s="147">
        <v>3</v>
      </c>
    </row>
    <row r="2536" spans="1:4" x14ac:dyDescent="0.15">
      <c r="A2536" s="147" t="s">
        <v>6423</v>
      </c>
      <c r="B2536" s="147" t="s">
        <v>52657</v>
      </c>
      <c r="C2536" s="147">
        <v>39</v>
      </c>
      <c r="D2536" s="147">
        <v>1</v>
      </c>
    </row>
    <row r="2537" spans="1:4" x14ac:dyDescent="0.15">
      <c r="A2537" s="147" t="s">
        <v>6423</v>
      </c>
      <c r="B2537" s="147" t="s">
        <v>52657</v>
      </c>
      <c r="C2537" s="147">
        <v>40</v>
      </c>
      <c r="D2537" s="147">
        <v>2</v>
      </c>
    </row>
    <row r="2538" spans="1:4" x14ac:dyDescent="0.15">
      <c r="A2538" s="147" t="s">
        <v>6423</v>
      </c>
      <c r="B2538" s="147" t="s">
        <v>52657</v>
      </c>
      <c r="C2538" s="147">
        <v>41</v>
      </c>
      <c r="D2538" s="147">
        <v>0</v>
      </c>
    </row>
    <row r="2539" spans="1:4" x14ac:dyDescent="0.15">
      <c r="A2539" s="147" t="s">
        <v>6423</v>
      </c>
      <c r="B2539" s="147" t="s">
        <v>52657</v>
      </c>
      <c r="C2539" s="147">
        <v>42</v>
      </c>
      <c r="D2539" s="147">
        <v>1</v>
      </c>
    </row>
    <row r="2540" spans="1:4" x14ac:dyDescent="0.15">
      <c r="A2540" s="147" t="s">
        <v>6423</v>
      </c>
      <c r="B2540" s="147" t="s">
        <v>52657</v>
      </c>
      <c r="C2540" s="147">
        <v>43</v>
      </c>
      <c r="D2540" s="147">
        <v>2</v>
      </c>
    </row>
    <row r="2541" spans="1:4" x14ac:dyDescent="0.15">
      <c r="A2541" s="147" t="s">
        <v>6423</v>
      </c>
      <c r="B2541" s="147" t="s">
        <v>52657</v>
      </c>
      <c r="C2541" s="147">
        <v>44</v>
      </c>
      <c r="D2541" s="147">
        <v>3</v>
      </c>
    </row>
    <row r="2542" spans="1:4" x14ac:dyDescent="0.15">
      <c r="A2542" s="147" t="s">
        <v>6423</v>
      </c>
      <c r="B2542" s="147" t="s">
        <v>52657</v>
      </c>
      <c r="C2542" s="147">
        <v>45</v>
      </c>
      <c r="D2542" s="147">
        <v>3</v>
      </c>
    </row>
    <row r="2543" spans="1:4" x14ac:dyDescent="0.15">
      <c r="A2543" s="147" t="s">
        <v>6423</v>
      </c>
      <c r="B2543" s="147" t="s">
        <v>52657</v>
      </c>
      <c r="C2543" s="147">
        <v>46</v>
      </c>
      <c r="D2543" s="147">
        <v>1</v>
      </c>
    </row>
    <row r="2544" spans="1:4" x14ac:dyDescent="0.15">
      <c r="A2544" s="147" t="s">
        <v>6423</v>
      </c>
      <c r="B2544" s="147" t="s">
        <v>52657</v>
      </c>
      <c r="C2544" s="147">
        <v>47</v>
      </c>
      <c r="D2544" s="147">
        <v>3</v>
      </c>
    </row>
    <row r="2545" spans="1:4" x14ac:dyDescent="0.15">
      <c r="A2545" s="147" t="s">
        <v>6423</v>
      </c>
      <c r="B2545" s="147" t="s">
        <v>52657</v>
      </c>
      <c r="C2545" s="147">
        <v>48</v>
      </c>
      <c r="D2545" s="147">
        <v>42</v>
      </c>
    </row>
    <row r="2546" spans="1:4" x14ac:dyDescent="0.15">
      <c r="A2546" s="147" t="s">
        <v>5821</v>
      </c>
      <c r="B2546" s="147" t="s">
        <v>52658</v>
      </c>
      <c r="C2546" s="147">
        <v>1</v>
      </c>
      <c r="D2546" s="147">
        <v>2</v>
      </c>
    </row>
    <row r="2547" spans="1:4" x14ac:dyDescent="0.15">
      <c r="A2547" s="147" t="s">
        <v>5821</v>
      </c>
      <c r="B2547" s="147" t="s">
        <v>52658</v>
      </c>
      <c r="C2547" s="147">
        <v>2</v>
      </c>
      <c r="D2547" s="147">
        <v>4</v>
      </c>
    </row>
    <row r="2548" spans="1:4" x14ac:dyDescent="0.15">
      <c r="A2548" s="147" t="s">
        <v>5821</v>
      </c>
      <c r="B2548" s="147" t="s">
        <v>52658</v>
      </c>
      <c r="C2548" s="147">
        <v>3</v>
      </c>
      <c r="D2548" s="147">
        <v>6</v>
      </c>
    </row>
    <row r="2549" spans="1:4" x14ac:dyDescent="0.15">
      <c r="A2549" s="147" t="s">
        <v>5821</v>
      </c>
      <c r="B2549" s="147" t="s">
        <v>52658</v>
      </c>
      <c r="C2549" s="147">
        <v>4</v>
      </c>
      <c r="D2549" s="147">
        <v>2</v>
      </c>
    </row>
    <row r="2550" spans="1:4" x14ac:dyDescent="0.15">
      <c r="A2550" s="147" t="s">
        <v>5821</v>
      </c>
      <c r="B2550" s="147" t="s">
        <v>52658</v>
      </c>
      <c r="C2550" s="147">
        <v>5</v>
      </c>
      <c r="D2550" s="147">
        <v>0</v>
      </c>
    </row>
    <row r="2551" spans="1:4" x14ac:dyDescent="0.15">
      <c r="A2551" s="147" t="s">
        <v>5821</v>
      </c>
      <c r="B2551" s="147" t="s">
        <v>52658</v>
      </c>
      <c r="C2551" s="147">
        <v>6</v>
      </c>
      <c r="D2551" s="147">
        <v>0</v>
      </c>
    </row>
    <row r="2552" spans="1:4" x14ac:dyDescent="0.15">
      <c r="A2552" s="147" t="s">
        <v>5821</v>
      </c>
      <c r="B2552" s="147" t="s">
        <v>52658</v>
      </c>
      <c r="C2552" s="147">
        <v>7</v>
      </c>
      <c r="D2552" s="147">
        <v>0</v>
      </c>
    </row>
    <row r="2553" spans="1:4" x14ac:dyDescent="0.15">
      <c r="A2553" s="147" t="s">
        <v>5821</v>
      </c>
      <c r="B2553" s="147" t="s">
        <v>52658</v>
      </c>
      <c r="C2553" s="147">
        <v>8</v>
      </c>
      <c r="D2553" s="147">
        <v>2</v>
      </c>
    </row>
    <row r="2554" spans="1:4" x14ac:dyDescent="0.15">
      <c r="A2554" s="147" t="s">
        <v>5821</v>
      </c>
      <c r="B2554" s="147" t="s">
        <v>52658</v>
      </c>
      <c r="C2554" s="147">
        <v>9</v>
      </c>
      <c r="D2554" s="147">
        <v>0</v>
      </c>
    </row>
    <row r="2555" spans="1:4" x14ac:dyDescent="0.15">
      <c r="A2555" s="147" t="s">
        <v>5821</v>
      </c>
      <c r="B2555" s="147" t="s">
        <v>52658</v>
      </c>
      <c r="C2555" s="147">
        <v>10</v>
      </c>
      <c r="D2555" s="147">
        <v>4</v>
      </c>
    </row>
    <row r="2556" spans="1:4" x14ac:dyDescent="0.15">
      <c r="A2556" s="147" t="s">
        <v>5821</v>
      </c>
      <c r="B2556" s="147" t="s">
        <v>52658</v>
      </c>
      <c r="C2556" s="147">
        <v>11</v>
      </c>
      <c r="D2556" s="147">
        <v>6</v>
      </c>
    </row>
    <row r="2557" spans="1:4" x14ac:dyDescent="0.15">
      <c r="A2557" s="147" t="s">
        <v>5821</v>
      </c>
      <c r="B2557" s="147" t="s">
        <v>52658</v>
      </c>
      <c r="C2557" s="147">
        <v>12</v>
      </c>
      <c r="D2557" s="147">
        <v>0</v>
      </c>
    </row>
    <row r="2558" spans="1:4" x14ac:dyDescent="0.15">
      <c r="A2558" s="147" t="s">
        <v>5821</v>
      </c>
      <c r="B2558" s="147" t="s">
        <v>52658</v>
      </c>
      <c r="C2558" s="147">
        <v>13</v>
      </c>
      <c r="D2558" s="147">
        <v>0</v>
      </c>
    </row>
    <row r="2559" spans="1:4" x14ac:dyDescent="0.15">
      <c r="A2559" s="147" t="s">
        <v>5821</v>
      </c>
      <c r="B2559" s="147" t="s">
        <v>52658</v>
      </c>
      <c r="C2559" s="147">
        <v>14</v>
      </c>
      <c r="D2559" s="147">
        <v>0</v>
      </c>
    </row>
    <row r="2560" spans="1:4" x14ac:dyDescent="0.15">
      <c r="A2560" s="147" t="s">
        <v>5821</v>
      </c>
      <c r="B2560" s="147" t="s">
        <v>52658</v>
      </c>
      <c r="C2560" s="147">
        <v>15</v>
      </c>
      <c r="D2560" s="147">
        <v>0</v>
      </c>
    </row>
    <row r="2561" spans="1:4" x14ac:dyDescent="0.15">
      <c r="A2561" s="147" t="s">
        <v>5821</v>
      </c>
      <c r="B2561" s="147" t="s">
        <v>52658</v>
      </c>
      <c r="C2561" s="147">
        <v>16</v>
      </c>
      <c r="D2561" s="147">
        <v>0</v>
      </c>
    </row>
    <row r="2562" spans="1:4" x14ac:dyDescent="0.15">
      <c r="A2562" s="147" t="s">
        <v>5821</v>
      </c>
      <c r="B2562" s="147" t="s">
        <v>52658</v>
      </c>
      <c r="C2562" s="147">
        <v>17</v>
      </c>
      <c r="D2562" s="147">
        <v>2</v>
      </c>
    </row>
    <row r="2563" spans="1:4" x14ac:dyDescent="0.15">
      <c r="A2563" s="147" t="s">
        <v>5821</v>
      </c>
      <c r="B2563" s="147" t="s">
        <v>52658</v>
      </c>
      <c r="C2563" s="147">
        <v>18</v>
      </c>
      <c r="D2563" s="147">
        <v>4</v>
      </c>
    </row>
    <row r="2564" spans="1:4" x14ac:dyDescent="0.15">
      <c r="A2564" s="147" t="s">
        <v>5821</v>
      </c>
      <c r="B2564" s="147" t="s">
        <v>52658</v>
      </c>
      <c r="C2564" s="147">
        <v>19</v>
      </c>
      <c r="D2564" s="147">
        <v>2</v>
      </c>
    </row>
    <row r="2565" spans="1:4" x14ac:dyDescent="0.15">
      <c r="A2565" s="147" t="s">
        <v>5821</v>
      </c>
      <c r="B2565" s="147" t="s">
        <v>52658</v>
      </c>
      <c r="C2565" s="147">
        <v>20</v>
      </c>
      <c r="D2565" s="147">
        <v>0</v>
      </c>
    </row>
    <row r="2566" spans="1:4" x14ac:dyDescent="0.15">
      <c r="A2566" s="147" t="s">
        <v>5821</v>
      </c>
      <c r="B2566" s="147" t="s">
        <v>52658</v>
      </c>
      <c r="C2566" s="147">
        <v>21</v>
      </c>
      <c r="D2566" s="147">
        <v>0</v>
      </c>
    </row>
    <row r="2567" spans="1:4" x14ac:dyDescent="0.15">
      <c r="A2567" s="147" t="s">
        <v>5821</v>
      </c>
      <c r="B2567" s="147" t="s">
        <v>52658</v>
      </c>
      <c r="C2567" s="147">
        <v>22</v>
      </c>
      <c r="D2567" s="147">
        <v>0</v>
      </c>
    </row>
    <row r="2568" spans="1:4" x14ac:dyDescent="0.15">
      <c r="A2568" s="147" t="s">
        <v>5821</v>
      </c>
      <c r="B2568" s="147" t="s">
        <v>52658</v>
      </c>
      <c r="C2568" s="147">
        <v>23</v>
      </c>
      <c r="D2568" s="147">
        <v>0</v>
      </c>
    </row>
    <row r="2569" spans="1:4" x14ac:dyDescent="0.15">
      <c r="A2569" s="147" t="s">
        <v>5821</v>
      </c>
      <c r="B2569" s="147" t="s">
        <v>52658</v>
      </c>
      <c r="C2569" s="147">
        <v>24</v>
      </c>
      <c r="D2569" s="147">
        <v>0</v>
      </c>
    </row>
    <row r="2570" spans="1:4" x14ac:dyDescent="0.15">
      <c r="A2570" s="147" t="s">
        <v>5821</v>
      </c>
      <c r="B2570" s="147" t="s">
        <v>52658</v>
      </c>
      <c r="C2570" s="147">
        <v>25</v>
      </c>
      <c r="D2570" s="147">
        <v>0</v>
      </c>
    </row>
    <row r="2571" spans="1:4" x14ac:dyDescent="0.15">
      <c r="A2571" s="147" t="s">
        <v>5821</v>
      </c>
      <c r="B2571" s="147" t="s">
        <v>52658</v>
      </c>
      <c r="C2571" s="147">
        <v>26</v>
      </c>
      <c r="D2571" s="147">
        <v>0</v>
      </c>
    </row>
    <row r="2572" spans="1:4" x14ac:dyDescent="0.15">
      <c r="A2572" s="147" t="s">
        <v>5821</v>
      </c>
      <c r="B2572" s="147" t="s">
        <v>52658</v>
      </c>
      <c r="C2572" s="147">
        <v>27</v>
      </c>
      <c r="D2572" s="147">
        <v>0</v>
      </c>
    </row>
    <row r="2573" spans="1:4" x14ac:dyDescent="0.15">
      <c r="A2573" s="147" t="s">
        <v>5821</v>
      </c>
      <c r="B2573" s="147" t="s">
        <v>52658</v>
      </c>
      <c r="C2573" s="147">
        <v>28</v>
      </c>
      <c r="D2573" s="147">
        <v>0</v>
      </c>
    </row>
    <row r="2574" spans="1:4" x14ac:dyDescent="0.15">
      <c r="A2574" s="147" t="s">
        <v>5821</v>
      </c>
      <c r="B2574" s="147" t="s">
        <v>52658</v>
      </c>
      <c r="C2574" s="147">
        <v>29</v>
      </c>
      <c r="D2574" s="147">
        <v>2</v>
      </c>
    </row>
    <row r="2575" spans="1:4" x14ac:dyDescent="0.15">
      <c r="A2575" s="147" t="s">
        <v>5821</v>
      </c>
      <c r="B2575" s="147" t="s">
        <v>52658</v>
      </c>
      <c r="C2575" s="147">
        <v>30</v>
      </c>
      <c r="D2575" s="147">
        <v>0</v>
      </c>
    </row>
    <row r="2576" spans="1:4" x14ac:dyDescent="0.15">
      <c r="A2576" s="147" t="s">
        <v>5821</v>
      </c>
      <c r="B2576" s="147" t="s">
        <v>52658</v>
      </c>
      <c r="C2576" s="147">
        <v>31</v>
      </c>
      <c r="D2576" s="147">
        <v>0</v>
      </c>
    </row>
    <row r="2577" spans="1:4" x14ac:dyDescent="0.15">
      <c r="A2577" s="147" t="s">
        <v>5821</v>
      </c>
      <c r="B2577" s="147" t="s">
        <v>52658</v>
      </c>
      <c r="C2577" s="147">
        <v>32</v>
      </c>
      <c r="D2577" s="147">
        <v>2</v>
      </c>
    </row>
    <row r="2578" spans="1:4" x14ac:dyDescent="0.15">
      <c r="A2578" s="147" t="s">
        <v>5821</v>
      </c>
      <c r="B2578" s="147" t="s">
        <v>52658</v>
      </c>
      <c r="C2578" s="147">
        <v>33</v>
      </c>
      <c r="D2578" s="147">
        <v>10</v>
      </c>
    </row>
    <row r="2579" spans="1:4" x14ac:dyDescent="0.15">
      <c r="A2579" s="147" t="s">
        <v>5821</v>
      </c>
      <c r="B2579" s="147" t="s">
        <v>52658</v>
      </c>
      <c r="C2579" s="147">
        <v>34</v>
      </c>
      <c r="D2579" s="147">
        <v>2</v>
      </c>
    </row>
    <row r="2580" spans="1:4" x14ac:dyDescent="0.15">
      <c r="A2580" s="147" t="s">
        <v>5821</v>
      </c>
      <c r="B2580" s="147" t="s">
        <v>52658</v>
      </c>
      <c r="C2580" s="147">
        <v>35</v>
      </c>
      <c r="D2580" s="147">
        <v>4</v>
      </c>
    </row>
    <row r="2581" spans="1:4" x14ac:dyDescent="0.15">
      <c r="A2581" s="147" t="s">
        <v>5821</v>
      </c>
      <c r="B2581" s="147" t="s">
        <v>52658</v>
      </c>
      <c r="C2581" s="147">
        <v>36</v>
      </c>
      <c r="D2581" s="147">
        <v>0</v>
      </c>
    </row>
    <row r="2582" spans="1:4" x14ac:dyDescent="0.15">
      <c r="A2582" s="147" t="s">
        <v>5821</v>
      </c>
      <c r="B2582" s="147" t="s">
        <v>52658</v>
      </c>
      <c r="C2582" s="147">
        <v>37</v>
      </c>
      <c r="D2582" s="147">
        <v>0</v>
      </c>
    </row>
    <row r="2583" spans="1:4" x14ac:dyDescent="0.15">
      <c r="A2583" s="147" t="s">
        <v>5821</v>
      </c>
      <c r="B2583" s="147" t="s">
        <v>52658</v>
      </c>
      <c r="C2583" s="147">
        <v>38</v>
      </c>
      <c r="D2583" s="147">
        <v>0</v>
      </c>
    </row>
    <row r="2584" spans="1:4" x14ac:dyDescent="0.15">
      <c r="A2584" s="147" t="s">
        <v>5821</v>
      </c>
      <c r="B2584" s="147" t="s">
        <v>52658</v>
      </c>
      <c r="C2584" s="147">
        <v>39</v>
      </c>
      <c r="D2584" s="147">
        <v>4</v>
      </c>
    </row>
    <row r="2585" spans="1:4" x14ac:dyDescent="0.15">
      <c r="A2585" s="147" t="s">
        <v>5821</v>
      </c>
      <c r="B2585" s="147" t="s">
        <v>52658</v>
      </c>
      <c r="C2585" s="147">
        <v>40</v>
      </c>
      <c r="D2585" s="147">
        <v>0</v>
      </c>
    </row>
    <row r="2586" spans="1:4" x14ac:dyDescent="0.15">
      <c r="A2586" s="147" t="s">
        <v>5821</v>
      </c>
      <c r="B2586" s="147" t="s">
        <v>52658</v>
      </c>
      <c r="C2586" s="147">
        <v>41</v>
      </c>
      <c r="D2586" s="147">
        <v>2</v>
      </c>
    </row>
    <row r="2587" spans="1:4" x14ac:dyDescent="0.15">
      <c r="A2587" s="147" t="s">
        <v>5821</v>
      </c>
      <c r="B2587" s="147" t="s">
        <v>52658</v>
      </c>
      <c r="C2587" s="147">
        <v>42</v>
      </c>
      <c r="D2587" s="147">
        <v>0</v>
      </c>
    </row>
    <row r="2588" spans="1:4" x14ac:dyDescent="0.15">
      <c r="A2588" s="147" t="s">
        <v>5821</v>
      </c>
      <c r="B2588" s="147" t="s">
        <v>52658</v>
      </c>
      <c r="C2588" s="147">
        <v>43</v>
      </c>
      <c r="D2588" s="147">
        <v>0</v>
      </c>
    </row>
    <row r="2589" spans="1:4" x14ac:dyDescent="0.15">
      <c r="A2589" s="147" t="s">
        <v>5821</v>
      </c>
      <c r="B2589" s="147" t="s">
        <v>52658</v>
      </c>
      <c r="C2589" s="147">
        <v>44</v>
      </c>
      <c r="D2589" s="147">
        <v>8</v>
      </c>
    </row>
    <row r="2590" spans="1:4" x14ac:dyDescent="0.15">
      <c r="A2590" s="147" t="s">
        <v>5821</v>
      </c>
      <c r="B2590" s="147" t="s">
        <v>52658</v>
      </c>
      <c r="C2590" s="147">
        <v>45</v>
      </c>
      <c r="D2590" s="147">
        <v>2</v>
      </c>
    </row>
    <row r="2591" spans="1:4" x14ac:dyDescent="0.15">
      <c r="A2591" s="147" t="s">
        <v>5821</v>
      </c>
      <c r="B2591" s="147" t="s">
        <v>52658</v>
      </c>
      <c r="C2591" s="147">
        <v>46</v>
      </c>
      <c r="D2591" s="147">
        <v>0</v>
      </c>
    </row>
    <row r="2592" spans="1:4" x14ac:dyDescent="0.15">
      <c r="A2592" s="147" t="s">
        <v>5821</v>
      </c>
      <c r="B2592" s="147" t="s">
        <v>52658</v>
      </c>
      <c r="C2592" s="147">
        <v>47</v>
      </c>
      <c r="D2592" s="147">
        <v>14</v>
      </c>
    </row>
    <row r="2593" spans="1:4" x14ac:dyDescent="0.15">
      <c r="A2593" s="147" t="s">
        <v>5821</v>
      </c>
      <c r="B2593" s="147" t="s">
        <v>52658</v>
      </c>
      <c r="C2593" s="147">
        <v>48</v>
      </c>
      <c r="D2593" s="147">
        <v>8</v>
      </c>
    </row>
    <row r="2594" spans="1:4" x14ac:dyDescent="0.15">
      <c r="A2594" s="147" t="s">
        <v>3197</v>
      </c>
      <c r="B2594" s="147" t="s">
        <v>52657</v>
      </c>
      <c r="C2594" s="147">
        <v>1</v>
      </c>
      <c r="D2594" s="147">
        <v>0</v>
      </c>
    </row>
    <row r="2595" spans="1:4" x14ac:dyDescent="0.15">
      <c r="A2595" s="147" t="s">
        <v>3197</v>
      </c>
      <c r="B2595" s="147" t="s">
        <v>52657</v>
      </c>
      <c r="C2595" s="147">
        <v>2</v>
      </c>
      <c r="D2595" s="147">
        <v>0</v>
      </c>
    </row>
    <row r="2596" spans="1:4" x14ac:dyDescent="0.15">
      <c r="A2596" s="147" t="s">
        <v>3197</v>
      </c>
      <c r="B2596" s="147" t="s">
        <v>52657</v>
      </c>
      <c r="C2596" s="147">
        <v>3</v>
      </c>
      <c r="D2596" s="147">
        <v>2</v>
      </c>
    </row>
    <row r="2597" spans="1:4" x14ac:dyDescent="0.15">
      <c r="A2597" s="147" t="s">
        <v>3197</v>
      </c>
      <c r="B2597" s="147" t="s">
        <v>52657</v>
      </c>
      <c r="C2597" s="147">
        <v>4</v>
      </c>
      <c r="D2597" s="147">
        <v>0</v>
      </c>
    </row>
    <row r="2598" spans="1:4" x14ac:dyDescent="0.15">
      <c r="A2598" s="147" t="s">
        <v>3197</v>
      </c>
      <c r="B2598" s="147" t="s">
        <v>52657</v>
      </c>
      <c r="C2598" s="147">
        <v>5</v>
      </c>
      <c r="D2598" s="147">
        <v>0</v>
      </c>
    </row>
    <row r="2599" spans="1:4" x14ac:dyDescent="0.15">
      <c r="A2599" s="147" t="s">
        <v>3197</v>
      </c>
      <c r="B2599" s="147" t="s">
        <v>52657</v>
      </c>
      <c r="C2599" s="147">
        <v>6</v>
      </c>
      <c r="D2599" s="147">
        <v>0</v>
      </c>
    </row>
    <row r="2600" spans="1:4" x14ac:dyDescent="0.15">
      <c r="A2600" s="147" t="s">
        <v>3197</v>
      </c>
      <c r="B2600" s="147" t="s">
        <v>52657</v>
      </c>
      <c r="C2600" s="147">
        <v>7</v>
      </c>
      <c r="D2600" s="147">
        <v>4</v>
      </c>
    </row>
    <row r="2601" spans="1:4" x14ac:dyDescent="0.15">
      <c r="A2601" s="147" t="s">
        <v>3197</v>
      </c>
      <c r="B2601" s="147" t="s">
        <v>52657</v>
      </c>
      <c r="C2601" s="147">
        <v>8</v>
      </c>
      <c r="D2601" s="147">
        <v>3</v>
      </c>
    </row>
    <row r="2602" spans="1:4" x14ac:dyDescent="0.15">
      <c r="A2602" s="147" t="s">
        <v>3197</v>
      </c>
      <c r="B2602" s="147" t="s">
        <v>52657</v>
      </c>
      <c r="C2602" s="147">
        <v>9</v>
      </c>
      <c r="D2602" s="147">
        <v>4</v>
      </c>
    </row>
    <row r="2603" spans="1:4" x14ac:dyDescent="0.15">
      <c r="A2603" s="147" t="s">
        <v>3197</v>
      </c>
      <c r="B2603" s="147" t="s">
        <v>52657</v>
      </c>
      <c r="C2603" s="147">
        <v>10</v>
      </c>
      <c r="D2603" s="147">
        <v>0</v>
      </c>
    </row>
    <row r="2604" spans="1:4" x14ac:dyDescent="0.15">
      <c r="A2604" s="147" t="s">
        <v>3197</v>
      </c>
      <c r="B2604" s="147" t="s">
        <v>52657</v>
      </c>
      <c r="C2604" s="147">
        <v>11</v>
      </c>
      <c r="D2604" s="147">
        <v>0</v>
      </c>
    </row>
    <row r="2605" spans="1:4" x14ac:dyDescent="0.15">
      <c r="A2605" s="147" t="s">
        <v>3197</v>
      </c>
      <c r="B2605" s="147" t="s">
        <v>52657</v>
      </c>
      <c r="C2605" s="147">
        <v>12</v>
      </c>
      <c r="D2605" s="147">
        <v>0</v>
      </c>
    </row>
    <row r="2606" spans="1:4" x14ac:dyDescent="0.15">
      <c r="A2606" s="147" t="s">
        <v>3197</v>
      </c>
      <c r="B2606" s="147" t="s">
        <v>52657</v>
      </c>
      <c r="C2606" s="147">
        <v>13</v>
      </c>
      <c r="D2606" s="147">
        <v>0</v>
      </c>
    </row>
    <row r="2607" spans="1:4" x14ac:dyDescent="0.15">
      <c r="A2607" s="147" t="s">
        <v>3197</v>
      </c>
      <c r="B2607" s="147" t="s">
        <v>52657</v>
      </c>
      <c r="C2607" s="147">
        <v>14</v>
      </c>
      <c r="D2607" s="147">
        <v>0</v>
      </c>
    </row>
    <row r="2608" spans="1:4" x14ac:dyDescent="0.15">
      <c r="A2608" s="147" t="s">
        <v>3197</v>
      </c>
      <c r="B2608" s="147" t="s">
        <v>52657</v>
      </c>
      <c r="C2608" s="147">
        <v>15</v>
      </c>
      <c r="D2608" s="147">
        <v>0</v>
      </c>
    </row>
    <row r="2609" spans="1:4" x14ac:dyDescent="0.15">
      <c r="A2609" s="147" t="s">
        <v>3197</v>
      </c>
      <c r="B2609" s="147" t="s">
        <v>52657</v>
      </c>
      <c r="C2609" s="147">
        <v>16</v>
      </c>
      <c r="D2609" s="147">
        <v>0</v>
      </c>
    </row>
    <row r="2610" spans="1:4" x14ac:dyDescent="0.15">
      <c r="A2610" s="147" t="s">
        <v>3197</v>
      </c>
      <c r="B2610" s="147" t="s">
        <v>52657</v>
      </c>
      <c r="C2610" s="147">
        <v>17</v>
      </c>
      <c r="D2610" s="147">
        <v>0</v>
      </c>
    </row>
    <row r="2611" spans="1:4" x14ac:dyDescent="0.15">
      <c r="A2611" s="147" t="s">
        <v>3197</v>
      </c>
      <c r="B2611" s="147" t="s">
        <v>52657</v>
      </c>
      <c r="C2611" s="147">
        <v>18</v>
      </c>
      <c r="D2611" s="147">
        <v>6</v>
      </c>
    </row>
    <row r="2612" spans="1:4" x14ac:dyDescent="0.15">
      <c r="A2612" s="147" t="s">
        <v>3197</v>
      </c>
      <c r="B2612" s="147" t="s">
        <v>52657</v>
      </c>
      <c r="C2612" s="147">
        <v>19</v>
      </c>
      <c r="D2612" s="147">
        <v>0</v>
      </c>
    </row>
    <row r="2613" spans="1:4" x14ac:dyDescent="0.15">
      <c r="A2613" s="147" t="s">
        <v>3197</v>
      </c>
      <c r="B2613" s="147" t="s">
        <v>52657</v>
      </c>
      <c r="C2613" s="147">
        <v>20</v>
      </c>
      <c r="D2613" s="147">
        <v>10</v>
      </c>
    </row>
    <row r="2614" spans="1:4" x14ac:dyDescent="0.15">
      <c r="A2614" s="147" t="s">
        <v>3197</v>
      </c>
      <c r="B2614" s="147" t="s">
        <v>52657</v>
      </c>
      <c r="C2614" s="147">
        <v>21</v>
      </c>
      <c r="D2614" s="147">
        <v>0</v>
      </c>
    </row>
    <row r="2615" spans="1:4" x14ac:dyDescent="0.15">
      <c r="A2615" s="147" t="s">
        <v>3197</v>
      </c>
      <c r="B2615" s="147" t="s">
        <v>52657</v>
      </c>
      <c r="C2615" s="147">
        <v>22</v>
      </c>
      <c r="D2615" s="147">
        <v>8</v>
      </c>
    </row>
    <row r="2616" spans="1:4" x14ac:dyDescent="0.15">
      <c r="A2616" s="147" t="s">
        <v>3197</v>
      </c>
      <c r="B2616" s="147" t="s">
        <v>52657</v>
      </c>
      <c r="C2616" s="147">
        <v>23</v>
      </c>
      <c r="D2616" s="147">
        <v>0</v>
      </c>
    </row>
    <row r="2617" spans="1:4" x14ac:dyDescent="0.15">
      <c r="A2617" s="147" t="s">
        <v>3197</v>
      </c>
      <c r="B2617" s="147" t="s">
        <v>52657</v>
      </c>
      <c r="C2617" s="147">
        <v>24</v>
      </c>
      <c r="D2617" s="147">
        <v>0</v>
      </c>
    </row>
    <row r="2618" spans="1:4" x14ac:dyDescent="0.15">
      <c r="A2618" s="147" t="s">
        <v>3197</v>
      </c>
      <c r="B2618" s="147" t="s">
        <v>52657</v>
      </c>
      <c r="C2618" s="147">
        <v>25</v>
      </c>
      <c r="D2618" s="147">
        <v>4</v>
      </c>
    </row>
    <row r="2619" spans="1:4" x14ac:dyDescent="0.15">
      <c r="A2619" s="147" t="s">
        <v>3197</v>
      </c>
      <c r="B2619" s="147" t="s">
        <v>52657</v>
      </c>
      <c r="C2619" s="147">
        <v>26</v>
      </c>
      <c r="D2619" s="147">
        <v>2</v>
      </c>
    </row>
    <row r="2620" spans="1:4" x14ac:dyDescent="0.15">
      <c r="A2620" s="147" t="s">
        <v>3197</v>
      </c>
      <c r="B2620" s="147" t="s">
        <v>52657</v>
      </c>
      <c r="C2620" s="147">
        <v>27</v>
      </c>
      <c r="D2620" s="147">
        <v>3</v>
      </c>
    </row>
    <row r="2621" spans="1:4" x14ac:dyDescent="0.15">
      <c r="A2621" s="147" t="s">
        <v>3197</v>
      </c>
      <c r="B2621" s="147" t="s">
        <v>52657</v>
      </c>
      <c r="C2621" s="147">
        <v>28</v>
      </c>
      <c r="D2621" s="147">
        <v>2</v>
      </c>
    </row>
    <row r="2622" spans="1:4" x14ac:dyDescent="0.15">
      <c r="A2622" s="147" t="s">
        <v>3197</v>
      </c>
      <c r="B2622" s="147" t="s">
        <v>52657</v>
      </c>
      <c r="C2622" s="147">
        <v>29</v>
      </c>
      <c r="D2622" s="147">
        <v>2</v>
      </c>
    </row>
    <row r="2623" spans="1:4" x14ac:dyDescent="0.15">
      <c r="A2623" s="147" t="s">
        <v>3197</v>
      </c>
      <c r="B2623" s="147" t="s">
        <v>52657</v>
      </c>
      <c r="C2623" s="147">
        <v>30</v>
      </c>
      <c r="D2623" s="147">
        <v>1</v>
      </c>
    </row>
    <row r="2624" spans="1:4" x14ac:dyDescent="0.15">
      <c r="A2624" s="147" t="s">
        <v>3197</v>
      </c>
      <c r="B2624" s="147" t="s">
        <v>52657</v>
      </c>
      <c r="C2624" s="147">
        <v>31</v>
      </c>
      <c r="D2624" s="147">
        <v>17</v>
      </c>
    </row>
    <row r="2625" spans="1:4" x14ac:dyDescent="0.15">
      <c r="A2625" s="147" t="s">
        <v>3197</v>
      </c>
      <c r="B2625" s="147" t="s">
        <v>52657</v>
      </c>
      <c r="C2625" s="147">
        <v>32</v>
      </c>
      <c r="D2625" s="147">
        <v>7</v>
      </c>
    </row>
    <row r="2626" spans="1:4" x14ac:dyDescent="0.15">
      <c r="A2626" s="147" t="s">
        <v>3197</v>
      </c>
      <c r="B2626" s="147" t="s">
        <v>52657</v>
      </c>
      <c r="C2626" s="147">
        <v>33</v>
      </c>
      <c r="D2626" s="147">
        <v>3</v>
      </c>
    </row>
    <row r="2627" spans="1:4" x14ac:dyDescent="0.15">
      <c r="A2627" s="147" t="s">
        <v>3197</v>
      </c>
      <c r="B2627" s="147" t="s">
        <v>52657</v>
      </c>
      <c r="C2627" s="147">
        <v>34</v>
      </c>
      <c r="D2627" s="147">
        <v>0</v>
      </c>
    </row>
    <row r="2628" spans="1:4" x14ac:dyDescent="0.15">
      <c r="A2628" s="147" t="s">
        <v>3197</v>
      </c>
      <c r="B2628" s="147" t="s">
        <v>52657</v>
      </c>
      <c r="C2628" s="147">
        <v>35</v>
      </c>
      <c r="D2628" s="147">
        <v>0</v>
      </c>
    </row>
    <row r="2629" spans="1:4" x14ac:dyDescent="0.15">
      <c r="A2629" s="147" t="s">
        <v>3197</v>
      </c>
      <c r="B2629" s="147" t="s">
        <v>52657</v>
      </c>
      <c r="C2629" s="147">
        <v>36</v>
      </c>
      <c r="D2629" s="147">
        <v>1</v>
      </c>
    </row>
    <row r="2630" spans="1:4" x14ac:dyDescent="0.15">
      <c r="A2630" s="147" t="s">
        <v>3197</v>
      </c>
      <c r="B2630" s="147" t="s">
        <v>52657</v>
      </c>
      <c r="C2630" s="147">
        <v>37</v>
      </c>
      <c r="D2630" s="147">
        <v>8</v>
      </c>
    </row>
    <row r="2631" spans="1:4" x14ac:dyDescent="0.15">
      <c r="A2631" s="147" t="s">
        <v>3197</v>
      </c>
      <c r="B2631" s="147" t="s">
        <v>52657</v>
      </c>
      <c r="C2631" s="147">
        <v>38</v>
      </c>
      <c r="D2631" s="147">
        <v>4</v>
      </c>
    </row>
    <row r="2632" spans="1:4" x14ac:dyDescent="0.15">
      <c r="A2632" s="147" t="s">
        <v>3197</v>
      </c>
      <c r="B2632" s="147" t="s">
        <v>52657</v>
      </c>
      <c r="C2632" s="147">
        <v>39</v>
      </c>
      <c r="D2632" s="147">
        <v>4</v>
      </c>
    </row>
    <row r="2633" spans="1:4" x14ac:dyDescent="0.15">
      <c r="A2633" s="147" t="s">
        <v>3197</v>
      </c>
      <c r="B2633" s="147" t="s">
        <v>52657</v>
      </c>
      <c r="C2633" s="147">
        <v>40</v>
      </c>
      <c r="D2633" s="147">
        <v>2</v>
      </c>
    </row>
    <row r="2634" spans="1:4" x14ac:dyDescent="0.15">
      <c r="A2634" s="147" t="s">
        <v>3197</v>
      </c>
      <c r="B2634" s="147" t="s">
        <v>52657</v>
      </c>
      <c r="C2634" s="147">
        <v>41</v>
      </c>
      <c r="D2634" s="147">
        <v>3</v>
      </c>
    </row>
    <row r="2635" spans="1:4" x14ac:dyDescent="0.15">
      <c r="A2635" s="147" t="s">
        <v>3197</v>
      </c>
      <c r="B2635" s="147" t="s">
        <v>52657</v>
      </c>
      <c r="C2635" s="147">
        <v>42</v>
      </c>
      <c r="D2635" s="147">
        <v>1</v>
      </c>
    </row>
    <row r="2636" spans="1:4" x14ac:dyDescent="0.15">
      <c r="A2636" s="147" t="s">
        <v>3197</v>
      </c>
      <c r="B2636" s="147" t="s">
        <v>52657</v>
      </c>
      <c r="C2636" s="147">
        <v>43</v>
      </c>
      <c r="D2636" s="147">
        <v>2</v>
      </c>
    </row>
    <row r="2637" spans="1:4" x14ac:dyDescent="0.15">
      <c r="A2637" s="147" t="s">
        <v>3197</v>
      </c>
      <c r="B2637" s="147" t="s">
        <v>52657</v>
      </c>
      <c r="C2637" s="147">
        <v>44</v>
      </c>
      <c r="D2637" s="147">
        <v>15</v>
      </c>
    </row>
    <row r="2638" spans="1:4" x14ac:dyDescent="0.15">
      <c r="A2638" s="147" t="s">
        <v>3197</v>
      </c>
      <c r="B2638" s="147" t="s">
        <v>52657</v>
      </c>
      <c r="C2638" s="147">
        <v>45</v>
      </c>
      <c r="D2638" s="147">
        <v>11</v>
      </c>
    </row>
    <row r="2639" spans="1:4" x14ac:dyDescent="0.15">
      <c r="A2639" s="147" t="s">
        <v>3197</v>
      </c>
      <c r="B2639" s="147" t="s">
        <v>52657</v>
      </c>
      <c r="C2639" s="147">
        <v>46</v>
      </c>
      <c r="D2639" s="147">
        <v>39</v>
      </c>
    </row>
    <row r="2640" spans="1:4" x14ac:dyDescent="0.15">
      <c r="A2640" s="147" t="s">
        <v>3197</v>
      </c>
      <c r="B2640" s="147" t="s">
        <v>52657</v>
      </c>
      <c r="C2640" s="147">
        <v>47</v>
      </c>
      <c r="D2640" s="147">
        <v>19</v>
      </c>
    </row>
    <row r="2641" spans="1:4" x14ac:dyDescent="0.15">
      <c r="A2641" s="147" t="s">
        <v>3197</v>
      </c>
      <c r="B2641" s="147" t="s">
        <v>52657</v>
      </c>
      <c r="C2641" s="147">
        <v>48</v>
      </c>
      <c r="D2641" s="147">
        <v>40</v>
      </c>
    </row>
    <row r="2642" spans="1:4" x14ac:dyDescent="0.15">
      <c r="A2642" s="147" t="s">
        <v>6971</v>
      </c>
      <c r="B2642" s="147" t="s">
        <v>52657</v>
      </c>
      <c r="C2642" s="147">
        <v>1</v>
      </c>
      <c r="D2642" s="147">
        <v>2</v>
      </c>
    </row>
    <row r="2643" spans="1:4" x14ac:dyDescent="0.15">
      <c r="A2643" s="147" t="s">
        <v>6971</v>
      </c>
      <c r="B2643" s="147" t="s">
        <v>52657</v>
      </c>
      <c r="C2643" s="147">
        <v>2</v>
      </c>
      <c r="D2643" s="147">
        <v>2</v>
      </c>
    </row>
    <row r="2644" spans="1:4" x14ac:dyDescent="0.15">
      <c r="A2644" s="147" t="s">
        <v>6971</v>
      </c>
      <c r="B2644" s="147" t="s">
        <v>52657</v>
      </c>
      <c r="C2644" s="147">
        <v>3</v>
      </c>
      <c r="D2644" s="147">
        <v>0</v>
      </c>
    </row>
    <row r="2645" spans="1:4" x14ac:dyDescent="0.15">
      <c r="A2645" s="147" t="s">
        <v>6971</v>
      </c>
      <c r="B2645" s="147" t="s">
        <v>52657</v>
      </c>
      <c r="C2645" s="147">
        <v>4</v>
      </c>
      <c r="D2645" s="147">
        <v>0</v>
      </c>
    </row>
    <row r="2646" spans="1:4" x14ac:dyDescent="0.15">
      <c r="A2646" s="147" t="s">
        <v>6971</v>
      </c>
      <c r="B2646" s="147" t="s">
        <v>52657</v>
      </c>
      <c r="C2646" s="147">
        <v>5</v>
      </c>
      <c r="D2646" s="147">
        <v>4</v>
      </c>
    </row>
    <row r="2647" spans="1:4" x14ac:dyDescent="0.15">
      <c r="A2647" s="147" t="s">
        <v>6971</v>
      </c>
      <c r="B2647" s="147" t="s">
        <v>52657</v>
      </c>
      <c r="C2647" s="147">
        <v>6</v>
      </c>
      <c r="D2647" s="147">
        <v>10</v>
      </c>
    </row>
    <row r="2648" spans="1:4" x14ac:dyDescent="0.15">
      <c r="A2648" s="147" t="s">
        <v>6971</v>
      </c>
      <c r="B2648" s="147" t="s">
        <v>52657</v>
      </c>
      <c r="C2648" s="147">
        <v>7</v>
      </c>
      <c r="D2648" s="147">
        <v>4</v>
      </c>
    </row>
    <row r="2649" spans="1:4" x14ac:dyDescent="0.15">
      <c r="A2649" s="147" t="s">
        <v>6971</v>
      </c>
      <c r="B2649" s="147" t="s">
        <v>52657</v>
      </c>
      <c r="C2649" s="147">
        <v>8</v>
      </c>
      <c r="D2649" s="147">
        <v>0</v>
      </c>
    </row>
    <row r="2650" spans="1:4" x14ac:dyDescent="0.15">
      <c r="A2650" s="147" t="s">
        <v>6971</v>
      </c>
      <c r="B2650" s="147" t="s">
        <v>52657</v>
      </c>
      <c r="C2650" s="147">
        <v>9</v>
      </c>
      <c r="D2650" s="147">
        <v>0</v>
      </c>
    </row>
    <row r="2651" spans="1:4" x14ac:dyDescent="0.15">
      <c r="A2651" s="147" t="s">
        <v>6971</v>
      </c>
      <c r="B2651" s="147" t="s">
        <v>52657</v>
      </c>
      <c r="C2651" s="147">
        <v>10</v>
      </c>
      <c r="D2651" s="147">
        <v>0</v>
      </c>
    </row>
    <row r="2652" spans="1:4" x14ac:dyDescent="0.15">
      <c r="A2652" s="147" t="s">
        <v>6971</v>
      </c>
      <c r="B2652" s="147" t="s">
        <v>52657</v>
      </c>
      <c r="C2652" s="147">
        <v>11</v>
      </c>
      <c r="D2652" s="147">
        <v>0</v>
      </c>
    </row>
    <row r="2653" spans="1:4" x14ac:dyDescent="0.15">
      <c r="A2653" s="147" t="s">
        <v>6971</v>
      </c>
      <c r="B2653" s="147" t="s">
        <v>52657</v>
      </c>
      <c r="C2653" s="147">
        <v>12</v>
      </c>
      <c r="D2653" s="147">
        <v>0</v>
      </c>
    </row>
    <row r="2654" spans="1:4" x14ac:dyDescent="0.15">
      <c r="A2654" s="147" t="s">
        <v>6971</v>
      </c>
      <c r="B2654" s="147" t="s">
        <v>52657</v>
      </c>
      <c r="C2654" s="147">
        <v>13</v>
      </c>
      <c r="D2654" s="147">
        <v>1</v>
      </c>
    </row>
    <row r="2655" spans="1:4" x14ac:dyDescent="0.15">
      <c r="A2655" s="147" t="s">
        <v>6971</v>
      </c>
      <c r="B2655" s="147" t="s">
        <v>52657</v>
      </c>
      <c r="C2655" s="147">
        <v>14</v>
      </c>
      <c r="D2655" s="147">
        <v>0</v>
      </c>
    </row>
    <row r="2656" spans="1:4" x14ac:dyDescent="0.15">
      <c r="A2656" s="147" t="s">
        <v>6971</v>
      </c>
      <c r="B2656" s="147" t="s">
        <v>52657</v>
      </c>
      <c r="C2656" s="147">
        <v>15</v>
      </c>
      <c r="D2656" s="147">
        <v>0</v>
      </c>
    </row>
    <row r="2657" spans="1:4" x14ac:dyDescent="0.15">
      <c r="A2657" s="147" t="s">
        <v>6971</v>
      </c>
      <c r="B2657" s="147" t="s">
        <v>52657</v>
      </c>
      <c r="C2657" s="147">
        <v>16</v>
      </c>
      <c r="D2657" s="147">
        <v>0</v>
      </c>
    </row>
    <row r="2658" spans="1:4" x14ac:dyDescent="0.15">
      <c r="A2658" s="147" t="s">
        <v>6971</v>
      </c>
      <c r="B2658" s="147" t="s">
        <v>52657</v>
      </c>
      <c r="C2658" s="147">
        <v>17</v>
      </c>
      <c r="D2658" s="147">
        <v>0</v>
      </c>
    </row>
    <row r="2659" spans="1:4" x14ac:dyDescent="0.15">
      <c r="A2659" s="147" t="s">
        <v>6971</v>
      </c>
      <c r="B2659" s="147" t="s">
        <v>52657</v>
      </c>
      <c r="C2659" s="147">
        <v>18</v>
      </c>
      <c r="D2659" s="147">
        <v>0</v>
      </c>
    </row>
    <row r="2660" spans="1:4" x14ac:dyDescent="0.15">
      <c r="A2660" s="147" t="s">
        <v>6971</v>
      </c>
      <c r="B2660" s="147" t="s">
        <v>52657</v>
      </c>
      <c r="C2660" s="147">
        <v>19</v>
      </c>
      <c r="D2660" s="147">
        <v>0</v>
      </c>
    </row>
    <row r="2661" spans="1:4" x14ac:dyDescent="0.15">
      <c r="A2661" s="147" t="s">
        <v>6971</v>
      </c>
      <c r="B2661" s="147" t="s">
        <v>52657</v>
      </c>
      <c r="C2661" s="147">
        <v>20</v>
      </c>
      <c r="D2661" s="147">
        <v>0</v>
      </c>
    </row>
    <row r="2662" spans="1:4" x14ac:dyDescent="0.15">
      <c r="A2662" s="147" t="s">
        <v>6971</v>
      </c>
      <c r="B2662" s="147" t="s">
        <v>52657</v>
      </c>
      <c r="C2662" s="147">
        <v>21</v>
      </c>
      <c r="D2662" s="147">
        <v>0</v>
      </c>
    </row>
    <row r="2663" spans="1:4" x14ac:dyDescent="0.15">
      <c r="A2663" s="147" t="s">
        <v>6971</v>
      </c>
      <c r="B2663" s="147" t="s">
        <v>52657</v>
      </c>
      <c r="C2663" s="147">
        <v>22</v>
      </c>
      <c r="D2663" s="147">
        <v>0</v>
      </c>
    </row>
    <row r="2664" spans="1:4" x14ac:dyDescent="0.15">
      <c r="A2664" s="147" t="s">
        <v>6971</v>
      </c>
      <c r="B2664" s="147" t="s">
        <v>52657</v>
      </c>
      <c r="C2664" s="147">
        <v>23</v>
      </c>
      <c r="D2664" s="147">
        <v>1</v>
      </c>
    </row>
    <row r="2665" spans="1:4" x14ac:dyDescent="0.15">
      <c r="A2665" s="147" t="s">
        <v>6971</v>
      </c>
      <c r="B2665" s="147" t="s">
        <v>52657</v>
      </c>
      <c r="C2665" s="147">
        <v>24</v>
      </c>
      <c r="D2665" s="147">
        <v>0</v>
      </c>
    </row>
    <row r="2666" spans="1:4" x14ac:dyDescent="0.15">
      <c r="A2666" s="147" t="s">
        <v>6971</v>
      </c>
      <c r="B2666" s="147" t="s">
        <v>52657</v>
      </c>
      <c r="C2666" s="147">
        <v>25</v>
      </c>
      <c r="D2666" s="147">
        <v>0</v>
      </c>
    </row>
    <row r="2667" spans="1:4" x14ac:dyDescent="0.15">
      <c r="A2667" s="147" t="s">
        <v>6971</v>
      </c>
      <c r="B2667" s="147" t="s">
        <v>52657</v>
      </c>
      <c r="C2667" s="147">
        <v>26</v>
      </c>
      <c r="D2667" s="147">
        <v>0</v>
      </c>
    </row>
    <row r="2668" spans="1:4" x14ac:dyDescent="0.15">
      <c r="A2668" s="147" t="s">
        <v>6971</v>
      </c>
      <c r="B2668" s="147" t="s">
        <v>52657</v>
      </c>
      <c r="C2668" s="147">
        <v>27</v>
      </c>
      <c r="D2668" s="147">
        <v>0</v>
      </c>
    </row>
    <row r="2669" spans="1:4" x14ac:dyDescent="0.15">
      <c r="A2669" s="147" t="s">
        <v>6971</v>
      </c>
      <c r="B2669" s="147" t="s">
        <v>52657</v>
      </c>
      <c r="C2669" s="147">
        <v>28</v>
      </c>
      <c r="D2669" s="147">
        <v>0</v>
      </c>
    </row>
    <row r="2670" spans="1:4" x14ac:dyDescent="0.15">
      <c r="A2670" s="147" t="s">
        <v>6971</v>
      </c>
      <c r="B2670" s="147" t="s">
        <v>52657</v>
      </c>
      <c r="C2670" s="147">
        <v>29</v>
      </c>
      <c r="D2670" s="147">
        <v>0</v>
      </c>
    </row>
    <row r="2671" spans="1:4" x14ac:dyDescent="0.15">
      <c r="A2671" s="147" t="s">
        <v>6971</v>
      </c>
      <c r="B2671" s="147" t="s">
        <v>52657</v>
      </c>
      <c r="C2671" s="147">
        <v>30</v>
      </c>
      <c r="D2671" s="147">
        <v>0</v>
      </c>
    </row>
    <row r="2672" spans="1:4" x14ac:dyDescent="0.15">
      <c r="A2672" s="147" t="s">
        <v>6971</v>
      </c>
      <c r="B2672" s="147" t="s">
        <v>52657</v>
      </c>
      <c r="C2672" s="147">
        <v>31</v>
      </c>
      <c r="D2672" s="147">
        <v>0</v>
      </c>
    </row>
    <row r="2673" spans="1:4" x14ac:dyDescent="0.15">
      <c r="A2673" s="147" t="s">
        <v>6971</v>
      </c>
      <c r="B2673" s="147" t="s">
        <v>52657</v>
      </c>
      <c r="C2673" s="147">
        <v>32</v>
      </c>
      <c r="D2673" s="147">
        <v>0</v>
      </c>
    </row>
    <row r="2674" spans="1:4" x14ac:dyDescent="0.15">
      <c r="A2674" s="147" t="s">
        <v>6971</v>
      </c>
      <c r="B2674" s="147" t="s">
        <v>52657</v>
      </c>
      <c r="C2674" s="147">
        <v>33</v>
      </c>
      <c r="D2674" s="147">
        <v>0</v>
      </c>
    </row>
    <row r="2675" spans="1:4" x14ac:dyDescent="0.15">
      <c r="A2675" s="147" t="s">
        <v>6971</v>
      </c>
      <c r="B2675" s="147" t="s">
        <v>52657</v>
      </c>
      <c r="C2675" s="147">
        <v>34</v>
      </c>
      <c r="D2675" s="147">
        <v>0</v>
      </c>
    </row>
    <row r="2676" spans="1:4" x14ac:dyDescent="0.15">
      <c r="A2676" s="147" t="s">
        <v>6971</v>
      </c>
      <c r="B2676" s="147" t="s">
        <v>52657</v>
      </c>
      <c r="C2676" s="147">
        <v>35</v>
      </c>
      <c r="D2676" s="147">
        <v>0</v>
      </c>
    </row>
    <row r="2677" spans="1:4" x14ac:dyDescent="0.15">
      <c r="A2677" s="147" t="s">
        <v>6971</v>
      </c>
      <c r="B2677" s="147" t="s">
        <v>52657</v>
      </c>
      <c r="C2677" s="147">
        <v>36</v>
      </c>
      <c r="D2677" s="147">
        <v>0</v>
      </c>
    </row>
    <row r="2678" spans="1:4" x14ac:dyDescent="0.15">
      <c r="A2678" s="147" t="s">
        <v>6971</v>
      </c>
      <c r="B2678" s="147" t="s">
        <v>52657</v>
      </c>
      <c r="C2678" s="147">
        <v>37</v>
      </c>
      <c r="D2678" s="147">
        <v>0</v>
      </c>
    </row>
    <row r="2679" spans="1:4" x14ac:dyDescent="0.15">
      <c r="A2679" s="147" t="s">
        <v>6971</v>
      </c>
      <c r="B2679" s="147" t="s">
        <v>52657</v>
      </c>
      <c r="C2679" s="147">
        <v>38</v>
      </c>
      <c r="D2679" s="147">
        <v>0</v>
      </c>
    </row>
    <row r="2680" spans="1:4" x14ac:dyDescent="0.15">
      <c r="A2680" s="147" t="s">
        <v>6971</v>
      </c>
      <c r="B2680" s="147" t="s">
        <v>52657</v>
      </c>
      <c r="C2680" s="147">
        <v>39</v>
      </c>
      <c r="D2680" s="147">
        <v>0</v>
      </c>
    </row>
    <row r="2681" spans="1:4" x14ac:dyDescent="0.15">
      <c r="A2681" s="147" t="s">
        <v>6971</v>
      </c>
      <c r="B2681" s="147" t="s">
        <v>52657</v>
      </c>
      <c r="C2681" s="147">
        <v>40</v>
      </c>
      <c r="D2681" s="147">
        <v>0</v>
      </c>
    </row>
    <row r="2682" spans="1:4" x14ac:dyDescent="0.15">
      <c r="A2682" s="147" t="s">
        <v>6971</v>
      </c>
      <c r="B2682" s="147" t="s">
        <v>52657</v>
      </c>
      <c r="C2682" s="147">
        <v>41</v>
      </c>
      <c r="D2682" s="147">
        <v>0</v>
      </c>
    </row>
    <row r="2683" spans="1:4" x14ac:dyDescent="0.15">
      <c r="A2683" s="147" t="s">
        <v>6971</v>
      </c>
      <c r="B2683" s="147" t="s">
        <v>52657</v>
      </c>
      <c r="C2683" s="147">
        <v>42</v>
      </c>
      <c r="D2683" s="147">
        <v>0</v>
      </c>
    </row>
    <row r="2684" spans="1:4" x14ac:dyDescent="0.15">
      <c r="A2684" s="147" t="s">
        <v>6971</v>
      </c>
      <c r="B2684" s="147" t="s">
        <v>52657</v>
      </c>
      <c r="C2684" s="147">
        <v>43</v>
      </c>
      <c r="D2684" s="147">
        <v>0</v>
      </c>
    </row>
    <row r="2685" spans="1:4" x14ac:dyDescent="0.15">
      <c r="A2685" s="147" t="s">
        <v>6971</v>
      </c>
      <c r="B2685" s="147" t="s">
        <v>52657</v>
      </c>
      <c r="C2685" s="147">
        <v>44</v>
      </c>
      <c r="D2685" s="147">
        <v>0</v>
      </c>
    </row>
    <row r="2686" spans="1:4" x14ac:dyDescent="0.15">
      <c r="A2686" s="147" t="s">
        <v>6971</v>
      </c>
      <c r="B2686" s="147" t="s">
        <v>52657</v>
      </c>
      <c r="C2686" s="147">
        <v>45</v>
      </c>
      <c r="D2686" s="147">
        <v>0</v>
      </c>
    </row>
    <row r="2687" spans="1:4" x14ac:dyDescent="0.15">
      <c r="A2687" s="147" t="s">
        <v>6971</v>
      </c>
      <c r="B2687" s="147" t="s">
        <v>52657</v>
      </c>
      <c r="C2687" s="147">
        <v>46</v>
      </c>
      <c r="D2687" s="147">
        <v>0</v>
      </c>
    </row>
    <row r="2688" spans="1:4" x14ac:dyDescent="0.15">
      <c r="A2688" s="147" t="s">
        <v>6971</v>
      </c>
      <c r="B2688" s="147" t="s">
        <v>52657</v>
      </c>
      <c r="C2688" s="147">
        <v>47</v>
      </c>
      <c r="D2688" s="147">
        <v>2</v>
      </c>
    </row>
    <row r="2689" spans="1:4" x14ac:dyDescent="0.15">
      <c r="A2689" s="147" t="s">
        <v>6971</v>
      </c>
      <c r="B2689" s="147" t="s">
        <v>52657</v>
      </c>
      <c r="C2689" s="147">
        <v>48</v>
      </c>
      <c r="D2689" s="147">
        <v>2</v>
      </c>
    </row>
    <row r="2690" spans="1:4" x14ac:dyDescent="0.15">
      <c r="A2690" s="147" t="s">
        <v>7101</v>
      </c>
      <c r="B2690" s="147" t="s">
        <v>52657</v>
      </c>
      <c r="C2690" s="147">
        <v>1</v>
      </c>
      <c r="D2690" s="147">
        <v>0</v>
      </c>
    </row>
    <row r="2691" spans="1:4" x14ac:dyDescent="0.15">
      <c r="A2691" s="147" t="s">
        <v>7101</v>
      </c>
      <c r="B2691" s="147" t="s">
        <v>52657</v>
      </c>
      <c r="C2691" s="147">
        <v>2</v>
      </c>
      <c r="D2691" s="147">
        <v>2</v>
      </c>
    </row>
    <row r="2692" spans="1:4" x14ac:dyDescent="0.15">
      <c r="A2692" s="147" t="s">
        <v>7101</v>
      </c>
      <c r="B2692" s="147" t="s">
        <v>52657</v>
      </c>
      <c r="C2692" s="147">
        <v>3</v>
      </c>
      <c r="D2692" s="147">
        <v>0</v>
      </c>
    </row>
    <row r="2693" spans="1:4" x14ac:dyDescent="0.15">
      <c r="A2693" s="147" t="s">
        <v>7101</v>
      </c>
      <c r="B2693" s="147" t="s">
        <v>52657</v>
      </c>
      <c r="C2693" s="147">
        <v>4</v>
      </c>
      <c r="D2693" s="147">
        <v>1</v>
      </c>
    </row>
    <row r="2694" spans="1:4" x14ac:dyDescent="0.15">
      <c r="A2694" s="147" t="s">
        <v>7101</v>
      </c>
      <c r="B2694" s="147" t="s">
        <v>52657</v>
      </c>
      <c r="C2694" s="147">
        <v>5</v>
      </c>
      <c r="D2694" s="147">
        <v>0</v>
      </c>
    </row>
    <row r="2695" spans="1:4" x14ac:dyDescent="0.15">
      <c r="A2695" s="147" t="s">
        <v>7101</v>
      </c>
      <c r="B2695" s="147" t="s">
        <v>52657</v>
      </c>
      <c r="C2695" s="147">
        <v>6</v>
      </c>
      <c r="D2695" s="147">
        <v>0</v>
      </c>
    </row>
    <row r="2696" spans="1:4" x14ac:dyDescent="0.15">
      <c r="A2696" s="147" t="s">
        <v>7101</v>
      </c>
      <c r="B2696" s="147" t="s">
        <v>52657</v>
      </c>
      <c r="C2696" s="147">
        <v>7</v>
      </c>
      <c r="D2696" s="147">
        <v>2</v>
      </c>
    </row>
    <row r="2697" spans="1:4" x14ac:dyDescent="0.15">
      <c r="A2697" s="147" t="s">
        <v>7101</v>
      </c>
      <c r="B2697" s="147" t="s">
        <v>52657</v>
      </c>
      <c r="C2697" s="147">
        <v>8</v>
      </c>
      <c r="D2697" s="147">
        <v>1</v>
      </c>
    </row>
    <row r="2698" spans="1:4" x14ac:dyDescent="0.15">
      <c r="A2698" s="147" t="s">
        <v>7101</v>
      </c>
      <c r="B2698" s="147" t="s">
        <v>52657</v>
      </c>
      <c r="C2698" s="147">
        <v>9</v>
      </c>
      <c r="D2698" s="147">
        <v>1</v>
      </c>
    </row>
    <row r="2699" spans="1:4" x14ac:dyDescent="0.15">
      <c r="A2699" s="147" t="s">
        <v>7101</v>
      </c>
      <c r="B2699" s="147" t="s">
        <v>52657</v>
      </c>
      <c r="C2699" s="147">
        <v>10</v>
      </c>
      <c r="D2699" s="147">
        <v>0</v>
      </c>
    </row>
    <row r="2700" spans="1:4" x14ac:dyDescent="0.15">
      <c r="A2700" s="147" t="s">
        <v>7101</v>
      </c>
      <c r="B2700" s="147" t="s">
        <v>52657</v>
      </c>
      <c r="C2700" s="147">
        <v>11</v>
      </c>
      <c r="D2700" s="147">
        <v>1</v>
      </c>
    </row>
    <row r="2701" spans="1:4" x14ac:dyDescent="0.15">
      <c r="A2701" s="147" t="s">
        <v>7101</v>
      </c>
      <c r="B2701" s="147" t="s">
        <v>52657</v>
      </c>
      <c r="C2701" s="147">
        <v>12</v>
      </c>
      <c r="D2701" s="147">
        <v>0</v>
      </c>
    </row>
    <row r="2702" spans="1:4" x14ac:dyDescent="0.15">
      <c r="A2702" s="147" t="s">
        <v>7101</v>
      </c>
      <c r="B2702" s="147" t="s">
        <v>52657</v>
      </c>
      <c r="C2702" s="147">
        <v>13</v>
      </c>
      <c r="D2702" s="147">
        <v>0</v>
      </c>
    </row>
    <row r="2703" spans="1:4" x14ac:dyDescent="0.15">
      <c r="A2703" s="147" t="s">
        <v>7101</v>
      </c>
      <c r="B2703" s="147" t="s">
        <v>52657</v>
      </c>
      <c r="C2703" s="147">
        <v>14</v>
      </c>
      <c r="D2703" s="147">
        <v>0</v>
      </c>
    </row>
    <row r="2704" spans="1:4" x14ac:dyDescent="0.15">
      <c r="A2704" s="147" t="s">
        <v>7101</v>
      </c>
      <c r="B2704" s="147" t="s">
        <v>52657</v>
      </c>
      <c r="C2704" s="147">
        <v>15</v>
      </c>
      <c r="D2704" s="147">
        <v>1</v>
      </c>
    </row>
    <row r="2705" spans="1:4" x14ac:dyDescent="0.15">
      <c r="A2705" s="147" t="s">
        <v>7101</v>
      </c>
      <c r="B2705" s="147" t="s">
        <v>52657</v>
      </c>
      <c r="C2705" s="147">
        <v>16</v>
      </c>
      <c r="D2705" s="147">
        <v>0</v>
      </c>
    </row>
    <row r="2706" spans="1:4" x14ac:dyDescent="0.15">
      <c r="A2706" s="147" t="s">
        <v>7101</v>
      </c>
      <c r="B2706" s="147" t="s">
        <v>52657</v>
      </c>
      <c r="C2706" s="147">
        <v>17</v>
      </c>
      <c r="D2706" s="147">
        <v>2</v>
      </c>
    </row>
    <row r="2707" spans="1:4" x14ac:dyDescent="0.15">
      <c r="A2707" s="147" t="s">
        <v>7101</v>
      </c>
      <c r="B2707" s="147" t="s">
        <v>52657</v>
      </c>
      <c r="C2707" s="147">
        <v>18</v>
      </c>
      <c r="D2707" s="147">
        <v>2</v>
      </c>
    </row>
    <row r="2708" spans="1:4" x14ac:dyDescent="0.15">
      <c r="A2708" s="147" t="s">
        <v>7101</v>
      </c>
      <c r="B2708" s="147" t="s">
        <v>52657</v>
      </c>
      <c r="C2708" s="147">
        <v>19</v>
      </c>
      <c r="D2708" s="147">
        <v>0</v>
      </c>
    </row>
    <row r="2709" spans="1:4" x14ac:dyDescent="0.15">
      <c r="A2709" s="147" t="s">
        <v>7101</v>
      </c>
      <c r="B2709" s="147" t="s">
        <v>52657</v>
      </c>
      <c r="C2709" s="147">
        <v>20</v>
      </c>
      <c r="D2709" s="147">
        <v>2</v>
      </c>
    </row>
    <row r="2710" spans="1:4" x14ac:dyDescent="0.15">
      <c r="A2710" s="147" t="s">
        <v>7101</v>
      </c>
      <c r="B2710" s="147" t="s">
        <v>52657</v>
      </c>
      <c r="C2710" s="147">
        <v>21</v>
      </c>
      <c r="D2710" s="147">
        <v>2</v>
      </c>
    </row>
    <row r="2711" spans="1:4" x14ac:dyDescent="0.15">
      <c r="A2711" s="147" t="s">
        <v>7101</v>
      </c>
      <c r="B2711" s="147" t="s">
        <v>52657</v>
      </c>
      <c r="C2711" s="147">
        <v>22</v>
      </c>
      <c r="D2711" s="147">
        <v>4</v>
      </c>
    </row>
    <row r="2712" spans="1:4" x14ac:dyDescent="0.15">
      <c r="A2712" s="147" t="s">
        <v>7101</v>
      </c>
      <c r="B2712" s="147" t="s">
        <v>52657</v>
      </c>
      <c r="C2712" s="147">
        <v>23</v>
      </c>
      <c r="D2712" s="147">
        <v>1</v>
      </c>
    </row>
    <row r="2713" spans="1:4" x14ac:dyDescent="0.15">
      <c r="A2713" s="147" t="s">
        <v>7101</v>
      </c>
      <c r="B2713" s="147" t="s">
        <v>52657</v>
      </c>
      <c r="C2713" s="147">
        <v>24</v>
      </c>
      <c r="D2713" s="147">
        <v>3</v>
      </c>
    </row>
    <row r="2714" spans="1:4" x14ac:dyDescent="0.15">
      <c r="A2714" s="147" t="s">
        <v>7101</v>
      </c>
      <c r="B2714" s="147" t="s">
        <v>52657</v>
      </c>
      <c r="C2714" s="147">
        <v>25</v>
      </c>
      <c r="D2714" s="147">
        <v>0</v>
      </c>
    </row>
    <row r="2715" spans="1:4" x14ac:dyDescent="0.15">
      <c r="A2715" s="147" t="s">
        <v>7101</v>
      </c>
      <c r="B2715" s="147" t="s">
        <v>52657</v>
      </c>
      <c r="C2715" s="147">
        <v>26</v>
      </c>
      <c r="D2715" s="147">
        <v>0</v>
      </c>
    </row>
    <row r="2716" spans="1:4" x14ac:dyDescent="0.15">
      <c r="A2716" s="147" t="s">
        <v>7101</v>
      </c>
      <c r="B2716" s="147" t="s">
        <v>52657</v>
      </c>
      <c r="C2716" s="147">
        <v>27</v>
      </c>
      <c r="D2716" s="147">
        <v>0</v>
      </c>
    </row>
    <row r="2717" spans="1:4" x14ac:dyDescent="0.15">
      <c r="A2717" s="147" t="s">
        <v>7101</v>
      </c>
      <c r="B2717" s="147" t="s">
        <v>52657</v>
      </c>
      <c r="C2717" s="147">
        <v>28</v>
      </c>
      <c r="D2717" s="147">
        <v>1</v>
      </c>
    </row>
    <row r="2718" spans="1:4" x14ac:dyDescent="0.15">
      <c r="A2718" s="147" t="s">
        <v>7101</v>
      </c>
      <c r="B2718" s="147" t="s">
        <v>52657</v>
      </c>
      <c r="C2718" s="147">
        <v>29</v>
      </c>
      <c r="D2718" s="147">
        <v>1</v>
      </c>
    </row>
    <row r="2719" spans="1:4" x14ac:dyDescent="0.15">
      <c r="A2719" s="147" t="s">
        <v>7101</v>
      </c>
      <c r="B2719" s="147" t="s">
        <v>52657</v>
      </c>
      <c r="C2719" s="147">
        <v>30</v>
      </c>
      <c r="D2719" s="147">
        <v>0</v>
      </c>
    </row>
    <row r="2720" spans="1:4" x14ac:dyDescent="0.15">
      <c r="A2720" s="147" t="s">
        <v>7101</v>
      </c>
      <c r="B2720" s="147" t="s">
        <v>52657</v>
      </c>
      <c r="C2720" s="147">
        <v>31</v>
      </c>
      <c r="D2720" s="147">
        <v>1</v>
      </c>
    </row>
    <row r="2721" spans="1:4" x14ac:dyDescent="0.15">
      <c r="A2721" s="147" t="s">
        <v>7101</v>
      </c>
      <c r="B2721" s="147" t="s">
        <v>52657</v>
      </c>
      <c r="C2721" s="147">
        <v>32</v>
      </c>
      <c r="D2721" s="147">
        <v>0</v>
      </c>
    </row>
    <row r="2722" spans="1:4" x14ac:dyDescent="0.15">
      <c r="A2722" s="147" t="s">
        <v>7101</v>
      </c>
      <c r="B2722" s="147" t="s">
        <v>52657</v>
      </c>
      <c r="C2722" s="147">
        <v>33</v>
      </c>
      <c r="D2722" s="147">
        <v>1</v>
      </c>
    </row>
    <row r="2723" spans="1:4" x14ac:dyDescent="0.15">
      <c r="A2723" s="147" t="s">
        <v>7101</v>
      </c>
      <c r="B2723" s="147" t="s">
        <v>52657</v>
      </c>
      <c r="C2723" s="147">
        <v>34</v>
      </c>
      <c r="D2723" s="147">
        <v>0</v>
      </c>
    </row>
    <row r="2724" spans="1:4" x14ac:dyDescent="0.15">
      <c r="A2724" s="147" t="s">
        <v>7101</v>
      </c>
      <c r="B2724" s="147" t="s">
        <v>52657</v>
      </c>
      <c r="C2724" s="147">
        <v>35</v>
      </c>
      <c r="D2724" s="147">
        <v>0</v>
      </c>
    </row>
    <row r="2725" spans="1:4" x14ac:dyDescent="0.15">
      <c r="A2725" s="147" t="s">
        <v>7101</v>
      </c>
      <c r="B2725" s="147" t="s">
        <v>52657</v>
      </c>
      <c r="C2725" s="147">
        <v>36</v>
      </c>
      <c r="D2725" s="147">
        <v>1</v>
      </c>
    </row>
    <row r="2726" spans="1:4" x14ac:dyDescent="0.15">
      <c r="A2726" s="147" t="s">
        <v>7101</v>
      </c>
      <c r="B2726" s="147" t="s">
        <v>52657</v>
      </c>
      <c r="C2726" s="147">
        <v>37</v>
      </c>
      <c r="D2726" s="147">
        <v>0</v>
      </c>
    </row>
    <row r="2727" spans="1:4" x14ac:dyDescent="0.15">
      <c r="A2727" s="147" t="s">
        <v>7101</v>
      </c>
      <c r="B2727" s="147" t="s">
        <v>52657</v>
      </c>
      <c r="C2727" s="147">
        <v>38</v>
      </c>
      <c r="D2727" s="147">
        <v>0</v>
      </c>
    </row>
    <row r="2728" spans="1:4" x14ac:dyDescent="0.15">
      <c r="A2728" s="147" t="s">
        <v>7101</v>
      </c>
      <c r="B2728" s="147" t="s">
        <v>52657</v>
      </c>
      <c r="C2728" s="147">
        <v>39</v>
      </c>
      <c r="D2728" s="147">
        <v>0</v>
      </c>
    </row>
    <row r="2729" spans="1:4" x14ac:dyDescent="0.15">
      <c r="A2729" s="147" t="s">
        <v>7101</v>
      </c>
      <c r="B2729" s="147" t="s">
        <v>52657</v>
      </c>
      <c r="C2729" s="147">
        <v>40</v>
      </c>
      <c r="D2729" s="147">
        <v>1</v>
      </c>
    </row>
    <row r="2730" spans="1:4" x14ac:dyDescent="0.15">
      <c r="A2730" s="147" t="s">
        <v>7101</v>
      </c>
      <c r="B2730" s="147" t="s">
        <v>52657</v>
      </c>
      <c r="C2730" s="147">
        <v>41</v>
      </c>
      <c r="D2730" s="147">
        <v>0</v>
      </c>
    </row>
    <row r="2731" spans="1:4" x14ac:dyDescent="0.15">
      <c r="A2731" s="147" t="s">
        <v>7101</v>
      </c>
      <c r="B2731" s="147" t="s">
        <v>52657</v>
      </c>
      <c r="C2731" s="147">
        <v>42</v>
      </c>
      <c r="D2731" s="147">
        <v>0</v>
      </c>
    </row>
    <row r="2732" spans="1:4" x14ac:dyDescent="0.15">
      <c r="A2732" s="147" t="s">
        <v>7101</v>
      </c>
      <c r="B2732" s="147" t="s">
        <v>52657</v>
      </c>
      <c r="C2732" s="147">
        <v>43</v>
      </c>
      <c r="D2732" s="147">
        <v>0</v>
      </c>
    </row>
    <row r="2733" spans="1:4" x14ac:dyDescent="0.15">
      <c r="A2733" s="147" t="s">
        <v>7101</v>
      </c>
      <c r="B2733" s="147" t="s">
        <v>52657</v>
      </c>
      <c r="C2733" s="147">
        <v>44</v>
      </c>
      <c r="D2733" s="147">
        <v>0</v>
      </c>
    </row>
    <row r="2734" spans="1:4" x14ac:dyDescent="0.15">
      <c r="A2734" s="147" t="s">
        <v>7101</v>
      </c>
      <c r="B2734" s="147" t="s">
        <v>52657</v>
      </c>
      <c r="C2734" s="147">
        <v>45</v>
      </c>
      <c r="D2734" s="147">
        <v>1</v>
      </c>
    </row>
    <row r="2735" spans="1:4" x14ac:dyDescent="0.15">
      <c r="A2735" s="147" t="s">
        <v>7101</v>
      </c>
      <c r="B2735" s="147" t="s">
        <v>52657</v>
      </c>
      <c r="C2735" s="147">
        <v>46</v>
      </c>
      <c r="D2735" s="147">
        <v>1</v>
      </c>
    </row>
    <row r="2736" spans="1:4" x14ac:dyDescent="0.15">
      <c r="A2736" s="147" t="s">
        <v>7101</v>
      </c>
      <c r="B2736" s="147" t="s">
        <v>52657</v>
      </c>
      <c r="C2736" s="147">
        <v>47</v>
      </c>
      <c r="D2736" s="147">
        <v>2</v>
      </c>
    </row>
    <row r="2737" spans="1:4" x14ac:dyDescent="0.15">
      <c r="A2737" s="147" t="s">
        <v>7101</v>
      </c>
      <c r="B2737" s="147" t="s">
        <v>52657</v>
      </c>
      <c r="C2737" s="147">
        <v>48</v>
      </c>
      <c r="D2737" s="147">
        <v>14</v>
      </c>
    </row>
    <row r="2738" spans="1:4" x14ac:dyDescent="0.15">
      <c r="A2738" s="147" t="s">
        <v>7166</v>
      </c>
      <c r="B2738" s="147" t="s">
        <v>52657</v>
      </c>
      <c r="C2738" s="147">
        <v>1</v>
      </c>
      <c r="D2738" s="147">
        <v>2</v>
      </c>
    </row>
    <row r="2739" spans="1:4" x14ac:dyDescent="0.15">
      <c r="A2739" s="147" t="s">
        <v>7166</v>
      </c>
      <c r="B2739" s="147" t="s">
        <v>52657</v>
      </c>
      <c r="C2739" s="147">
        <v>2</v>
      </c>
      <c r="D2739" s="147">
        <v>0</v>
      </c>
    </row>
    <row r="2740" spans="1:4" x14ac:dyDescent="0.15">
      <c r="A2740" s="147" t="s">
        <v>7166</v>
      </c>
      <c r="B2740" s="147" t="s">
        <v>52657</v>
      </c>
      <c r="C2740" s="147">
        <v>3</v>
      </c>
      <c r="D2740" s="147">
        <v>2</v>
      </c>
    </row>
    <row r="2741" spans="1:4" x14ac:dyDescent="0.15">
      <c r="A2741" s="147" t="s">
        <v>7166</v>
      </c>
      <c r="B2741" s="147" t="s">
        <v>52657</v>
      </c>
      <c r="C2741" s="147">
        <v>4</v>
      </c>
      <c r="D2741" s="147">
        <v>4</v>
      </c>
    </row>
    <row r="2742" spans="1:4" x14ac:dyDescent="0.15">
      <c r="A2742" s="147" t="s">
        <v>7166</v>
      </c>
      <c r="B2742" s="147" t="s">
        <v>52657</v>
      </c>
      <c r="C2742" s="147">
        <v>5</v>
      </c>
      <c r="D2742" s="147">
        <v>2</v>
      </c>
    </row>
    <row r="2743" spans="1:4" x14ac:dyDescent="0.15">
      <c r="A2743" s="147" t="s">
        <v>7166</v>
      </c>
      <c r="B2743" s="147" t="s">
        <v>52657</v>
      </c>
      <c r="C2743" s="147">
        <v>6</v>
      </c>
      <c r="D2743" s="147">
        <v>0</v>
      </c>
    </row>
    <row r="2744" spans="1:4" x14ac:dyDescent="0.15">
      <c r="A2744" s="147" t="s">
        <v>7166</v>
      </c>
      <c r="B2744" s="147" t="s">
        <v>52657</v>
      </c>
      <c r="C2744" s="147">
        <v>7</v>
      </c>
      <c r="D2744" s="147">
        <v>0</v>
      </c>
    </row>
    <row r="2745" spans="1:4" x14ac:dyDescent="0.15">
      <c r="A2745" s="147" t="s">
        <v>7166</v>
      </c>
      <c r="B2745" s="147" t="s">
        <v>52657</v>
      </c>
      <c r="C2745" s="147">
        <v>8</v>
      </c>
      <c r="D2745" s="147">
        <v>0</v>
      </c>
    </row>
    <row r="2746" spans="1:4" x14ac:dyDescent="0.15">
      <c r="A2746" s="147" t="s">
        <v>7166</v>
      </c>
      <c r="B2746" s="147" t="s">
        <v>52657</v>
      </c>
      <c r="C2746" s="147">
        <v>9</v>
      </c>
      <c r="D2746" s="147">
        <v>4</v>
      </c>
    </row>
    <row r="2747" spans="1:4" x14ac:dyDescent="0.15">
      <c r="A2747" s="147" t="s">
        <v>7166</v>
      </c>
      <c r="B2747" s="147" t="s">
        <v>52657</v>
      </c>
      <c r="C2747" s="147">
        <v>10</v>
      </c>
      <c r="D2747" s="147">
        <v>0</v>
      </c>
    </row>
    <row r="2748" spans="1:4" x14ac:dyDescent="0.15">
      <c r="A2748" s="147" t="s">
        <v>7166</v>
      </c>
      <c r="B2748" s="147" t="s">
        <v>52657</v>
      </c>
      <c r="C2748" s="147">
        <v>11</v>
      </c>
      <c r="D2748" s="147">
        <v>8</v>
      </c>
    </row>
    <row r="2749" spans="1:4" x14ac:dyDescent="0.15">
      <c r="A2749" s="147" t="s">
        <v>7166</v>
      </c>
      <c r="B2749" s="147" t="s">
        <v>52657</v>
      </c>
      <c r="C2749" s="147">
        <v>12</v>
      </c>
      <c r="D2749" s="147">
        <v>8</v>
      </c>
    </row>
    <row r="2750" spans="1:4" x14ac:dyDescent="0.15">
      <c r="A2750" s="147" t="s">
        <v>7166</v>
      </c>
      <c r="B2750" s="147" t="s">
        <v>52657</v>
      </c>
      <c r="C2750" s="147">
        <v>13</v>
      </c>
      <c r="D2750" s="147">
        <v>4</v>
      </c>
    </row>
    <row r="2751" spans="1:4" x14ac:dyDescent="0.15">
      <c r="A2751" s="147" t="s">
        <v>7166</v>
      </c>
      <c r="B2751" s="147" t="s">
        <v>52657</v>
      </c>
      <c r="C2751" s="147">
        <v>14</v>
      </c>
      <c r="D2751" s="147">
        <v>0</v>
      </c>
    </row>
    <row r="2752" spans="1:4" x14ac:dyDescent="0.15">
      <c r="A2752" s="147" t="s">
        <v>7166</v>
      </c>
      <c r="B2752" s="147" t="s">
        <v>52657</v>
      </c>
      <c r="C2752" s="147">
        <v>15</v>
      </c>
      <c r="D2752" s="147">
        <v>8</v>
      </c>
    </row>
    <row r="2753" spans="1:4" x14ac:dyDescent="0.15">
      <c r="A2753" s="147" t="s">
        <v>7166</v>
      </c>
      <c r="B2753" s="147" t="s">
        <v>52657</v>
      </c>
      <c r="C2753" s="147">
        <v>16</v>
      </c>
      <c r="D2753" s="147">
        <v>0</v>
      </c>
    </row>
    <row r="2754" spans="1:4" x14ac:dyDescent="0.15">
      <c r="A2754" s="147" t="s">
        <v>7166</v>
      </c>
      <c r="B2754" s="147" t="s">
        <v>52657</v>
      </c>
      <c r="C2754" s="147">
        <v>17</v>
      </c>
      <c r="D2754" s="147">
        <v>4</v>
      </c>
    </row>
    <row r="2755" spans="1:4" x14ac:dyDescent="0.15">
      <c r="A2755" s="147" t="s">
        <v>7166</v>
      </c>
      <c r="B2755" s="147" t="s">
        <v>52657</v>
      </c>
      <c r="C2755" s="147">
        <v>18</v>
      </c>
      <c r="D2755" s="147">
        <v>2</v>
      </c>
    </row>
    <row r="2756" spans="1:4" x14ac:dyDescent="0.15">
      <c r="A2756" s="147" t="s">
        <v>7166</v>
      </c>
      <c r="B2756" s="147" t="s">
        <v>52657</v>
      </c>
      <c r="C2756" s="147">
        <v>19</v>
      </c>
      <c r="D2756" s="147">
        <v>0</v>
      </c>
    </row>
    <row r="2757" spans="1:4" x14ac:dyDescent="0.15">
      <c r="A2757" s="147" t="s">
        <v>7166</v>
      </c>
      <c r="B2757" s="147" t="s">
        <v>52657</v>
      </c>
      <c r="C2757" s="147">
        <v>20</v>
      </c>
      <c r="D2757" s="147">
        <v>0</v>
      </c>
    </row>
    <row r="2758" spans="1:4" x14ac:dyDescent="0.15">
      <c r="A2758" s="147" t="s">
        <v>7166</v>
      </c>
      <c r="B2758" s="147" t="s">
        <v>52657</v>
      </c>
      <c r="C2758" s="147">
        <v>21</v>
      </c>
      <c r="D2758" s="147">
        <v>4</v>
      </c>
    </row>
    <row r="2759" spans="1:4" x14ac:dyDescent="0.15">
      <c r="A2759" s="147" t="s">
        <v>7166</v>
      </c>
      <c r="B2759" s="147" t="s">
        <v>52657</v>
      </c>
      <c r="C2759" s="147">
        <v>22</v>
      </c>
      <c r="D2759" s="147">
        <v>4</v>
      </c>
    </row>
    <row r="2760" spans="1:4" x14ac:dyDescent="0.15">
      <c r="A2760" s="147" t="s">
        <v>7166</v>
      </c>
      <c r="B2760" s="147" t="s">
        <v>52657</v>
      </c>
      <c r="C2760" s="147">
        <v>23</v>
      </c>
      <c r="D2760" s="147">
        <v>8</v>
      </c>
    </row>
    <row r="2761" spans="1:4" x14ac:dyDescent="0.15">
      <c r="A2761" s="147" t="s">
        <v>7166</v>
      </c>
      <c r="B2761" s="147" t="s">
        <v>52657</v>
      </c>
      <c r="C2761" s="147">
        <v>24</v>
      </c>
      <c r="D2761" s="147">
        <v>6</v>
      </c>
    </row>
    <row r="2762" spans="1:4" x14ac:dyDescent="0.15">
      <c r="A2762" s="147" t="s">
        <v>7166</v>
      </c>
      <c r="B2762" s="147" t="s">
        <v>52657</v>
      </c>
      <c r="C2762" s="147">
        <v>25</v>
      </c>
      <c r="D2762" s="147">
        <v>0</v>
      </c>
    </row>
    <row r="2763" spans="1:4" x14ac:dyDescent="0.15">
      <c r="A2763" s="147" t="s">
        <v>7166</v>
      </c>
      <c r="B2763" s="147" t="s">
        <v>52657</v>
      </c>
      <c r="C2763" s="147">
        <v>26</v>
      </c>
      <c r="D2763" s="147">
        <v>2</v>
      </c>
    </row>
    <row r="2764" spans="1:4" x14ac:dyDescent="0.15">
      <c r="A2764" s="147" t="s">
        <v>7166</v>
      </c>
      <c r="B2764" s="147" t="s">
        <v>52657</v>
      </c>
      <c r="C2764" s="147">
        <v>27</v>
      </c>
      <c r="D2764" s="147">
        <v>2</v>
      </c>
    </row>
    <row r="2765" spans="1:4" x14ac:dyDescent="0.15">
      <c r="A2765" s="147" t="s">
        <v>7166</v>
      </c>
      <c r="B2765" s="147" t="s">
        <v>52657</v>
      </c>
      <c r="C2765" s="147">
        <v>28</v>
      </c>
      <c r="D2765" s="147">
        <v>20</v>
      </c>
    </row>
    <row r="2766" spans="1:4" x14ac:dyDescent="0.15">
      <c r="A2766" s="147" t="s">
        <v>7166</v>
      </c>
      <c r="B2766" s="147" t="s">
        <v>52657</v>
      </c>
      <c r="C2766" s="147">
        <v>29</v>
      </c>
      <c r="D2766" s="147">
        <v>4</v>
      </c>
    </row>
    <row r="2767" spans="1:4" x14ac:dyDescent="0.15">
      <c r="A2767" s="147" t="s">
        <v>7166</v>
      </c>
      <c r="B2767" s="147" t="s">
        <v>52657</v>
      </c>
      <c r="C2767" s="147">
        <v>30</v>
      </c>
      <c r="D2767" s="147">
        <v>0</v>
      </c>
    </row>
    <row r="2768" spans="1:4" x14ac:dyDescent="0.15">
      <c r="A2768" s="147" t="s">
        <v>7166</v>
      </c>
      <c r="B2768" s="147" t="s">
        <v>52657</v>
      </c>
      <c r="C2768" s="147">
        <v>31</v>
      </c>
      <c r="D2768" s="147">
        <v>12</v>
      </c>
    </row>
    <row r="2769" spans="1:4" x14ac:dyDescent="0.15">
      <c r="A2769" s="147" t="s">
        <v>7166</v>
      </c>
      <c r="B2769" s="147" t="s">
        <v>52657</v>
      </c>
      <c r="C2769" s="147">
        <v>32</v>
      </c>
      <c r="D2769" s="147">
        <v>8</v>
      </c>
    </row>
    <row r="2770" spans="1:4" x14ac:dyDescent="0.15">
      <c r="A2770" s="147" t="s">
        <v>7166</v>
      </c>
      <c r="B2770" s="147" t="s">
        <v>52657</v>
      </c>
      <c r="C2770" s="147">
        <v>33</v>
      </c>
      <c r="D2770" s="147">
        <v>0</v>
      </c>
    </row>
    <row r="2771" spans="1:4" x14ac:dyDescent="0.15">
      <c r="A2771" s="147" t="s">
        <v>7166</v>
      </c>
      <c r="B2771" s="147" t="s">
        <v>52657</v>
      </c>
      <c r="C2771" s="147">
        <v>34</v>
      </c>
      <c r="D2771" s="147">
        <v>4</v>
      </c>
    </row>
    <row r="2772" spans="1:4" x14ac:dyDescent="0.15">
      <c r="A2772" s="147" t="s">
        <v>7166</v>
      </c>
      <c r="B2772" s="147" t="s">
        <v>52657</v>
      </c>
      <c r="C2772" s="147">
        <v>35</v>
      </c>
      <c r="D2772" s="147">
        <v>6</v>
      </c>
    </row>
    <row r="2773" spans="1:4" x14ac:dyDescent="0.15">
      <c r="A2773" s="147" t="s">
        <v>7166</v>
      </c>
      <c r="B2773" s="147" t="s">
        <v>52657</v>
      </c>
      <c r="C2773" s="147">
        <v>36</v>
      </c>
      <c r="D2773" s="147">
        <v>2</v>
      </c>
    </row>
    <row r="2774" spans="1:4" x14ac:dyDescent="0.15">
      <c r="A2774" s="147" t="s">
        <v>7166</v>
      </c>
      <c r="B2774" s="147" t="s">
        <v>52657</v>
      </c>
      <c r="C2774" s="147">
        <v>37</v>
      </c>
      <c r="D2774" s="147">
        <v>0</v>
      </c>
    </row>
    <row r="2775" spans="1:4" x14ac:dyDescent="0.15">
      <c r="A2775" s="147" t="s">
        <v>7166</v>
      </c>
      <c r="B2775" s="147" t="s">
        <v>52657</v>
      </c>
      <c r="C2775" s="147">
        <v>38</v>
      </c>
      <c r="D2775" s="147">
        <v>4</v>
      </c>
    </row>
    <row r="2776" spans="1:4" x14ac:dyDescent="0.15">
      <c r="A2776" s="147" t="s">
        <v>7166</v>
      </c>
      <c r="B2776" s="147" t="s">
        <v>52657</v>
      </c>
      <c r="C2776" s="147">
        <v>39</v>
      </c>
      <c r="D2776" s="147">
        <v>0</v>
      </c>
    </row>
    <row r="2777" spans="1:4" x14ac:dyDescent="0.15">
      <c r="A2777" s="147" t="s">
        <v>7166</v>
      </c>
      <c r="B2777" s="147" t="s">
        <v>52657</v>
      </c>
      <c r="C2777" s="147">
        <v>40</v>
      </c>
      <c r="D2777" s="147">
        <v>4</v>
      </c>
    </row>
    <row r="2778" spans="1:4" x14ac:dyDescent="0.15">
      <c r="A2778" s="147" t="s">
        <v>7166</v>
      </c>
      <c r="B2778" s="147" t="s">
        <v>52657</v>
      </c>
      <c r="C2778" s="147">
        <v>41</v>
      </c>
      <c r="D2778" s="147">
        <v>8</v>
      </c>
    </row>
    <row r="2779" spans="1:4" x14ac:dyDescent="0.15">
      <c r="A2779" s="147" t="s">
        <v>7166</v>
      </c>
      <c r="B2779" s="147" t="s">
        <v>52657</v>
      </c>
      <c r="C2779" s="147">
        <v>42</v>
      </c>
      <c r="D2779" s="147">
        <v>0</v>
      </c>
    </row>
    <row r="2780" spans="1:4" x14ac:dyDescent="0.15">
      <c r="A2780" s="147" t="s">
        <v>7166</v>
      </c>
      <c r="B2780" s="147" t="s">
        <v>52657</v>
      </c>
      <c r="C2780" s="147">
        <v>43</v>
      </c>
      <c r="D2780" s="147">
        <v>4</v>
      </c>
    </row>
    <row r="2781" spans="1:4" x14ac:dyDescent="0.15">
      <c r="A2781" s="147" t="s">
        <v>7166</v>
      </c>
      <c r="B2781" s="147" t="s">
        <v>52657</v>
      </c>
      <c r="C2781" s="147">
        <v>44</v>
      </c>
      <c r="D2781" s="147">
        <v>0</v>
      </c>
    </row>
    <row r="2782" spans="1:4" x14ac:dyDescent="0.15">
      <c r="A2782" s="147" t="s">
        <v>7166</v>
      </c>
      <c r="B2782" s="147" t="s">
        <v>52657</v>
      </c>
      <c r="C2782" s="147">
        <v>45</v>
      </c>
      <c r="D2782" s="147">
        <v>18</v>
      </c>
    </row>
    <row r="2783" spans="1:4" x14ac:dyDescent="0.15">
      <c r="A2783" s="147" t="s">
        <v>7166</v>
      </c>
      <c r="B2783" s="147" t="s">
        <v>52657</v>
      </c>
      <c r="C2783" s="147">
        <v>46</v>
      </c>
      <c r="D2783" s="147">
        <v>8</v>
      </c>
    </row>
    <row r="2784" spans="1:4" x14ac:dyDescent="0.15">
      <c r="A2784" s="147" t="s">
        <v>7166</v>
      </c>
      <c r="B2784" s="147" t="s">
        <v>52657</v>
      </c>
      <c r="C2784" s="147">
        <v>47</v>
      </c>
      <c r="D2784" s="147">
        <v>22</v>
      </c>
    </row>
    <row r="2785" spans="1:4" x14ac:dyDescent="0.15">
      <c r="A2785" s="147" t="s">
        <v>7166</v>
      </c>
      <c r="B2785" s="147" t="s">
        <v>52657</v>
      </c>
      <c r="C2785" s="147">
        <v>48</v>
      </c>
      <c r="D2785" s="147">
        <v>12</v>
      </c>
    </row>
    <row r="2786" spans="1:4" x14ac:dyDescent="0.15">
      <c r="A2786" s="147" t="s">
        <v>165</v>
      </c>
      <c r="B2786" s="147" t="s">
        <v>52658</v>
      </c>
      <c r="C2786" s="147">
        <v>1</v>
      </c>
      <c r="D2786" s="147">
        <v>0</v>
      </c>
    </row>
    <row r="2787" spans="1:4" x14ac:dyDescent="0.15">
      <c r="A2787" s="147" t="s">
        <v>165</v>
      </c>
      <c r="B2787" s="147" t="s">
        <v>52658</v>
      </c>
      <c r="C2787" s="147">
        <v>2</v>
      </c>
      <c r="D2787" s="147">
        <v>0</v>
      </c>
    </row>
    <row r="2788" spans="1:4" x14ac:dyDescent="0.15">
      <c r="A2788" s="147" t="s">
        <v>165</v>
      </c>
      <c r="B2788" s="147" t="s">
        <v>52658</v>
      </c>
      <c r="C2788" s="147">
        <v>3</v>
      </c>
      <c r="D2788" s="147">
        <v>0</v>
      </c>
    </row>
    <row r="2789" spans="1:4" x14ac:dyDescent="0.15">
      <c r="A2789" s="147" t="s">
        <v>165</v>
      </c>
      <c r="B2789" s="147" t="s">
        <v>52658</v>
      </c>
      <c r="C2789" s="147">
        <v>4</v>
      </c>
      <c r="D2789" s="147">
        <v>0</v>
      </c>
    </row>
    <row r="2790" spans="1:4" x14ac:dyDescent="0.15">
      <c r="A2790" s="147" t="s">
        <v>165</v>
      </c>
      <c r="B2790" s="147" t="s">
        <v>52658</v>
      </c>
      <c r="C2790" s="147">
        <v>5</v>
      </c>
      <c r="D2790" s="147">
        <v>0</v>
      </c>
    </row>
    <row r="2791" spans="1:4" x14ac:dyDescent="0.15">
      <c r="A2791" s="147" t="s">
        <v>165</v>
      </c>
      <c r="B2791" s="147" t="s">
        <v>52658</v>
      </c>
      <c r="C2791" s="147">
        <v>6</v>
      </c>
      <c r="D2791" s="147">
        <v>2</v>
      </c>
    </row>
    <row r="2792" spans="1:4" x14ac:dyDescent="0.15">
      <c r="A2792" s="147" t="s">
        <v>165</v>
      </c>
      <c r="B2792" s="147" t="s">
        <v>52658</v>
      </c>
      <c r="C2792" s="147">
        <v>7</v>
      </c>
      <c r="D2792" s="147">
        <v>0</v>
      </c>
    </row>
    <row r="2793" spans="1:4" x14ac:dyDescent="0.15">
      <c r="A2793" s="147" t="s">
        <v>165</v>
      </c>
      <c r="B2793" s="147" t="s">
        <v>52658</v>
      </c>
      <c r="C2793" s="147">
        <v>8</v>
      </c>
      <c r="D2793" s="147">
        <v>0</v>
      </c>
    </row>
    <row r="2794" spans="1:4" x14ac:dyDescent="0.15">
      <c r="A2794" s="147" t="s">
        <v>165</v>
      </c>
      <c r="B2794" s="147" t="s">
        <v>52658</v>
      </c>
      <c r="C2794" s="147">
        <v>9</v>
      </c>
      <c r="D2794" s="147">
        <v>0</v>
      </c>
    </row>
    <row r="2795" spans="1:4" x14ac:dyDescent="0.15">
      <c r="A2795" s="147" t="s">
        <v>165</v>
      </c>
      <c r="B2795" s="147" t="s">
        <v>52658</v>
      </c>
      <c r="C2795" s="147">
        <v>10</v>
      </c>
      <c r="D2795" s="147">
        <v>0</v>
      </c>
    </row>
    <row r="2796" spans="1:4" x14ac:dyDescent="0.15">
      <c r="A2796" s="147" t="s">
        <v>165</v>
      </c>
      <c r="B2796" s="147" t="s">
        <v>52658</v>
      </c>
      <c r="C2796" s="147">
        <v>11</v>
      </c>
      <c r="D2796" s="147">
        <v>0</v>
      </c>
    </row>
    <row r="2797" spans="1:4" x14ac:dyDescent="0.15">
      <c r="A2797" s="147" t="s">
        <v>165</v>
      </c>
      <c r="B2797" s="147" t="s">
        <v>52658</v>
      </c>
      <c r="C2797" s="147">
        <v>12</v>
      </c>
      <c r="D2797" s="147">
        <v>0</v>
      </c>
    </row>
    <row r="2798" spans="1:4" x14ac:dyDescent="0.15">
      <c r="A2798" s="147" t="s">
        <v>165</v>
      </c>
      <c r="B2798" s="147" t="s">
        <v>52658</v>
      </c>
      <c r="C2798" s="147">
        <v>13</v>
      </c>
      <c r="D2798" s="147">
        <v>0</v>
      </c>
    </row>
    <row r="2799" spans="1:4" x14ac:dyDescent="0.15">
      <c r="A2799" s="147" t="s">
        <v>165</v>
      </c>
      <c r="B2799" s="147" t="s">
        <v>52658</v>
      </c>
      <c r="C2799" s="147">
        <v>14</v>
      </c>
      <c r="D2799" s="147">
        <v>0</v>
      </c>
    </row>
    <row r="2800" spans="1:4" x14ac:dyDescent="0.15">
      <c r="A2800" s="147" t="s">
        <v>165</v>
      </c>
      <c r="B2800" s="147" t="s">
        <v>52658</v>
      </c>
      <c r="C2800" s="147">
        <v>15</v>
      </c>
      <c r="D2800" s="147">
        <v>0</v>
      </c>
    </row>
    <row r="2801" spans="1:4" x14ac:dyDescent="0.15">
      <c r="A2801" s="147" t="s">
        <v>165</v>
      </c>
      <c r="B2801" s="147" t="s">
        <v>52658</v>
      </c>
      <c r="C2801" s="147">
        <v>16</v>
      </c>
      <c r="D2801" s="147">
        <v>0</v>
      </c>
    </row>
    <row r="2802" spans="1:4" x14ac:dyDescent="0.15">
      <c r="A2802" s="147" t="s">
        <v>165</v>
      </c>
      <c r="B2802" s="147" t="s">
        <v>52658</v>
      </c>
      <c r="C2802" s="147">
        <v>17</v>
      </c>
      <c r="D2802" s="147">
        <v>0</v>
      </c>
    </row>
    <row r="2803" spans="1:4" x14ac:dyDescent="0.15">
      <c r="A2803" s="147" t="s">
        <v>165</v>
      </c>
      <c r="B2803" s="147" t="s">
        <v>52658</v>
      </c>
      <c r="C2803" s="147">
        <v>18</v>
      </c>
      <c r="D2803" s="147">
        <v>1</v>
      </c>
    </row>
    <row r="2804" spans="1:4" x14ac:dyDescent="0.15">
      <c r="A2804" s="147" t="s">
        <v>165</v>
      </c>
      <c r="B2804" s="147" t="s">
        <v>52658</v>
      </c>
      <c r="C2804" s="147">
        <v>19</v>
      </c>
      <c r="D2804" s="147">
        <v>0</v>
      </c>
    </row>
    <row r="2805" spans="1:4" x14ac:dyDescent="0.15">
      <c r="A2805" s="147" t="s">
        <v>165</v>
      </c>
      <c r="B2805" s="147" t="s">
        <v>52658</v>
      </c>
      <c r="C2805" s="147">
        <v>20</v>
      </c>
      <c r="D2805" s="147">
        <v>0</v>
      </c>
    </row>
    <row r="2806" spans="1:4" x14ac:dyDescent="0.15">
      <c r="A2806" s="147" t="s">
        <v>165</v>
      </c>
      <c r="B2806" s="147" t="s">
        <v>52658</v>
      </c>
      <c r="C2806" s="147">
        <v>21</v>
      </c>
      <c r="D2806" s="147">
        <v>0</v>
      </c>
    </row>
    <row r="2807" spans="1:4" x14ac:dyDescent="0.15">
      <c r="A2807" s="147" t="s">
        <v>165</v>
      </c>
      <c r="B2807" s="147" t="s">
        <v>52658</v>
      </c>
      <c r="C2807" s="147">
        <v>22</v>
      </c>
      <c r="D2807" s="147">
        <v>0</v>
      </c>
    </row>
    <row r="2808" spans="1:4" x14ac:dyDescent="0.15">
      <c r="A2808" s="147" t="s">
        <v>165</v>
      </c>
      <c r="B2808" s="147" t="s">
        <v>52658</v>
      </c>
      <c r="C2808" s="147">
        <v>23</v>
      </c>
      <c r="D2808" s="147">
        <v>0</v>
      </c>
    </row>
    <row r="2809" spans="1:4" x14ac:dyDescent="0.15">
      <c r="A2809" s="147" t="s">
        <v>165</v>
      </c>
      <c r="B2809" s="147" t="s">
        <v>52658</v>
      </c>
      <c r="C2809" s="147">
        <v>24</v>
      </c>
      <c r="D2809" s="147">
        <v>0</v>
      </c>
    </row>
    <row r="2810" spans="1:4" x14ac:dyDescent="0.15">
      <c r="A2810" s="147" t="s">
        <v>165</v>
      </c>
      <c r="B2810" s="147" t="s">
        <v>52658</v>
      </c>
      <c r="C2810" s="147">
        <v>25</v>
      </c>
      <c r="D2810" s="147">
        <v>0</v>
      </c>
    </row>
    <row r="2811" spans="1:4" x14ac:dyDescent="0.15">
      <c r="A2811" s="147" t="s">
        <v>165</v>
      </c>
      <c r="B2811" s="147" t="s">
        <v>52658</v>
      </c>
      <c r="C2811" s="147">
        <v>26</v>
      </c>
      <c r="D2811" s="147">
        <v>0</v>
      </c>
    </row>
    <row r="2812" spans="1:4" x14ac:dyDescent="0.15">
      <c r="A2812" s="147" t="s">
        <v>165</v>
      </c>
      <c r="B2812" s="147" t="s">
        <v>52658</v>
      </c>
      <c r="C2812" s="147">
        <v>27</v>
      </c>
      <c r="D2812" s="147">
        <v>0</v>
      </c>
    </row>
    <row r="2813" spans="1:4" x14ac:dyDescent="0.15">
      <c r="A2813" s="147" t="s">
        <v>165</v>
      </c>
      <c r="B2813" s="147" t="s">
        <v>52658</v>
      </c>
      <c r="C2813" s="147">
        <v>28</v>
      </c>
      <c r="D2813" s="147">
        <v>3</v>
      </c>
    </row>
    <row r="2814" spans="1:4" x14ac:dyDescent="0.15">
      <c r="A2814" s="147" t="s">
        <v>165</v>
      </c>
      <c r="B2814" s="147" t="s">
        <v>52658</v>
      </c>
      <c r="C2814" s="147">
        <v>29</v>
      </c>
      <c r="D2814" s="147">
        <v>0</v>
      </c>
    </row>
    <row r="2815" spans="1:4" x14ac:dyDescent="0.15">
      <c r="A2815" s="147" t="s">
        <v>165</v>
      </c>
      <c r="B2815" s="147" t="s">
        <v>52658</v>
      </c>
      <c r="C2815" s="147">
        <v>30</v>
      </c>
      <c r="D2815" s="147">
        <v>1</v>
      </c>
    </row>
    <row r="2816" spans="1:4" x14ac:dyDescent="0.15">
      <c r="A2816" s="147" t="s">
        <v>165</v>
      </c>
      <c r="B2816" s="147" t="s">
        <v>52658</v>
      </c>
      <c r="C2816" s="147">
        <v>31</v>
      </c>
      <c r="D2816" s="147">
        <v>0</v>
      </c>
    </row>
    <row r="2817" spans="1:4" x14ac:dyDescent="0.15">
      <c r="A2817" s="147" t="s">
        <v>165</v>
      </c>
      <c r="B2817" s="147" t="s">
        <v>52658</v>
      </c>
      <c r="C2817" s="147">
        <v>32</v>
      </c>
      <c r="D2817" s="147">
        <v>1</v>
      </c>
    </row>
    <row r="2818" spans="1:4" x14ac:dyDescent="0.15">
      <c r="A2818" s="147" t="s">
        <v>165</v>
      </c>
      <c r="B2818" s="147" t="s">
        <v>52658</v>
      </c>
      <c r="C2818" s="147">
        <v>33</v>
      </c>
      <c r="D2818" s="147">
        <v>1</v>
      </c>
    </row>
    <row r="2819" spans="1:4" x14ac:dyDescent="0.15">
      <c r="A2819" s="147" t="s">
        <v>165</v>
      </c>
      <c r="B2819" s="147" t="s">
        <v>52658</v>
      </c>
      <c r="C2819" s="147">
        <v>34</v>
      </c>
      <c r="D2819" s="147">
        <v>1</v>
      </c>
    </row>
    <row r="2820" spans="1:4" x14ac:dyDescent="0.15">
      <c r="A2820" s="147" t="s">
        <v>165</v>
      </c>
      <c r="B2820" s="147" t="s">
        <v>52658</v>
      </c>
      <c r="C2820" s="147">
        <v>35</v>
      </c>
      <c r="D2820" s="147">
        <v>1</v>
      </c>
    </row>
    <row r="2821" spans="1:4" x14ac:dyDescent="0.15">
      <c r="A2821" s="147" t="s">
        <v>165</v>
      </c>
      <c r="B2821" s="147" t="s">
        <v>52658</v>
      </c>
      <c r="C2821" s="147">
        <v>36</v>
      </c>
      <c r="D2821" s="147">
        <v>0</v>
      </c>
    </row>
    <row r="2822" spans="1:4" x14ac:dyDescent="0.15">
      <c r="A2822" s="147" t="s">
        <v>165</v>
      </c>
      <c r="B2822" s="147" t="s">
        <v>52658</v>
      </c>
      <c r="C2822" s="147">
        <v>37</v>
      </c>
      <c r="D2822" s="147">
        <v>1</v>
      </c>
    </row>
    <row r="2823" spans="1:4" x14ac:dyDescent="0.15">
      <c r="A2823" s="147" t="s">
        <v>165</v>
      </c>
      <c r="B2823" s="147" t="s">
        <v>52658</v>
      </c>
      <c r="C2823" s="147">
        <v>38</v>
      </c>
      <c r="D2823" s="147">
        <v>0</v>
      </c>
    </row>
    <row r="2824" spans="1:4" x14ac:dyDescent="0.15">
      <c r="A2824" s="147" t="s">
        <v>165</v>
      </c>
      <c r="B2824" s="147" t="s">
        <v>52658</v>
      </c>
      <c r="C2824" s="147">
        <v>39</v>
      </c>
      <c r="D2824" s="147">
        <v>0</v>
      </c>
    </row>
    <row r="2825" spans="1:4" x14ac:dyDescent="0.15">
      <c r="A2825" s="147" t="s">
        <v>165</v>
      </c>
      <c r="B2825" s="147" t="s">
        <v>52658</v>
      </c>
      <c r="C2825" s="147">
        <v>40</v>
      </c>
      <c r="D2825" s="147">
        <v>1</v>
      </c>
    </row>
    <row r="2826" spans="1:4" x14ac:dyDescent="0.15">
      <c r="A2826" s="147" t="s">
        <v>165</v>
      </c>
      <c r="B2826" s="147" t="s">
        <v>52658</v>
      </c>
      <c r="C2826" s="147">
        <v>41</v>
      </c>
      <c r="D2826" s="147">
        <v>0</v>
      </c>
    </row>
    <row r="2827" spans="1:4" x14ac:dyDescent="0.15">
      <c r="A2827" s="147" t="s">
        <v>165</v>
      </c>
      <c r="B2827" s="147" t="s">
        <v>52658</v>
      </c>
      <c r="C2827" s="147">
        <v>42</v>
      </c>
      <c r="D2827" s="147">
        <v>1</v>
      </c>
    </row>
    <row r="2828" spans="1:4" x14ac:dyDescent="0.15">
      <c r="A2828" s="147" t="s">
        <v>165</v>
      </c>
      <c r="B2828" s="147" t="s">
        <v>52658</v>
      </c>
      <c r="C2828" s="147">
        <v>43</v>
      </c>
      <c r="D2828" s="147">
        <v>0</v>
      </c>
    </row>
    <row r="2829" spans="1:4" x14ac:dyDescent="0.15">
      <c r="A2829" s="147" t="s">
        <v>165</v>
      </c>
      <c r="B2829" s="147" t="s">
        <v>52658</v>
      </c>
      <c r="C2829" s="147">
        <v>44</v>
      </c>
      <c r="D2829" s="147">
        <v>1</v>
      </c>
    </row>
    <row r="2830" spans="1:4" x14ac:dyDescent="0.15">
      <c r="A2830" s="147" t="s">
        <v>165</v>
      </c>
      <c r="B2830" s="147" t="s">
        <v>52658</v>
      </c>
      <c r="C2830" s="147">
        <v>45</v>
      </c>
      <c r="D2830" s="147">
        <v>0</v>
      </c>
    </row>
    <row r="2831" spans="1:4" x14ac:dyDescent="0.15">
      <c r="A2831" s="147" t="s">
        <v>165</v>
      </c>
      <c r="B2831" s="147" t="s">
        <v>52658</v>
      </c>
      <c r="C2831" s="147">
        <v>46</v>
      </c>
      <c r="D2831" s="147">
        <v>0</v>
      </c>
    </row>
    <row r="2832" spans="1:4" x14ac:dyDescent="0.15">
      <c r="A2832" s="147" t="s">
        <v>165</v>
      </c>
      <c r="B2832" s="147" t="s">
        <v>52658</v>
      </c>
      <c r="C2832" s="147">
        <v>47</v>
      </c>
      <c r="D2832" s="147">
        <v>1</v>
      </c>
    </row>
    <row r="2833" spans="1:4" x14ac:dyDescent="0.15">
      <c r="A2833" s="147" t="s">
        <v>165</v>
      </c>
      <c r="B2833" s="147" t="s">
        <v>52658</v>
      </c>
      <c r="C2833" s="147">
        <v>48</v>
      </c>
      <c r="D2833" s="147">
        <v>6</v>
      </c>
    </row>
    <row r="2834" spans="1:4" x14ac:dyDescent="0.15">
      <c r="A2834" s="147" t="s">
        <v>6636</v>
      </c>
      <c r="B2834" s="147" t="s">
        <v>52657</v>
      </c>
      <c r="C2834" s="147">
        <v>1</v>
      </c>
      <c r="D2834" s="147">
        <v>4</v>
      </c>
    </row>
    <row r="2835" spans="1:4" x14ac:dyDescent="0.15">
      <c r="A2835" s="147" t="s">
        <v>6636</v>
      </c>
      <c r="B2835" s="147" t="s">
        <v>52657</v>
      </c>
      <c r="C2835" s="147">
        <v>2</v>
      </c>
      <c r="D2835" s="147">
        <v>1</v>
      </c>
    </row>
    <row r="2836" spans="1:4" x14ac:dyDescent="0.15">
      <c r="A2836" s="147" t="s">
        <v>6636</v>
      </c>
      <c r="B2836" s="147" t="s">
        <v>52657</v>
      </c>
      <c r="C2836" s="147">
        <v>3</v>
      </c>
      <c r="D2836" s="147">
        <v>2</v>
      </c>
    </row>
    <row r="2837" spans="1:4" x14ac:dyDescent="0.15">
      <c r="A2837" s="147" t="s">
        <v>6636</v>
      </c>
      <c r="B2837" s="147" t="s">
        <v>52657</v>
      </c>
      <c r="C2837" s="147">
        <v>4</v>
      </c>
      <c r="D2837" s="147">
        <v>1</v>
      </c>
    </row>
    <row r="2838" spans="1:4" x14ac:dyDescent="0.15">
      <c r="A2838" s="147" t="s">
        <v>6636</v>
      </c>
      <c r="B2838" s="147" t="s">
        <v>52657</v>
      </c>
      <c r="C2838" s="147">
        <v>5</v>
      </c>
      <c r="D2838" s="147">
        <v>1</v>
      </c>
    </row>
    <row r="2839" spans="1:4" x14ac:dyDescent="0.15">
      <c r="A2839" s="147" t="s">
        <v>6636</v>
      </c>
      <c r="B2839" s="147" t="s">
        <v>52657</v>
      </c>
      <c r="C2839" s="147">
        <v>6</v>
      </c>
      <c r="D2839" s="147">
        <v>1</v>
      </c>
    </row>
    <row r="2840" spans="1:4" x14ac:dyDescent="0.15">
      <c r="A2840" s="147" t="s">
        <v>6636</v>
      </c>
      <c r="B2840" s="147" t="s">
        <v>52657</v>
      </c>
      <c r="C2840" s="147">
        <v>7</v>
      </c>
      <c r="D2840" s="147">
        <v>2</v>
      </c>
    </row>
    <row r="2841" spans="1:4" x14ac:dyDescent="0.15">
      <c r="A2841" s="147" t="s">
        <v>6636</v>
      </c>
      <c r="B2841" s="147" t="s">
        <v>52657</v>
      </c>
      <c r="C2841" s="147">
        <v>8</v>
      </c>
      <c r="D2841" s="147">
        <v>0</v>
      </c>
    </row>
    <row r="2842" spans="1:4" x14ac:dyDescent="0.15">
      <c r="A2842" s="147" t="s">
        <v>6636</v>
      </c>
      <c r="B2842" s="147" t="s">
        <v>52657</v>
      </c>
      <c r="C2842" s="147">
        <v>9</v>
      </c>
      <c r="D2842" s="147">
        <v>3</v>
      </c>
    </row>
    <row r="2843" spans="1:4" x14ac:dyDescent="0.15">
      <c r="A2843" s="147" t="s">
        <v>6636</v>
      </c>
      <c r="B2843" s="147" t="s">
        <v>52657</v>
      </c>
      <c r="C2843" s="147">
        <v>10</v>
      </c>
      <c r="D2843" s="147">
        <v>0</v>
      </c>
    </row>
    <row r="2844" spans="1:4" x14ac:dyDescent="0.15">
      <c r="A2844" s="147" t="s">
        <v>6636</v>
      </c>
      <c r="B2844" s="147" t="s">
        <v>52657</v>
      </c>
      <c r="C2844" s="147">
        <v>11</v>
      </c>
      <c r="D2844" s="147">
        <v>1</v>
      </c>
    </row>
    <row r="2845" spans="1:4" x14ac:dyDescent="0.15">
      <c r="A2845" s="147" t="s">
        <v>6636</v>
      </c>
      <c r="B2845" s="147" t="s">
        <v>52657</v>
      </c>
      <c r="C2845" s="147">
        <v>12</v>
      </c>
      <c r="D2845" s="147">
        <v>0</v>
      </c>
    </row>
    <row r="2846" spans="1:4" x14ac:dyDescent="0.15">
      <c r="A2846" s="147" t="s">
        <v>6636</v>
      </c>
      <c r="B2846" s="147" t="s">
        <v>52657</v>
      </c>
      <c r="C2846" s="147">
        <v>13</v>
      </c>
      <c r="D2846" s="147">
        <v>0</v>
      </c>
    </row>
    <row r="2847" spans="1:4" x14ac:dyDescent="0.15">
      <c r="A2847" s="147" t="s">
        <v>6636</v>
      </c>
      <c r="B2847" s="147" t="s">
        <v>52657</v>
      </c>
      <c r="C2847" s="147">
        <v>14</v>
      </c>
      <c r="D2847" s="147">
        <v>0</v>
      </c>
    </row>
    <row r="2848" spans="1:4" x14ac:dyDescent="0.15">
      <c r="A2848" s="147" t="s">
        <v>6636</v>
      </c>
      <c r="B2848" s="147" t="s">
        <v>52657</v>
      </c>
      <c r="C2848" s="147">
        <v>15</v>
      </c>
      <c r="D2848" s="147">
        <v>0</v>
      </c>
    </row>
    <row r="2849" spans="1:4" x14ac:dyDescent="0.15">
      <c r="A2849" s="147" t="s">
        <v>6636</v>
      </c>
      <c r="B2849" s="147" t="s">
        <v>52657</v>
      </c>
      <c r="C2849" s="147">
        <v>16</v>
      </c>
      <c r="D2849" s="147">
        <v>0</v>
      </c>
    </row>
    <row r="2850" spans="1:4" x14ac:dyDescent="0.15">
      <c r="A2850" s="147" t="s">
        <v>6636</v>
      </c>
      <c r="B2850" s="147" t="s">
        <v>52657</v>
      </c>
      <c r="C2850" s="147">
        <v>17</v>
      </c>
      <c r="D2850" s="147">
        <v>0</v>
      </c>
    </row>
    <row r="2851" spans="1:4" x14ac:dyDescent="0.15">
      <c r="A2851" s="147" t="s">
        <v>6636</v>
      </c>
      <c r="B2851" s="147" t="s">
        <v>52657</v>
      </c>
      <c r="C2851" s="147">
        <v>18</v>
      </c>
      <c r="D2851" s="147">
        <v>0</v>
      </c>
    </row>
    <row r="2852" spans="1:4" x14ac:dyDescent="0.15">
      <c r="A2852" s="147" t="s">
        <v>6636</v>
      </c>
      <c r="B2852" s="147" t="s">
        <v>52657</v>
      </c>
      <c r="C2852" s="147">
        <v>19</v>
      </c>
      <c r="D2852" s="147">
        <v>0</v>
      </c>
    </row>
    <row r="2853" spans="1:4" x14ac:dyDescent="0.15">
      <c r="A2853" s="147" t="s">
        <v>6636</v>
      </c>
      <c r="B2853" s="147" t="s">
        <v>52657</v>
      </c>
      <c r="C2853" s="147">
        <v>20</v>
      </c>
      <c r="D2853" s="147">
        <v>0</v>
      </c>
    </row>
    <row r="2854" spans="1:4" x14ac:dyDescent="0.15">
      <c r="A2854" s="147" t="s">
        <v>6636</v>
      </c>
      <c r="B2854" s="147" t="s">
        <v>52657</v>
      </c>
      <c r="C2854" s="147">
        <v>21</v>
      </c>
      <c r="D2854" s="147">
        <v>0</v>
      </c>
    </row>
    <row r="2855" spans="1:4" x14ac:dyDescent="0.15">
      <c r="A2855" s="147" t="s">
        <v>6636</v>
      </c>
      <c r="B2855" s="147" t="s">
        <v>52657</v>
      </c>
      <c r="C2855" s="147">
        <v>22</v>
      </c>
      <c r="D2855" s="147">
        <v>0</v>
      </c>
    </row>
    <row r="2856" spans="1:4" x14ac:dyDescent="0.15">
      <c r="A2856" s="147" t="s">
        <v>6636</v>
      </c>
      <c r="B2856" s="147" t="s">
        <v>52657</v>
      </c>
      <c r="C2856" s="147">
        <v>23</v>
      </c>
      <c r="D2856" s="147">
        <v>0</v>
      </c>
    </row>
    <row r="2857" spans="1:4" x14ac:dyDescent="0.15">
      <c r="A2857" s="147" t="s">
        <v>6636</v>
      </c>
      <c r="B2857" s="147" t="s">
        <v>52657</v>
      </c>
      <c r="C2857" s="147">
        <v>24</v>
      </c>
      <c r="D2857" s="147">
        <v>2</v>
      </c>
    </row>
    <row r="2858" spans="1:4" x14ac:dyDescent="0.15">
      <c r="A2858" s="147" t="s">
        <v>6636</v>
      </c>
      <c r="B2858" s="147" t="s">
        <v>52657</v>
      </c>
      <c r="C2858" s="147">
        <v>25</v>
      </c>
      <c r="D2858" s="147">
        <v>2</v>
      </c>
    </row>
    <row r="2859" spans="1:4" x14ac:dyDescent="0.15">
      <c r="A2859" s="147" t="s">
        <v>6636</v>
      </c>
      <c r="B2859" s="147" t="s">
        <v>52657</v>
      </c>
      <c r="C2859" s="147">
        <v>26</v>
      </c>
      <c r="D2859" s="147">
        <v>3</v>
      </c>
    </row>
    <row r="2860" spans="1:4" x14ac:dyDescent="0.15">
      <c r="A2860" s="147" t="s">
        <v>6636</v>
      </c>
      <c r="B2860" s="147" t="s">
        <v>52657</v>
      </c>
      <c r="C2860" s="147">
        <v>27</v>
      </c>
      <c r="D2860" s="147">
        <v>2</v>
      </c>
    </row>
    <row r="2861" spans="1:4" x14ac:dyDescent="0.15">
      <c r="A2861" s="147" t="s">
        <v>6636</v>
      </c>
      <c r="B2861" s="147" t="s">
        <v>52657</v>
      </c>
      <c r="C2861" s="147">
        <v>28</v>
      </c>
      <c r="D2861" s="147">
        <v>2</v>
      </c>
    </row>
    <row r="2862" spans="1:4" x14ac:dyDescent="0.15">
      <c r="A2862" s="147" t="s">
        <v>6636</v>
      </c>
      <c r="B2862" s="147" t="s">
        <v>52657</v>
      </c>
      <c r="C2862" s="147">
        <v>29</v>
      </c>
      <c r="D2862" s="147">
        <v>0</v>
      </c>
    </row>
    <row r="2863" spans="1:4" x14ac:dyDescent="0.15">
      <c r="A2863" s="147" t="s">
        <v>6636</v>
      </c>
      <c r="B2863" s="147" t="s">
        <v>52657</v>
      </c>
      <c r="C2863" s="147">
        <v>30</v>
      </c>
      <c r="D2863" s="147">
        <v>1</v>
      </c>
    </row>
    <row r="2864" spans="1:4" x14ac:dyDescent="0.15">
      <c r="A2864" s="147" t="s">
        <v>6636</v>
      </c>
      <c r="B2864" s="147" t="s">
        <v>52657</v>
      </c>
      <c r="C2864" s="147">
        <v>31</v>
      </c>
      <c r="D2864" s="147">
        <v>0</v>
      </c>
    </row>
    <row r="2865" spans="1:4" x14ac:dyDescent="0.15">
      <c r="A2865" s="147" t="s">
        <v>6636</v>
      </c>
      <c r="B2865" s="147" t="s">
        <v>52657</v>
      </c>
      <c r="C2865" s="147">
        <v>32</v>
      </c>
      <c r="D2865" s="147">
        <v>0</v>
      </c>
    </row>
    <row r="2866" spans="1:4" x14ac:dyDescent="0.15">
      <c r="A2866" s="147" t="s">
        <v>6636</v>
      </c>
      <c r="B2866" s="147" t="s">
        <v>52657</v>
      </c>
      <c r="C2866" s="147">
        <v>33</v>
      </c>
      <c r="D2866" s="147">
        <v>0</v>
      </c>
    </row>
    <row r="2867" spans="1:4" x14ac:dyDescent="0.15">
      <c r="A2867" s="147" t="s">
        <v>6636</v>
      </c>
      <c r="B2867" s="147" t="s">
        <v>52657</v>
      </c>
      <c r="C2867" s="147">
        <v>34</v>
      </c>
      <c r="D2867" s="147">
        <v>0</v>
      </c>
    </row>
    <row r="2868" spans="1:4" x14ac:dyDescent="0.15">
      <c r="A2868" s="147" t="s">
        <v>6636</v>
      </c>
      <c r="B2868" s="147" t="s">
        <v>52657</v>
      </c>
      <c r="C2868" s="147">
        <v>35</v>
      </c>
      <c r="D2868" s="147">
        <v>0</v>
      </c>
    </row>
    <row r="2869" spans="1:4" x14ac:dyDescent="0.15">
      <c r="A2869" s="147" t="s">
        <v>6636</v>
      </c>
      <c r="B2869" s="147" t="s">
        <v>52657</v>
      </c>
      <c r="C2869" s="147">
        <v>36</v>
      </c>
      <c r="D2869" s="147">
        <v>2</v>
      </c>
    </row>
    <row r="2870" spans="1:4" x14ac:dyDescent="0.15">
      <c r="A2870" s="147" t="s">
        <v>6636</v>
      </c>
      <c r="B2870" s="147" t="s">
        <v>52657</v>
      </c>
      <c r="C2870" s="147">
        <v>37</v>
      </c>
      <c r="D2870" s="147">
        <v>0</v>
      </c>
    </row>
    <row r="2871" spans="1:4" x14ac:dyDescent="0.15">
      <c r="A2871" s="147" t="s">
        <v>6636</v>
      </c>
      <c r="B2871" s="147" t="s">
        <v>52657</v>
      </c>
      <c r="C2871" s="147">
        <v>38</v>
      </c>
      <c r="D2871" s="147">
        <v>0</v>
      </c>
    </row>
    <row r="2872" spans="1:4" x14ac:dyDescent="0.15">
      <c r="A2872" s="147" t="s">
        <v>6636</v>
      </c>
      <c r="B2872" s="147" t="s">
        <v>52657</v>
      </c>
      <c r="C2872" s="147">
        <v>39</v>
      </c>
      <c r="D2872" s="147">
        <v>0</v>
      </c>
    </row>
    <row r="2873" spans="1:4" x14ac:dyDescent="0.15">
      <c r="A2873" s="147" t="s">
        <v>6636</v>
      </c>
      <c r="B2873" s="147" t="s">
        <v>52657</v>
      </c>
      <c r="C2873" s="147">
        <v>40</v>
      </c>
      <c r="D2873" s="147">
        <v>0</v>
      </c>
    </row>
    <row r="2874" spans="1:4" x14ac:dyDescent="0.15">
      <c r="A2874" s="147" t="s">
        <v>6636</v>
      </c>
      <c r="B2874" s="147" t="s">
        <v>52657</v>
      </c>
      <c r="C2874" s="147">
        <v>41</v>
      </c>
      <c r="D2874" s="147">
        <v>1</v>
      </c>
    </row>
    <row r="2875" spans="1:4" x14ac:dyDescent="0.15">
      <c r="A2875" s="147" t="s">
        <v>6636</v>
      </c>
      <c r="B2875" s="147" t="s">
        <v>52657</v>
      </c>
      <c r="C2875" s="147">
        <v>42</v>
      </c>
      <c r="D2875" s="147">
        <v>1</v>
      </c>
    </row>
    <row r="2876" spans="1:4" x14ac:dyDescent="0.15">
      <c r="A2876" s="147" t="s">
        <v>6636</v>
      </c>
      <c r="B2876" s="147" t="s">
        <v>52657</v>
      </c>
      <c r="C2876" s="147">
        <v>43</v>
      </c>
      <c r="D2876" s="147">
        <v>1</v>
      </c>
    </row>
    <row r="2877" spans="1:4" x14ac:dyDescent="0.15">
      <c r="A2877" s="147" t="s">
        <v>6636</v>
      </c>
      <c r="B2877" s="147" t="s">
        <v>52657</v>
      </c>
      <c r="C2877" s="147">
        <v>44</v>
      </c>
      <c r="D2877" s="147">
        <v>1</v>
      </c>
    </row>
    <row r="2878" spans="1:4" x14ac:dyDescent="0.15">
      <c r="A2878" s="147" t="s">
        <v>6636</v>
      </c>
      <c r="B2878" s="147" t="s">
        <v>52657</v>
      </c>
      <c r="C2878" s="147">
        <v>45</v>
      </c>
      <c r="D2878" s="147">
        <v>2</v>
      </c>
    </row>
    <row r="2879" spans="1:4" x14ac:dyDescent="0.15">
      <c r="A2879" s="147" t="s">
        <v>6636</v>
      </c>
      <c r="B2879" s="147" t="s">
        <v>52657</v>
      </c>
      <c r="C2879" s="147">
        <v>46</v>
      </c>
      <c r="D2879" s="147">
        <v>2</v>
      </c>
    </row>
    <row r="2880" spans="1:4" x14ac:dyDescent="0.15">
      <c r="A2880" s="147" t="s">
        <v>6636</v>
      </c>
      <c r="B2880" s="147" t="s">
        <v>52657</v>
      </c>
      <c r="C2880" s="147">
        <v>47</v>
      </c>
      <c r="D2880" s="147">
        <v>3</v>
      </c>
    </row>
    <row r="2881" spans="1:4" x14ac:dyDescent="0.15">
      <c r="A2881" s="147" t="s">
        <v>6636</v>
      </c>
      <c r="B2881" s="147" t="s">
        <v>52657</v>
      </c>
      <c r="C2881" s="147">
        <v>48</v>
      </c>
      <c r="D2881" s="147">
        <v>3</v>
      </c>
    </row>
    <row r="2882" spans="1:4" x14ac:dyDescent="0.15">
      <c r="A2882" s="147" t="s">
        <v>7336</v>
      </c>
      <c r="B2882" s="147" t="s">
        <v>52657</v>
      </c>
      <c r="C2882" s="147">
        <v>1</v>
      </c>
      <c r="D2882" s="147">
        <v>0</v>
      </c>
    </row>
    <row r="2883" spans="1:4" x14ac:dyDescent="0.15">
      <c r="A2883" s="147" t="s">
        <v>7336</v>
      </c>
      <c r="B2883" s="147" t="s">
        <v>52657</v>
      </c>
      <c r="C2883" s="147">
        <v>2</v>
      </c>
      <c r="D2883" s="147">
        <v>0</v>
      </c>
    </row>
    <row r="2884" spans="1:4" x14ac:dyDescent="0.15">
      <c r="A2884" s="147" t="s">
        <v>7336</v>
      </c>
      <c r="B2884" s="147" t="s">
        <v>52657</v>
      </c>
      <c r="C2884" s="147">
        <v>3</v>
      </c>
      <c r="D2884" s="147">
        <v>0</v>
      </c>
    </row>
    <row r="2885" spans="1:4" x14ac:dyDescent="0.15">
      <c r="A2885" s="147" t="s">
        <v>7336</v>
      </c>
      <c r="B2885" s="147" t="s">
        <v>52657</v>
      </c>
      <c r="C2885" s="147">
        <v>4</v>
      </c>
      <c r="D2885" s="147">
        <v>0</v>
      </c>
    </row>
    <row r="2886" spans="1:4" x14ac:dyDescent="0.15">
      <c r="A2886" s="147" t="s">
        <v>7336</v>
      </c>
      <c r="B2886" s="147" t="s">
        <v>52657</v>
      </c>
      <c r="C2886" s="147">
        <v>5</v>
      </c>
      <c r="D2886" s="147">
        <v>0</v>
      </c>
    </row>
    <row r="2887" spans="1:4" x14ac:dyDescent="0.15">
      <c r="A2887" s="147" t="s">
        <v>7336</v>
      </c>
      <c r="B2887" s="147" t="s">
        <v>52657</v>
      </c>
      <c r="C2887" s="147">
        <v>6</v>
      </c>
      <c r="D2887" s="147">
        <v>0</v>
      </c>
    </row>
    <row r="2888" spans="1:4" x14ac:dyDescent="0.15">
      <c r="A2888" s="147" t="s">
        <v>7336</v>
      </c>
      <c r="B2888" s="147" t="s">
        <v>52657</v>
      </c>
      <c r="C2888" s="147">
        <v>7</v>
      </c>
      <c r="D2888" s="147">
        <v>2</v>
      </c>
    </row>
    <row r="2889" spans="1:4" x14ac:dyDescent="0.15">
      <c r="A2889" s="147" t="s">
        <v>7336</v>
      </c>
      <c r="B2889" s="147" t="s">
        <v>52657</v>
      </c>
      <c r="C2889" s="147">
        <v>8</v>
      </c>
      <c r="D2889" s="147">
        <v>0</v>
      </c>
    </row>
    <row r="2890" spans="1:4" x14ac:dyDescent="0.15">
      <c r="A2890" s="147" t="s">
        <v>7336</v>
      </c>
      <c r="B2890" s="147" t="s">
        <v>52657</v>
      </c>
      <c r="C2890" s="147">
        <v>9</v>
      </c>
      <c r="D2890" s="147">
        <v>0</v>
      </c>
    </row>
    <row r="2891" spans="1:4" x14ac:dyDescent="0.15">
      <c r="A2891" s="147" t="s">
        <v>7336</v>
      </c>
      <c r="B2891" s="147" t="s">
        <v>52657</v>
      </c>
      <c r="C2891" s="147">
        <v>10</v>
      </c>
      <c r="D2891" s="147">
        <v>0</v>
      </c>
    </row>
    <row r="2892" spans="1:4" x14ac:dyDescent="0.15">
      <c r="A2892" s="147" t="s">
        <v>7336</v>
      </c>
      <c r="B2892" s="147" t="s">
        <v>52657</v>
      </c>
      <c r="C2892" s="147">
        <v>11</v>
      </c>
      <c r="D2892" s="147">
        <v>0</v>
      </c>
    </row>
    <row r="2893" spans="1:4" x14ac:dyDescent="0.15">
      <c r="A2893" s="147" t="s">
        <v>7336</v>
      </c>
      <c r="B2893" s="147" t="s">
        <v>52657</v>
      </c>
      <c r="C2893" s="147">
        <v>12</v>
      </c>
      <c r="D2893" s="147">
        <v>0</v>
      </c>
    </row>
    <row r="2894" spans="1:4" x14ac:dyDescent="0.15">
      <c r="A2894" s="147" t="s">
        <v>7336</v>
      </c>
      <c r="B2894" s="147" t="s">
        <v>52657</v>
      </c>
      <c r="C2894" s="147">
        <v>13</v>
      </c>
      <c r="D2894" s="147">
        <v>0</v>
      </c>
    </row>
    <row r="2895" spans="1:4" x14ac:dyDescent="0.15">
      <c r="A2895" s="147" t="s">
        <v>7336</v>
      </c>
      <c r="B2895" s="147" t="s">
        <v>52657</v>
      </c>
      <c r="C2895" s="147">
        <v>14</v>
      </c>
      <c r="D2895" s="147">
        <v>0</v>
      </c>
    </row>
    <row r="2896" spans="1:4" x14ac:dyDescent="0.15">
      <c r="A2896" s="147" t="s">
        <v>7336</v>
      </c>
      <c r="B2896" s="147" t="s">
        <v>52657</v>
      </c>
      <c r="C2896" s="147">
        <v>15</v>
      </c>
      <c r="D2896" s="147">
        <v>4</v>
      </c>
    </row>
    <row r="2897" spans="1:4" x14ac:dyDescent="0.15">
      <c r="A2897" s="147" t="s">
        <v>7336</v>
      </c>
      <c r="B2897" s="147" t="s">
        <v>52657</v>
      </c>
      <c r="C2897" s="147">
        <v>16</v>
      </c>
      <c r="D2897" s="147">
        <v>0</v>
      </c>
    </row>
    <row r="2898" spans="1:4" x14ac:dyDescent="0.15">
      <c r="A2898" s="147" t="s">
        <v>7336</v>
      </c>
      <c r="B2898" s="147" t="s">
        <v>52657</v>
      </c>
      <c r="C2898" s="147">
        <v>17</v>
      </c>
      <c r="D2898" s="147">
        <v>0</v>
      </c>
    </row>
    <row r="2899" spans="1:4" x14ac:dyDescent="0.15">
      <c r="A2899" s="147" t="s">
        <v>7336</v>
      </c>
      <c r="B2899" s="147" t="s">
        <v>52657</v>
      </c>
      <c r="C2899" s="147">
        <v>18</v>
      </c>
      <c r="D2899" s="147">
        <v>0</v>
      </c>
    </row>
    <row r="2900" spans="1:4" x14ac:dyDescent="0.15">
      <c r="A2900" s="147" t="s">
        <v>7336</v>
      </c>
      <c r="B2900" s="147" t="s">
        <v>52657</v>
      </c>
      <c r="C2900" s="147">
        <v>19</v>
      </c>
      <c r="D2900" s="147">
        <v>4</v>
      </c>
    </row>
    <row r="2901" spans="1:4" x14ac:dyDescent="0.15">
      <c r="A2901" s="147" t="s">
        <v>7336</v>
      </c>
      <c r="B2901" s="147" t="s">
        <v>52657</v>
      </c>
      <c r="C2901" s="147">
        <v>20</v>
      </c>
      <c r="D2901" s="147">
        <v>0</v>
      </c>
    </row>
    <row r="2902" spans="1:4" x14ac:dyDescent="0.15">
      <c r="A2902" s="147" t="s">
        <v>7336</v>
      </c>
      <c r="B2902" s="147" t="s">
        <v>52657</v>
      </c>
      <c r="C2902" s="147">
        <v>21</v>
      </c>
      <c r="D2902" s="147">
        <v>0</v>
      </c>
    </row>
    <row r="2903" spans="1:4" x14ac:dyDescent="0.15">
      <c r="A2903" s="147" t="s">
        <v>7336</v>
      </c>
      <c r="B2903" s="147" t="s">
        <v>52657</v>
      </c>
      <c r="C2903" s="147">
        <v>22</v>
      </c>
      <c r="D2903" s="147">
        <v>0</v>
      </c>
    </row>
    <row r="2904" spans="1:4" x14ac:dyDescent="0.15">
      <c r="A2904" s="147" t="s">
        <v>7336</v>
      </c>
      <c r="B2904" s="147" t="s">
        <v>52657</v>
      </c>
      <c r="C2904" s="147">
        <v>23</v>
      </c>
      <c r="D2904" s="147">
        <v>2</v>
      </c>
    </row>
    <row r="2905" spans="1:4" x14ac:dyDescent="0.15">
      <c r="A2905" s="147" t="s">
        <v>7336</v>
      </c>
      <c r="B2905" s="147" t="s">
        <v>52657</v>
      </c>
      <c r="C2905" s="147">
        <v>24</v>
      </c>
      <c r="D2905" s="147">
        <v>0</v>
      </c>
    </row>
    <row r="2906" spans="1:4" x14ac:dyDescent="0.15">
      <c r="A2906" s="147" t="s">
        <v>7336</v>
      </c>
      <c r="B2906" s="147" t="s">
        <v>52657</v>
      </c>
      <c r="C2906" s="147">
        <v>25</v>
      </c>
      <c r="D2906" s="147">
        <v>0</v>
      </c>
    </row>
    <row r="2907" spans="1:4" x14ac:dyDescent="0.15">
      <c r="A2907" s="147" t="s">
        <v>7336</v>
      </c>
      <c r="B2907" s="147" t="s">
        <v>52657</v>
      </c>
      <c r="C2907" s="147">
        <v>26</v>
      </c>
      <c r="D2907" s="147">
        <v>0</v>
      </c>
    </row>
    <row r="2908" spans="1:4" x14ac:dyDescent="0.15">
      <c r="A2908" s="147" t="s">
        <v>7336</v>
      </c>
      <c r="B2908" s="147" t="s">
        <v>52657</v>
      </c>
      <c r="C2908" s="147">
        <v>27</v>
      </c>
      <c r="D2908" s="147">
        <v>0</v>
      </c>
    </row>
    <row r="2909" spans="1:4" x14ac:dyDescent="0.15">
      <c r="A2909" s="147" t="s">
        <v>7336</v>
      </c>
      <c r="B2909" s="147" t="s">
        <v>52657</v>
      </c>
      <c r="C2909" s="147">
        <v>28</v>
      </c>
      <c r="D2909" s="147">
        <v>0</v>
      </c>
    </row>
    <row r="2910" spans="1:4" x14ac:dyDescent="0.15">
      <c r="A2910" s="147" t="s">
        <v>7336</v>
      </c>
      <c r="B2910" s="147" t="s">
        <v>52657</v>
      </c>
      <c r="C2910" s="147">
        <v>29</v>
      </c>
      <c r="D2910" s="147">
        <v>0</v>
      </c>
    </row>
    <row r="2911" spans="1:4" x14ac:dyDescent="0.15">
      <c r="A2911" s="147" t="s">
        <v>7336</v>
      </c>
      <c r="B2911" s="147" t="s">
        <v>52657</v>
      </c>
      <c r="C2911" s="147">
        <v>30</v>
      </c>
      <c r="D2911" s="147">
        <v>1</v>
      </c>
    </row>
    <row r="2912" spans="1:4" x14ac:dyDescent="0.15">
      <c r="A2912" s="147" t="s">
        <v>7336</v>
      </c>
      <c r="B2912" s="147" t="s">
        <v>52657</v>
      </c>
      <c r="C2912" s="147">
        <v>31</v>
      </c>
      <c r="D2912" s="147">
        <v>0</v>
      </c>
    </row>
    <row r="2913" spans="1:4" x14ac:dyDescent="0.15">
      <c r="A2913" s="147" t="s">
        <v>7336</v>
      </c>
      <c r="B2913" s="147" t="s">
        <v>52657</v>
      </c>
      <c r="C2913" s="147">
        <v>32</v>
      </c>
      <c r="D2913" s="147">
        <v>0</v>
      </c>
    </row>
    <row r="2914" spans="1:4" x14ac:dyDescent="0.15">
      <c r="A2914" s="147" t="s">
        <v>7336</v>
      </c>
      <c r="B2914" s="147" t="s">
        <v>52657</v>
      </c>
      <c r="C2914" s="147">
        <v>33</v>
      </c>
      <c r="D2914" s="147">
        <v>0</v>
      </c>
    </row>
    <row r="2915" spans="1:4" x14ac:dyDescent="0.15">
      <c r="A2915" s="147" t="s">
        <v>7336</v>
      </c>
      <c r="B2915" s="147" t="s">
        <v>52657</v>
      </c>
      <c r="C2915" s="147">
        <v>34</v>
      </c>
      <c r="D2915" s="147">
        <v>0</v>
      </c>
    </row>
    <row r="2916" spans="1:4" x14ac:dyDescent="0.15">
      <c r="A2916" s="147" t="s">
        <v>7336</v>
      </c>
      <c r="B2916" s="147" t="s">
        <v>52657</v>
      </c>
      <c r="C2916" s="147">
        <v>35</v>
      </c>
      <c r="D2916" s="147">
        <v>0</v>
      </c>
    </row>
    <row r="2917" spans="1:4" x14ac:dyDescent="0.15">
      <c r="A2917" s="147" t="s">
        <v>7336</v>
      </c>
      <c r="B2917" s="147" t="s">
        <v>52657</v>
      </c>
      <c r="C2917" s="147">
        <v>36</v>
      </c>
      <c r="D2917" s="147">
        <v>0</v>
      </c>
    </row>
    <row r="2918" spans="1:4" x14ac:dyDescent="0.15">
      <c r="A2918" s="147" t="s">
        <v>7336</v>
      </c>
      <c r="B2918" s="147" t="s">
        <v>52657</v>
      </c>
      <c r="C2918" s="147">
        <v>37</v>
      </c>
      <c r="D2918" s="147">
        <v>0</v>
      </c>
    </row>
    <row r="2919" spans="1:4" x14ac:dyDescent="0.15">
      <c r="A2919" s="147" t="s">
        <v>7336</v>
      </c>
      <c r="B2919" s="147" t="s">
        <v>52657</v>
      </c>
      <c r="C2919" s="147">
        <v>38</v>
      </c>
      <c r="D2919" s="147">
        <v>1</v>
      </c>
    </row>
    <row r="2920" spans="1:4" x14ac:dyDescent="0.15">
      <c r="A2920" s="147" t="s">
        <v>7336</v>
      </c>
      <c r="B2920" s="147" t="s">
        <v>52657</v>
      </c>
      <c r="C2920" s="147">
        <v>39</v>
      </c>
      <c r="D2920" s="147">
        <v>1</v>
      </c>
    </row>
    <row r="2921" spans="1:4" x14ac:dyDescent="0.15">
      <c r="A2921" s="147" t="s">
        <v>7336</v>
      </c>
      <c r="B2921" s="147" t="s">
        <v>52657</v>
      </c>
      <c r="C2921" s="147">
        <v>40</v>
      </c>
      <c r="D2921" s="147">
        <v>2</v>
      </c>
    </row>
    <row r="2922" spans="1:4" x14ac:dyDescent="0.15">
      <c r="A2922" s="147" t="s">
        <v>7336</v>
      </c>
      <c r="B2922" s="147" t="s">
        <v>52657</v>
      </c>
      <c r="C2922" s="147">
        <v>41</v>
      </c>
      <c r="D2922" s="147">
        <v>0</v>
      </c>
    </row>
    <row r="2923" spans="1:4" x14ac:dyDescent="0.15">
      <c r="A2923" s="147" t="s">
        <v>7336</v>
      </c>
      <c r="B2923" s="147" t="s">
        <v>52657</v>
      </c>
      <c r="C2923" s="147">
        <v>42</v>
      </c>
      <c r="D2923" s="147">
        <v>0</v>
      </c>
    </row>
    <row r="2924" spans="1:4" x14ac:dyDescent="0.15">
      <c r="A2924" s="147" t="s">
        <v>7336</v>
      </c>
      <c r="B2924" s="147" t="s">
        <v>52657</v>
      </c>
      <c r="C2924" s="147">
        <v>43</v>
      </c>
      <c r="D2924" s="147">
        <v>0</v>
      </c>
    </row>
    <row r="2925" spans="1:4" x14ac:dyDescent="0.15">
      <c r="A2925" s="147" t="s">
        <v>7336</v>
      </c>
      <c r="B2925" s="147" t="s">
        <v>52657</v>
      </c>
      <c r="C2925" s="147">
        <v>44</v>
      </c>
      <c r="D2925" s="147">
        <v>0</v>
      </c>
    </row>
    <row r="2926" spans="1:4" x14ac:dyDescent="0.15">
      <c r="A2926" s="147" t="s">
        <v>7336</v>
      </c>
      <c r="B2926" s="147" t="s">
        <v>52657</v>
      </c>
      <c r="C2926" s="147">
        <v>45</v>
      </c>
      <c r="D2926" s="147">
        <v>0</v>
      </c>
    </row>
    <row r="2927" spans="1:4" x14ac:dyDescent="0.15">
      <c r="A2927" s="147" t="s">
        <v>7336</v>
      </c>
      <c r="B2927" s="147" t="s">
        <v>52657</v>
      </c>
      <c r="C2927" s="147">
        <v>46</v>
      </c>
      <c r="D2927" s="147">
        <v>4</v>
      </c>
    </row>
    <row r="2928" spans="1:4" x14ac:dyDescent="0.15">
      <c r="A2928" s="147" t="s">
        <v>7336</v>
      </c>
      <c r="B2928" s="147" t="s">
        <v>52657</v>
      </c>
      <c r="C2928" s="147">
        <v>47</v>
      </c>
      <c r="D2928" s="147">
        <v>3</v>
      </c>
    </row>
    <row r="2929" spans="1:4" x14ac:dyDescent="0.15">
      <c r="A2929" s="147" t="s">
        <v>7336</v>
      </c>
      <c r="B2929" s="147" t="s">
        <v>52657</v>
      </c>
      <c r="C2929" s="147">
        <v>48</v>
      </c>
      <c r="D2929" s="147">
        <v>1</v>
      </c>
    </row>
    <row r="2930" spans="1:4" x14ac:dyDescent="0.15">
      <c r="A2930" s="147" t="s">
        <v>6581</v>
      </c>
      <c r="B2930" s="147" t="s">
        <v>52657</v>
      </c>
      <c r="C2930" s="147">
        <v>1</v>
      </c>
      <c r="D2930" s="147">
        <v>3</v>
      </c>
    </row>
    <row r="2931" spans="1:4" x14ac:dyDescent="0.15">
      <c r="A2931" s="147" t="s">
        <v>6581</v>
      </c>
      <c r="B2931" s="147" t="s">
        <v>52657</v>
      </c>
      <c r="C2931" s="147">
        <v>2</v>
      </c>
      <c r="D2931" s="147">
        <v>1</v>
      </c>
    </row>
    <row r="2932" spans="1:4" x14ac:dyDescent="0.15">
      <c r="A2932" s="147" t="s">
        <v>6581</v>
      </c>
      <c r="B2932" s="147" t="s">
        <v>52657</v>
      </c>
      <c r="C2932" s="147">
        <v>3</v>
      </c>
      <c r="D2932" s="147">
        <v>4</v>
      </c>
    </row>
    <row r="2933" spans="1:4" x14ac:dyDescent="0.15">
      <c r="A2933" s="147" t="s">
        <v>6581</v>
      </c>
      <c r="B2933" s="147" t="s">
        <v>52657</v>
      </c>
      <c r="C2933" s="147">
        <v>4</v>
      </c>
      <c r="D2933" s="147">
        <v>1</v>
      </c>
    </row>
    <row r="2934" spans="1:4" x14ac:dyDescent="0.15">
      <c r="A2934" s="147" t="s">
        <v>6581</v>
      </c>
      <c r="B2934" s="147" t="s">
        <v>52657</v>
      </c>
      <c r="C2934" s="147">
        <v>5</v>
      </c>
      <c r="D2934" s="147">
        <v>2</v>
      </c>
    </row>
    <row r="2935" spans="1:4" x14ac:dyDescent="0.15">
      <c r="A2935" s="147" t="s">
        <v>6581</v>
      </c>
      <c r="B2935" s="147" t="s">
        <v>52657</v>
      </c>
      <c r="C2935" s="147">
        <v>6</v>
      </c>
      <c r="D2935" s="147">
        <v>1</v>
      </c>
    </row>
    <row r="2936" spans="1:4" x14ac:dyDescent="0.15">
      <c r="A2936" s="147" t="s">
        <v>6581</v>
      </c>
      <c r="B2936" s="147" t="s">
        <v>52657</v>
      </c>
      <c r="C2936" s="147">
        <v>7</v>
      </c>
      <c r="D2936" s="147">
        <v>0</v>
      </c>
    </row>
    <row r="2937" spans="1:4" x14ac:dyDescent="0.15">
      <c r="A2937" s="147" t="s">
        <v>6581</v>
      </c>
      <c r="B2937" s="147" t="s">
        <v>52657</v>
      </c>
      <c r="C2937" s="147">
        <v>8</v>
      </c>
      <c r="D2937" s="147">
        <v>2</v>
      </c>
    </row>
    <row r="2938" spans="1:4" x14ac:dyDescent="0.15">
      <c r="A2938" s="147" t="s">
        <v>6581</v>
      </c>
      <c r="B2938" s="147" t="s">
        <v>52657</v>
      </c>
      <c r="C2938" s="147">
        <v>9</v>
      </c>
      <c r="D2938" s="147">
        <v>2</v>
      </c>
    </row>
    <row r="2939" spans="1:4" x14ac:dyDescent="0.15">
      <c r="A2939" s="147" t="s">
        <v>6581</v>
      </c>
      <c r="B2939" s="147" t="s">
        <v>52657</v>
      </c>
      <c r="C2939" s="147">
        <v>10</v>
      </c>
      <c r="D2939" s="147">
        <v>1</v>
      </c>
    </row>
    <row r="2940" spans="1:4" x14ac:dyDescent="0.15">
      <c r="A2940" s="147" t="s">
        <v>6581</v>
      </c>
      <c r="B2940" s="147" t="s">
        <v>52657</v>
      </c>
      <c r="C2940" s="147">
        <v>11</v>
      </c>
      <c r="D2940" s="147">
        <v>1</v>
      </c>
    </row>
    <row r="2941" spans="1:4" x14ac:dyDescent="0.15">
      <c r="A2941" s="147" t="s">
        <v>6581</v>
      </c>
      <c r="B2941" s="147" t="s">
        <v>52657</v>
      </c>
      <c r="C2941" s="147">
        <v>12</v>
      </c>
      <c r="D2941" s="147">
        <v>0</v>
      </c>
    </row>
    <row r="2942" spans="1:4" x14ac:dyDescent="0.15">
      <c r="A2942" s="147" t="s">
        <v>6581</v>
      </c>
      <c r="B2942" s="147" t="s">
        <v>52657</v>
      </c>
      <c r="C2942" s="147">
        <v>13</v>
      </c>
      <c r="D2942" s="147">
        <v>0</v>
      </c>
    </row>
    <row r="2943" spans="1:4" x14ac:dyDescent="0.15">
      <c r="A2943" s="147" t="s">
        <v>6581</v>
      </c>
      <c r="B2943" s="147" t="s">
        <v>52657</v>
      </c>
      <c r="C2943" s="147">
        <v>14</v>
      </c>
      <c r="D2943" s="147">
        <v>1</v>
      </c>
    </row>
    <row r="2944" spans="1:4" x14ac:dyDescent="0.15">
      <c r="A2944" s="147" t="s">
        <v>6581</v>
      </c>
      <c r="B2944" s="147" t="s">
        <v>52657</v>
      </c>
      <c r="C2944" s="147">
        <v>15</v>
      </c>
      <c r="D2944" s="147">
        <v>0</v>
      </c>
    </row>
    <row r="2945" spans="1:4" x14ac:dyDescent="0.15">
      <c r="A2945" s="147" t="s">
        <v>6581</v>
      </c>
      <c r="B2945" s="147" t="s">
        <v>52657</v>
      </c>
      <c r="C2945" s="147">
        <v>16</v>
      </c>
      <c r="D2945" s="147">
        <v>0</v>
      </c>
    </row>
    <row r="2946" spans="1:4" x14ac:dyDescent="0.15">
      <c r="A2946" s="147" t="s">
        <v>6581</v>
      </c>
      <c r="B2946" s="147" t="s">
        <v>52657</v>
      </c>
      <c r="C2946" s="147">
        <v>17</v>
      </c>
      <c r="D2946" s="147">
        <v>0</v>
      </c>
    </row>
    <row r="2947" spans="1:4" x14ac:dyDescent="0.15">
      <c r="A2947" s="147" t="s">
        <v>6581</v>
      </c>
      <c r="B2947" s="147" t="s">
        <v>52657</v>
      </c>
      <c r="C2947" s="147">
        <v>18</v>
      </c>
      <c r="D2947" s="147">
        <v>1</v>
      </c>
    </row>
    <row r="2948" spans="1:4" x14ac:dyDescent="0.15">
      <c r="A2948" s="147" t="s">
        <v>6581</v>
      </c>
      <c r="B2948" s="147" t="s">
        <v>52657</v>
      </c>
      <c r="C2948" s="147">
        <v>19</v>
      </c>
      <c r="D2948" s="147">
        <v>1</v>
      </c>
    </row>
    <row r="2949" spans="1:4" x14ac:dyDescent="0.15">
      <c r="A2949" s="147" t="s">
        <v>6581</v>
      </c>
      <c r="B2949" s="147" t="s">
        <v>52657</v>
      </c>
      <c r="C2949" s="147">
        <v>20</v>
      </c>
      <c r="D2949" s="147">
        <v>0</v>
      </c>
    </row>
    <row r="2950" spans="1:4" x14ac:dyDescent="0.15">
      <c r="A2950" s="147" t="s">
        <v>6581</v>
      </c>
      <c r="B2950" s="147" t="s">
        <v>52657</v>
      </c>
      <c r="C2950" s="147">
        <v>21</v>
      </c>
      <c r="D2950" s="147">
        <v>1</v>
      </c>
    </row>
    <row r="2951" spans="1:4" x14ac:dyDescent="0.15">
      <c r="A2951" s="147" t="s">
        <v>6581</v>
      </c>
      <c r="B2951" s="147" t="s">
        <v>52657</v>
      </c>
      <c r="C2951" s="147">
        <v>22</v>
      </c>
      <c r="D2951" s="147">
        <v>0</v>
      </c>
    </row>
    <row r="2952" spans="1:4" x14ac:dyDescent="0.15">
      <c r="A2952" s="147" t="s">
        <v>6581</v>
      </c>
      <c r="B2952" s="147" t="s">
        <v>52657</v>
      </c>
      <c r="C2952" s="147">
        <v>23</v>
      </c>
      <c r="D2952" s="147">
        <v>4</v>
      </c>
    </row>
    <row r="2953" spans="1:4" x14ac:dyDescent="0.15">
      <c r="A2953" s="147" t="s">
        <v>6581</v>
      </c>
      <c r="B2953" s="147" t="s">
        <v>52657</v>
      </c>
      <c r="C2953" s="147">
        <v>24</v>
      </c>
      <c r="D2953" s="147">
        <v>6</v>
      </c>
    </row>
    <row r="2954" spans="1:4" x14ac:dyDescent="0.15">
      <c r="A2954" s="147" t="s">
        <v>6581</v>
      </c>
      <c r="B2954" s="147" t="s">
        <v>52657</v>
      </c>
      <c r="C2954" s="147">
        <v>25</v>
      </c>
      <c r="D2954" s="147">
        <v>5</v>
      </c>
    </row>
    <row r="2955" spans="1:4" x14ac:dyDescent="0.15">
      <c r="A2955" s="147" t="s">
        <v>6581</v>
      </c>
      <c r="B2955" s="147" t="s">
        <v>52657</v>
      </c>
      <c r="C2955" s="147">
        <v>26</v>
      </c>
      <c r="D2955" s="147">
        <v>6</v>
      </c>
    </row>
    <row r="2956" spans="1:4" x14ac:dyDescent="0.15">
      <c r="A2956" s="147" t="s">
        <v>6581</v>
      </c>
      <c r="B2956" s="147" t="s">
        <v>52657</v>
      </c>
      <c r="C2956" s="147">
        <v>27</v>
      </c>
      <c r="D2956" s="147">
        <v>1</v>
      </c>
    </row>
    <row r="2957" spans="1:4" x14ac:dyDescent="0.15">
      <c r="A2957" s="147" t="s">
        <v>6581</v>
      </c>
      <c r="B2957" s="147" t="s">
        <v>52657</v>
      </c>
      <c r="C2957" s="147">
        <v>28</v>
      </c>
      <c r="D2957" s="147">
        <v>2</v>
      </c>
    </row>
    <row r="2958" spans="1:4" x14ac:dyDescent="0.15">
      <c r="A2958" s="147" t="s">
        <v>6581</v>
      </c>
      <c r="B2958" s="147" t="s">
        <v>52657</v>
      </c>
      <c r="C2958" s="147">
        <v>29</v>
      </c>
      <c r="D2958" s="147">
        <v>1</v>
      </c>
    </row>
    <row r="2959" spans="1:4" x14ac:dyDescent="0.15">
      <c r="A2959" s="147" t="s">
        <v>6581</v>
      </c>
      <c r="B2959" s="147" t="s">
        <v>52657</v>
      </c>
      <c r="C2959" s="147">
        <v>30</v>
      </c>
      <c r="D2959" s="147">
        <v>3</v>
      </c>
    </row>
    <row r="2960" spans="1:4" x14ac:dyDescent="0.15">
      <c r="A2960" s="147" t="s">
        <v>6581</v>
      </c>
      <c r="B2960" s="147" t="s">
        <v>52657</v>
      </c>
      <c r="C2960" s="147">
        <v>31</v>
      </c>
      <c r="D2960" s="147">
        <v>1</v>
      </c>
    </row>
    <row r="2961" spans="1:4" x14ac:dyDescent="0.15">
      <c r="A2961" s="147" t="s">
        <v>6581</v>
      </c>
      <c r="B2961" s="147" t="s">
        <v>52657</v>
      </c>
      <c r="C2961" s="147">
        <v>32</v>
      </c>
      <c r="D2961" s="147">
        <v>2</v>
      </c>
    </row>
    <row r="2962" spans="1:4" x14ac:dyDescent="0.15">
      <c r="A2962" s="147" t="s">
        <v>6581</v>
      </c>
      <c r="B2962" s="147" t="s">
        <v>52657</v>
      </c>
      <c r="C2962" s="147">
        <v>33</v>
      </c>
      <c r="D2962" s="147">
        <v>4</v>
      </c>
    </row>
    <row r="2963" spans="1:4" x14ac:dyDescent="0.15">
      <c r="A2963" s="147" t="s">
        <v>6581</v>
      </c>
      <c r="B2963" s="147" t="s">
        <v>52657</v>
      </c>
      <c r="C2963" s="147">
        <v>34</v>
      </c>
      <c r="D2963" s="147">
        <v>2</v>
      </c>
    </row>
    <row r="2964" spans="1:4" x14ac:dyDescent="0.15">
      <c r="A2964" s="147" t="s">
        <v>6581</v>
      </c>
      <c r="B2964" s="147" t="s">
        <v>52657</v>
      </c>
      <c r="C2964" s="147">
        <v>35</v>
      </c>
      <c r="D2964" s="147">
        <v>0</v>
      </c>
    </row>
    <row r="2965" spans="1:4" x14ac:dyDescent="0.15">
      <c r="A2965" s="147" t="s">
        <v>6581</v>
      </c>
      <c r="B2965" s="147" t="s">
        <v>52657</v>
      </c>
      <c r="C2965" s="147">
        <v>36</v>
      </c>
      <c r="D2965" s="147">
        <v>1</v>
      </c>
    </row>
    <row r="2966" spans="1:4" x14ac:dyDescent="0.15">
      <c r="A2966" s="147" t="s">
        <v>6581</v>
      </c>
      <c r="B2966" s="147" t="s">
        <v>52657</v>
      </c>
      <c r="C2966" s="147">
        <v>37</v>
      </c>
      <c r="D2966" s="147">
        <v>1</v>
      </c>
    </row>
    <row r="2967" spans="1:4" x14ac:dyDescent="0.15">
      <c r="A2967" s="147" t="s">
        <v>6581</v>
      </c>
      <c r="B2967" s="147" t="s">
        <v>52657</v>
      </c>
      <c r="C2967" s="147">
        <v>38</v>
      </c>
      <c r="D2967" s="147">
        <v>3</v>
      </c>
    </row>
    <row r="2968" spans="1:4" x14ac:dyDescent="0.15">
      <c r="A2968" s="147" t="s">
        <v>6581</v>
      </c>
      <c r="B2968" s="147" t="s">
        <v>52657</v>
      </c>
      <c r="C2968" s="147">
        <v>39</v>
      </c>
      <c r="D2968" s="147">
        <v>0</v>
      </c>
    </row>
    <row r="2969" spans="1:4" x14ac:dyDescent="0.15">
      <c r="A2969" s="147" t="s">
        <v>6581</v>
      </c>
      <c r="B2969" s="147" t="s">
        <v>52657</v>
      </c>
      <c r="C2969" s="147">
        <v>40</v>
      </c>
      <c r="D2969" s="147">
        <v>4</v>
      </c>
    </row>
    <row r="2970" spans="1:4" x14ac:dyDescent="0.15">
      <c r="A2970" s="147" t="s">
        <v>6581</v>
      </c>
      <c r="B2970" s="147" t="s">
        <v>52657</v>
      </c>
      <c r="C2970" s="147">
        <v>41</v>
      </c>
      <c r="D2970" s="147">
        <v>2</v>
      </c>
    </row>
    <row r="2971" spans="1:4" x14ac:dyDescent="0.15">
      <c r="A2971" s="147" t="s">
        <v>6581</v>
      </c>
      <c r="B2971" s="147" t="s">
        <v>52657</v>
      </c>
      <c r="C2971" s="147">
        <v>42</v>
      </c>
      <c r="D2971" s="147">
        <v>0</v>
      </c>
    </row>
    <row r="2972" spans="1:4" x14ac:dyDescent="0.15">
      <c r="A2972" s="147" t="s">
        <v>6581</v>
      </c>
      <c r="B2972" s="147" t="s">
        <v>52657</v>
      </c>
      <c r="C2972" s="147">
        <v>43</v>
      </c>
      <c r="D2972" s="147">
        <v>3</v>
      </c>
    </row>
    <row r="2973" spans="1:4" x14ac:dyDescent="0.15">
      <c r="A2973" s="147" t="s">
        <v>6581</v>
      </c>
      <c r="B2973" s="147" t="s">
        <v>52657</v>
      </c>
      <c r="C2973" s="147">
        <v>44</v>
      </c>
      <c r="D2973" s="147">
        <v>3</v>
      </c>
    </row>
    <row r="2974" spans="1:4" x14ac:dyDescent="0.15">
      <c r="A2974" s="147" t="s">
        <v>6581</v>
      </c>
      <c r="B2974" s="147" t="s">
        <v>52657</v>
      </c>
      <c r="C2974" s="147">
        <v>45</v>
      </c>
      <c r="D2974" s="147">
        <v>1</v>
      </c>
    </row>
    <row r="2975" spans="1:4" x14ac:dyDescent="0.15">
      <c r="A2975" s="147" t="s">
        <v>6581</v>
      </c>
      <c r="B2975" s="147" t="s">
        <v>52657</v>
      </c>
      <c r="C2975" s="147">
        <v>46</v>
      </c>
      <c r="D2975" s="147">
        <v>5</v>
      </c>
    </row>
    <row r="2976" spans="1:4" x14ac:dyDescent="0.15">
      <c r="A2976" s="147" t="s">
        <v>6581</v>
      </c>
      <c r="B2976" s="147" t="s">
        <v>52657</v>
      </c>
      <c r="C2976" s="147">
        <v>47</v>
      </c>
      <c r="D2976" s="147">
        <v>6</v>
      </c>
    </row>
    <row r="2977" spans="1:4" x14ac:dyDescent="0.15">
      <c r="A2977" s="147" t="s">
        <v>6581</v>
      </c>
      <c r="B2977" s="147" t="s">
        <v>52657</v>
      </c>
      <c r="C2977" s="147">
        <v>48</v>
      </c>
      <c r="D2977" s="147">
        <v>0</v>
      </c>
    </row>
    <row r="2978" spans="1:4" x14ac:dyDescent="0.15">
      <c r="A2978" s="147" t="s">
        <v>203</v>
      </c>
      <c r="B2978" s="147" t="s">
        <v>52657</v>
      </c>
      <c r="C2978" s="147">
        <v>1</v>
      </c>
      <c r="D2978" s="147">
        <v>2</v>
      </c>
    </row>
    <row r="2979" spans="1:4" x14ac:dyDescent="0.15">
      <c r="A2979" s="147" t="s">
        <v>203</v>
      </c>
      <c r="B2979" s="147" t="s">
        <v>52657</v>
      </c>
      <c r="C2979" s="147">
        <v>2</v>
      </c>
      <c r="D2979" s="147">
        <v>0</v>
      </c>
    </row>
    <row r="2980" spans="1:4" x14ac:dyDescent="0.15">
      <c r="A2980" s="147" t="s">
        <v>203</v>
      </c>
      <c r="B2980" s="147" t="s">
        <v>52657</v>
      </c>
      <c r="C2980" s="147">
        <v>3</v>
      </c>
      <c r="D2980" s="147">
        <v>0</v>
      </c>
    </row>
    <row r="2981" spans="1:4" x14ac:dyDescent="0.15">
      <c r="A2981" s="147" t="s">
        <v>203</v>
      </c>
      <c r="B2981" s="147" t="s">
        <v>52657</v>
      </c>
      <c r="C2981" s="147">
        <v>4</v>
      </c>
      <c r="D2981" s="147">
        <v>0</v>
      </c>
    </row>
    <row r="2982" spans="1:4" x14ac:dyDescent="0.15">
      <c r="A2982" s="147" t="s">
        <v>203</v>
      </c>
      <c r="B2982" s="147" t="s">
        <v>52657</v>
      </c>
      <c r="C2982" s="147">
        <v>5</v>
      </c>
      <c r="D2982" s="147">
        <v>0</v>
      </c>
    </row>
    <row r="2983" spans="1:4" x14ac:dyDescent="0.15">
      <c r="A2983" s="147" t="s">
        <v>203</v>
      </c>
      <c r="B2983" s="147" t="s">
        <v>52657</v>
      </c>
      <c r="C2983" s="147">
        <v>6</v>
      </c>
      <c r="D2983" s="147">
        <v>0</v>
      </c>
    </row>
    <row r="2984" spans="1:4" x14ac:dyDescent="0.15">
      <c r="A2984" s="147" t="s">
        <v>203</v>
      </c>
      <c r="B2984" s="147" t="s">
        <v>52657</v>
      </c>
      <c r="C2984" s="147">
        <v>7</v>
      </c>
      <c r="D2984" s="147">
        <v>0</v>
      </c>
    </row>
    <row r="2985" spans="1:4" x14ac:dyDescent="0.15">
      <c r="A2985" s="147" t="s">
        <v>203</v>
      </c>
      <c r="B2985" s="147" t="s">
        <v>52657</v>
      </c>
      <c r="C2985" s="147">
        <v>8</v>
      </c>
      <c r="D2985" s="147">
        <v>0</v>
      </c>
    </row>
    <row r="2986" spans="1:4" x14ac:dyDescent="0.15">
      <c r="A2986" s="147" t="s">
        <v>203</v>
      </c>
      <c r="B2986" s="147" t="s">
        <v>52657</v>
      </c>
      <c r="C2986" s="147">
        <v>9</v>
      </c>
      <c r="D2986" s="147">
        <v>0</v>
      </c>
    </row>
    <row r="2987" spans="1:4" x14ac:dyDescent="0.15">
      <c r="A2987" s="147" t="s">
        <v>203</v>
      </c>
      <c r="B2987" s="147" t="s">
        <v>52657</v>
      </c>
      <c r="C2987" s="147">
        <v>10</v>
      </c>
      <c r="D2987" s="147">
        <v>0</v>
      </c>
    </row>
    <row r="2988" spans="1:4" x14ac:dyDescent="0.15">
      <c r="A2988" s="147" t="s">
        <v>203</v>
      </c>
      <c r="B2988" s="147" t="s">
        <v>52657</v>
      </c>
      <c r="C2988" s="147">
        <v>11</v>
      </c>
      <c r="D2988" s="147">
        <v>0</v>
      </c>
    </row>
    <row r="2989" spans="1:4" x14ac:dyDescent="0.15">
      <c r="A2989" s="147" t="s">
        <v>203</v>
      </c>
      <c r="B2989" s="147" t="s">
        <v>52657</v>
      </c>
      <c r="C2989" s="147">
        <v>12</v>
      </c>
      <c r="D2989" s="147">
        <v>0</v>
      </c>
    </row>
    <row r="2990" spans="1:4" x14ac:dyDescent="0.15">
      <c r="A2990" s="147" t="s">
        <v>203</v>
      </c>
      <c r="B2990" s="147" t="s">
        <v>52657</v>
      </c>
      <c r="C2990" s="147">
        <v>13</v>
      </c>
      <c r="D2990" s="147">
        <v>0</v>
      </c>
    </row>
    <row r="2991" spans="1:4" x14ac:dyDescent="0.15">
      <c r="A2991" s="147" t="s">
        <v>203</v>
      </c>
      <c r="B2991" s="147" t="s">
        <v>52657</v>
      </c>
      <c r="C2991" s="147">
        <v>14</v>
      </c>
      <c r="D2991" s="147">
        <v>0</v>
      </c>
    </row>
    <row r="2992" spans="1:4" x14ac:dyDescent="0.15">
      <c r="A2992" s="147" t="s">
        <v>203</v>
      </c>
      <c r="B2992" s="147" t="s">
        <v>52657</v>
      </c>
      <c r="C2992" s="147">
        <v>15</v>
      </c>
      <c r="D2992" s="147">
        <v>0</v>
      </c>
    </row>
    <row r="2993" spans="1:4" x14ac:dyDescent="0.15">
      <c r="A2993" s="147" t="s">
        <v>203</v>
      </c>
      <c r="B2993" s="147" t="s">
        <v>52657</v>
      </c>
      <c r="C2993" s="147">
        <v>16</v>
      </c>
      <c r="D2993" s="147">
        <v>0</v>
      </c>
    </row>
    <row r="2994" spans="1:4" x14ac:dyDescent="0.15">
      <c r="A2994" s="147" t="s">
        <v>203</v>
      </c>
      <c r="B2994" s="147" t="s">
        <v>52657</v>
      </c>
      <c r="C2994" s="147">
        <v>17</v>
      </c>
      <c r="D2994" s="147">
        <v>0</v>
      </c>
    </row>
    <row r="2995" spans="1:4" x14ac:dyDescent="0.15">
      <c r="A2995" s="147" t="s">
        <v>203</v>
      </c>
      <c r="B2995" s="147" t="s">
        <v>52657</v>
      </c>
      <c r="C2995" s="147">
        <v>18</v>
      </c>
      <c r="D2995" s="147">
        <v>0</v>
      </c>
    </row>
    <row r="2996" spans="1:4" x14ac:dyDescent="0.15">
      <c r="A2996" s="147" t="s">
        <v>203</v>
      </c>
      <c r="B2996" s="147" t="s">
        <v>52657</v>
      </c>
      <c r="C2996" s="147">
        <v>19</v>
      </c>
      <c r="D2996" s="147">
        <v>0</v>
      </c>
    </row>
    <row r="2997" spans="1:4" x14ac:dyDescent="0.15">
      <c r="A2997" s="147" t="s">
        <v>203</v>
      </c>
      <c r="B2997" s="147" t="s">
        <v>52657</v>
      </c>
      <c r="C2997" s="147">
        <v>20</v>
      </c>
      <c r="D2997" s="147">
        <v>0</v>
      </c>
    </row>
    <row r="2998" spans="1:4" x14ac:dyDescent="0.15">
      <c r="A2998" s="147" t="s">
        <v>203</v>
      </c>
      <c r="B2998" s="147" t="s">
        <v>52657</v>
      </c>
      <c r="C2998" s="147">
        <v>21</v>
      </c>
      <c r="D2998" s="147">
        <v>0</v>
      </c>
    </row>
    <row r="2999" spans="1:4" x14ac:dyDescent="0.15">
      <c r="A2999" s="147" t="s">
        <v>203</v>
      </c>
      <c r="B2999" s="147" t="s">
        <v>52657</v>
      </c>
      <c r="C2999" s="147">
        <v>22</v>
      </c>
      <c r="D2999" s="147">
        <v>0</v>
      </c>
    </row>
    <row r="3000" spans="1:4" x14ac:dyDescent="0.15">
      <c r="A3000" s="147" t="s">
        <v>203</v>
      </c>
      <c r="B3000" s="147" t="s">
        <v>52657</v>
      </c>
      <c r="C3000" s="147">
        <v>23</v>
      </c>
      <c r="D3000" s="147">
        <v>0</v>
      </c>
    </row>
    <row r="3001" spans="1:4" x14ac:dyDescent="0.15">
      <c r="A3001" s="147" t="s">
        <v>203</v>
      </c>
      <c r="B3001" s="147" t="s">
        <v>52657</v>
      </c>
      <c r="C3001" s="147">
        <v>24</v>
      </c>
      <c r="D3001" s="147">
        <v>0</v>
      </c>
    </row>
    <row r="3002" spans="1:4" x14ac:dyDescent="0.15">
      <c r="A3002" s="147" t="s">
        <v>203</v>
      </c>
      <c r="B3002" s="147" t="s">
        <v>52657</v>
      </c>
      <c r="C3002" s="147">
        <v>25</v>
      </c>
      <c r="D3002" s="147">
        <v>0</v>
      </c>
    </row>
    <row r="3003" spans="1:4" x14ac:dyDescent="0.15">
      <c r="A3003" s="147" t="s">
        <v>203</v>
      </c>
      <c r="B3003" s="147" t="s">
        <v>52657</v>
      </c>
      <c r="C3003" s="147">
        <v>26</v>
      </c>
      <c r="D3003" s="147">
        <v>0</v>
      </c>
    </row>
    <row r="3004" spans="1:4" x14ac:dyDescent="0.15">
      <c r="A3004" s="147" t="s">
        <v>203</v>
      </c>
      <c r="B3004" s="147" t="s">
        <v>52657</v>
      </c>
      <c r="C3004" s="147">
        <v>27</v>
      </c>
      <c r="D3004" s="147">
        <v>0</v>
      </c>
    </row>
    <row r="3005" spans="1:4" x14ac:dyDescent="0.15">
      <c r="A3005" s="147" t="s">
        <v>203</v>
      </c>
      <c r="B3005" s="147" t="s">
        <v>52657</v>
      </c>
      <c r="C3005" s="147">
        <v>28</v>
      </c>
      <c r="D3005" s="147">
        <v>0</v>
      </c>
    </row>
    <row r="3006" spans="1:4" x14ac:dyDescent="0.15">
      <c r="A3006" s="147" t="s">
        <v>203</v>
      </c>
      <c r="B3006" s="147" t="s">
        <v>52657</v>
      </c>
      <c r="C3006" s="147">
        <v>29</v>
      </c>
      <c r="D3006" s="147">
        <v>0</v>
      </c>
    </row>
    <row r="3007" spans="1:4" x14ac:dyDescent="0.15">
      <c r="A3007" s="147" t="s">
        <v>203</v>
      </c>
      <c r="B3007" s="147" t="s">
        <v>52657</v>
      </c>
      <c r="C3007" s="147">
        <v>30</v>
      </c>
      <c r="D3007" s="147">
        <v>0</v>
      </c>
    </row>
    <row r="3008" spans="1:4" x14ac:dyDescent="0.15">
      <c r="A3008" s="147" t="s">
        <v>203</v>
      </c>
      <c r="B3008" s="147" t="s">
        <v>52657</v>
      </c>
      <c r="C3008" s="147">
        <v>31</v>
      </c>
      <c r="D3008" s="147">
        <v>0</v>
      </c>
    </row>
    <row r="3009" spans="1:4" x14ac:dyDescent="0.15">
      <c r="A3009" s="147" t="s">
        <v>203</v>
      </c>
      <c r="B3009" s="147" t="s">
        <v>52657</v>
      </c>
      <c r="C3009" s="147">
        <v>32</v>
      </c>
      <c r="D3009" s="147">
        <v>0</v>
      </c>
    </row>
    <row r="3010" spans="1:4" x14ac:dyDescent="0.15">
      <c r="A3010" s="147" t="s">
        <v>203</v>
      </c>
      <c r="B3010" s="147" t="s">
        <v>52657</v>
      </c>
      <c r="C3010" s="147">
        <v>33</v>
      </c>
      <c r="D3010" s="147">
        <v>0</v>
      </c>
    </row>
    <row r="3011" spans="1:4" x14ac:dyDescent="0.15">
      <c r="A3011" s="147" t="s">
        <v>203</v>
      </c>
      <c r="B3011" s="147" t="s">
        <v>52657</v>
      </c>
      <c r="C3011" s="147">
        <v>34</v>
      </c>
      <c r="D3011" s="147">
        <v>0</v>
      </c>
    </row>
    <row r="3012" spans="1:4" x14ac:dyDescent="0.15">
      <c r="A3012" s="147" t="s">
        <v>203</v>
      </c>
      <c r="B3012" s="147" t="s">
        <v>52657</v>
      </c>
      <c r="C3012" s="147">
        <v>35</v>
      </c>
      <c r="D3012" s="147">
        <v>0</v>
      </c>
    </row>
    <row r="3013" spans="1:4" x14ac:dyDescent="0.15">
      <c r="A3013" s="147" t="s">
        <v>203</v>
      </c>
      <c r="B3013" s="147" t="s">
        <v>52657</v>
      </c>
      <c r="C3013" s="147">
        <v>36</v>
      </c>
      <c r="D3013" s="147">
        <v>0</v>
      </c>
    </row>
    <row r="3014" spans="1:4" x14ac:dyDescent="0.15">
      <c r="A3014" s="147" t="s">
        <v>203</v>
      </c>
      <c r="B3014" s="147" t="s">
        <v>52657</v>
      </c>
      <c r="C3014" s="147">
        <v>37</v>
      </c>
      <c r="D3014" s="147">
        <v>0</v>
      </c>
    </row>
    <row r="3015" spans="1:4" x14ac:dyDescent="0.15">
      <c r="A3015" s="147" t="s">
        <v>203</v>
      </c>
      <c r="B3015" s="147" t="s">
        <v>52657</v>
      </c>
      <c r="C3015" s="147">
        <v>38</v>
      </c>
      <c r="D3015" s="147">
        <v>0</v>
      </c>
    </row>
    <row r="3016" spans="1:4" x14ac:dyDescent="0.15">
      <c r="A3016" s="147" t="s">
        <v>203</v>
      </c>
      <c r="B3016" s="147" t="s">
        <v>52657</v>
      </c>
      <c r="C3016" s="147">
        <v>39</v>
      </c>
      <c r="D3016" s="147">
        <v>0</v>
      </c>
    </row>
    <row r="3017" spans="1:4" x14ac:dyDescent="0.15">
      <c r="A3017" s="147" t="s">
        <v>203</v>
      </c>
      <c r="B3017" s="147" t="s">
        <v>52657</v>
      </c>
      <c r="C3017" s="147">
        <v>40</v>
      </c>
      <c r="D3017" s="147">
        <v>0</v>
      </c>
    </row>
    <row r="3018" spans="1:4" x14ac:dyDescent="0.15">
      <c r="A3018" s="147" t="s">
        <v>203</v>
      </c>
      <c r="B3018" s="147" t="s">
        <v>52657</v>
      </c>
      <c r="C3018" s="147">
        <v>41</v>
      </c>
      <c r="D3018" s="147">
        <v>0</v>
      </c>
    </row>
    <row r="3019" spans="1:4" x14ac:dyDescent="0.15">
      <c r="A3019" s="147" t="s">
        <v>203</v>
      </c>
      <c r="B3019" s="147" t="s">
        <v>52657</v>
      </c>
      <c r="C3019" s="147">
        <v>42</v>
      </c>
      <c r="D3019" s="147">
        <v>0</v>
      </c>
    </row>
    <row r="3020" spans="1:4" x14ac:dyDescent="0.15">
      <c r="A3020" s="147" t="s">
        <v>203</v>
      </c>
      <c r="B3020" s="147" t="s">
        <v>52657</v>
      </c>
      <c r="C3020" s="147">
        <v>43</v>
      </c>
      <c r="D3020" s="147">
        <v>0</v>
      </c>
    </row>
    <row r="3021" spans="1:4" x14ac:dyDescent="0.15">
      <c r="A3021" s="147" t="s">
        <v>203</v>
      </c>
      <c r="B3021" s="147" t="s">
        <v>52657</v>
      </c>
      <c r="C3021" s="147">
        <v>44</v>
      </c>
      <c r="D3021" s="147">
        <v>0</v>
      </c>
    </row>
    <row r="3022" spans="1:4" x14ac:dyDescent="0.15">
      <c r="A3022" s="147" t="s">
        <v>203</v>
      </c>
      <c r="B3022" s="147" t="s">
        <v>52657</v>
      </c>
      <c r="C3022" s="147">
        <v>45</v>
      </c>
      <c r="D3022" s="147">
        <v>0</v>
      </c>
    </row>
    <row r="3023" spans="1:4" x14ac:dyDescent="0.15">
      <c r="A3023" s="147" t="s">
        <v>203</v>
      </c>
      <c r="B3023" s="147" t="s">
        <v>52657</v>
      </c>
      <c r="C3023" s="147">
        <v>46</v>
      </c>
      <c r="D3023" s="147">
        <v>0</v>
      </c>
    </row>
    <row r="3024" spans="1:4" x14ac:dyDescent="0.15">
      <c r="A3024" s="147" t="s">
        <v>203</v>
      </c>
      <c r="B3024" s="147" t="s">
        <v>52657</v>
      </c>
      <c r="C3024" s="147">
        <v>47</v>
      </c>
      <c r="D3024" s="147">
        <v>7</v>
      </c>
    </row>
    <row r="3025" spans="1:4" x14ac:dyDescent="0.15">
      <c r="A3025" s="147" t="s">
        <v>203</v>
      </c>
      <c r="B3025" s="147" t="s">
        <v>52657</v>
      </c>
      <c r="C3025" s="147">
        <v>48</v>
      </c>
      <c r="D3025" s="147">
        <v>1</v>
      </c>
    </row>
    <row r="3026" spans="1:4" x14ac:dyDescent="0.15">
      <c r="A3026" s="147" t="s">
        <v>7226</v>
      </c>
      <c r="B3026" s="147" t="s">
        <v>52657</v>
      </c>
      <c r="C3026" s="147">
        <v>1</v>
      </c>
      <c r="D3026" s="147">
        <v>0</v>
      </c>
    </row>
    <row r="3027" spans="1:4" x14ac:dyDescent="0.15">
      <c r="A3027" s="147" t="s">
        <v>7226</v>
      </c>
      <c r="B3027" s="147" t="s">
        <v>52657</v>
      </c>
      <c r="C3027" s="147">
        <v>2</v>
      </c>
      <c r="D3027" s="147">
        <v>0</v>
      </c>
    </row>
    <row r="3028" spans="1:4" x14ac:dyDescent="0.15">
      <c r="A3028" s="147" t="s">
        <v>7226</v>
      </c>
      <c r="B3028" s="147" t="s">
        <v>52657</v>
      </c>
      <c r="C3028" s="147">
        <v>3</v>
      </c>
      <c r="D3028" s="147">
        <v>0</v>
      </c>
    </row>
    <row r="3029" spans="1:4" x14ac:dyDescent="0.15">
      <c r="A3029" s="147" t="s">
        <v>7226</v>
      </c>
      <c r="B3029" s="147" t="s">
        <v>52657</v>
      </c>
      <c r="C3029" s="147">
        <v>4</v>
      </c>
      <c r="D3029" s="147">
        <v>0</v>
      </c>
    </row>
    <row r="3030" spans="1:4" x14ac:dyDescent="0.15">
      <c r="A3030" s="147" t="s">
        <v>7226</v>
      </c>
      <c r="B3030" s="147" t="s">
        <v>52657</v>
      </c>
      <c r="C3030" s="147">
        <v>5</v>
      </c>
      <c r="D3030" s="147">
        <v>0</v>
      </c>
    </row>
    <row r="3031" spans="1:4" x14ac:dyDescent="0.15">
      <c r="A3031" s="147" t="s">
        <v>7226</v>
      </c>
      <c r="B3031" s="147" t="s">
        <v>52657</v>
      </c>
      <c r="C3031" s="147">
        <v>6</v>
      </c>
      <c r="D3031" s="147">
        <v>2</v>
      </c>
    </row>
    <row r="3032" spans="1:4" x14ac:dyDescent="0.15">
      <c r="A3032" s="147" t="s">
        <v>7226</v>
      </c>
      <c r="B3032" s="147" t="s">
        <v>52657</v>
      </c>
      <c r="C3032" s="147">
        <v>7</v>
      </c>
      <c r="D3032" s="147">
        <v>0</v>
      </c>
    </row>
    <row r="3033" spans="1:4" x14ac:dyDescent="0.15">
      <c r="A3033" s="147" t="s">
        <v>7226</v>
      </c>
      <c r="B3033" s="147" t="s">
        <v>52657</v>
      </c>
      <c r="C3033" s="147">
        <v>8</v>
      </c>
      <c r="D3033" s="147">
        <v>0</v>
      </c>
    </row>
    <row r="3034" spans="1:4" x14ac:dyDescent="0.15">
      <c r="A3034" s="147" t="s">
        <v>7226</v>
      </c>
      <c r="B3034" s="147" t="s">
        <v>52657</v>
      </c>
      <c r="C3034" s="147">
        <v>9</v>
      </c>
      <c r="D3034" s="147">
        <v>0</v>
      </c>
    </row>
    <row r="3035" spans="1:4" x14ac:dyDescent="0.15">
      <c r="A3035" s="147" t="s">
        <v>7226</v>
      </c>
      <c r="B3035" s="147" t="s">
        <v>52657</v>
      </c>
      <c r="C3035" s="147">
        <v>10</v>
      </c>
      <c r="D3035" s="147">
        <v>1</v>
      </c>
    </row>
    <row r="3036" spans="1:4" x14ac:dyDescent="0.15">
      <c r="A3036" s="147" t="s">
        <v>7226</v>
      </c>
      <c r="B3036" s="147" t="s">
        <v>52657</v>
      </c>
      <c r="C3036" s="147">
        <v>11</v>
      </c>
      <c r="D3036" s="147">
        <v>0</v>
      </c>
    </row>
    <row r="3037" spans="1:4" x14ac:dyDescent="0.15">
      <c r="A3037" s="147" t="s">
        <v>7226</v>
      </c>
      <c r="B3037" s="147" t="s">
        <v>52657</v>
      </c>
      <c r="C3037" s="147">
        <v>12</v>
      </c>
      <c r="D3037" s="147">
        <v>0</v>
      </c>
    </row>
    <row r="3038" spans="1:4" x14ac:dyDescent="0.15">
      <c r="A3038" s="147" t="s">
        <v>7226</v>
      </c>
      <c r="B3038" s="147" t="s">
        <v>52657</v>
      </c>
      <c r="C3038" s="147">
        <v>13</v>
      </c>
      <c r="D3038" s="147">
        <v>0</v>
      </c>
    </row>
    <row r="3039" spans="1:4" x14ac:dyDescent="0.15">
      <c r="A3039" s="147" t="s">
        <v>7226</v>
      </c>
      <c r="B3039" s="147" t="s">
        <v>52657</v>
      </c>
      <c r="C3039" s="147">
        <v>14</v>
      </c>
      <c r="D3039" s="147">
        <v>0</v>
      </c>
    </row>
    <row r="3040" spans="1:4" x14ac:dyDescent="0.15">
      <c r="A3040" s="147" t="s">
        <v>7226</v>
      </c>
      <c r="B3040" s="147" t="s">
        <v>52657</v>
      </c>
      <c r="C3040" s="147">
        <v>15</v>
      </c>
      <c r="D3040" s="147">
        <v>1</v>
      </c>
    </row>
    <row r="3041" spans="1:4" x14ac:dyDescent="0.15">
      <c r="A3041" s="147" t="s">
        <v>7226</v>
      </c>
      <c r="B3041" s="147" t="s">
        <v>52657</v>
      </c>
      <c r="C3041" s="147">
        <v>16</v>
      </c>
      <c r="D3041" s="147">
        <v>0</v>
      </c>
    </row>
    <row r="3042" spans="1:4" x14ac:dyDescent="0.15">
      <c r="A3042" s="147" t="s">
        <v>7226</v>
      </c>
      <c r="B3042" s="147" t="s">
        <v>52657</v>
      </c>
      <c r="C3042" s="147">
        <v>17</v>
      </c>
      <c r="D3042" s="147">
        <v>0</v>
      </c>
    </row>
    <row r="3043" spans="1:4" x14ac:dyDescent="0.15">
      <c r="A3043" s="147" t="s">
        <v>7226</v>
      </c>
      <c r="B3043" s="147" t="s">
        <v>52657</v>
      </c>
      <c r="C3043" s="147">
        <v>18</v>
      </c>
      <c r="D3043" s="147">
        <v>0</v>
      </c>
    </row>
    <row r="3044" spans="1:4" x14ac:dyDescent="0.15">
      <c r="A3044" s="147" t="s">
        <v>7226</v>
      </c>
      <c r="B3044" s="147" t="s">
        <v>52657</v>
      </c>
      <c r="C3044" s="147">
        <v>19</v>
      </c>
      <c r="D3044" s="147">
        <v>0</v>
      </c>
    </row>
    <row r="3045" spans="1:4" x14ac:dyDescent="0.15">
      <c r="A3045" s="147" t="s">
        <v>7226</v>
      </c>
      <c r="B3045" s="147" t="s">
        <v>52657</v>
      </c>
      <c r="C3045" s="147">
        <v>20</v>
      </c>
      <c r="D3045" s="147">
        <v>0</v>
      </c>
    </row>
    <row r="3046" spans="1:4" x14ac:dyDescent="0.15">
      <c r="A3046" s="147" t="s">
        <v>7226</v>
      </c>
      <c r="B3046" s="147" t="s">
        <v>52657</v>
      </c>
      <c r="C3046" s="147">
        <v>21</v>
      </c>
      <c r="D3046" s="147">
        <v>0</v>
      </c>
    </row>
    <row r="3047" spans="1:4" x14ac:dyDescent="0.15">
      <c r="A3047" s="147" t="s">
        <v>7226</v>
      </c>
      <c r="B3047" s="147" t="s">
        <v>52657</v>
      </c>
      <c r="C3047" s="147">
        <v>22</v>
      </c>
      <c r="D3047" s="147">
        <v>1</v>
      </c>
    </row>
    <row r="3048" spans="1:4" x14ac:dyDescent="0.15">
      <c r="A3048" s="147" t="s">
        <v>7226</v>
      </c>
      <c r="B3048" s="147" t="s">
        <v>52657</v>
      </c>
      <c r="C3048" s="147">
        <v>23</v>
      </c>
      <c r="D3048" s="147">
        <v>0</v>
      </c>
    </row>
    <row r="3049" spans="1:4" x14ac:dyDescent="0.15">
      <c r="A3049" s="147" t="s">
        <v>7226</v>
      </c>
      <c r="B3049" s="147" t="s">
        <v>52657</v>
      </c>
      <c r="C3049" s="147">
        <v>24</v>
      </c>
      <c r="D3049" s="147">
        <v>0</v>
      </c>
    </row>
    <row r="3050" spans="1:4" x14ac:dyDescent="0.15">
      <c r="A3050" s="147" t="s">
        <v>7226</v>
      </c>
      <c r="B3050" s="147" t="s">
        <v>52657</v>
      </c>
      <c r="C3050" s="147">
        <v>25</v>
      </c>
      <c r="D3050" s="147">
        <v>0</v>
      </c>
    </row>
    <row r="3051" spans="1:4" x14ac:dyDescent="0.15">
      <c r="A3051" s="147" t="s">
        <v>7226</v>
      </c>
      <c r="B3051" s="147" t="s">
        <v>52657</v>
      </c>
      <c r="C3051" s="147">
        <v>26</v>
      </c>
      <c r="D3051" s="147">
        <v>0</v>
      </c>
    </row>
    <row r="3052" spans="1:4" x14ac:dyDescent="0.15">
      <c r="A3052" s="147" t="s">
        <v>7226</v>
      </c>
      <c r="B3052" s="147" t="s">
        <v>52657</v>
      </c>
      <c r="C3052" s="147">
        <v>27</v>
      </c>
      <c r="D3052" s="147">
        <v>1</v>
      </c>
    </row>
    <row r="3053" spans="1:4" x14ac:dyDescent="0.15">
      <c r="A3053" s="147" t="s">
        <v>7226</v>
      </c>
      <c r="B3053" s="147" t="s">
        <v>52657</v>
      </c>
      <c r="C3053" s="147">
        <v>28</v>
      </c>
      <c r="D3053" s="147">
        <v>1</v>
      </c>
    </row>
    <row r="3054" spans="1:4" x14ac:dyDescent="0.15">
      <c r="A3054" s="147" t="s">
        <v>7226</v>
      </c>
      <c r="B3054" s="147" t="s">
        <v>52657</v>
      </c>
      <c r="C3054" s="147">
        <v>29</v>
      </c>
      <c r="D3054" s="147">
        <v>1</v>
      </c>
    </row>
    <row r="3055" spans="1:4" x14ac:dyDescent="0.15">
      <c r="A3055" s="147" t="s">
        <v>7226</v>
      </c>
      <c r="B3055" s="147" t="s">
        <v>52657</v>
      </c>
      <c r="C3055" s="147">
        <v>30</v>
      </c>
      <c r="D3055" s="147">
        <v>1</v>
      </c>
    </row>
    <row r="3056" spans="1:4" x14ac:dyDescent="0.15">
      <c r="A3056" s="147" t="s">
        <v>7226</v>
      </c>
      <c r="B3056" s="147" t="s">
        <v>52657</v>
      </c>
      <c r="C3056" s="147">
        <v>31</v>
      </c>
      <c r="D3056" s="147">
        <v>0</v>
      </c>
    </row>
    <row r="3057" spans="1:4" x14ac:dyDescent="0.15">
      <c r="A3057" s="147" t="s">
        <v>7226</v>
      </c>
      <c r="B3057" s="147" t="s">
        <v>52657</v>
      </c>
      <c r="C3057" s="147">
        <v>32</v>
      </c>
      <c r="D3057" s="147">
        <v>0</v>
      </c>
    </row>
    <row r="3058" spans="1:4" x14ac:dyDescent="0.15">
      <c r="A3058" s="147" t="s">
        <v>7226</v>
      </c>
      <c r="B3058" s="147" t="s">
        <v>52657</v>
      </c>
      <c r="C3058" s="147">
        <v>33</v>
      </c>
      <c r="D3058" s="147">
        <v>0</v>
      </c>
    </row>
    <row r="3059" spans="1:4" x14ac:dyDescent="0.15">
      <c r="A3059" s="147" t="s">
        <v>7226</v>
      </c>
      <c r="B3059" s="147" t="s">
        <v>52657</v>
      </c>
      <c r="C3059" s="147">
        <v>34</v>
      </c>
      <c r="D3059" s="147">
        <v>0</v>
      </c>
    </row>
    <row r="3060" spans="1:4" x14ac:dyDescent="0.15">
      <c r="A3060" s="147" t="s">
        <v>7226</v>
      </c>
      <c r="B3060" s="147" t="s">
        <v>52657</v>
      </c>
      <c r="C3060" s="147">
        <v>35</v>
      </c>
      <c r="D3060" s="147">
        <v>1</v>
      </c>
    </row>
    <row r="3061" spans="1:4" x14ac:dyDescent="0.15">
      <c r="A3061" s="147" t="s">
        <v>7226</v>
      </c>
      <c r="B3061" s="147" t="s">
        <v>52657</v>
      </c>
      <c r="C3061" s="147">
        <v>36</v>
      </c>
      <c r="D3061" s="147">
        <v>0</v>
      </c>
    </row>
    <row r="3062" spans="1:4" x14ac:dyDescent="0.15">
      <c r="A3062" s="147" t="s">
        <v>7226</v>
      </c>
      <c r="B3062" s="147" t="s">
        <v>52657</v>
      </c>
      <c r="C3062" s="147">
        <v>37</v>
      </c>
      <c r="D3062" s="147">
        <v>0</v>
      </c>
    </row>
    <row r="3063" spans="1:4" x14ac:dyDescent="0.15">
      <c r="A3063" s="147" t="s">
        <v>7226</v>
      </c>
      <c r="B3063" s="147" t="s">
        <v>52657</v>
      </c>
      <c r="C3063" s="147">
        <v>38</v>
      </c>
      <c r="D3063" s="147">
        <v>0</v>
      </c>
    </row>
    <row r="3064" spans="1:4" x14ac:dyDescent="0.15">
      <c r="A3064" s="147" t="s">
        <v>7226</v>
      </c>
      <c r="B3064" s="147" t="s">
        <v>52657</v>
      </c>
      <c r="C3064" s="147">
        <v>39</v>
      </c>
      <c r="D3064" s="147">
        <v>2</v>
      </c>
    </row>
    <row r="3065" spans="1:4" x14ac:dyDescent="0.15">
      <c r="A3065" s="147" t="s">
        <v>7226</v>
      </c>
      <c r="B3065" s="147" t="s">
        <v>52657</v>
      </c>
      <c r="C3065" s="147">
        <v>40</v>
      </c>
      <c r="D3065" s="147">
        <v>0</v>
      </c>
    </row>
    <row r="3066" spans="1:4" x14ac:dyDescent="0.15">
      <c r="A3066" s="147" t="s">
        <v>7226</v>
      </c>
      <c r="B3066" s="147" t="s">
        <v>52657</v>
      </c>
      <c r="C3066" s="147">
        <v>41</v>
      </c>
      <c r="D3066" s="147">
        <v>0</v>
      </c>
    </row>
    <row r="3067" spans="1:4" x14ac:dyDescent="0.15">
      <c r="A3067" s="147" t="s">
        <v>7226</v>
      </c>
      <c r="B3067" s="147" t="s">
        <v>52657</v>
      </c>
      <c r="C3067" s="147">
        <v>42</v>
      </c>
      <c r="D3067" s="147">
        <v>0</v>
      </c>
    </row>
    <row r="3068" spans="1:4" x14ac:dyDescent="0.15">
      <c r="A3068" s="147" t="s">
        <v>7226</v>
      </c>
      <c r="B3068" s="147" t="s">
        <v>52657</v>
      </c>
      <c r="C3068" s="147">
        <v>43</v>
      </c>
      <c r="D3068" s="147">
        <v>0</v>
      </c>
    </row>
    <row r="3069" spans="1:4" x14ac:dyDescent="0.15">
      <c r="A3069" s="147" t="s">
        <v>7226</v>
      </c>
      <c r="B3069" s="147" t="s">
        <v>52657</v>
      </c>
      <c r="C3069" s="147">
        <v>44</v>
      </c>
      <c r="D3069" s="147">
        <v>1</v>
      </c>
    </row>
    <row r="3070" spans="1:4" x14ac:dyDescent="0.15">
      <c r="A3070" s="147" t="s">
        <v>7226</v>
      </c>
      <c r="B3070" s="147" t="s">
        <v>52657</v>
      </c>
      <c r="C3070" s="147">
        <v>45</v>
      </c>
      <c r="D3070" s="147">
        <v>2</v>
      </c>
    </row>
    <row r="3071" spans="1:4" x14ac:dyDescent="0.15">
      <c r="A3071" s="147" t="s">
        <v>7226</v>
      </c>
      <c r="B3071" s="147" t="s">
        <v>52657</v>
      </c>
      <c r="C3071" s="147">
        <v>46</v>
      </c>
      <c r="D3071" s="147">
        <v>8</v>
      </c>
    </row>
    <row r="3072" spans="1:4" x14ac:dyDescent="0.15">
      <c r="A3072" s="147" t="s">
        <v>7226</v>
      </c>
      <c r="B3072" s="147" t="s">
        <v>52657</v>
      </c>
      <c r="C3072" s="147">
        <v>47</v>
      </c>
      <c r="D3072" s="147">
        <v>14</v>
      </c>
    </row>
    <row r="3073" spans="1:4" x14ac:dyDescent="0.15">
      <c r="A3073" s="147" t="s">
        <v>7226</v>
      </c>
      <c r="B3073" s="147" t="s">
        <v>52657</v>
      </c>
      <c r="C3073" s="147">
        <v>48</v>
      </c>
      <c r="D3073" s="147">
        <v>12</v>
      </c>
    </row>
    <row r="3074" spans="1:4" x14ac:dyDescent="0.15">
      <c r="A3074" s="147" t="s">
        <v>7223</v>
      </c>
      <c r="B3074" s="147" t="s">
        <v>52657</v>
      </c>
      <c r="C3074" s="147">
        <v>1</v>
      </c>
      <c r="D3074" s="147">
        <v>0</v>
      </c>
    </row>
    <row r="3075" spans="1:4" x14ac:dyDescent="0.15">
      <c r="A3075" s="147" t="s">
        <v>7223</v>
      </c>
      <c r="B3075" s="147" t="s">
        <v>52657</v>
      </c>
      <c r="C3075" s="147">
        <v>2</v>
      </c>
      <c r="D3075" s="147">
        <v>0</v>
      </c>
    </row>
    <row r="3076" spans="1:4" x14ac:dyDescent="0.15">
      <c r="A3076" s="147" t="s">
        <v>7223</v>
      </c>
      <c r="B3076" s="147" t="s">
        <v>52657</v>
      </c>
      <c r="C3076" s="147">
        <v>3</v>
      </c>
      <c r="D3076" s="147">
        <v>0</v>
      </c>
    </row>
    <row r="3077" spans="1:4" x14ac:dyDescent="0.15">
      <c r="A3077" s="147" t="s">
        <v>7223</v>
      </c>
      <c r="B3077" s="147" t="s">
        <v>52657</v>
      </c>
      <c r="C3077" s="147">
        <v>4</v>
      </c>
      <c r="D3077" s="147">
        <v>0</v>
      </c>
    </row>
    <row r="3078" spans="1:4" x14ac:dyDescent="0.15">
      <c r="A3078" s="147" t="s">
        <v>7223</v>
      </c>
      <c r="B3078" s="147" t="s">
        <v>52657</v>
      </c>
      <c r="C3078" s="147">
        <v>5</v>
      </c>
      <c r="D3078" s="147">
        <v>0</v>
      </c>
    </row>
    <row r="3079" spans="1:4" x14ac:dyDescent="0.15">
      <c r="A3079" s="147" t="s">
        <v>7223</v>
      </c>
      <c r="B3079" s="147" t="s">
        <v>52657</v>
      </c>
      <c r="C3079" s="147">
        <v>6</v>
      </c>
      <c r="D3079" s="147">
        <v>2</v>
      </c>
    </row>
    <row r="3080" spans="1:4" x14ac:dyDescent="0.15">
      <c r="A3080" s="147" t="s">
        <v>7223</v>
      </c>
      <c r="B3080" s="147" t="s">
        <v>52657</v>
      </c>
      <c r="C3080" s="147">
        <v>7</v>
      </c>
      <c r="D3080" s="147">
        <v>0</v>
      </c>
    </row>
    <row r="3081" spans="1:4" x14ac:dyDescent="0.15">
      <c r="A3081" s="147" t="s">
        <v>7223</v>
      </c>
      <c r="B3081" s="147" t="s">
        <v>52657</v>
      </c>
      <c r="C3081" s="147">
        <v>8</v>
      </c>
      <c r="D3081" s="147">
        <v>0</v>
      </c>
    </row>
    <row r="3082" spans="1:4" x14ac:dyDescent="0.15">
      <c r="A3082" s="147" t="s">
        <v>7223</v>
      </c>
      <c r="B3082" s="147" t="s">
        <v>52657</v>
      </c>
      <c r="C3082" s="147">
        <v>9</v>
      </c>
      <c r="D3082" s="147">
        <v>0</v>
      </c>
    </row>
    <row r="3083" spans="1:4" x14ac:dyDescent="0.15">
      <c r="A3083" s="147" t="s">
        <v>7223</v>
      </c>
      <c r="B3083" s="147" t="s">
        <v>52657</v>
      </c>
      <c r="C3083" s="147">
        <v>10</v>
      </c>
      <c r="D3083" s="147">
        <v>1</v>
      </c>
    </row>
    <row r="3084" spans="1:4" x14ac:dyDescent="0.15">
      <c r="A3084" s="147" t="s">
        <v>7223</v>
      </c>
      <c r="B3084" s="147" t="s">
        <v>52657</v>
      </c>
      <c r="C3084" s="147">
        <v>11</v>
      </c>
      <c r="D3084" s="147">
        <v>0</v>
      </c>
    </row>
    <row r="3085" spans="1:4" x14ac:dyDescent="0.15">
      <c r="A3085" s="147" t="s">
        <v>7223</v>
      </c>
      <c r="B3085" s="147" t="s">
        <v>52657</v>
      </c>
      <c r="C3085" s="147">
        <v>12</v>
      </c>
      <c r="D3085" s="147">
        <v>0</v>
      </c>
    </row>
    <row r="3086" spans="1:4" x14ac:dyDescent="0.15">
      <c r="A3086" s="147" t="s">
        <v>7223</v>
      </c>
      <c r="B3086" s="147" t="s">
        <v>52657</v>
      </c>
      <c r="C3086" s="147">
        <v>13</v>
      </c>
      <c r="D3086" s="147">
        <v>0</v>
      </c>
    </row>
    <row r="3087" spans="1:4" x14ac:dyDescent="0.15">
      <c r="A3087" s="147" t="s">
        <v>7223</v>
      </c>
      <c r="B3087" s="147" t="s">
        <v>52657</v>
      </c>
      <c r="C3087" s="147">
        <v>14</v>
      </c>
      <c r="D3087" s="147">
        <v>0</v>
      </c>
    </row>
    <row r="3088" spans="1:4" x14ac:dyDescent="0.15">
      <c r="A3088" s="147" t="s">
        <v>7223</v>
      </c>
      <c r="B3088" s="147" t="s">
        <v>52657</v>
      </c>
      <c r="C3088" s="147">
        <v>15</v>
      </c>
      <c r="D3088" s="147">
        <v>1</v>
      </c>
    </row>
    <row r="3089" spans="1:4" x14ac:dyDescent="0.15">
      <c r="A3089" s="147" t="s">
        <v>7223</v>
      </c>
      <c r="B3089" s="147" t="s">
        <v>52657</v>
      </c>
      <c r="C3089" s="147">
        <v>16</v>
      </c>
      <c r="D3089" s="147">
        <v>0</v>
      </c>
    </row>
    <row r="3090" spans="1:4" x14ac:dyDescent="0.15">
      <c r="A3090" s="147" t="s">
        <v>7223</v>
      </c>
      <c r="B3090" s="147" t="s">
        <v>52657</v>
      </c>
      <c r="C3090" s="147">
        <v>17</v>
      </c>
      <c r="D3090" s="147">
        <v>0</v>
      </c>
    </row>
    <row r="3091" spans="1:4" x14ac:dyDescent="0.15">
      <c r="A3091" s="147" t="s">
        <v>7223</v>
      </c>
      <c r="B3091" s="147" t="s">
        <v>52657</v>
      </c>
      <c r="C3091" s="147">
        <v>18</v>
      </c>
      <c r="D3091" s="147">
        <v>0</v>
      </c>
    </row>
    <row r="3092" spans="1:4" x14ac:dyDescent="0.15">
      <c r="A3092" s="147" t="s">
        <v>7223</v>
      </c>
      <c r="B3092" s="147" t="s">
        <v>52657</v>
      </c>
      <c r="C3092" s="147">
        <v>19</v>
      </c>
      <c r="D3092" s="147">
        <v>0</v>
      </c>
    </row>
    <row r="3093" spans="1:4" x14ac:dyDescent="0.15">
      <c r="A3093" s="147" t="s">
        <v>7223</v>
      </c>
      <c r="B3093" s="147" t="s">
        <v>52657</v>
      </c>
      <c r="C3093" s="147">
        <v>20</v>
      </c>
      <c r="D3093" s="147">
        <v>0</v>
      </c>
    </row>
    <row r="3094" spans="1:4" x14ac:dyDescent="0.15">
      <c r="A3094" s="147" t="s">
        <v>7223</v>
      </c>
      <c r="B3094" s="147" t="s">
        <v>52657</v>
      </c>
      <c r="C3094" s="147">
        <v>21</v>
      </c>
      <c r="D3094" s="147">
        <v>0</v>
      </c>
    </row>
    <row r="3095" spans="1:4" x14ac:dyDescent="0.15">
      <c r="A3095" s="147" t="s">
        <v>7223</v>
      </c>
      <c r="B3095" s="147" t="s">
        <v>52657</v>
      </c>
      <c r="C3095" s="147">
        <v>22</v>
      </c>
      <c r="D3095" s="147">
        <v>1</v>
      </c>
    </row>
    <row r="3096" spans="1:4" x14ac:dyDescent="0.15">
      <c r="A3096" s="147" t="s">
        <v>7223</v>
      </c>
      <c r="B3096" s="147" t="s">
        <v>52657</v>
      </c>
      <c r="C3096" s="147">
        <v>23</v>
      </c>
      <c r="D3096" s="147">
        <v>0</v>
      </c>
    </row>
    <row r="3097" spans="1:4" x14ac:dyDescent="0.15">
      <c r="A3097" s="147" t="s">
        <v>7223</v>
      </c>
      <c r="B3097" s="147" t="s">
        <v>52657</v>
      </c>
      <c r="C3097" s="147">
        <v>24</v>
      </c>
      <c r="D3097" s="147">
        <v>0</v>
      </c>
    </row>
    <row r="3098" spans="1:4" x14ac:dyDescent="0.15">
      <c r="A3098" s="147" t="s">
        <v>7223</v>
      </c>
      <c r="B3098" s="147" t="s">
        <v>52657</v>
      </c>
      <c r="C3098" s="147">
        <v>25</v>
      </c>
      <c r="D3098" s="147">
        <v>0</v>
      </c>
    </row>
    <row r="3099" spans="1:4" x14ac:dyDescent="0.15">
      <c r="A3099" s="147" t="s">
        <v>7223</v>
      </c>
      <c r="B3099" s="147" t="s">
        <v>52657</v>
      </c>
      <c r="C3099" s="147">
        <v>26</v>
      </c>
      <c r="D3099" s="147">
        <v>0</v>
      </c>
    </row>
    <row r="3100" spans="1:4" x14ac:dyDescent="0.15">
      <c r="A3100" s="147" t="s">
        <v>7223</v>
      </c>
      <c r="B3100" s="147" t="s">
        <v>52657</v>
      </c>
      <c r="C3100" s="147">
        <v>27</v>
      </c>
      <c r="D3100" s="147">
        <v>1</v>
      </c>
    </row>
    <row r="3101" spans="1:4" x14ac:dyDescent="0.15">
      <c r="A3101" s="147" t="s">
        <v>7223</v>
      </c>
      <c r="B3101" s="147" t="s">
        <v>52657</v>
      </c>
      <c r="C3101" s="147">
        <v>28</v>
      </c>
      <c r="D3101" s="147">
        <v>1</v>
      </c>
    </row>
    <row r="3102" spans="1:4" x14ac:dyDescent="0.15">
      <c r="A3102" s="147" t="s">
        <v>7223</v>
      </c>
      <c r="B3102" s="147" t="s">
        <v>52657</v>
      </c>
      <c r="C3102" s="147">
        <v>29</v>
      </c>
      <c r="D3102" s="147">
        <v>1</v>
      </c>
    </row>
    <row r="3103" spans="1:4" x14ac:dyDescent="0.15">
      <c r="A3103" s="147" t="s">
        <v>7223</v>
      </c>
      <c r="B3103" s="147" t="s">
        <v>52657</v>
      </c>
      <c r="C3103" s="147">
        <v>30</v>
      </c>
      <c r="D3103" s="147">
        <v>1</v>
      </c>
    </row>
    <row r="3104" spans="1:4" x14ac:dyDescent="0.15">
      <c r="A3104" s="147" t="s">
        <v>7223</v>
      </c>
      <c r="B3104" s="147" t="s">
        <v>52657</v>
      </c>
      <c r="C3104" s="147">
        <v>31</v>
      </c>
      <c r="D3104" s="147">
        <v>0</v>
      </c>
    </row>
    <row r="3105" spans="1:4" x14ac:dyDescent="0.15">
      <c r="A3105" s="147" t="s">
        <v>7223</v>
      </c>
      <c r="B3105" s="147" t="s">
        <v>52657</v>
      </c>
      <c r="C3105" s="147">
        <v>32</v>
      </c>
      <c r="D3105" s="147">
        <v>0</v>
      </c>
    </row>
    <row r="3106" spans="1:4" x14ac:dyDescent="0.15">
      <c r="A3106" s="147" t="s">
        <v>7223</v>
      </c>
      <c r="B3106" s="147" t="s">
        <v>52657</v>
      </c>
      <c r="C3106" s="147">
        <v>33</v>
      </c>
      <c r="D3106" s="147">
        <v>0</v>
      </c>
    </row>
    <row r="3107" spans="1:4" x14ac:dyDescent="0.15">
      <c r="A3107" s="147" t="s">
        <v>7223</v>
      </c>
      <c r="B3107" s="147" t="s">
        <v>52657</v>
      </c>
      <c r="C3107" s="147">
        <v>34</v>
      </c>
      <c r="D3107" s="147">
        <v>0</v>
      </c>
    </row>
    <row r="3108" spans="1:4" x14ac:dyDescent="0.15">
      <c r="A3108" s="147" t="s">
        <v>7223</v>
      </c>
      <c r="B3108" s="147" t="s">
        <v>52657</v>
      </c>
      <c r="C3108" s="147">
        <v>35</v>
      </c>
      <c r="D3108" s="147">
        <v>1</v>
      </c>
    </row>
    <row r="3109" spans="1:4" x14ac:dyDescent="0.15">
      <c r="A3109" s="147" t="s">
        <v>7223</v>
      </c>
      <c r="B3109" s="147" t="s">
        <v>52657</v>
      </c>
      <c r="C3109" s="147">
        <v>36</v>
      </c>
      <c r="D3109" s="147">
        <v>0</v>
      </c>
    </row>
    <row r="3110" spans="1:4" x14ac:dyDescent="0.15">
      <c r="A3110" s="147" t="s">
        <v>7223</v>
      </c>
      <c r="B3110" s="147" t="s">
        <v>52657</v>
      </c>
      <c r="C3110" s="147">
        <v>37</v>
      </c>
      <c r="D3110" s="147">
        <v>0</v>
      </c>
    </row>
    <row r="3111" spans="1:4" x14ac:dyDescent="0.15">
      <c r="A3111" s="147" t="s">
        <v>7223</v>
      </c>
      <c r="B3111" s="147" t="s">
        <v>52657</v>
      </c>
      <c r="C3111" s="147">
        <v>38</v>
      </c>
      <c r="D3111" s="147">
        <v>0</v>
      </c>
    </row>
    <row r="3112" spans="1:4" x14ac:dyDescent="0.15">
      <c r="A3112" s="147" t="s">
        <v>7223</v>
      </c>
      <c r="B3112" s="147" t="s">
        <v>52657</v>
      </c>
      <c r="C3112" s="147">
        <v>39</v>
      </c>
      <c r="D3112" s="147">
        <v>2</v>
      </c>
    </row>
    <row r="3113" spans="1:4" x14ac:dyDescent="0.15">
      <c r="A3113" s="147" t="s">
        <v>7223</v>
      </c>
      <c r="B3113" s="147" t="s">
        <v>52657</v>
      </c>
      <c r="C3113" s="147">
        <v>40</v>
      </c>
      <c r="D3113" s="147">
        <v>0</v>
      </c>
    </row>
    <row r="3114" spans="1:4" x14ac:dyDescent="0.15">
      <c r="A3114" s="147" t="s">
        <v>7223</v>
      </c>
      <c r="B3114" s="147" t="s">
        <v>52657</v>
      </c>
      <c r="C3114" s="147">
        <v>41</v>
      </c>
      <c r="D3114" s="147">
        <v>0</v>
      </c>
    </row>
    <row r="3115" spans="1:4" x14ac:dyDescent="0.15">
      <c r="A3115" s="147" t="s">
        <v>7223</v>
      </c>
      <c r="B3115" s="147" t="s">
        <v>52657</v>
      </c>
      <c r="C3115" s="147">
        <v>42</v>
      </c>
      <c r="D3115" s="147">
        <v>0</v>
      </c>
    </row>
    <row r="3116" spans="1:4" x14ac:dyDescent="0.15">
      <c r="A3116" s="147" t="s">
        <v>7223</v>
      </c>
      <c r="B3116" s="147" t="s">
        <v>52657</v>
      </c>
      <c r="C3116" s="147">
        <v>43</v>
      </c>
      <c r="D3116" s="147">
        <v>0</v>
      </c>
    </row>
    <row r="3117" spans="1:4" x14ac:dyDescent="0.15">
      <c r="A3117" s="147" t="s">
        <v>7223</v>
      </c>
      <c r="B3117" s="147" t="s">
        <v>52657</v>
      </c>
      <c r="C3117" s="147">
        <v>44</v>
      </c>
      <c r="D3117" s="147">
        <v>1</v>
      </c>
    </row>
    <row r="3118" spans="1:4" x14ac:dyDescent="0.15">
      <c r="A3118" s="147" t="s">
        <v>7223</v>
      </c>
      <c r="B3118" s="147" t="s">
        <v>52657</v>
      </c>
      <c r="C3118" s="147">
        <v>45</v>
      </c>
      <c r="D3118" s="147">
        <v>2</v>
      </c>
    </row>
    <row r="3119" spans="1:4" x14ac:dyDescent="0.15">
      <c r="A3119" s="147" t="s">
        <v>7223</v>
      </c>
      <c r="B3119" s="147" t="s">
        <v>52657</v>
      </c>
      <c r="C3119" s="147">
        <v>46</v>
      </c>
      <c r="D3119" s="147">
        <v>8</v>
      </c>
    </row>
    <row r="3120" spans="1:4" x14ac:dyDescent="0.15">
      <c r="A3120" s="147" t="s">
        <v>7223</v>
      </c>
      <c r="B3120" s="147" t="s">
        <v>52657</v>
      </c>
      <c r="C3120" s="147">
        <v>47</v>
      </c>
      <c r="D3120" s="147">
        <v>14</v>
      </c>
    </row>
    <row r="3121" spans="1:4" x14ac:dyDescent="0.15">
      <c r="A3121" s="147" t="s">
        <v>7223</v>
      </c>
      <c r="B3121" s="147" t="s">
        <v>52657</v>
      </c>
      <c r="C3121" s="147">
        <v>48</v>
      </c>
      <c r="D3121" s="147">
        <v>12</v>
      </c>
    </row>
    <row r="3122" spans="1:4" x14ac:dyDescent="0.15">
      <c r="A3122" s="147" t="s">
        <v>6851</v>
      </c>
      <c r="B3122" s="147" t="s">
        <v>52657</v>
      </c>
      <c r="C3122" s="147">
        <v>1</v>
      </c>
      <c r="D3122" s="147">
        <v>1</v>
      </c>
    </row>
    <row r="3123" spans="1:4" x14ac:dyDescent="0.15">
      <c r="A3123" s="147" t="s">
        <v>6851</v>
      </c>
      <c r="B3123" s="147" t="s">
        <v>52657</v>
      </c>
      <c r="C3123" s="147">
        <v>2</v>
      </c>
      <c r="D3123" s="147">
        <v>2</v>
      </c>
    </row>
    <row r="3124" spans="1:4" x14ac:dyDescent="0.15">
      <c r="A3124" s="147" t="s">
        <v>6851</v>
      </c>
      <c r="B3124" s="147" t="s">
        <v>52657</v>
      </c>
      <c r="C3124" s="147">
        <v>3</v>
      </c>
      <c r="D3124" s="147">
        <v>2</v>
      </c>
    </row>
    <row r="3125" spans="1:4" x14ac:dyDescent="0.15">
      <c r="A3125" s="147" t="s">
        <v>6851</v>
      </c>
      <c r="B3125" s="147" t="s">
        <v>52657</v>
      </c>
      <c r="C3125" s="147">
        <v>4</v>
      </c>
      <c r="D3125" s="147">
        <v>3</v>
      </c>
    </row>
    <row r="3126" spans="1:4" x14ac:dyDescent="0.15">
      <c r="A3126" s="147" t="s">
        <v>6851</v>
      </c>
      <c r="B3126" s="147" t="s">
        <v>52657</v>
      </c>
      <c r="C3126" s="147">
        <v>5</v>
      </c>
      <c r="D3126" s="147">
        <v>8</v>
      </c>
    </row>
    <row r="3127" spans="1:4" x14ac:dyDescent="0.15">
      <c r="A3127" s="147" t="s">
        <v>6851</v>
      </c>
      <c r="B3127" s="147" t="s">
        <v>52657</v>
      </c>
      <c r="C3127" s="147">
        <v>6</v>
      </c>
      <c r="D3127" s="147">
        <v>7</v>
      </c>
    </row>
    <row r="3128" spans="1:4" x14ac:dyDescent="0.15">
      <c r="A3128" s="147" t="s">
        <v>6851</v>
      </c>
      <c r="B3128" s="147" t="s">
        <v>52657</v>
      </c>
      <c r="C3128" s="147">
        <v>7</v>
      </c>
      <c r="D3128" s="147">
        <v>10</v>
      </c>
    </row>
    <row r="3129" spans="1:4" x14ac:dyDescent="0.15">
      <c r="A3129" s="147" t="s">
        <v>6851</v>
      </c>
      <c r="B3129" s="147" t="s">
        <v>52657</v>
      </c>
      <c r="C3129" s="147">
        <v>8</v>
      </c>
      <c r="D3129" s="147">
        <v>10</v>
      </c>
    </row>
    <row r="3130" spans="1:4" x14ac:dyDescent="0.15">
      <c r="A3130" s="147" t="s">
        <v>6851</v>
      </c>
      <c r="B3130" s="147" t="s">
        <v>52657</v>
      </c>
      <c r="C3130" s="147">
        <v>9</v>
      </c>
      <c r="D3130" s="147">
        <v>1</v>
      </c>
    </row>
    <row r="3131" spans="1:4" x14ac:dyDescent="0.15">
      <c r="A3131" s="147" t="s">
        <v>6851</v>
      </c>
      <c r="B3131" s="147" t="s">
        <v>52657</v>
      </c>
      <c r="C3131" s="147">
        <v>10</v>
      </c>
      <c r="D3131" s="147">
        <v>3</v>
      </c>
    </row>
    <row r="3132" spans="1:4" x14ac:dyDescent="0.15">
      <c r="A3132" s="147" t="s">
        <v>6851</v>
      </c>
      <c r="B3132" s="147" t="s">
        <v>52657</v>
      </c>
      <c r="C3132" s="147">
        <v>11</v>
      </c>
      <c r="D3132" s="147">
        <v>1</v>
      </c>
    </row>
    <row r="3133" spans="1:4" x14ac:dyDescent="0.15">
      <c r="A3133" s="147" t="s">
        <v>6851</v>
      </c>
      <c r="B3133" s="147" t="s">
        <v>52657</v>
      </c>
      <c r="C3133" s="147">
        <v>12</v>
      </c>
      <c r="D3133" s="147">
        <v>0</v>
      </c>
    </row>
    <row r="3134" spans="1:4" x14ac:dyDescent="0.15">
      <c r="A3134" s="147" t="s">
        <v>6851</v>
      </c>
      <c r="B3134" s="147" t="s">
        <v>52657</v>
      </c>
      <c r="C3134" s="147">
        <v>13</v>
      </c>
      <c r="D3134" s="147">
        <v>1</v>
      </c>
    </row>
    <row r="3135" spans="1:4" x14ac:dyDescent="0.15">
      <c r="A3135" s="147" t="s">
        <v>6851</v>
      </c>
      <c r="B3135" s="147" t="s">
        <v>52657</v>
      </c>
      <c r="C3135" s="147">
        <v>14</v>
      </c>
      <c r="D3135" s="147">
        <v>0</v>
      </c>
    </row>
    <row r="3136" spans="1:4" x14ac:dyDescent="0.15">
      <c r="A3136" s="147" t="s">
        <v>6851</v>
      </c>
      <c r="B3136" s="147" t="s">
        <v>52657</v>
      </c>
      <c r="C3136" s="147">
        <v>15</v>
      </c>
      <c r="D3136" s="147">
        <v>3</v>
      </c>
    </row>
    <row r="3137" spans="1:4" x14ac:dyDescent="0.15">
      <c r="A3137" s="147" t="s">
        <v>6851</v>
      </c>
      <c r="B3137" s="147" t="s">
        <v>52657</v>
      </c>
      <c r="C3137" s="147">
        <v>16</v>
      </c>
      <c r="D3137" s="147">
        <v>3</v>
      </c>
    </row>
    <row r="3138" spans="1:4" x14ac:dyDescent="0.15">
      <c r="A3138" s="147" t="s">
        <v>6851</v>
      </c>
      <c r="B3138" s="147" t="s">
        <v>52657</v>
      </c>
      <c r="C3138" s="147">
        <v>17</v>
      </c>
      <c r="D3138" s="147">
        <v>3</v>
      </c>
    </row>
    <row r="3139" spans="1:4" x14ac:dyDescent="0.15">
      <c r="A3139" s="147" t="s">
        <v>6851</v>
      </c>
      <c r="B3139" s="147" t="s">
        <v>52657</v>
      </c>
      <c r="C3139" s="147">
        <v>18</v>
      </c>
      <c r="D3139" s="147">
        <v>2</v>
      </c>
    </row>
    <row r="3140" spans="1:4" x14ac:dyDescent="0.15">
      <c r="A3140" s="147" t="s">
        <v>6851</v>
      </c>
      <c r="B3140" s="147" t="s">
        <v>52657</v>
      </c>
      <c r="C3140" s="147">
        <v>19</v>
      </c>
      <c r="D3140" s="147">
        <v>3</v>
      </c>
    </row>
    <row r="3141" spans="1:4" x14ac:dyDescent="0.15">
      <c r="A3141" s="147" t="s">
        <v>6851</v>
      </c>
      <c r="B3141" s="147" t="s">
        <v>52657</v>
      </c>
      <c r="C3141" s="147">
        <v>20</v>
      </c>
      <c r="D3141" s="147">
        <v>1</v>
      </c>
    </row>
    <row r="3142" spans="1:4" x14ac:dyDescent="0.15">
      <c r="A3142" s="147" t="s">
        <v>6851</v>
      </c>
      <c r="B3142" s="147" t="s">
        <v>52657</v>
      </c>
      <c r="C3142" s="147">
        <v>21</v>
      </c>
      <c r="D3142" s="147">
        <v>1</v>
      </c>
    </row>
    <row r="3143" spans="1:4" x14ac:dyDescent="0.15">
      <c r="A3143" s="147" t="s">
        <v>6851</v>
      </c>
      <c r="B3143" s="147" t="s">
        <v>52657</v>
      </c>
      <c r="C3143" s="147">
        <v>22</v>
      </c>
      <c r="D3143" s="147">
        <v>2</v>
      </c>
    </row>
    <row r="3144" spans="1:4" x14ac:dyDescent="0.15">
      <c r="A3144" s="147" t="s">
        <v>6851</v>
      </c>
      <c r="B3144" s="147" t="s">
        <v>52657</v>
      </c>
      <c r="C3144" s="147">
        <v>23</v>
      </c>
      <c r="D3144" s="147">
        <v>0</v>
      </c>
    </row>
    <row r="3145" spans="1:4" x14ac:dyDescent="0.15">
      <c r="A3145" s="147" t="s">
        <v>6851</v>
      </c>
      <c r="B3145" s="147" t="s">
        <v>52657</v>
      </c>
      <c r="C3145" s="147">
        <v>24</v>
      </c>
      <c r="D3145" s="147">
        <v>1</v>
      </c>
    </row>
    <row r="3146" spans="1:4" x14ac:dyDescent="0.15">
      <c r="A3146" s="147" t="s">
        <v>6851</v>
      </c>
      <c r="B3146" s="147" t="s">
        <v>52657</v>
      </c>
      <c r="C3146" s="147">
        <v>25</v>
      </c>
      <c r="D3146" s="147">
        <v>1</v>
      </c>
    </row>
    <row r="3147" spans="1:4" x14ac:dyDescent="0.15">
      <c r="A3147" s="147" t="s">
        <v>6851</v>
      </c>
      <c r="B3147" s="147" t="s">
        <v>52657</v>
      </c>
      <c r="C3147" s="147">
        <v>26</v>
      </c>
      <c r="D3147" s="147">
        <v>2</v>
      </c>
    </row>
    <row r="3148" spans="1:4" x14ac:dyDescent="0.15">
      <c r="A3148" s="147" t="s">
        <v>6851</v>
      </c>
      <c r="B3148" s="147" t="s">
        <v>52657</v>
      </c>
      <c r="C3148" s="147">
        <v>27</v>
      </c>
      <c r="D3148" s="147">
        <v>0</v>
      </c>
    </row>
    <row r="3149" spans="1:4" x14ac:dyDescent="0.15">
      <c r="A3149" s="147" t="s">
        <v>6851</v>
      </c>
      <c r="B3149" s="147" t="s">
        <v>52657</v>
      </c>
      <c r="C3149" s="147">
        <v>28</v>
      </c>
      <c r="D3149" s="147">
        <v>0</v>
      </c>
    </row>
    <row r="3150" spans="1:4" x14ac:dyDescent="0.15">
      <c r="A3150" s="147" t="s">
        <v>6851</v>
      </c>
      <c r="B3150" s="147" t="s">
        <v>52657</v>
      </c>
      <c r="C3150" s="147">
        <v>29</v>
      </c>
      <c r="D3150" s="147">
        <v>3</v>
      </c>
    </row>
    <row r="3151" spans="1:4" x14ac:dyDescent="0.15">
      <c r="A3151" s="147" t="s">
        <v>6851</v>
      </c>
      <c r="B3151" s="147" t="s">
        <v>52657</v>
      </c>
      <c r="C3151" s="147">
        <v>30</v>
      </c>
      <c r="D3151" s="147">
        <v>1</v>
      </c>
    </row>
    <row r="3152" spans="1:4" x14ac:dyDescent="0.15">
      <c r="A3152" s="147" t="s">
        <v>6851</v>
      </c>
      <c r="B3152" s="147" t="s">
        <v>52657</v>
      </c>
      <c r="C3152" s="147">
        <v>31</v>
      </c>
      <c r="D3152" s="147">
        <v>4</v>
      </c>
    </row>
    <row r="3153" spans="1:4" x14ac:dyDescent="0.15">
      <c r="A3153" s="147" t="s">
        <v>6851</v>
      </c>
      <c r="B3153" s="147" t="s">
        <v>52657</v>
      </c>
      <c r="C3153" s="147">
        <v>32</v>
      </c>
      <c r="D3153" s="147">
        <v>1</v>
      </c>
    </row>
    <row r="3154" spans="1:4" x14ac:dyDescent="0.15">
      <c r="A3154" s="147" t="s">
        <v>6851</v>
      </c>
      <c r="B3154" s="147" t="s">
        <v>52657</v>
      </c>
      <c r="C3154" s="147">
        <v>33</v>
      </c>
      <c r="D3154" s="147">
        <v>0</v>
      </c>
    </row>
    <row r="3155" spans="1:4" x14ac:dyDescent="0.15">
      <c r="A3155" s="147" t="s">
        <v>6851</v>
      </c>
      <c r="B3155" s="147" t="s">
        <v>52657</v>
      </c>
      <c r="C3155" s="147">
        <v>34</v>
      </c>
      <c r="D3155" s="147">
        <v>1</v>
      </c>
    </row>
    <row r="3156" spans="1:4" x14ac:dyDescent="0.15">
      <c r="A3156" s="147" t="s">
        <v>6851</v>
      </c>
      <c r="B3156" s="147" t="s">
        <v>52657</v>
      </c>
      <c r="C3156" s="147">
        <v>35</v>
      </c>
      <c r="D3156" s="147">
        <v>3</v>
      </c>
    </row>
    <row r="3157" spans="1:4" x14ac:dyDescent="0.15">
      <c r="A3157" s="147" t="s">
        <v>6851</v>
      </c>
      <c r="B3157" s="147" t="s">
        <v>52657</v>
      </c>
      <c r="C3157" s="147">
        <v>36</v>
      </c>
      <c r="D3157" s="147">
        <v>3</v>
      </c>
    </row>
    <row r="3158" spans="1:4" x14ac:dyDescent="0.15">
      <c r="A3158" s="147" t="s">
        <v>6851</v>
      </c>
      <c r="B3158" s="147" t="s">
        <v>52657</v>
      </c>
      <c r="C3158" s="147">
        <v>37</v>
      </c>
      <c r="D3158" s="147">
        <v>5</v>
      </c>
    </row>
    <row r="3159" spans="1:4" x14ac:dyDescent="0.15">
      <c r="A3159" s="147" t="s">
        <v>6851</v>
      </c>
      <c r="B3159" s="147" t="s">
        <v>52657</v>
      </c>
      <c r="C3159" s="147">
        <v>38</v>
      </c>
      <c r="D3159" s="147">
        <v>5</v>
      </c>
    </row>
    <row r="3160" spans="1:4" x14ac:dyDescent="0.15">
      <c r="A3160" s="147" t="s">
        <v>6851</v>
      </c>
      <c r="B3160" s="147" t="s">
        <v>52657</v>
      </c>
      <c r="C3160" s="147">
        <v>39</v>
      </c>
      <c r="D3160" s="147">
        <v>9</v>
      </c>
    </row>
    <row r="3161" spans="1:4" x14ac:dyDescent="0.15">
      <c r="A3161" s="147" t="s">
        <v>6851</v>
      </c>
      <c r="B3161" s="147" t="s">
        <v>52657</v>
      </c>
      <c r="C3161" s="147">
        <v>40</v>
      </c>
      <c r="D3161" s="147">
        <v>3</v>
      </c>
    </row>
    <row r="3162" spans="1:4" x14ac:dyDescent="0.15">
      <c r="A3162" s="147" t="s">
        <v>6851</v>
      </c>
      <c r="B3162" s="147" t="s">
        <v>52657</v>
      </c>
      <c r="C3162" s="147">
        <v>41</v>
      </c>
      <c r="D3162" s="147">
        <v>4</v>
      </c>
    </row>
    <row r="3163" spans="1:4" x14ac:dyDescent="0.15">
      <c r="A3163" s="147" t="s">
        <v>6851</v>
      </c>
      <c r="B3163" s="147" t="s">
        <v>52657</v>
      </c>
      <c r="C3163" s="147">
        <v>42</v>
      </c>
      <c r="D3163" s="147">
        <v>2</v>
      </c>
    </row>
    <row r="3164" spans="1:4" x14ac:dyDescent="0.15">
      <c r="A3164" s="147" t="s">
        <v>6851</v>
      </c>
      <c r="B3164" s="147" t="s">
        <v>52657</v>
      </c>
      <c r="C3164" s="147">
        <v>43</v>
      </c>
      <c r="D3164" s="147">
        <v>1</v>
      </c>
    </row>
    <row r="3165" spans="1:4" x14ac:dyDescent="0.15">
      <c r="A3165" s="147" t="s">
        <v>6851</v>
      </c>
      <c r="B3165" s="147" t="s">
        <v>52657</v>
      </c>
      <c r="C3165" s="147">
        <v>44</v>
      </c>
      <c r="D3165" s="147">
        <v>1</v>
      </c>
    </row>
    <row r="3166" spans="1:4" x14ac:dyDescent="0.15">
      <c r="A3166" s="147" t="s">
        <v>6851</v>
      </c>
      <c r="B3166" s="147" t="s">
        <v>52657</v>
      </c>
      <c r="C3166" s="147">
        <v>45</v>
      </c>
      <c r="D3166" s="147">
        <v>4</v>
      </c>
    </row>
    <row r="3167" spans="1:4" x14ac:dyDescent="0.15">
      <c r="A3167" s="147" t="s">
        <v>6851</v>
      </c>
      <c r="B3167" s="147" t="s">
        <v>52657</v>
      </c>
      <c r="C3167" s="147">
        <v>46</v>
      </c>
      <c r="D3167" s="147">
        <v>14</v>
      </c>
    </row>
    <row r="3168" spans="1:4" x14ac:dyDescent="0.15">
      <c r="A3168" s="147" t="s">
        <v>6851</v>
      </c>
      <c r="B3168" s="147" t="s">
        <v>52657</v>
      </c>
      <c r="C3168" s="147">
        <v>47</v>
      </c>
      <c r="D3168" s="147">
        <v>8</v>
      </c>
    </row>
    <row r="3169" spans="1:4" x14ac:dyDescent="0.15">
      <c r="A3169" s="147" t="s">
        <v>6851</v>
      </c>
      <c r="B3169" s="147" t="s">
        <v>52657</v>
      </c>
      <c r="C3169" s="147">
        <v>48</v>
      </c>
      <c r="D3169" s="147">
        <v>16</v>
      </c>
    </row>
    <row r="3170" spans="1:4" x14ac:dyDescent="0.15">
      <c r="A3170" s="147" t="s">
        <v>7104</v>
      </c>
      <c r="B3170" s="147" t="s">
        <v>52657</v>
      </c>
      <c r="C3170" s="147">
        <v>1</v>
      </c>
      <c r="D3170" s="147">
        <v>0</v>
      </c>
    </row>
    <row r="3171" spans="1:4" x14ac:dyDescent="0.15">
      <c r="A3171" s="147" t="s">
        <v>7104</v>
      </c>
      <c r="B3171" s="147" t="s">
        <v>52657</v>
      </c>
      <c r="C3171" s="147">
        <v>2</v>
      </c>
      <c r="D3171" s="147">
        <v>2</v>
      </c>
    </row>
    <row r="3172" spans="1:4" x14ac:dyDescent="0.15">
      <c r="A3172" s="147" t="s">
        <v>7104</v>
      </c>
      <c r="B3172" s="147" t="s">
        <v>52657</v>
      </c>
      <c r="C3172" s="147">
        <v>3</v>
      </c>
      <c r="D3172" s="147">
        <v>0</v>
      </c>
    </row>
    <row r="3173" spans="1:4" x14ac:dyDescent="0.15">
      <c r="A3173" s="147" t="s">
        <v>7104</v>
      </c>
      <c r="B3173" s="147" t="s">
        <v>52657</v>
      </c>
      <c r="C3173" s="147">
        <v>4</v>
      </c>
      <c r="D3173" s="147">
        <v>1</v>
      </c>
    </row>
    <row r="3174" spans="1:4" x14ac:dyDescent="0.15">
      <c r="A3174" s="147" t="s">
        <v>7104</v>
      </c>
      <c r="B3174" s="147" t="s">
        <v>52657</v>
      </c>
      <c r="C3174" s="147">
        <v>5</v>
      </c>
      <c r="D3174" s="147">
        <v>0</v>
      </c>
    </row>
    <row r="3175" spans="1:4" x14ac:dyDescent="0.15">
      <c r="A3175" s="147" t="s">
        <v>7104</v>
      </c>
      <c r="B3175" s="147" t="s">
        <v>52657</v>
      </c>
      <c r="C3175" s="147">
        <v>6</v>
      </c>
      <c r="D3175" s="147">
        <v>0</v>
      </c>
    </row>
    <row r="3176" spans="1:4" x14ac:dyDescent="0.15">
      <c r="A3176" s="147" t="s">
        <v>7104</v>
      </c>
      <c r="B3176" s="147" t="s">
        <v>52657</v>
      </c>
      <c r="C3176" s="147">
        <v>7</v>
      </c>
      <c r="D3176" s="147">
        <v>2</v>
      </c>
    </row>
    <row r="3177" spans="1:4" x14ac:dyDescent="0.15">
      <c r="A3177" s="147" t="s">
        <v>7104</v>
      </c>
      <c r="B3177" s="147" t="s">
        <v>52657</v>
      </c>
      <c r="C3177" s="147">
        <v>8</v>
      </c>
      <c r="D3177" s="147">
        <v>1</v>
      </c>
    </row>
    <row r="3178" spans="1:4" x14ac:dyDescent="0.15">
      <c r="A3178" s="147" t="s">
        <v>7104</v>
      </c>
      <c r="B3178" s="147" t="s">
        <v>52657</v>
      </c>
      <c r="C3178" s="147">
        <v>9</v>
      </c>
      <c r="D3178" s="147">
        <v>1</v>
      </c>
    </row>
    <row r="3179" spans="1:4" x14ac:dyDescent="0.15">
      <c r="A3179" s="147" t="s">
        <v>7104</v>
      </c>
      <c r="B3179" s="147" t="s">
        <v>52657</v>
      </c>
      <c r="C3179" s="147">
        <v>10</v>
      </c>
      <c r="D3179" s="147">
        <v>0</v>
      </c>
    </row>
    <row r="3180" spans="1:4" x14ac:dyDescent="0.15">
      <c r="A3180" s="147" t="s">
        <v>7104</v>
      </c>
      <c r="B3180" s="147" t="s">
        <v>52657</v>
      </c>
      <c r="C3180" s="147">
        <v>11</v>
      </c>
      <c r="D3180" s="147">
        <v>1</v>
      </c>
    </row>
    <row r="3181" spans="1:4" x14ac:dyDescent="0.15">
      <c r="A3181" s="147" t="s">
        <v>7104</v>
      </c>
      <c r="B3181" s="147" t="s">
        <v>52657</v>
      </c>
      <c r="C3181" s="147">
        <v>12</v>
      </c>
      <c r="D3181" s="147">
        <v>0</v>
      </c>
    </row>
    <row r="3182" spans="1:4" x14ac:dyDescent="0.15">
      <c r="A3182" s="147" t="s">
        <v>7104</v>
      </c>
      <c r="B3182" s="147" t="s">
        <v>52657</v>
      </c>
      <c r="C3182" s="147">
        <v>13</v>
      </c>
      <c r="D3182" s="147">
        <v>0</v>
      </c>
    </row>
    <row r="3183" spans="1:4" x14ac:dyDescent="0.15">
      <c r="A3183" s="147" t="s">
        <v>7104</v>
      </c>
      <c r="B3183" s="147" t="s">
        <v>52657</v>
      </c>
      <c r="C3183" s="147">
        <v>14</v>
      </c>
      <c r="D3183" s="147">
        <v>0</v>
      </c>
    </row>
    <row r="3184" spans="1:4" x14ac:dyDescent="0.15">
      <c r="A3184" s="147" t="s">
        <v>7104</v>
      </c>
      <c r="B3184" s="147" t="s">
        <v>52657</v>
      </c>
      <c r="C3184" s="147">
        <v>15</v>
      </c>
      <c r="D3184" s="147">
        <v>1</v>
      </c>
    </row>
    <row r="3185" spans="1:4" x14ac:dyDescent="0.15">
      <c r="A3185" s="147" t="s">
        <v>7104</v>
      </c>
      <c r="B3185" s="147" t="s">
        <v>52657</v>
      </c>
      <c r="C3185" s="147">
        <v>16</v>
      </c>
      <c r="D3185" s="147">
        <v>0</v>
      </c>
    </row>
    <row r="3186" spans="1:4" x14ac:dyDescent="0.15">
      <c r="A3186" s="147" t="s">
        <v>7104</v>
      </c>
      <c r="B3186" s="147" t="s">
        <v>52657</v>
      </c>
      <c r="C3186" s="147">
        <v>17</v>
      </c>
      <c r="D3186" s="147">
        <v>2</v>
      </c>
    </row>
    <row r="3187" spans="1:4" x14ac:dyDescent="0.15">
      <c r="A3187" s="147" t="s">
        <v>7104</v>
      </c>
      <c r="B3187" s="147" t="s">
        <v>52657</v>
      </c>
      <c r="C3187" s="147">
        <v>18</v>
      </c>
      <c r="D3187" s="147">
        <v>2</v>
      </c>
    </row>
    <row r="3188" spans="1:4" x14ac:dyDescent="0.15">
      <c r="A3188" s="147" t="s">
        <v>7104</v>
      </c>
      <c r="B3188" s="147" t="s">
        <v>52657</v>
      </c>
      <c r="C3188" s="147">
        <v>19</v>
      </c>
      <c r="D3188" s="147">
        <v>0</v>
      </c>
    </row>
    <row r="3189" spans="1:4" x14ac:dyDescent="0.15">
      <c r="A3189" s="147" t="s">
        <v>7104</v>
      </c>
      <c r="B3189" s="147" t="s">
        <v>52657</v>
      </c>
      <c r="C3189" s="147">
        <v>20</v>
      </c>
      <c r="D3189" s="147">
        <v>2</v>
      </c>
    </row>
    <row r="3190" spans="1:4" x14ac:dyDescent="0.15">
      <c r="A3190" s="147" t="s">
        <v>7104</v>
      </c>
      <c r="B3190" s="147" t="s">
        <v>52657</v>
      </c>
      <c r="C3190" s="147">
        <v>21</v>
      </c>
      <c r="D3190" s="147">
        <v>2</v>
      </c>
    </row>
    <row r="3191" spans="1:4" x14ac:dyDescent="0.15">
      <c r="A3191" s="147" t="s">
        <v>7104</v>
      </c>
      <c r="B3191" s="147" t="s">
        <v>52657</v>
      </c>
      <c r="C3191" s="147">
        <v>22</v>
      </c>
      <c r="D3191" s="147">
        <v>4</v>
      </c>
    </row>
    <row r="3192" spans="1:4" x14ac:dyDescent="0.15">
      <c r="A3192" s="147" t="s">
        <v>7104</v>
      </c>
      <c r="B3192" s="147" t="s">
        <v>52657</v>
      </c>
      <c r="C3192" s="147">
        <v>23</v>
      </c>
      <c r="D3192" s="147">
        <v>1</v>
      </c>
    </row>
    <row r="3193" spans="1:4" x14ac:dyDescent="0.15">
      <c r="A3193" s="147" t="s">
        <v>7104</v>
      </c>
      <c r="B3193" s="147" t="s">
        <v>52657</v>
      </c>
      <c r="C3193" s="147">
        <v>24</v>
      </c>
      <c r="D3193" s="147">
        <v>3</v>
      </c>
    </row>
    <row r="3194" spans="1:4" x14ac:dyDescent="0.15">
      <c r="A3194" s="147" t="s">
        <v>7104</v>
      </c>
      <c r="B3194" s="147" t="s">
        <v>52657</v>
      </c>
      <c r="C3194" s="147">
        <v>25</v>
      </c>
      <c r="D3194" s="147">
        <v>0</v>
      </c>
    </row>
    <row r="3195" spans="1:4" x14ac:dyDescent="0.15">
      <c r="A3195" s="147" t="s">
        <v>7104</v>
      </c>
      <c r="B3195" s="147" t="s">
        <v>52657</v>
      </c>
      <c r="C3195" s="147">
        <v>26</v>
      </c>
      <c r="D3195" s="147">
        <v>0</v>
      </c>
    </row>
    <row r="3196" spans="1:4" x14ac:dyDescent="0.15">
      <c r="A3196" s="147" t="s">
        <v>7104</v>
      </c>
      <c r="B3196" s="147" t="s">
        <v>52657</v>
      </c>
      <c r="C3196" s="147">
        <v>27</v>
      </c>
      <c r="D3196" s="147">
        <v>0</v>
      </c>
    </row>
    <row r="3197" spans="1:4" x14ac:dyDescent="0.15">
      <c r="A3197" s="147" t="s">
        <v>7104</v>
      </c>
      <c r="B3197" s="147" t="s">
        <v>52657</v>
      </c>
      <c r="C3197" s="147">
        <v>28</v>
      </c>
      <c r="D3197" s="147">
        <v>1</v>
      </c>
    </row>
    <row r="3198" spans="1:4" x14ac:dyDescent="0.15">
      <c r="A3198" s="147" t="s">
        <v>7104</v>
      </c>
      <c r="B3198" s="147" t="s">
        <v>52657</v>
      </c>
      <c r="C3198" s="147">
        <v>29</v>
      </c>
      <c r="D3198" s="147">
        <v>1</v>
      </c>
    </row>
    <row r="3199" spans="1:4" x14ac:dyDescent="0.15">
      <c r="A3199" s="147" t="s">
        <v>7104</v>
      </c>
      <c r="B3199" s="147" t="s">
        <v>52657</v>
      </c>
      <c r="C3199" s="147">
        <v>30</v>
      </c>
      <c r="D3199" s="147">
        <v>0</v>
      </c>
    </row>
    <row r="3200" spans="1:4" x14ac:dyDescent="0.15">
      <c r="A3200" s="147" t="s">
        <v>7104</v>
      </c>
      <c r="B3200" s="147" t="s">
        <v>52657</v>
      </c>
      <c r="C3200" s="147">
        <v>31</v>
      </c>
      <c r="D3200" s="147">
        <v>1</v>
      </c>
    </row>
    <row r="3201" spans="1:4" x14ac:dyDescent="0.15">
      <c r="A3201" s="147" t="s">
        <v>7104</v>
      </c>
      <c r="B3201" s="147" t="s">
        <v>52657</v>
      </c>
      <c r="C3201" s="147">
        <v>32</v>
      </c>
      <c r="D3201" s="147">
        <v>0</v>
      </c>
    </row>
    <row r="3202" spans="1:4" x14ac:dyDescent="0.15">
      <c r="A3202" s="147" t="s">
        <v>7104</v>
      </c>
      <c r="B3202" s="147" t="s">
        <v>52657</v>
      </c>
      <c r="C3202" s="147">
        <v>33</v>
      </c>
      <c r="D3202" s="147">
        <v>1</v>
      </c>
    </row>
    <row r="3203" spans="1:4" x14ac:dyDescent="0.15">
      <c r="A3203" s="147" t="s">
        <v>7104</v>
      </c>
      <c r="B3203" s="147" t="s">
        <v>52657</v>
      </c>
      <c r="C3203" s="147">
        <v>34</v>
      </c>
      <c r="D3203" s="147">
        <v>0</v>
      </c>
    </row>
    <row r="3204" spans="1:4" x14ac:dyDescent="0.15">
      <c r="A3204" s="147" t="s">
        <v>7104</v>
      </c>
      <c r="B3204" s="147" t="s">
        <v>52657</v>
      </c>
      <c r="C3204" s="147">
        <v>35</v>
      </c>
      <c r="D3204" s="147">
        <v>0</v>
      </c>
    </row>
    <row r="3205" spans="1:4" x14ac:dyDescent="0.15">
      <c r="A3205" s="147" t="s">
        <v>7104</v>
      </c>
      <c r="B3205" s="147" t="s">
        <v>52657</v>
      </c>
      <c r="C3205" s="147">
        <v>36</v>
      </c>
      <c r="D3205" s="147">
        <v>1</v>
      </c>
    </row>
    <row r="3206" spans="1:4" x14ac:dyDescent="0.15">
      <c r="A3206" s="147" t="s">
        <v>7104</v>
      </c>
      <c r="B3206" s="147" t="s">
        <v>52657</v>
      </c>
      <c r="C3206" s="147">
        <v>37</v>
      </c>
      <c r="D3206" s="147">
        <v>0</v>
      </c>
    </row>
    <row r="3207" spans="1:4" x14ac:dyDescent="0.15">
      <c r="A3207" s="147" t="s">
        <v>7104</v>
      </c>
      <c r="B3207" s="147" t="s">
        <v>52657</v>
      </c>
      <c r="C3207" s="147">
        <v>38</v>
      </c>
      <c r="D3207" s="147">
        <v>0</v>
      </c>
    </row>
    <row r="3208" spans="1:4" x14ac:dyDescent="0.15">
      <c r="A3208" s="147" t="s">
        <v>7104</v>
      </c>
      <c r="B3208" s="147" t="s">
        <v>52657</v>
      </c>
      <c r="C3208" s="147">
        <v>39</v>
      </c>
      <c r="D3208" s="147">
        <v>0</v>
      </c>
    </row>
    <row r="3209" spans="1:4" x14ac:dyDescent="0.15">
      <c r="A3209" s="147" t="s">
        <v>7104</v>
      </c>
      <c r="B3209" s="147" t="s">
        <v>52657</v>
      </c>
      <c r="C3209" s="147">
        <v>40</v>
      </c>
      <c r="D3209" s="147">
        <v>1</v>
      </c>
    </row>
    <row r="3210" spans="1:4" x14ac:dyDescent="0.15">
      <c r="A3210" s="147" t="s">
        <v>7104</v>
      </c>
      <c r="B3210" s="147" t="s">
        <v>52657</v>
      </c>
      <c r="C3210" s="147">
        <v>41</v>
      </c>
      <c r="D3210" s="147">
        <v>0</v>
      </c>
    </row>
    <row r="3211" spans="1:4" x14ac:dyDescent="0.15">
      <c r="A3211" s="147" t="s">
        <v>7104</v>
      </c>
      <c r="B3211" s="147" t="s">
        <v>52657</v>
      </c>
      <c r="C3211" s="147">
        <v>42</v>
      </c>
      <c r="D3211" s="147">
        <v>0</v>
      </c>
    </row>
    <row r="3212" spans="1:4" x14ac:dyDescent="0.15">
      <c r="A3212" s="147" t="s">
        <v>7104</v>
      </c>
      <c r="B3212" s="147" t="s">
        <v>52657</v>
      </c>
      <c r="C3212" s="147">
        <v>43</v>
      </c>
      <c r="D3212" s="147">
        <v>0</v>
      </c>
    </row>
    <row r="3213" spans="1:4" x14ac:dyDescent="0.15">
      <c r="A3213" s="147" t="s">
        <v>7104</v>
      </c>
      <c r="B3213" s="147" t="s">
        <v>52657</v>
      </c>
      <c r="C3213" s="147">
        <v>44</v>
      </c>
      <c r="D3213" s="147">
        <v>0</v>
      </c>
    </row>
    <row r="3214" spans="1:4" x14ac:dyDescent="0.15">
      <c r="A3214" s="147" t="s">
        <v>7104</v>
      </c>
      <c r="B3214" s="147" t="s">
        <v>52657</v>
      </c>
      <c r="C3214" s="147">
        <v>45</v>
      </c>
      <c r="D3214" s="147">
        <v>1</v>
      </c>
    </row>
    <row r="3215" spans="1:4" x14ac:dyDescent="0.15">
      <c r="A3215" s="147" t="s">
        <v>7104</v>
      </c>
      <c r="B3215" s="147" t="s">
        <v>52657</v>
      </c>
      <c r="C3215" s="147">
        <v>46</v>
      </c>
      <c r="D3215" s="147">
        <v>1</v>
      </c>
    </row>
    <row r="3216" spans="1:4" x14ac:dyDescent="0.15">
      <c r="A3216" s="147" t="s">
        <v>7104</v>
      </c>
      <c r="B3216" s="147" t="s">
        <v>52657</v>
      </c>
      <c r="C3216" s="147">
        <v>47</v>
      </c>
      <c r="D3216" s="147">
        <v>2</v>
      </c>
    </row>
    <row r="3217" spans="1:4" x14ac:dyDescent="0.15">
      <c r="A3217" s="147" t="s">
        <v>7104</v>
      </c>
      <c r="B3217" s="147" t="s">
        <v>52657</v>
      </c>
      <c r="C3217" s="147">
        <v>48</v>
      </c>
      <c r="D3217" s="147">
        <v>14</v>
      </c>
    </row>
    <row r="3218" spans="1:4" x14ac:dyDescent="0.15">
      <c r="A3218" s="147" t="s">
        <v>95</v>
      </c>
      <c r="B3218" s="147" t="s">
        <v>52657</v>
      </c>
      <c r="C3218" s="147">
        <v>1</v>
      </c>
      <c r="D3218" s="147">
        <v>4</v>
      </c>
    </row>
    <row r="3219" spans="1:4" x14ac:dyDescent="0.15">
      <c r="A3219" s="147" t="s">
        <v>95</v>
      </c>
      <c r="B3219" s="147" t="s">
        <v>52657</v>
      </c>
      <c r="C3219" s="147">
        <v>2</v>
      </c>
      <c r="D3219" s="147">
        <v>0</v>
      </c>
    </row>
    <row r="3220" spans="1:4" x14ac:dyDescent="0.15">
      <c r="A3220" s="147" t="s">
        <v>95</v>
      </c>
      <c r="B3220" s="147" t="s">
        <v>52657</v>
      </c>
      <c r="C3220" s="147">
        <v>3</v>
      </c>
      <c r="D3220" s="147">
        <v>6</v>
      </c>
    </row>
    <row r="3221" spans="1:4" x14ac:dyDescent="0.15">
      <c r="A3221" s="147" t="s">
        <v>95</v>
      </c>
      <c r="B3221" s="147" t="s">
        <v>52657</v>
      </c>
      <c r="C3221" s="147">
        <v>4</v>
      </c>
      <c r="D3221" s="147">
        <v>5</v>
      </c>
    </row>
    <row r="3222" spans="1:4" x14ac:dyDescent="0.15">
      <c r="A3222" s="147" t="s">
        <v>95</v>
      </c>
      <c r="B3222" s="147" t="s">
        <v>52657</v>
      </c>
      <c r="C3222" s="147">
        <v>5</v>
      </c>
      <c r="D3222" s="147">
        <v>2</v>
      </c>
    </row>
    <row r="3223" spans="1:4" x14ac:dyDescent="0.15">
      <c r="A3223" s="147" t="s">
        <v>95</v>
      </c>
      <c r="B3223" s="147" t="s">
        <v>52657</v>
      </c>
      <c r="C3223" s="147">
        <v>6</v>
      </c>
      <c r="D3223" s="147">
        <v>3</v>
      </c>
    </row>
    <row r="3224" spans="1:4" x14ac:dyDescent="0.15">
      <c r="A3224" s="147" t="s">
        <v>95</v>
      </c>
      <c r="B3224" s="147" t="s">
        <v>52657</v>
      </c>
      <c r="C3224" s="147">
        <v>7</v>
      </c>
      <c r="D3224" s="147">
        <v>2</v>
      </c>
    </row>
    <row r="3225" spans="1:4" x14ac:dyDescent="0.15">
      <c r="A3225" s="147" t="s">
        <v>95</v>
      </c>
      <c r="B3225" s="147" t="s">
        <v>52657</v>
      </c>
      <c r="C3225" s="147">
        <v>8</v>
      </c>
      <c r="D3225" s="147">
        <v>2</v>
      </c>
    </row>
    <row r="3226" spans="1:4" x14ac:dyDescent="0.15">
      <c r="A3226" s="147" t="s">
        <v>95</v>
      </c>
      <c r="B3226" s="147" t="s">
        <v>52657</v>
      </c>
      <c r="C3226" s="147">
        <v>9</v>
      </c>
      <c r="D3226" s="147">
        <v>1</v>
      </c>
    </row>
    <row r="3227" spans="1:4" x14ac:dyDescent="0.15">
      <c r="A3227" s="147" t="s">
        <v>95</v>
      </c>
      <c r="B3227" s="147" t="s">
        <v>52657</v>
      </c>
      <c r="C3227" s="147">
        <v>10</v>
      </c>
      <c r="D3227" s="147">
        <v>4</v>
      </c>
    </row>
    <row r="3228" spans="1:4" x14ac:dyDescent="0.15">
      <c r="A3228" s="147" t="s">
        <v>95</v>
      </c>
      <c r="B3228" s="147" t="s">
        <v>52657</v>
      </c>
      <c r="C3228" s="147">
        <v>11</v>
      </c>
      <c r="D3228" s="147">
        <v>4</v>
      </c>
    </row>
    <row r="3229" spans="1:4" x14ac:dyDescent="0.15">
      <c r="A3229" s="147" t="s">
        <v>95</v>
      </c>
      <c r="B3229" s="147" t="s">
        <v>52657</v>
      </c>
      <c r="C3229" s="147">
        <v>12</v>
      </c>
      <c r="D3229" s="147">
        <v>4</v>
      </c>
    </row>
    <row r="3230" spans="1:4" x14ac:dyDescent="0.15">
      <c r="A3230" s="147" t="s">
        <v>95</v>
      </c>
      <c r="B3230" s="147" t="s">
        <v>52657</v>
      </c>
      <c r="C3230" s="147">
        <v>13</v>
      </c>
      <c r="D3230" s="147">
        <v>3</v>
      </c>
    </row>
    <row r="3231" spans="1:4" x14ac:dyDescent="0.15">
      <c r="A3231" s="147" t="s">
        <v>95</v>
      </c>
      <c r="B3231" s="147" t="s">
        <v>52657</v>
      </c>
      <c r="C3231" s="147">
        <v>14</v>
      </c>
      <c r="D3231" s="147">
        <v>0</v>
      </c>
    </row>
    <row r="3232" spans="1:4" x14ac:dyDescent="0.15">
      <c r="A3232" s="147" t="s">
        <v>95</v>
      </c>
      <c r="B3232" s="147" t="s">
        <v>52657</v>
      </c>
      <c r="C3232" s="147">
        <v>15</v>
      </c>
      <c r="D3232" s="147">
        <v>2</v>
      </c>
    </row>
    <row r="3233" spans="1:4" x14ac:dyDescent="0.15">
      <c r="A3233" s="147" t="s">
        <v>95</v>
      </c>
      <c r="B3233" s="147" t="s">
        <v>52657</v>
      </c>
      <c r="C3233" s="147">
        <v>16</v>
      </c>
      <c r="D3233" s="147">
        <v>3</v>
      </c>
    </row>
    <row r="3234" spans="1:4" x14ac:dyDescent="0.15">
      <c r="A3234" s="147" t="s">
        <v>95</v>
      </c>
      <c r="B3234" s="147" t="s">
        <v>52657</v>
      </c>
      <c r="C3234" s="147">
        <v>17</v>
      </c>
      <c r="D3234" s="147">
        <v>1</v>
      </c>
    </row>
    <row r="3235" spans="1:4" x14ac:dyDescent="0.15">
      <c r="A3235" s="147" t="s">
        <v>95</v>
      </c>
      <c r="B3235" s="147" t="s">
        <v>52657</v>
      </c>
      <c r="C3235" s="147">
        <v>18</v>
      </c>
      <c r="D3235" s="147">
        <v>2</v>
      </c>
    </row>
    <row r="3236" spans="1:4" x14ac:dyDescent="0.15">
      <c r="A3236" s="147" t="s">
        <v>95</v>
      </c>
      <c r="B3236" s="147" t="s">
        <v>52657</v>
      </c>
      <c r="C3236" s="147">
        <v>19</v>
      </c>
      <c r="D3236" s="147">
        <v>2</v>
      </c>
    </row>
    <row r="3237" spans="1:4" x14ac:dyDescent="0.15">
      <c r="A3237" s="147" t="s">
        <v>95</v>
      </c>
      <c r="B3237" s="147" t="s">
        <v>52657</v>
      </c>
      <c r="C3237" s="147">
        <v>20</v>
      </c>
      <c r="D3237" s="147">
        <v>2</v>
      </c>
    </row>
    <row r="3238" spans="1:4" x14ac:dyDescent="0.15">
      <c r="A3238" s="147" t="s">
        <v>95</v>
      </c>
      <c r="B3238" s="147" t="s">
        <v>52657</v>
      </c>
      <c r="C3238" s="147">
        <v>21</v>
      </c>
      <c r="D3238" s="147">
        <v>2</v>
      </c>
    </row>
    <row r="3239" spans="1:4" x14ac:dyDescent="0.15">
      <c r="A3239" s="147" t="s">
        <v>95</v>
      </c>
      <c r="B3239" s="147" t="s">
        <v>52657</v>
      </c>
      <c r="C3239" s="147">
        <v>22</v>
      </c>
      <c r="D3239" s="147">
        <v>2</v>
      </c>
    </row>
    <row r="3240" spans="1:4" x14ac:dyDescent="0.15">
      <c r="A3240" s="147" t="s">
        <v>95</v>
      </c>
      <c r="B3240" s="147" t="s">
        <v>52657</v>
      </c>
      <c r="C3240" s="147">
        <v>23</v>
      </c>
      <c r="D3240" s="147">
        <v>3</v>
      </c>
    </row>
    <row r="3241" spans="1:4" x14ac:dyDescent="0.15">
      <c r="A3241" s="147" t="s">
        <v>95</v>
      </c>
      <c r="B3241" s="147" t="s">
        <v>52657</v>
      </c>
      <c r="C3241" s="147">
        <v>24</v>
      </c>
      <c r="D3241" s="147">
        <v>7</v>
      </c>
    </row>
    <row r="3242" spans="1:4" x14ac:dyDescent="0.15">
      <c r="A3242" s="147" t="s">
        <v>95</v>
      </c>
      <c r="B3242" s="147" t="s">
        <v>52657</v>
      </c>
      <c r="C3242" s="147">
        <v>25</v>
      </c>
      <c r="D3242" s="147">
        <v>3</v>
      </c>
    </row>
    <row r="3243" spans="1:4" x14ac:dyDescent="0.15">
      <c r="A3243" s="147" t="s">
        <v>95</v>
      </c>
      <c r="B3243" s="147" t="s">
        <v>52657</v>
      </c>
      <c r="C3243" s="147">
        <v>26</v>
      </c>
      <c r="D3243" s="147">
        <v>2</v>
      </c>
    </row>
    <row r="3244" spans="1:4" x14ac:dyDescent="0.15">
      <c r="A3244" s="147" t="s">
        <v>95</v>
      </c>
      <c r="B3244" s="147" t="s">
        <v>52657</v>
      </c>
      <c r="C3244" s="147">
        <v>27</v>
      </c>
      <c r="D3244" s="147">
        <v>4</v>
      </c>
    </row>
    <row r="3245" spans="1:4" x14ac:dyDescent="0.15">
      <c r="A3245" s="147" t="s">
        <v>95</v>
      </c>
      <c r="B3245" s="147" t="s">
        <v>52657</v>
      </c>
      <c r="C3245" s="147">
        <v>28</v>
      </c>
      <c r="D3245" s="147">
        <v>2</v>
      </c>
    </row>
    <row r="3246" spans="1:4" x14ac:dyDescent="0.15">
      <c r="A3246" s="147" t="s">
        <v>95</v>
      </c>
      <c r="B3246" s="147" t="s">
        <v>52657</v>
      </c>
      <c r="C3246" s="147">
        <v>29</v>
      </c>
      <c r="D3246" s="147">
        <v>1</v>
      </c>
    </row>
    <row r="3247" spans="1:4" x14ac:dyDescent="0.15">
      <c r="A3247" s="147" t="s">
        <v>95</v>
      </c>
      <c r="B3247" s="147" t="s">
        <v>52657</v>
      </c>
      <c r="C3247" s="147">
        <v>30</v>
      </c>
      <c r="D3247" s="147">
        <v>1</v>
      </c>
    </row>
    <row r="3248" spans="1:4" x14ac:dyDescent="0.15">
      <c r="A3248" s="147" t="s">
        <v>95</v>
      </c>
      <c r="B3248" s="147" t="s">
        <v>52657</v>
      </c>
      <c r="C3248" s="147">
        <v>31</v>
      </c>
      <c r="D3248" s="147">
        <v>0</v>
      </c>
    </row>
    <row r="3249" spans="1:4" x14ac:dyDescent="0.15">
      <c r="A3249" s="147" t="s">
        <v>95</v>
      </c>
      <c r="B3249" s="147" t="s">
        <v>52657</v>
      </c>
      <c r="C3249" s="147">
        <v>32</v>
      </c>
      <c r="D3249" s="147">
        <v>3</v>
      </c>
    </row>
    <row r="3250" spans="1:4" x14ac:dyDescent="0.15">
      <c r="A3250" s="147" t="s">
        <v>95</v>
      </c>
      <c r="B3250" s="147" t="s">
        <v>52657</v>
      </c>
      <c r="C3250" s="147">
        <v>33</v>
      </c>
      <c r="D3250" s="147">
        <v>2</v>
      </c>
    </row>
    <row r="3251" spans="1:4" x14ac:dyDescent="0.15">
      <c r="A3251" s="147" t="s">
        <v>95</v>
      </c>
      <c r="B3251" s="147" t="s">
        <v>52657</v>
      </c>
      <c r="C3251" s="147">
        <v>34</v>
      </c>
      <c r="D3251" s="147">
        <v>1</v>
      </c>
    </row>
    <row r="3252" spans="1:4" x14ac:dyDescent="0.15">
      <c r="A3252" s="147" t="s">
        <v>95</v>
      </c>
      <c r="B3252" s="147" t="s">
        <v>52657</v>
      </c>
      <c r="C3252" s="147">
        <v>35</v>
      </c>
      <c r="D3252" s="147">
        <v>2</v>
      </c>
    </row>
    <row r="3253" spans="1:4" x14ac:dyDescent="0.15">
      <c r="A3253" s="147" t="s">
        <v>95</v>
      </c>
      <c r="B3253" s="147" t="s">
        <v>52657</v>
      </c>
      <c r="C3253" s="147">
        <v>36</v>
      </c>
      <c r="D3253" s="147">
        <v>5</v>
      </c>
    </row>
    <row r="3254" spans="1:4" x14ac:dyDescent="0.15">
      <c r="A3254" s="147" t="s">
        <v>95</v>
      </c>
      <c r="B3254" s="147" t="s">
        <v>52657</v>
      </c>
      <c r="C3254" s="147">
        <v>37</v>
      </c>
      <c r="D3254" s="147">
        <v>0</v>
      </c>
    </row>
    <row r="3255" spans="1:4" x14ac:dyDescent="0.15">
      <c r="A3255" s="147" t="s">
        <v>95</v>
      </c>
      <c r="B3255" s="147" t="s">
        <v>52657</v>
      </c>
      <c r="C3255" s="147">
        <v>38</v>
      </c>
      <c r="D3255" s="147">
        <v>1</v>
      </c>
    </row>
    <row r="3256" spans="1:4" x14ac:dyDescent="0.15">
      <c r="A3256" s="147" t="s">
        <v>95</v>
      </c>
      <c r="B3256" s="147" t="s">
        <v>52657</v>
      </c>
      <c r="C3256" s="147">
        <v>39</v>
      </c>
      <c r="D3256" s="147">
        <v>1</v>
      </c>
    </row>
    <row r="3257" spans="1:4" x14ac:dyDescent="0.15">
      <c r="A3257" s="147" t="s">
        <v>95</v>
      </c>
      <c r="B3257" s="147" t="s">
        <v>52657</v>
      </c>
      <c r="C3257" s="147">
        <v>40</v>
      </c>
      <c r="D3257" s="147">
        <v>1</v>
      </c>
    </row>
    <row r="3258" spans="1:4" x14ac:dyDescent="0.15">
      <c r="A3258" s="147" t="s">
        <v>95</v>
      </c>
      <c r="B3258" s="147" t="s">
        <v>52657</v>
      </c>
      <c r="C3258" s="147">
        <v>41</v>
      </c>
      <c r="D3258" s="147">
        <v>5</v>
      </c>
    </row>
    <row r="3259" spans="1:4" x14ac:dyDescent="0.15">
      <c r="A3259" s="147" t="s">
        <v>95</v>
      </c>
      <c r="B3259" s="147" t="s">
        <v>52657</v>
      </c>
      <c r="C3259" s="147">
        <v>42</v>
      </c>
      <c r="D3259" s="147">
        <v>4</v>
      </c>
    </row>
    <row r="3260" spans="1:4" x14ac:dyDescent="0.15">
      <c r="A3260" s="147" t="s">
        <v>95</v>
      </c>
      <c r="B3260" s="147" t="s">
        <v>52657</v>
      </c>
      <c r="C3260" s="147">
        <v>43</v>
      </c>
      <c r="D3260" s="147">
        <v>6</v>
      </c>
    </row>
    <row r="3261" spans="1:4" x14ac:dyDescent="0.15">
      <c r="A3261" s="147" t="s">
        <v>95</v>
      </c>
      <c r="B3261" s="147" t="s">
        <v>52657</v>
      </c>
      <c r="C3261" s="147">
        <v>44</v>
      </c>
      <c r="D3261" s="147">
        <v>7</v>
      </c>
    </row>
    <row r="3262" spans="1:4" x14ac:dyDescent="0.15">
      <c r="A3262" s="147" t="s">
        <v>95</v>
      </c>
      <c r="B3262" s="147" t="s">
        <v>52657</v>
      </c>
      <c r="C3262" s="147">
        <v>45</v>
      </c>
      <c r="D3262" s="147">
        <v>2</v>
      </c>
    </row>
    <row r="3263" spans="1:4" x14ac:dyDescent="0.15">
      <c r="A3263" s="147" t="s">
        <v>95</v>
      </c>
      <c r="B3263" s="147" t="s">
        <v>52657</v>
      </c>
      <c r="C3263" s="147">
        <v>46</v>
      </c>
      <c r="D3263" s="147">
        <v>6</v>
      </c>
    </row>
    <row r="3264" spans="1:4" x14ac:dyDescent="0.15">
      <c r="A3264" s="147" t="s">
        <v>95</v>
      </c>
      <c r="B3264" s="147" t="s">
        <v>52657</v>
      </c>
      <c r="C3264" s="147">
        <v>47</v>
      </c>
      <c r="D3264" s="147">
        <v>4</v>
      </c>
    </row>
    <row r="3265" spans="1:4" x14ac:dyDescent="0.15">
      <c r="A3265" s="147" t="s">
        <v>95</v>
      </c>
      <c r="B3265" s="147" t="s">
        <v>52657</v>
      </c>
      <c r="C3265" s="147">
        <v>48</v>
      </c>
      <c r="D3265" s="147">
        <v>6</v>
      </c>
    </row>
    <row r="3266" spans="1:4" x14ac:dyDescent="0.15">
      <c r="A3266" s="147" t="s">
        <v>4753</v>
      </c>
      <c r="B3266" s="147" t="s">
        <v>52657</v>
      </c>
      <c r="C3266" s="147">
        <v>1</v>
      </c>
      <c r="D3266" s="147">
        <v>6</v>
      </c>
    </row>
    <row r="3267" spans="1:4" x14ac:dyDescent="0.15">
      <c r="A3267" s="147" t="s">
        <v>4753</v>
      </c>
      <c r="B3267" s="147" t="s">
        <v>52657</v>
      </c>
      <c r="C3267" s="147">
        <v>2</v>
      </c>
      <c r="D3267" s="147">
        <v>0</v>
      </c>
    </row>
    <row r="3268" spans="1:4" x14ac:dyDescent="0.15">
      <c r="A3268" s="147" t="s">
        <v>4753</v>
      </c>
      <c r="B3268" s="147" t="s">
        <v>52657</v>
      </c>
      <c r="C3268" s="147">
        <v>3</v>
      </c>
      <c r="D3268" s="147">
        <v>0</v>
      </c>
    </row>
    <row r="3269" spans="1:4" x14ac:dyDescent="0.15">
      <c r="A3269" s="147" t="s">
        <v>4753</v>
      </c>
      <c r="B3269" s="147" t="s">
        <v>52657</v>
      </c>
      <c r="C3269" s="147">
        <v>4</v>
      </c>
      <c r="D3269" s="147">
        <v>0</v>
      </c>
    </row>
    <row r="3270" spans="1:4" x14ac:dyDescent="0.15">
      <c r="A3270" s="147" t="s">
        <v>4753</v>
      </c>
      <c r="B3270" s="147" t="s">
        <v>52657</v>
      </c>
      <c r="C3270" s="147">
        <v>5</v>
      </c>
      <c r="D3270" s="147">
        <v>0</v>
      </c>
    </row>
    <row r="3271" spans="1:4" x14ac:dyDescent="0.15">
      <c r="A3271" s="147" t="s">
        <v>4753</v>
      </c>
      <c r="B3271" s="147" t="s">
        <v>52657</v>
      </c>
      <c r="C3271" s="147">
        <v>6</v>
      </c>
      <c r="D3271" s="147">
        <v>0</v>
      </c>
    </row>
    <row r="3272" spans="1:4" x14ac:dyDescent="0.15">
      <c r="A3272" s="147" t="s">
        <v>4753</v>
      </c>
      <c r="B3272" s="147" t="s">
        <v>52657</v>
      </c>
      <c r="C3272" s="147">
        <v>7</v>
      </c>
      <c r="D3272" s="147">
        <v>0</v>
      </c>
    </row>
    <row r="3273" spans="1:4" x14ac:dyDescent="0.15">
      <c r="A3273" s="147" t="s">
        <v>4753</v>
      </c>
      <c r="B3273" s="147" t="s">
        <v>52657</v>
      </c>
      <c r="C3273" s="147">
        <v>8</v>
      </c>
      <c r="D3273" s="147">
        <v>0</v>
      </c>
    </row>
    <row r="3274" spans="1:4" x14ac:dyDescent="0.15">
      <c r="A3274" s="147" t="s">
        <v>4753</v>
      </c>
      <c r="B3274" s="147" t="s">
        <v>52657</v>
      </c>
      <c r="C3274" s="147">
        <v>9</v>
      </c>
      <c r="D3274" s="147">
        <v>0</v>
      </c>
    </row>
    <row r="3275" spans="1:4" x14ac:dyDescent="0.15">
      <c r="A3275" s="147" t="s">
        <v>4753</v>
      </c>
      <c r="B3275" s="147" t="s">
        <v>52657</v>
      </c>
      <c r="C3275" s="147">
        <v>10</v>
      </c>
      <c r="D3275" s="147">
        <v>0</v>
      </c>
    </row>
    <row r="3276" spans="1:4" x14ac:dyDescent="0.15">
      <c r="A3276" s="147" t="s">
        <v>4753</v>
      </c>
      <c r="B3276" s="147" t="s">
        <v>52657</v>
      </c>
      <c r="C3276" s="147">
        <v>11</v>
      </c>
      <c r="D3276" s="147">
        <v>0</v>
      </c>
    </row>
    <row r="3277" spans="1:4" x14ac:dyDescent="0.15">
      <c r="A3277" s="147" t="s">
        <v>4753</v>
      </c>
      <c r="B3277" s="147" t="s">
        <v>52657</v>
      </c>
      <c r="C3277" s="147">
        <v>12</v>
      </c>
      <c r="D3277" s="147">
        <v>0</v>
      </c>
    </row>
    <row r="3278" spans="1:4" x14ac:dyDescent="0.15">
      <c r="A3278" s="147" t="s">
        <v>4753</v>
      </c>
      <c r="B3278" s="147" t="s">
        <v>52657</v>
      </c>
      <c r="C3278" s="147">
        <v>13</v>
      </c>
      <c r="D3278" s="147">
        <v>0</v>
      </c>
    </row>
    <row r="3279" spans="1:4" x14ac:dyDescent="0.15">
      <c r="A3279" s="147" t="s">
        <v>4753</v>
      </c>
      <c r="B3279" s="147" t="s">
        <v>52657</v>
      </c>
      <c r="C3279" s="147">
        <v>14</v>
      </c>
      <c r="D3279" s="147">
        <v>0</v>
      </c>
    </row>
    <row r="3280" spans="1:4" x14ac:dyDescent="0.15">
      <c r="A3280" s="147" t="s">
        <v>4753</v>
      </c>
      <c r="B3280" s="147" t="s">
        <v>52657</v>
      </c>
      <c r="C3280" s="147">
        <v>15</v>
      </c>
      <c r="D3280" s="147">
        <v>1</v>
      </c>
    </row>
    <row r="3281" spans="1:4" x14ac:dyDescent="0.15">
      <c r="A3281" s="147" t="s">
        <v>4753</v>
      </c>
      <c r="B3281" s="147" t="s">
        <v>52657</v>
      </c>
      <c r="C3281" s="147">
        <v>16</v>
      </c>
      <c r="D3281" s="147">
        <v>3</v>
      </c>
    </row>
    <row r="3282" spans="1:4" x14ac:dyDescent="0.15">
      <c r="A3282" s="147" t="s">
        <v>4753</v>
      </c>
      <c r="B3282" s="147" t="s">
        <v>52657</v>
      </c>
      <c r="C3282" s="147">
        <v>17</v>
      </c>
      <c r="D3282" s="147">
        <v>2</v>
      </c>
    </row>
    <row r="3283" spans="1:4" x14ac:dyDescent="0.15">
      <c r="A3283" s="147" t="s">
        <v>4753</v>
      </c>
      <c r="B3283" s="147" t="s">
        <v>52657</v>
      </c>
      <c r="C3283" s="147">
        <v>18</v>
      </c>
      <c r="D3283" s="147">
        <v>1</v>
      </c>
    </row>
    <row r="3284" spans="1:4" x14ac:dyDescent="0.15">
      <c r="A3284" s="147" t="s">
        <v>4753</v>
      </c>
      <c r="B3284" s="147" t="s">
        <v>52657</v>
      </c>
      <c r="C3284" s="147">
        <v>19</v>
      </c>
      <c r="D3284" s="147">
        <v>1</v>
      </c>
    </row>
    <row r="3285" spans="1:4" x14ac:dyDescent="0.15">
      <c r="A3285" s="147" t="s">
        <v>4753</v>
      </c>
      <c r="B3285" s="147" t="s">
        <v>52657</v>
      </c>
      <c r="C3285" s="147">
        <v>20</v>
      </c>
      <c r="D3285" s="147">
        <v>1</v>
      </c>
    </row>
    <row r="3286" spans="1:4" x14ac:dyDescent="0.15">
      <c r="A3286" s="147" t="s">
        <v>4753</v>
      </c>
      <c r="B3286" s="147" t="s">
        <v>52657</v>
      </c>
      <c r="C3286" s="147">
        <v>21</v>
      </c>
      <c r="D3286" s="147">
        <v>0</v>
      </c>
    </row>
    <row r="3287" spans="1:4" x14ac:dyDescent="0.15">
      <c r="A3287" s="147" t="s">
        <v>4753</v>
      </c>
      <c r="B3287" s="147" t="s">
        <v>52657</v>
      </c>
      <c r="C3287" s="147">
        <v>22</v>
      </c>
      <c r="D3287" s="147">
        <v>4</v>
      </c>
    </row>
    <row r="3288" spans="1:4" x14ac:dyDescent="0.15">
      <c r="A3288" s="147" t="s">
        <v>4753</v>
      </c>
      <c r="B3288" s="147" t="s">
        <v>52657</v>
      </c>
      <c r="C3288" s="147">
        <v>23</v>
      </c>
      <c r="D3288" s="147">
        <v>2</v>
      </c>
    </row>
    <row r="3289" spans="1:4" x14ac:dyDescent="0.15">
      <c r="A3289" s="147" t="s">
        <v>4753</v>
      </c>
      <c r="B3289" s="147" t="s">
        <v>52657</v>
      </c>
      <c r="C3289" s="147">
        <v>24</v>
      </c>
      <c r="D3289" s="147">
        <v>0</v>
      </c>
    </row>
    <row r="3290" spans="1:4" x14ac:dyDescent="0.15">
      <c r="A3290" s="147" t="s">
        <v>4753</v>
      </c>
      <c r="B3290" s="147" t="s">
        <v>52657</v>
      </c>
      <c r="C3290" s="147">
        <v>25</v>
      </c>
      <c r="D3290" s="147">
        <v>1</v>
      </c>
    </row>
    <row r="3291" spans="1:4" x14ac:dyDescent="0.15">
      <c r="A3291" s="147" t="s">
        <v>4753</v>
      </c>
      <c r="B3291" s="147" t="s">
        <v>52657</v>
      </c>
      <c r="C3291" s="147">
        <v>26</v>
      </c>
      <c r="D3291" s="147">
        <v>3</v>
      </c>
    </row>
    <row r="3292" spans="1:4" x14ac:dyDescent="0.15">
      <c r="A3292" s="147" t="s">
        <v>4753</v>
      </c>
      <c r="B3292" s="147" t="s">
        <v>52657</v>
      </c>
      <c r="C3292" s="147">
        <v>27</v>
      </c>
      <c r="D3292" s="147">
        <v>0</v>
      </c>
    </row>
    <row r="3293" spans="1:4" x14ac:dyDescent="0.15">
      <c r="A3293" s="147" t="s">
        <v>4753</v>
      </c>
      <c r="B3293" s="147" t="s">
        <v>52657</v>
      </c>
      <c r="C3293" s="147">
        <v>28</v>
      </c>
      <c r="D3293" s="147">
        <v>3</v>
      </c>
    </row>
    <row r="3294" spans="1:4" x14ac:dyDescent="0.15">
      <c r="A3294" s="147" t="s">
        <v>4753</v>
      </c>
      <c r="B3294" s="147" t="s">
        <v>52657</v>
      </c>
      <c r="C3294" s="147">
        <v>29</v>
      </c>
      <c r="D3294" s="147">
        <v>5</v>
      </c>
    </row>
    <row r="3295" spans="1:4" x14ac:dyDescent="0.15">
      <c r="A3295" s="147" t="s">
        <v>4753</v>
      </c>
      <c r="B3295" s="147" t="s">
        <v>52657</v>
      </c>
      <c r="C3295" s="147">
        <v>30</v>
      </c>
      <c r="D3295" s="147">
        <v>4</v>
      </c>
    </row>
    <row r="3296" spans="1:4" x14ac:dyDescent="0.15">
      <c r="A3296" s="147" t="s">
        <v>4753</v>
      </c>
      <c r="B3296" s="147" t="s">
        <v>52657</v>
      </c>
      <c r="C3296" s="147">
        <v>31</v>
      </c>
      <c r="D3296" s="147">
        <v>3</v>
      </c>
    </row>
    <row r="3297" spans="1:4" x14ac:dyDescent="0.15">
      <c r="A3297" s="147" t="s">
        <v>4753</v>
      </c>
      <c r="B3297" s="147" t="s">
        <v>52657</v>
      </c>
      <c r="C3297" s="147">
        <v>32</v>
      </c>
      <c r="D3297" s="147">
        <v>3</v>
      </c>
    </row>
    <row r="3298" spans="1:4" x14ac:dyDescent="0.15">
      <c r="A3298" s="147" t="s">
        <v>4753</v>
      </c>
      <c r="B3298" s="147" t="s">
        <v>52657</v>
      </c>
      <c r="C3298" s="147">
        <v>33</v>
      </c>
      <c r="D3298" s="147">
        <v>4</v>
      </c>
    </row>
    <row r="3299" spans="1:4" x14ac:dyDescent="0.15">
      <c r="A3299" s="147" t="s">
        <v>4753</v>
      </c>
      <c r="B3299" s="147" t="s">
        <v>52657</v>
      </c>
      <c r="C3299" s="147">
        <v>34</v>
      </c>
      <c r="D3299" s="147">
        <v>2</v>
      </c>
    </row>
    <row r="3300" spans="1:4" x14ac:dyDescent="0.15">
      <c r="A3300" s="147" t="s">
        <v>4753</v>
      </c>
      <c r="B3300" s="147" t="s">
        <v>52657</v>
      </c>
      <c r="C3300" s="147">
        <v>35</v>
      </c>
      <c r="D3300" s="147">
        <v>0</v>
      </c>
    </row>
    <row r="3301" spans="1:4" x14ac:dyDescent="0.15">
      <c r="A3301" s="147" t="s">
        <v>4753</v>
      </c>
      <c r="B3301" s="147" t="s">
        <v>52657</v>
      </c>
      <c r="C3301" s="147">
        <v>36</v>
      </c>
      <c r="D3301" s="147">
        <v>7</v>
      </c>
    </row>
    <row r="3302" spans="1:4" x14ac:dyDescent="0.15">
      <c r="A3302" s="147" t="s">
        <v>4753</v>
      </c>
      <c r="B3302" s="147" t="s">
        <v>52657</v>
      </c>
      <c r="C3302" s="147">
        <v>37</v>
      </c>
      <c r="D3302" s="147">
        <v>4</v>
      </c>
    </row>
    <row r="3303" spans="1:4" x14ac:dyDescent="0.15">
      <c r="A3303" s="147" t="s">
        <v>4753</v>
      </c>
      <c r="B3303" s="147" t="s">
        <v>52657</v>
      </c>
      <c r="C3303" s="147">
        <v>38</v>
      </c>
      <c r="D3303" s="147">
        <v>2</v>
      </c>
    </row>
    <row r="3304" spans="1:4" x14ac:dyDescent="0.15">
      <c r="A3304" s="147" t="s">
        <v>4753</v>
      </c>
      <c r="B3304" s="147" t="s">
        <v>52657</v>
      </c>
      <c r="C3304" s="147">
        <v>39</v>
      </c>
      <c r="D3304" s="147">
        <v>3</v>
      </c>
    </row>
    <row r="3305" spans="1:4" x14ac:dyDescent="0.15">
      <c r="A3305" s="147" t="s">
        <v>4753</v>
      </c>
      <c r="B3305" s="147" t="s">
        <v>52657</v>
      </c>
      <c r="C3305" s="147">
        <v>40</v>
      </c>
      <c r="D3305" s="147">
        <v>1</v>
      </c>
    </row>
    <row r="3306" spans="1:4" x14ac:dyDescent="0.15">
      <c r="A3306" s="147" t="s">
        <v>4753</v>
      </c>
      <c r="B3306" s="147" t="s">
        <v>52657</v>
      </c>
      <c r="C3306" s="147">
        <v>41</v>
      </c>
      <c r="D3306" s="147">
        <v>5</v>
      </c>
    </row>
    <row r="3307" spans="1:4" x14ac:dyDescent="0.15">
      <c r="A3307" s="147" t="s">
        <v>4753</v>
      </c>
      <c r="B3307" s="147" t="s">
        <v>52657</v>
      </c>
      <c r="C3307" s="147">
        <v>42</v>
      </c>
      <c r="D3307" s="147">
        <v>3</v>
      </c>
    </row>
    <row r="3308" spans="1:4" x14ac:dyDescent="0.15">
      <c r="A3308" s="147" t="s">
        <v>4753</v>
      </c>
      <c r="B3308" s="147" t="s">
        <v>52657</v>
      </c>
      <c r="C3308" s="147">
        <v>43</v>
      </c>
      <c r="D3308" s="147">
        <v>2</v>
      </c>
    </row>
    <row r="3309" spans="1:4" x14ac:dyDescent="0.15">
      <c r="A3309" s="147" t="s">
        <v>4753</v>
      </c>
      <c r="B3309" s="147" t="s">
        <v>52657</v>
      </c>
      <c r="C3309" s="147">
        <v>44</v>
      </c>
      <c r="D3309" s="147">
        <v>1</v>
      </c>
    </row>
    <row r="3310" spans="1:4" x14ac:dyDescent="0.15">
      <c r="A3310" s="147" t="s">
        <v>4753</v>
      </c>
      <c r="B3310" s="147" t="s">
        <v>52657</v>
      </c>
      <c r="C3310" s="147">
        <v>45</v>
      </c>
      <c r="D3310" s="147">
        <v>4</v>
      </c>
    </row>
    <row r="3311" spans="1:4" x14ac:dyDescent="0.15">
      <c r="A3311" s="147" t="s">
        <v>4753</v>
      </c>
      <c r="B3311" s="147" t="s">
        <v>52657</v>
      </c>
      <c r="C3311" s="147">
        <v>46</v>
      </c>
      <c r="D3311" s="147">
        <v>3</v>
      </c>
    </row>
    <row r="3312" spans="1:4" x14ac:dyDescent="0.15">
      <c r="A3312" s="147" t="s">
        <v>4753</v>
      </c>
      <c r="B3312" s="147" t="s">
        <v>52657</v>
      </c>
      <c r="C3312" s="147">
        <v>47</v>
      </c>
      <c r="D3312" s="147">
        <v>5</v>
      </c>
    </row>
    <row r="3313" spans="1:4" x14ac:dyDescent="0.15">
      <c r="A3313" s="147" t="s">
        <v>4753</v>
      </c>
      <c r="B3313" s="147" t="s">
        <v>52657</v>
      </c>
      <c r="C3313" s="147">
        <v>48</v>
      </c>
      <c r="D3313" s="147">
        <v>15</v>
      </c>
    </row>
    <row r="3314" spans="1:4" x14ac:dyDescent="0.15">
      <c r="A3314" s="147" t="s">
        <v>5593</v>
      </c>
      <c r="B3314" s="147" t="s">
        <v>52657</v>
      </c>
      <c r="C3314" s="147">
        <v>1</v>
      </c>
      <c r="D3314" s="147">
        <v>2</v>
      </c>
    </row>
    <row r="3315" spans="1:4" x14ac:dyDescent="0.15">
      <c r="A3315" s="147" t="s">
        <v>5593</v>
      </c>
      <c r="B3315" s="147" t="s">
        <v>52657</v>
      </c>
      <c r="C3315" s="147">
        <v>2</v>
      </c>
      <c r="D3315" s="147">
        <v>4</v>
      </c>
    </row>
    <row r="3316" spans="1:4" x14ac:dyDescent="0.15">
      <c r="A3316" s="147" t="s">
        <v>5593</v>
      </c>
      <c r="B3316" s="147" t="s">
        <v>52657</v>
      </c>
      <c r="C3316" s="147">
        <v>3</v>
      </c>
      <c r="D3316" s="147">
        <v>2</v>
      </c>
    </row>
    <row r="3317" spans="1:4" x14ac:dyDescent="0.15">
      <c r="A3317" s="147" t="s">
        <v>5593</v>
      </c>
      <c r="B3317" s="147" t="s">
        <v>52657</v>
      </c>
      <c r="C3317" s="147">
        <v>4</v>
      </c>
      <c r="D3317" s="147">
        <v>1</v>
      </c>
    </row>
    <row r="3318" spans="1:4" x14ac:dyDescent="0.15">
      <c r="A3318" s="147" t="s">
        <v>5593</v>
      </c>
      <c r="B3318" s="147" t="s">
        <v>52657</v>
      </c>
      <c r="C3318" s="147">
        <v>5</v>
      </c>
      <c r="D3318" s="147">
        <v>2</v>
      </c>
    </row>
    <row r="3319" spans="1:4" x14ac:dyDescent="0.15">
      <c r="A3319" s="147" t="s">
        <v>5593</v>
      </c>
      <c r="B3319" s="147" t="s">
        <v>52657</v>
      </c>
      <c r="C3319" s="147">
        <v>6</v>
      </c>
      <c r="D3319" s="147">
        <v>2</v>
      </c>
    </row>
    <row r="3320" spans="1:4" x14ac:dyDescent="0.15">
      <c r="A3320" s="147" t="s">
        <v>5593</v>
      </c>
      <c r="B3320" s="147" t="s">
        <v>52657</v>
      </c>
      <c r="C3320" s="147">
        <v>7</v>
      </c>
      <c r="D3320" s="147">
        <v>2</v>
      </c>
    </row>
    <row r="3321" spans="1:4" x14ac:dyDescent="0.15">
      <c r="A3321" s="147" t="s">
        <v>5593</v>
      </c>
      <c r="B3321" s="147" t="s">
        <v>52657</v>
      </c>
      <c r="C3321" s="147">
        <v>8</v>
      </c>
      <c r="D3321" s="147">
        <v>4</v>
      </c>
    </row>
    <row r="3322" spans="1:4" x14ac:dyDescent="0.15">
      <c r="A3322" s="147" t="s">
        <v>5593</v>
      </c>
      <c r="B3322" s="147" t="s">
        <v>52657</v>
      </c>
      <c r="C3322" s="147">
        <v>9</v>
      </c>
      <c r="D3322" s="147">
        <v>2</v>
      </c>
    </row>
    <row r="3323" spans="1:4" x14ac:dyDescent="0.15">
      <c r="A3323" s="147" t="s">
        <v>5593</v>
      </c>
      <c r="B3323" s="147" t="s">
        <v>52657</v>
      </c>
      <c r="C3323" s="147">
        <v>10</v>
      </c>
      <c r="D3323" s="147">
        <v>1</v>
      </c>
    </row>
    <row r="3324" spans="1:4" x14ac:dyDescent="0.15">
      <c r="A3324" s="147" t="s">
        <v>5593</v>
      </c>
      <c r="B3324" s="147" t="s">
        <v>52657</v>
      </c>
      <c r="C3324" s="147">
        <v>11</v>
      </c>
      <c r="D3324" s="147">
        <v>0</v>
      </c>
    </row>
    <row r="3325" spans="1:4" x14ac:dyDescent="0.15">
      <c r="A3325" s="147" t="s">
        <v>5593</v>
      </c>
      <c r="B3325" s="147" t="s">
        <v>52657</v>
      </c>
      <c r="C3325" s="147">
        <v>12</v>
      </c>
      <c r="D3325" s="147">
        <v>2</v>
      </c>
    </row>
    <row r="3326" spans="1:4" x14ac:dyDescent="0.15">
      <c r="A3326" s="147" t="s">
        <v>5593</v>
      </c>
      <c r="B3326" s="147" t="s">
        <v>52657</v>
      </c>
      <c r="C3326" s="147">
        <v>13</v>
      </c>
      <c r="D3326" s="147">
        <v>5</v>
      </c>
    </row>
    <row r="3327" spans="1:4" x14ac:dyDescent="0.15">
      <c r="A3327" s="147" t="s">
        <v>5593</v>
      </c>
      <c r="B3327" s="147" t="s">
        <v>52657</v>
      </c>
      <c r="C3327" s="147">
        <v>14</v>
      </c>
      <c r="D3327" s="147">
        <v>0</v>
      </c>
    </row>
    <row r="3328" spans="1:4" x14ac:dyDescent="0.15">
      <c r="A3328" s="147" t="s">
        <v>5593</v>
      </c>
      <c r="B3328" s="147" t="s">
        <v>52657</v>
      </c>
      <c r="C3328" s="147">
        <v>15</v>
      </c>
      <c r="D3328" s="147">
        <v>3</v>
      </c>
    </row>
    <row r="3329" spans="1:4" x14ac:dyDescent="0.15">
      <c r="A3329" s="147" t="s">
        <v>5593</v>
      </c>
      <c r="B3329" s="147" t="s">
        <v>52657</v>
      </c>
      <c r="C3329" s="147">
        <v>16</v>
      </c>
      <c r="D3329" s="147">
        <v>0</v>
      </c>
    </row>
    <row r="3330" spans="1:4" x14ac:dyDescent="0.15">
      <c r="A3330" s="147" t="s">
        <v>5593</v>
      </c>
      <c r="B3330" s="147" t="s">
        <v>52657</v>
      </c>
      <c r="C3330" s="147">
        <v>17</v>
      </c>
      <c r="D3330" s="147">
        <v>0</v>
      </c>
    </row>
    <row r="3331" spans="1:4" x14ac:dyDescent="0.15">
      <c r="A3331" s="147" t="s">
        <v>5593</v>
      </c>
      <c r="B3331" s="147" t="s">
        <v>52657</v>
      </c>
      <c r="C3331" s="147">
        <v>18</v>
      </c>
      <c r="D3331" s="147">
        <v>0</v>
      </c>
    </row>
    <row r="3332" spans="1:4" x14ac:dyDescent="0.15">
      <c r="A3332" s="147" t="s">
        <v>5593</v>
      </c>
      <c r="B3332" s="147" t="s">
        <v>52657</v>
      </c>
      <c r="C3332" s="147">
        <v>19</v>
      </c>
      <c r="D3332" s="147">
        <v>4</v>
      </c>
    </row>
    <row r="3333" spans="1:4" x14ac:dyDescent="0.15">
      <c r="A3333" s="147" t="s">
        <v>5593</v>
      </c>
      <c r="B3333" s="147" t="s">
        <v>52657</v>
      </c>
      <c r="C3333" s="147">
        <v>20</v>
      </c>
      <c r="D3333" s="147">
        <v>0</v>
      </c>
    </row>
    <row r="3334" spans="1:4" x14ac:dyDescent="0.15">
      <c r="A3334" s="147" t="s">
        <v>5593</v>
      </c>
      <c r="B3334" s="147" t="s">
        <v>52657</v>
      </c>
      <c r="C3334" s="147">
        <v>21</v>
      </c>
      <c r="D3334" s="147">
        <v>1</v>
      </c>
    </row>
    <row r="3335" spans="1:4" x14ac:dyDescent="0.15">
      <c r="A3335" s="147" t="s">
        <v>5593</v>
      </c>
      <c r="B3335" s="147" t="s">
        <v>52657</v>
      </c>
      <c r="C3335" s="147">
        <v>22</v>
      </c>
      <c r="D3335" s="147">
        <v>0</v>
      </c>
    </row>
    <row r="3336" spans="1:4" x14ac:dyDescent="0.15">
      <c r="A3336" s="147" t="s">
        <v>5593</v>
      </c>
      <c r="B3336" s="147" t="s">
        <v>52657</v>
      </c>
      <c r="C3336" s="147">
        <v>23</v>
      </c>
      <c r="D3336" s="147">
        <v>0</v>
      </c>
    </row>
    <row r="3337" spans="1:4" x14ac:dyDescent="0.15">
      <c r="A3337" s="147" t="s">
        <v>5593</v>
      </c>
      <c r="B3337" s="147" t="s">
        <v>52657</v>
      </c>
      <c r="C3337" s="147">
        <v>24</v>
      </c>
      <c r="D3337" s="147">
        <v>1</v>
      </c>
    </row>
    <row r="3338" spans="1:4" x14ac:dyDescent="0.15">
      <c r="A3338" s="147" t="s">
        <v>5593</v>
      </c>
      <c r="B3338" s="147" t="s">
        <v>52657</v>
      </c>
      <c r="C3338" s="147">
        <v>25</v>
      </c>
      <c r="D3338" s="147">
        <v>4</v>
      </c>
    </row>
    <row r="3339" spans="1:4" x14ac:dyDescent="0.15">
      <c r="A3339" s="147" t="s">
        <v>5593</v>
      </c>
      <c r="B3339" s="147" t="s">
        <v>52657</v>
      </c>
      <c r="C3339" s="147">
        <v>26</v>
      </c>
      <c r="D3339" s="147">
        <v>1</v>
      </c>
    </row>
    <row r="3340" spans="1:4" x14ac:dyDescent="0.15">
      <c r="A3340" s="147" t="s">
        <v>5593</v>
      </c>
      <c r="B3340" s="147" t="s">
        <v>52657</v>
      </c>
      <c r="C3340" s="147">
        <v>27</v>
      </c>
      <c r="D3340" s="147">
        <v>4</v>
      </c>
    </row>
    <row r="3341" spans="1:4" x14ac:dyDescent="0.15">
      <c r="A3341" s="147" t="s">
        <v>5593</v>
      </c>
      <c r="B3341" s="147" t="s">
        <v>52657</v>
      </c>
      <c r="C3341" s="147">
        <v>28</v>
      </c>
      <c r="D3341" s="147">
        <v>0</v>
      </c>
    </row>
    <row r="3342" spans="1:4" x14ac:dyDescent="0.15">
      <c r="A3342" s="147" t="s">
        <v>5593</v>
      </c>
      <c r="B3342" s="147" t="s">
        <v>52657</v>
      </c>
      <c r="C3342" s="147">
        <v>29</v>
      </c>
      <c r="D3342" s="147">
        <v>2</v>
      </c>
    </row>
    <row r="3343" spans="1:4" x14ac:dyDescent="0.15">
      <c r="A3343" s="147" t="s">
        <v>5593</v>
      </c>
      <c r="B3343" s="147" t="s">
        <v>52657</v>
      </c>
      <c r="C3343" s="147">
        <v>30</v>
      </c>
      <c r="D3343" s="147">
        <v>1</v>
      </c>
    </row>
    <row r="3344" spans="1:4" x14ac:dyDescent="0.15">
      <c r="A3344" s="147" t="s">
        <v>5593</v>
      </c>
      <c r="B3344" s="147" t="s">
        <v>52657</v>
      </c>
      <c r="C3344" s="147">
        <v>31</v>
      </c>
      <c r="D3344" s="147">
        <v>0</v>
      </c>
    </row>
    <row r="3345" spans="1:4" x14ac:dyDescent="0.15">
      <c r="A3345" s="147" t="s">
        <v>5593</v>
      </c>
      <c r="B3345" s="147" t="s">
        <v>52657</v>
      </c>
      <c r="C3345" s="147">
        <v>32</v>
      </c>
      <c r="D3345" s="147">
        <v>2</v>
      </c>
    </row>
    <row r="3346" spans="1:4" x14ac:dyDescent="0.15">
      <c r="A3346" s="147" t="s">
        <v>5593</v>
      </c>
      <c r="B3346" s="147" t="s">
        <v>52657</v>
      </c>
      <c r="C3346" s="147">
        <v>33</v>
      </c>
      <c r="D3346" s="147">
        <v>2</v>
      </c>
    </row>
    <row r="3347" spans="1:4" x14ac:dyDescent="0.15">
      <c r="A3347" s="147" t="s">
        <v>5593</v>
      </c>
      <c r="B3347" s="147" t="s">
        <v>52657</v>
      </c>
      <c r="C3347" s="147">
        <v>34</v>
      </c>
      <c r="D3347" s="147">
        <v>0</v>
      </c>
    </row>
    <row r="3348" spans="1:4" x14ac:dyDescent="0.15">
      <c r="A3348" s="147" t="s">
        <v>5593</v>
      </c>
      <c r="B3348" s="147" t="s">
        <v>52657</v>
      </c>
      <c r="C3348" s="147">
        <v>35</v>
      </c>
      <c r="D3348" s="147">
        <v>10</v>
      </c>
    </row>
    <row r="3349" spans="1:4" x14ac:dyDescent="0.15">
      <c r="A3349" s="147" t="s">
        <v>5593</v>
      </c>
      <c r="B3349" s="147" t="s">
        <v>52657</v>
      </c>
      <c r="C3349" s="147">
        <v>36</v>
      </c>
      <c r="D3349" s="147">
        <v>1</v>
      </c>
    </row>
    <row r="3350" spans="1:4" x14ac:dyDescent="0.15">
      <c r="A3350" s="147" t="s">
        <v>5593</v>
      </c>
      <c r="B3350" s="147" t="s">
        <v>52657</v>
      </c>
      <c r="C3350" s="147">
        <v>37</v>
      </c>
      <c r="D3350" s="147">
        <v>0</v>
      </c>
    </row>
    <row r="3351" spans="1:4" x14ac:dyDescent="0.15">
      <c r="A3351" s="147" t="s">
        <v>5593</v>
      </c>
      <c r="B3351" s="147" t="s">
        <v>52657</v>
      </c>
      <c r="C3351" s="147">
        <v>38</v>
      </c>
      <c r="D3351" s="147">
        <v>0</v>
      </c>
    </row>
    <row r="3352" spans="1:4" x14ac:dyDescent="0.15">
      <c r="A3352" s="147" t="s">
        <v>5593</v>
      </c>
      <c r="B3352" s="147" t="s">
        <v>52657</v>
      </c>
      <c r="C3352" s="147">
        <v>39</v>
      </c>
      <c r="D3352" s="147">
        <v>0</v>
      </c>
    </row>
    <row r="3353" spans="1:4" x14ac:dyDescent="0.15">
      <c r="A3353" s="147" t="s">
        <v>5593</v>
      </c>
      <c r="B3353" s="147" t="s">
        <v>52657</v>
      </c>
      <c r="C3353" s="147">
        <v>40</v>
      </c>
      <c r="D3353" s="147">
        <v>1</v>
      </c>
    </row>
    <row r="3354" spans="1:4" x14ac:dyDescent="0.15">
      <c r="A3354" s="147" t="s">
        <v>5593</v>
      </c>
      <c r="B3354" s="147" t="s">
        <v>52657</v>
      </c>
      <c r="C3354" s="147">
        <v>41</v>
      </c>
      <c r="D3354" s="147">
        <v>0</v>
      </c>
    </row>
    <row r="3355" spans="1:4" x14ac:dyDescent="0.15">
      <c r="A3355" s="147" t="s">
        <v>5593</v>
      </c>
      <c r="B3355" s="147" t="s">
        <v>52657</v>
      </c>
      <c r="C3355" s="147">
        <v>42</v>
      </c>
      <c r="D3355" s="147">
        <v>1</v>
      </c>
    </row>
    <row r="3356" spans="1:4" x14ac:dyDescent="0.15">
      <c r="A3356" s="147" t="s">
        <v>5593</v>
      </c>
      <c r="B3356" s="147" t="s">
        <v>52657</v>
      </c>
      <c r="C3356" s="147">
        <v>43</v>
      </c>
      <c r="D3356" s="147">
        <v>0</v>
      </c>
    </row>
    <row r="3357" spans="1:4" x14ac:dyDescent="0.15">
      <c r="A3357" s="147" t="s">
        <v>5593</v>
      </c>
      <c r="B3357" s="147" t="s">
        <v>52657</v>
      </c>
      <c r="C3357" s="147">
        <v>44</v>
      </c>
      <c r="D3357" s="147">
        <v>0</v>
      </c>
    </row>
    <row r="3358" spans="1:4" x14ac:dyDescent="0.15">
      <c r="A3358" s="147" t="s">
        <v>5593</v>
      </c>
      <c r="B3358" s="147" t="s">
        <v>52657</v>
      </c>
      <c r="C3358" s="147">
        <v>45</v>
      </c>
      <c r="D3358" s="147">
        <v>0</v>
      </c>
    </row>
    <row r="3359" spans="1:4" x14ac:dyDescent="0.15">
      <c r="A3359" s="147" t="s">
        <v>5593</v>
      </c>
      <c r="B3359" s="147" t="s">
        <v>52657</v>
      </c>
      <c r="C3359" s="147">
        <v>46</v>
      </c>
      <c r="D3359" s="147">
        <v>0</v>
      </c>
    </row>
    <row r="3360" spans="1:4" x14ac:dyDescent="0.15">
      <c r="A3360" s="147" t="s">
        <v>5593</v>
      </c>
      <c r="B3360" s="147" t="s">
        <v>52657</v>
      </c>
      <c r="C3360" s="147">
        <v>47</v>
      </c>
      <c r="D3360" s="147">
        <v>2</v>
      </c>
    </row>
    <row r="3361" spans="1:4" x14ac:dyDescent="0.15">
      <c r="A3361" s="147" t="s">
        <v>5593</v>
      </c>
      <c r="B3361" s="147" t="s">
        <v>52657</v>
      </c>
      <c r="C3361" s="147">
        <v>48</v>
      </c>
      <c r="D3361" s="147">
        <v>1</v>
      </c>
    </row>
    <row r="3362" spans="1:4" x14ac:dyDescent="0.15">
      <c r="A3362" s="147" t="s">
        <v>6637</v>
      </c>
      <c r="B3362" s="147" t="s">
        <v>52657</v>
      </c>
      <c r="C3362" s="147">
        <v>1</v>
      </c>
      <c r="D3362" s="147">
        <v>4</v>
      </c>
    </row>
    <row r="3363" spans="1:4" x14ac:dyDescent="0.15">
      <c r="A3363" s="147" t="s">
        <v>6637</v>
      </c>
      <c r="B3363" s="147" t="s">
        <v>52657</v>
      </c>
      <c r="C3363" s="147">
        <v>2</v>
      </c>
      <c r="D3363" s="147">
        <v>0</v>
      </c>
    </row>
    <row r="3364" spans="1:4" x14ac:dyDescent="0.15">
      <c r="A3364" s="147" t="s">
        <v>6637</v>
      </c>
      <c r="B3364" s="147" t="s">
        <v>52657</v>
      </c>
      <c r="C3364" s="147">
        <v>3</v>
      </c>
      <c r="D3364" s="147">
        <v>3</v>
      </c>
    </row>
    <row r="3365" spans="1:4" x14ac:dyDescent="0.15">
      <c r="A3365" s="147" t="s">
        <v>6637</v>
      </c>
      <c r="B3365" s="147" t="s">
        <v>52657</v>
      </c>
      <c r="C3365" s="147">
        <v>4</v>
      </c>
      <c r="D3365" s="147">
        <v>0</v>
      </c>
    </row>
    <row r="3366" spans="1:4" x14ac:dyDescent="0.15">
      <c r="A3366" s="147" t="s">
        <v>6637</v>
      </c>
      <c r="B3366" s="147" t="s">
        <v>52657</v>
      </c>
      <c r="C3366" s="147">
        <v>5</v>
      </c>
      <c r="D3366" s="147">
        <v>0</v>
      </c>
    </row>
    <row r="3367" spans="1:4" x14ac:dyDescent="0.15">
      <c r="A3367" s="147" t="s">
        <v>6637</v>
      </c>
      <c r="B3367" s="147" t="s">
        <v>52657</v>
      </c>
      <c r="C3367" s="147">
        <v>6</v>
      </c>
      <c r="D3367" s="147">
        <v>0</v>
      </c>
    </row>
    <row r="3368" spans="1:4" x14ac:dyDescent="0.15">
      <c r="A3368" s="147" t="s">
        <v>6637</v>
      </c>
      <c r="B3368" s="147" t="s">
        <v>52657</v>
      </c>
      <c r="C3368" s="147">
        <v>7</v>
      </c>
      <c r="D3368" s="147">
        <v>0</v>
      </c>
    </row>
    <row r="3369" spans="1:4" x14ac:dyDescent="0.15">
      <c r="A3369" s="147" t="s">
        <v>6637</v>
      </c>
      <c r="B3369" s="147" t="s">
        <v>52657</v>
      </c>
      <c r="C3369" s="147">
        <v>8</v>
      </c>
      <c r="D3369" s="147">
        <v>0</v>
      </c>
    </row>
    <row r="3370" spans="1:4" x14ac:dyDescent="0.15">
      <c r="A3370" s="147" t="s">
        <v>6637</v>
      </c>
      <c r="B3370" s="147" t="s">
        <v>52657</v>
      </c>
      <c r="C3370" s="147">
        <v>9</v>
      </c>
      <c r="D3370" s="147">
        <v>0</v>
      </c>
    </row>
    <row r="3371" spans="1:4" x14ac:dyDescent="0.15">
      <c r="A3371" s="147" t="s">
        <v>6637</v>
      </c>
      <c r="B3371" s="147" t="s">
        <v>52657</v>
      </c>
      <c r="C3371" s="147">
        <v>10</v>
      </c>
      <c r="D3371" s="147">
        <v>0</v>
      </c>
    </row>
    <row r="3372" spans="1:4" x14ac:dyDescent="0.15">
      <c r="A3372" s="147" t="s">
        <v>6637</v>
      </c>
      <c r="B3372" s="147" t="s">
        <v>52657</v>
      </c>
      <c r="C3372" s="147">
        <v>11</v>
      </c>
      <c r="D3372" s="147">
        <v>0</v>
      </c>
    </row>
    <row r="3373" spans="1:4" x14ac:dyDescent="0.15">
      <c r="A3373" s="147" t="s">
        <v>6637</v>
      </c>
      <c r="B3373" s="147" t="s">
        <v>52657</v>
      </c>
      <c r="C3373" s="147">
        <v>12</v>
      </c>
      <c r="D3373" s="147">
        <v>0</v>
      </c>
    </row>
    <row r="3374" spans="1:4" x14ac:dyDescent="0.15">
      <c r="A3374" s="147" t="s">
        <v>6637</v>
      </c>
      <c r="B3374" s="147" t="s">
        <v>52657</v>
      </c>
      <c r="C3374" s="147">
        <v>13</v>
      </c>
      <c r="D3374" s="147">
        <v>0</v>
      </c>
    </row>
    <row r="3375" spans="1:4" x14ac:dyDescent="0.15">
      <c r="A3375" s="147" t="s">
        <v>6637</v>
      </c>
      <c r="B3375" s="147" t="s">
        <v>52657</v>
      </c>
      <c r="C3375" s="147">
        <v>14</v>
      </c>
      <c r="D3375" s="147">
        <v>0</v>
      </c>
    </row>
    <row r="3376" spans="1:4" x14ac:dyDescent="0.15">
      <c r="A3376" s="147" t="s">
        <v>6637</v>
      </c>
      <c r="B3376" s="147" t="s">
        <v>52657</v>
      </c>
      <c r="C3376" s="147">
        <v>15</v>
      </c>
      <c r="D3376" s="147">
        <v>0</v>
      </c>
    </row>
    <row r="3377" spans="1:4" x14ac:dyDescent="0.15">
      <c r="A3377" s="147" t="s">
        <v>6637</v>
      </c>
      <c r="B3377" s="147" t="s">
        <v>52657</v>
      </c>
      <c r="C3377" s="147">
        <v>16</v>
      </c>
      <c r="D3377" s="147">
        <v>0</v>
      </c>
    </row>
    <row r="3378" spans="1:4" x14ac:dyDescent="0.15">
      <c r="A3378" s="147" t="s">
        <v>6637</v>
      </c>
      <c r="B3378" s="147" t="s">
        <v>52657</v>
      </c>
      <c r="C3378" s="147">
        <v>17</v>
      </c>
      <c r="D3378" s="147">
        <v>0</v>
      </c>
    </row>
    <row r="3379" spans="1:4" x14ac:dyDescent="0.15">
      <c r="A3379" s="147" t="s">
        <v>6637</v>
      </c>
      <c r="B3379" s="147" t="s">
        <v>52657</v>
      </c>
      <c r="C3379" s="147">
        <v>18</v>
      </c>
      <c r="D3379" s="147">
        <v>0</v>
      </c>
    </row>
    <row r="3380" spans="1:4" x14ac:dyDescent="0.15">
      <c r="A3380" s="147" t="s">
        <v>6637</v>
      </c>
      <c r="B3380" s="147" t="s">
        <v>52657</v>
      </c>
      <c r="C3380" s="147">
        <v>19</v>
      </c>
      <c r="D3380" s="147">
        <v>0</v>
      </c>
    </row>
    <row r="3381" spans="1:4" x14ac:dyDescent="0.15">
      <c r="A3381" s="147" t="s">
        <v>6637</v>
      </c>
      <c r="B3381" s="147" t="s">
        <v>52657</v>
      </c>
      <c r="C3381" s="147">
        <v>20</v>
      </c>
      <c r="D3381" s="147">
        <v>0</v>
      </c>
    </row>
    <row r="3382" spans="1:4" x14ac:dyDescent="0.15">
      <c r="A3382" s="147" t="s">
        <v>6637</v>
      </c>
      <c r="B3382" s="147" t="s">
        <v>52657</v>
      </c>
      <c r="C3382" s="147">
        <v>21</v>
      </c>
      <c r="D3382" s="147">
        <v>0</v>
      </c>
    </row>
    <row r="3383" spans="1:4" x14ac:dyDescent="0.15">
      <c r="A3383" s="147" t="s">
        <v>6637</v>
      </c>
      <c r="B3383" s="147" t="s">
        <v>52657</v>
      </c>
      <c r="C3383" s="147">
        <v>22</v>
      </c>
      <c r="D3383" s="147">
        <v>0</v>
      </c>
    </row>
    <row r="3384" spans="1:4" x14ac:dyDescent="0.15">
      <c r="A3384" s="147" t="s">
        <v>6637</v>
      </c>
      <c r="B3384" s="147" t="s">
        <v>52657</v>
      </c>
      <c r="C3384" s="147">
        <v>23</v>
      </c>
      <c r="D3384" s="147">
        <v>0</v>
      </c>
    </row>
    <row r="3385" spans="1:4" x14ac:dyDescent="0.15">
      <c r="A3385" s="147" t="s">
        <v>6637</v>
      </c>
      <c r="B3385" s="147" t="s">
        <v>52657</v>
      </c>
      <c r="C3385" s="147">
        <v>24</v>
      </c>
      <c r="D3385" s="147">
        <v>1</v>
      </c>
    </row>
    <row r="3386" spans="1:4" x14ac:dyDescent="0.15">
      <c r="A3386" s="147" t="s">
        <v>6637</v>
      </c>
      <c r="B3386" s="147" t="s">
        <v>52657</v>
      </c>
      <c r="C3386" s="147">
        <v>25</v>
      </c>
      <c r="D3386" s="147">
        <v>2</v>
      </c>
    </row>
    <row r="3387" spans="1:4" x14ac:dyDescent="0.15">
      <c r="A3387" s="147" t="s">
        <v>6637</v>
      </c>
      <c r="B3387" s="147" t="s">
        <v>52657</v>
      </c>
      <c r="C3387" s="147">
        <v>26</v>
      </c>
      <c r="D3387" s="147">
        <v>2</v>
      </c>
    </row>
    <row r="3388" spans="1:4" x14ac:dyDescent="0.15">
      <c r="A3388" s="147" t="s">
        <v>6637</v>
      </c>
      <c r="B3388" s="147" t="s">
        <v>52657</v>
      </c>
      <c r="C3388" s="147">
        <v>27</v>
      </c>
      <c r="D3388" s="147">
        <v>2</v>
      </c>
    </row>
    <row r="3389" spans="1:4" x14ac:dyDescent="0.15">
      <c r="A3389" s="147" t="s">
        <v>6637</v>
      </c>
      <c r="B3389" s="147" t="s">
        <v>52657</v>
      </c>
      <c r="C3389" s="147">
        <v>28</v>
      </c>
      <c r="D3389" s="147">
        <v>3</v>
      </c>
    </row>
    <row r="3390" spans="1:4" x14ac:dyDescent="0.15">
      <c r="A3390" s="147" t="s">
        <v>6637</v>
      </c>
      <c r="B3390" s="147" t="s">
        <v>52657</v>
      </c>
      <c r="C3390" s="147">
        <v>29</v>
      </c>
      <c r="D3390" s="147">
        <v>1</v>
      </c>
    </row>
    <row r="3391" spans="1:4" x14ac:dyDescent="0.15">
      <c r="A3391" s="147" t="s">
        <v>6637</v>
      </c>
      <c r="B3391" s="147" t="s">
        <v>52657</v>
      </c>
      <c r="C3391" s="147">
        <v>30</v>
      </c>
      <c r="D3391" s="147">
        <v>0</v>
      </c>
    </row>
    <row r="3392" spans="1:4" x14ac:dyDescent="0.15">
      <c r="A3392" s="147" t="s">
        <v>6637</v>
      </c>
      <c r="B3392" s="147" t="s">
        <v>52657</v>
      </c>
      <c r="C3392" s="147">
        <v>31</v>
      </c>
      <c r="D3392" s="147">
        <v>1</v>
      </c>
    </row>
    <row r="3393" spans="1:4" x14ac:dyDescent="0.15">
      <c r="A3393" s="147" t="s">
        <v>6637</v>
      </c>
      <c r="B3393" s="147" t="s">
        <v>52657</v>
      </c>
      <c r="C3393" s="147">
        <v>32</v>
      </c>
      <c r="D3393" s="147">
        <v>2</v>
      </c>
    </row>
    <row r="3394" spans="1:4" x14ac:dyDescent="0.15">
      <c r="A3394" s="147" t="s">
        <v>6637</v>
      </c>
      <c r="B3394" s="147" t="s">
        <v>52657</v>
      </c>
      <c r="C3394" s="147">
        <v>33</v>
      </c>
      <c r="D3394" s="147">
        <v>0</v>
      </c>
    </row>
    <row r="3395" spans="1:4" x14ac:dyDescent="0.15">
      <c r="A3395" s="147" t="s">
        <v>6637</v>
      </c>
      <c r="B3395" s="147" t="s">
        <v>52657</v>
      </c>
      <c r="C3395" s="147">
        <v>34</v>
      </c>
      <c r="D3395" s="147">
        <v>0</v>
      </c>
    </row>
    <row r="3396" spans="1:4" x14ac:dyDescent="0.15">
      <c r="A3396" s="147" t="s">
        <v>6637</v>
      </c>
      <c r="B3396" s="147" t="s">
        <v>52657</v>
      </c>
      <c r="C3396" s="147">
        <v>35</v>
      </c>
      <c r="D3396" s="147">
        <v>1</v>
      </c>
    </row>
    <row r="3397" spans="1:4" x14ac:dyDescent="0.15">
      <c r="A3397" s="147" t="s">
        <v>6637</v>
      </c>
      <c r="B3397" s="147" t="s">
        <v>52657</v>
      </c>
      <c r="C3397" s="147">
        <v>36</v>
      </c>
      <c r="D3397" s="147">
        <v>1</v>
      </c>
    </row>
    <row r="3398" spans="1:4" x14ac:dyDescent="0.15">
      <c r="A3398" s="147" t="s">
        <v>6637</v>
      </c>
      <c r="B3398" s="147" t="s">
        <v>52657</v>
      </c>
      <c r="C3398" s="147">
        <v>37</v>
      </c>
      <c r="D3398" s="147">
        <v>1</v>
      </c>
    </row>
    <row r="3399" spans="1:4" x14ac:dyDescent="0.15">
      <c r="A3399" s="147" t="s">
        <v>6637</v>
      </c>
      <c r="B3399" s="147" t="s">
        <v>52657</v>
      </c>
      <c r="C3399" s="147">
        <v>38</v>
      </c>
      <c r="D3399" s="147">
        <v>0</v>
      </c>
    </row>
    <row r="3400" spans="1:4" x14ac:dyDescent="0.15">
      <c r="A3400" s="147" t="s">
        <v>6637</v>
      </c>
      <c r="B3400" s="147" t="s">
        <v>52657</v>
      </c>
      <c r="C3400" s="147">
        <v>39</v>
      </c>
      <c r="D3400" s="147">
        <v>0</v>
      </c>
    </row>
    <row r="3401" spans="1:4" x14ac:dyDescent="0.15">
      <c r="A3401" s="147" t="s">
        <v>6637</v>
      </c>
      <c r="B3401" s="147" t="s">
        <v>52657</v>
      </c>
      <c r="C3401" s="147">
        <v>40</v>
      </c>
      <c r="D3401" s="147">
        <v>1</v>
      </c>
    </row>
    <row r="3402" spans="1:4" x14ac:dyDescent="0.15">
      <c r="A3402" s="147" t="s">
        <v>6637</v>
      </c>
      <c r="B3402" s="147" t="s">
        <v>52657</v>
      </c>
      <c r="C3402" s="147">
        <v>41</v>
      </c>
      <c r="D3402" s="147">
        <v>0</v>
      </c>
    </row>
    <row r="3403" spans="1:4" x14ac:dyDescent="0.15">
      <c r="A3403" s="147" t="s">
        <v>6637</v>
      </c>
      <c r="B3403" s="147" t="s">
        <v>52657</v>
      </c>
      <c r="C3403" s="147">
        <v>42</v>
      </c>
      <c r="D3403" s="147">
        <v>1</v>
      </c>
    </row>
    <row r="3404" spans="1:4" x14ac:dyDescent="0.15">
      <c r="A3404" s="147" t="s">
        <v>6637</v>
      </c>
      <c r="B3404" s="147" t="s">
        <v>52657</v>
      </c>
      <c r="C3404" s="147">
        <v>43</v>
      </c>
      <c r="D3404" s="147">
        <v>2</v>
      </c>
    </row>
    <row r="3405" spans="1:4" x14ac:dyDescent="0.15">
      <c r="A3405" s="147" t="s">
        <v>6637</v>
      </c>
      <c r="B3405" s="147" t="s">
        <v>52657</v>
      </c>
      <c r="C3405" s="147">
        <v>44</v>
      </c>
      <c r="D3405" s="147">
        <v>2</v>
      </c>
    </row>
    <row r="3406" spans="1:4" x14ac:dyDescent="0.15">
      <c r="A3406" s="147" t="s">
        <v>6637</v>
      </c>
      <c r="B3406" s="147" t="s">
        <v>52657</v>
      </c>
      <c r="C3406" s="147">
        <v>45</v>
      </c>
      <c r="D3406" s="147">
        <v>2</v>
      </c>
    </row>
    <row r="3407" spans="1:4" x14ac:dyDescent="0.15">
      <c r="A3407" s="147" t="s">
        <v>6637</v>
      </c>
      <c r="B3407" s="147" t="s">
        <v>52657</v>
      </c>
      <c r="C3407" s="147">
        <v>46</v>
      </c>
      <c r="D3407" s="147">
        <v>2</v>
      </c>
    </row>
    <row r="3408" spans="1:4" x14ac:dyDescent="0.15">
      <c r="A3408" s="147" t="s">
        <v>6637</v>
      </c>
      <c r="B3408" s="147" t="s">
        <v>52657</v>
      </c>
      <c r="C3408" s="147">
        <v>47</v>
      </c>
      <c r="D3408" s="147">
        <v>2</v>
      </c>
    </row>
    <row r="3409" spans="1:4" x14ac:dyDescent="0.15">
      <c r="A3409" s="147" t="s">
        <v>6637</v>
      </c>
      <c r="B3409" s="147" t="s">
        <v>52657</v>
      </c>
      <c r="C3409" s="147">
        <v>48</v>
      </c>
      <c r="D3409" s="147">
        <v>3</v>
      </c>
    </row>
    <row r="3410" spans="1:4" x14ac:dyDescent="0.15">
      <c r="A3410" s="147" t="s">
        <v>171</v>
      </c>
      <c r="B3410" s="147" t="s">
        <v>52658</v>
      </c>
      <c r="C3410" s="147">
        <v>1</v>
      </c>
      <c r="D3410" s="147">
        <v>3</v>
      </c>
    </row>
    <row r="3411" spans="1:4" x14ac:dyDescent="0.15">
      <c r="A3411" s="147" t="s">
        <v>171</v>
      </c>
      <c r="B3411" s="147" t="s">
        <v>52658</v>
      </c>
      <c r="C3411" s="147">
        <v>2</v>
      </c>
      <c r="D3411" s="147">
        <v>3</v>
      </c>
    </row>
    <row r="3412" spans="1:4" x14ac:dyDescent="0.15">
      <c r="A3412" s="147" t="s">
        <v>171</v>
      </c>
      <c r="B3412" s="147" t="s">
        <v>52658</v>
      </c>
      <c r="C3412" s="147">
        <v>3</v>
      </c>
      <c r="D3412" s="147">
        <v>8</v>
      </c>
    </row>
    <row r="3413" spans="1:4" x14ac:dyDescent="0.15">
      <c r="A3413" s="147" t="s">
        <v>171</v>
      </c>
      <c r="B3413" s="147" t="s">
        <v>52658</v>
      </c>
      <c r="C3413" s="147">
        <v>4</v>
      </c>
      <c r="D3413" s="147">
        <v>3</v>
      </c>
    </row>
    <row r="3414" spans="1:4" x14ac:dyDescent="0.15">
      <c r="A3414" s="147" t="s">
        <v>171</v>
      </c>
      <c r="B3414" s="147" t="s">
        <v>52658</v>
      </c>
      <c r="C3414" s="147">
        <v>5</v>
      </c>
      <c r="D3414" s="147">
        <v>1</v>
      </c>
    </row>
    <row r="3415" spans="1:4" x14ac:dyDescent="0.15">
      <c r="A3415" s="147" t="s">
        <v>171</v>
      </c>
      <c r="B3415" s="147" t="s">
        <v>52658</v>
      </c>
      <c r="C3415" s="147">
        <v>6</v>
      </c>
      <c r="D3415" s="147">
        <v>1</v>
      </c>
    </row>
    <row r="3416" spans="1:4" x14ac:dyDescent="0.15">
      <c r="A3416" s="147" t="s">
        <v>171</v>
      </c>
      <c r="B3416" s="147" t="s">
        <v>52658</v>
      </c>
      <c r="C3416" s="147">
        <v>7</v>
      </c>
      <c r="D3416" s="147">
        <v>3</v>
      </c>
    </row>
    <row r="3417" spans="1:4" x14ac:dyDescent="0.15">
      <c r="A3417" s="147" t="s">
        <v>171</v>
      </c>
      <c r="B3417" s="147" t="s">
        <v>52658</v>
      </c>
      <c r="C3417" s="147">
        <v>8</v>
      </c>
      <c r="D3417" s="147">
        <v>0</v>
      </c>
    </row>
    <row r="3418" spans="1:4" x14ac:dyDescent="0.15">
      <c r="A3418" s="147" t="s">
        <v>171</v>
      </c>
      <c r="B3418" s="147" t="s">
        <v>52658</v>
      </c>
      <c r="C3418" s="147">
        <v>9</v>
      </c>
      <c r="D3418" s="147">
        <v>1</v>
      </c>
    </row>
    <row r="3419" spans="1:4" x14ac:dyDescent="0.15">
      <c r="A3419" s="147" t="s">
        <v>171</v>
      </c>
      <c r="B3419" s="147" t="s">
        <v>52658</v>
      </c>
      <c r="C3419" s="147">
        <v>10</v>
      </c>
      <c r="D3419" s="147">
        <v>1</v>
      </c>
    </row>
    <row r="3420" spans="1:4" x14ac:dyDescent="0.15">
      <c r="A3420" s="147" t="s">
        <v>171</v>
      </c>
      <c r="B3420" s="147" t="s">
        <v>52658</v>
      </c>
      <c r="C3420" s="147">
        <v>11</v>
      </c>
      <c r="D3420" s="147">
        <v>0</v>
      </c>
    </row>
    <row r="3421" spans="1:4" x14ac:dyDescent="0.15">
      <c r="A3421" s="147" t="s">
        <v>171</v>
      </c>
      <c r="B3421" s="147" t="s">
        <v>52658</v>
      </c>
      <c r="C3421" s="147">
        <v>12</v>
      </c>
      <c r="D3421" s="147">
        <v>0</v>
      </c>
    </row>
    <row r="3422" spans="1:4" x14ac:dyDescent="0.15">
      <c r="A3422" s="147" t="s">
        <v>171</v>
      </c>
      <c r="B3422" s="147" t="s">
        <v>52658</v>
      </c>
      <c r="C3422" s="147">
        <v>13</v>
      </c>
      <c r="D3422" s="147">
        <v>0</v>
      </c>
    </row>
    <row r="3423" spans="1:4" x14ac:dyDescent="0.15">
      <c r="A3423" s="147" t="s">
        <v>171</v>
      </c>
      <c r="B3423" s="147" t="s">
        <v>52658</v>
      </c>
      <c r="C3423" s="147">
        <v>14</v>
      </c>
      <c r="D3423" s="147">
        <v>0</v>
      </c>
    </row>
    <row r="3424" spans="1:4" x14ac:dyDescent="0.15">
      <c r="A3424" s="147" t="s">
        <v>171</v>
      </c>
      <c r="B3424" s="147" t="s">
        <v>52658</v>
      </c>
      <c r="C3424" s="147">
        <v>15</v>
      </c>
      <c r="D3424" s="147">
        <v>0</v>
      </c>
    </row>
    <row r="3425" spans="1:4" x14ac:dyDescent="0.15">
      <c r="A3425" s="147" t="s">
        <v>171</v>
      </c>
      <c r="B3425" s="147" t="s">
        <v>52658</v>
      </c>
      <c r="C3425" s="147">
        <v>16</v>
      </c>
      <c r="D3425" s="147">
        <v>0</v>
      </c>
    </row>
    <row r="3426" spans="1:4" x14ac:dyDescent="0.15">
      <c r="A3426" s="147" t="s">
        <v>171</v>
      </c>
      <c r="B3426" s="147" t="s">
        <v>52658</v>
      </c>
      <c r="C3426" s="147">
        <v>17</v>
      </c>
      <c r="D3426" s="147">
        <v>2</v>
      </c>
    </row>
    <row r="3427" spans="1:4" x14ac:dyDescent="0.15">
      <c r="A3427" s="147" t="s">
        <v>171</v>
      </c>
      <c r="B3427" s="147" t="s">
        <v>52658</v>
      </c>
      <c r="C3427" s="147">
        <v>18</v>
      </c>
      <c r="D3427" s="147">
        <v>2</v>
      </c>
    </row>
    <row r="3428" spans="1:4" x14ac:dyDescent="0.15">
      <c r="A3428" s="147" t="s">
        <v>171</v>
      </c>
      <c r="B3428" s="147" t="s">
        <v>52658</v>
      </c>
      <c r="C3428" s="147">
        <v>19</v>
      </c>
      <c r="D3428" s="147">
        <v>1</v>
      </c>
    </row>
    <row r="3429" spans="1:4" x14ac:dyDescent="0.15">
      <c r="A3429" s="147" t="s">
        <v>171</v>
      </c>
      <c r="B3429" s="147" t="s">
        <v>52658</v>
      </c>
      <c r="C3429" s="147">
        <v>20</v>
      </c>
      <c r="D3429" s="147">
        <v>1</v>
      </c>
    </row>
    <row r="3430" spans="1:4" x14ac:dyDescent="0.15">
      <c r="A3430" s="147" t="s">
        <v>171</v>
      </c>
      <c r="B3430" s="147" t="s">
        <v>52658</v>
      </c>
      <c r="C3430" s="147">
        <v>21</v>
      </c>
      <c r="D3430" s="147">
        <v>1</v>
      </c>
    </row>
    <row r="3431" spans="1:4" x14ac:dyDescent="0.15">
      <c r="A3431" s="147" t="s">
        <v>171</v>
      </c>
      <c r="B3431" s="147" t="s">
        <v>52658</v>
      </c>
      <c r="C3431" s="147">
        <v>22</v>
      </c>
      <c r="D3431" s="147">
        <v>0</v>
      </c>
    </row>
    <row r="3432" spans="1:4" x14ac:dyDescent="0.15">
      <c r="A3432" s="147" t="s">
        <v>171</v>
      </c>
      <c r="B3432" s="147" t="s">
        <v>52658</v>
      </c>
      <c r="C3432" s="147">
        <v>23</v>
      </c>
      <c r="D3432" s="147">
        <v>2</v>
      </c>
    </row>
    <row r="3433" spans="1:4" x14ac:dyDescent="0.15">
      <c r="A3433" s="147" t="s">
        <v>171</v>
      </c>
      <c r="B3433" s="147" t="s">
        <v>52658</v>
      </c>
      <c r="C3433" s="147">
        <v>24</v>
      </c>
      <c r="D3433" s="147">
        <v>5</v>
      </c>
    </row>
    <row r="3434" spans="1:4" x14ac:dyDescent="0.15">
      <c r="A3434" s="147" t="s">
        <v>171</v>
      </c>
      <c r="B3434" s="147" t="s">
        <v>52658</v>
      </c>
      <c r="C3434" s="147">
        <v>25</v>
      </c>
      <c r="D3434" s="147">
        <v>5</v>
      </c>
    </row>
    <row r="3435" spans="1:4" x14ac:dyDescent="0.15">
      <c r="A3435" s="147" t="s">
        <v>171</v>
      </c>
      <c r="B3435" s="147" t="s">
        <v>52658</v>
      </c>
      <c r="C3435" s="147">
        <v>26</v>
      </c>
      <c r="D3435" s="147">
        <v>8</v>
      </c>
    </row>
    <row r="3436" spans="1:4" x14ac:dyDescent="0.15">
      <c r="A3436" s="147" t="s">
        <v>171</v>
      </c>
      <c r="B3436" s="147" t="s">
        <v>52658</v>
      </c>
      <c r="C3436" s="147">
        <v>27</v>
      </c>
      <c r="D3436" s="147">
        <v>1</v>
      </c>
    </row>
    <row r="3437" spans="1:4" x14ac:dyDescent="0.15">
      <c r="A3437" s="147" t="s">
        <v>171</v>
      </c>
      <c r="B3437" s="147" t="s">
        <v>52658</v>
      </c>
      <c r="C3437" s="147">
        <v>28</v>
      </c>
      <c r="D3437" s="147">
        <v>4</v>
      </c>
    </row>
    <row r="3438" spans="1:4" x14ac:dyDescent="0.15">
      <c r="A3438" s="147" t="s">
        <v>171</v>
      </c>
      <c r="B3438" s="147" t="s">
        <v>52658</v>
      </c>
      <c r="C3438" s="147">
        <v>29</v>
      </c>
      <c r="D3438" s="147">
        <v>1</v>
      </c>
    </row>
    <row r="3439" spans="1:4" x14ac:dyDescent="0.15">
      <c r="A3439" s="147" t="s">
        <v>171</v>
      </c>
      <c r="B3439" s="147" t="s">
        <v>52658</v>
      </c>
      <c r="C3439" s="147">
        <v>30</v>
      </c>
      <c r="D3439" s="147">
        <v>1</v>
      </c>
    </row>
    <row r="3440" spans="1:4" x14ac:dyDescent="0.15">
      <c r="A3440" s="147" t="s">
        <v>171</v>
      </c>
      <c r="B3440" s="147" t="s">
        <v>52658</v>
      </c>
      <c r="C3440" s="147">
        <v>31</v>
      </c>
      <c r="D3440" s="147">
        <v>1</v>
      </c>
    </row>
    <row r="3441" spans="1:4" x14ac:dyDescent="0.15">
      <c r="A3441" s="147" t="s">
        <v>171</v>
      </c>
      <c r="B3441" s="147" t="s">
        <v>52658</v>
      </c>
      <c r="C3441" s="147">
        <v>32</v>
      </c>
      <c r="D3441" s="147">
        <v>1</v>
      </c>
    </row>
    <row r="3442" spans="1:4" x14ac:dyDescent="0.15">
      <c r="A3442" s="147" t="s">
        <v>171</v>
      </c>
      <c r="B3442" s="147" t="s">
        <v>52658</v>
      </c>
      <c r="C3442" s="147">
        <v>33</v>
      </c>
      <c r="D3442" s="147">
        <v>0</v>
      </c>
    </row>
    <row r="3443" spans="1:4" x14ac:dyDescent="0.15">
      <c r="A3443" s="147" t="s">
        <v>171</v>
      </c>
      <c r="B3443" s="147" t="s">
        <v>52658</v>
      </c>
      <c r="C3443" s="147">
        <v>34</v>
      </c>
      <c r="D3443" s="147">
        <v>1</v>
      </c>
    </row>
    <row r="3444" spans="1:4" x14ac:dyDescent="0.15">
      <c r="A3444" s="147" t="s">
        <v>171</v>
      </c>
      <c r="B3444" s="147" t="s">
        <v>52658</v>
      </c>
      <c r="C3444" s="147">
        <v>35</v>
      </c>
      <c r="D3444" s="147">
        <v>0</v>
      </c>
    </row>
    <row r="3445" spans="1:4" x14ac:dyDescent="0.15">
      <c r="A3445" s="147" t="s">
        <v>171</v>
      </c>
      <c r="B3445" s="147" t="s">
        <v>52658</v>
      </c>
      <c r="C3445" s="147">
        <v>36</v>
      </c>
      <c r="D3445" s="147">
        <v>1</v>
      </c>
    </row>
    <row r="3446" spans="1:4" x14ac:dyDescent="0.15">
      <c r="A3446" s="147" t="s">
        <v>171</v>
      </c>
      <c r="B3446" s="147" t="s">
        <v>52658</v>
      </c>
      <c r="C3446" s="147">
        <v>37</v>
      </c>
      <c r="D3446" s="147">
        <v>1</v>
      </c>
    </row>
    <row r="3447" spans="1:4" x14ac:dyDescent="0.15">
      <c r="A3447" s="147" t="s">
        <v>171</v>
      </c>
      <c r="B3447" s="147" t="s">
        <v>52658</v>
      </c>
      <c r="C3447" s="147">
        <v>38</v>
      </c>
      <c r="D3447" s="147">
        <v>0</v>
      </c>
    </row>
    <row r="3448" spans="1:4" x14ac:dyDescent="0.15">
      <c r="A3448" s="147" t="s">
        <v>171</v>
      </c>
      <c r="B3448" s="147" t="s">
        <v>52658</v>
      </c>
      <c r="C3448" s="147">
        <v>39</v>
      </c>
      <c r="D3448" s="147">
        <v>3</v>
      </c>
    </row>
    <row r="3449" spans="1:4" x14ac:dyDescent="0.15">
      <c r="A3449" s="147" t="s">
        <v>171</v>
      </c>
      <c r="B3449" s="147" t="s">
        <v>52658</v>
      </c>
      <c r="C3449" s="147">
        <v>40</v>
      </c>
      <c r="D3449" s="147">
        <v>0</v>
      </c>
    </row>
    <row r="3450" spans="1:4" x14ac:dyDescent="0.15">
      <c r="A3450" s="147" t="s">
        <v>171</v>
      </c>
      <c r="B3450" s="147" t="s">
        <v>52658</v>
      </c>
      <c r="C3450" s="147">
        <v>41</v>
      </c>
      <c r="D3450" s="147">
        <v>0</v>
      </c>
    </row>
    <row r="3451" spans="1:4" x14ac:dyDescent="0.15">
      <c r="A3451" s="147" t="s">
        <v>171</v>
      </c>
      <c r="B3451" s="147" t="s">
        <v>52658</v>
      </c>
      <c r="C3451" s="147">
        <v>42</v>
      </c>
      <c r="D3451" s="147">
        <v>0</v>
      </c>
    </row>
    <row r="3452" spans="1:4" x14ac:dyDescent="0.15">
      <c r="A3452" s="147" t="s">
        <v>171</v>
      </c>
      <c r="B3452" s="147" t="s">
        <v>52658</v>
      </c>
      <c r="C3452" s="147">
        <v>43</v>
      </c>
      <c r="D3452" s="147">
        <v>0</v>
      </c>
    </row>
    <row r="3453" spans="1:4" x14ac:dyDescent="0.15">
      <c r="A3453" s="147" t="s">
        <v>171</v>
      </c>
      <c r="B3453" s="147" t="s">
        <v>52658</v>
      </c>
      <c r="C3453" s="147">
        <v>44</v>
      </c>
      <c r="D3453" s="147">
        <v>0</v>
      </c>
    </row>
    <row r="3454" spans="1:4" x14ac:dyDescent="0.15">
      <c r="A3454" s="147" t="s">
        <v>171</v>
      </c>
      <c r="B3454" s="147" t="s">
        <v>52658</v>
      </c>
      <c r="C3454" s="147">
        <v>45</v>
      </c>
      <c r="D3454" s="147">
        <v>5</v>
      </c>
    </row>
    <row r="3455" spans="1:4" x14ac:dyDescent="0.15">
      <c r="A3455" s="147" t="s">
        <v>171</v>
      </c>
      <c r="B3455" s="147" t="s">
        <v>52658</v>
      </c>
      <c r="C3455" s="147">
        <v>46</v>
      </c>
      <c r="D3455" s="147">
        <v>2</v>
      </c>
    </row>
    <row r="3456" spans="1:4" x14ac:dyDescent="0.15">
      <c r="A3456" s="147" t="s">
        <v>171</v>
      </c>
      <c r="B3456" s="147" t="s">
        <v>52658</v>
      </c>
      <c r="C3456" s="147">
        <v>47</v>
      </c>
      <c r="D3456" s="147">
        <v>1</v>
      </c>
    </row>
    <row r="3457" spans="1:4" x14ac:dyDescent="0.15">
      <c r="A3457" s="147" t="s">
        <v>171</v>
      </c>
      <c r="B3457" s="147" t="s">
        <v>52658</v>
      </c>
      <c r="C3457" s="147">
        <v>48</v>
      </c>
      <c r="D3457" s="147">
        <v>1</v>
      </c>
    </row>
    <row r="3458" spans="1:4" x14ac:dyDescent="0.15">
      <c r="A3458" s="147" t="s">
        <v>6424</v>
      </c>
      <c r="B3458" s="147" t="s">
        <v>52657</v>
      </c>
      <c r="C3458" s="147">
        <v>1</v>
      </c>
      <c r="D3458" s="147">
        <v>4</v>
      </c>
    </row>
    <row r="3459" spans="1:4" x14ac:dyDescent="0.15">
      <c r="A3459" s="147" t="s">
        <v>6424</v>
      </c>
      <c r="B3459" s="147" t="s">
        <v>52657</v>
      </c>
      <c r="C3459" s="147">
        <v>2</v>
      </c>
      <c r="D3459" s="147">
        <v>2</v>
      </c>
    </row>
    <row r="3460" spans="1:4" x14ac:dyDescent="0.15">
      <c r="A3460" s="147" t="s">
        <v>6424</v>
      </c>
      <c r="B3460" s="147" t="s">
        <v>52657</v>
      </c>
      <c r="C3460" s="147">
        <v>3</v>
      </c>
      <c r="D3460" s="147">
        <v>6</v>
      </c>
    </row>
    <row r="3461" spans="1:4" x14ac:dyDescent="0.15">
      <c r="A3461" s="147" t="s">
        <v>6424</v>
      </c>
      <c r="B3461" s="147" t="s">
        <v>52657</v>
      </c>
      <c r="C3461" s="147">
        <v>4</v>
      </c>
      <c r="D3461" s="147">
        <v>0</v>
      </c>
    </row>
    <row r="3462" spans="1:4" x14ac:dyDescent="0.15">
      <c r="A3462" s="147" t="s">
        <v>6424</v>
      </c>
      <c r="B3462" s="147" t="s">
        <v>52657</v>
      </c>
      <c r="C3462" s="147">
        <v>5</v>
      </c>
      <c r="D3462" s="147">
        <v>1</v>
      </c>
    </row>
    <row r="3463" spans="1:4" x14ac:dyDescent="0.15">
      <c r="A3463" s="147" t="s">
        <v>6424</v>
      </c>
      <c r="B3463" s="147" t="s">
        <v>52657</v>
      </c>
      <c r="C3463" s="147">
        <v>6</v>
      </c>
      <c r="D3463" s="147">
        <v>5</v>
      </c>
    </row>
    <row r="3464" spans="1:4" x14ac:dyDescent="0.15">
      <c r="A3464" s="147" t="s">
        <v>6424</v>
      </c>
      <c r="B3464" s="147" t="s">
        <v>52657</v>
      </c>
      <c r="C3464" s="147">
        <v>7</v>
      </c>
      <c r="D3464" s="147">
        <v>2</v>
      </c>
    </row>
    <row r="3465" spans="1:4" x14ac:dyDescent="0.15">
      <c r="A3465" s="147" t="s">
        <v>6424</v>
      </c>
      <c r="B3465" s="147" t="s">
        <v>52657</v>
      </c>
      <c r="C3465" s="147">
        <v>8</v>
      </c>
      <c r="D3465" s="147">
        <v>3</v>
      </c>
    </row>
    <row r="3466" spans="1:4" x14ac:dyDescent="0.15">
      <c r="A3466" s="147" t="s">
        <v>6424</v>
      </c>
      <c r="B3466" s="147" t="s">
        <v>52657</v>
      </c>
      <c r="C3466" s="147">
        <v>9</v>
      </c>
      <c r="D3466" s="147">
        <v>4</v>
      </c>
    </row>
    <row r="3467" spans="1:4" x14ac:dyDescent="0.15">
      <c r="A3467" s="147" t="s">
        <v>6424</v>
      </c>
      <c r="B3467" s="147" t="s">
        <v>52657</v>
      </c>
      <c r="C3467" s="147">
        <v>10</v>
      </c>
      <c r="D3467" s="147">
        <v>5</v>
      </c>
    </row>
    <row r="3468" spans="1:4" x14ac:dyDescent="0.15">
      <c r="A3468" s="147" t="s">
        <v>6424</v>
      </c>
      <c r="B3468" s="147" t="s">
        <v>52657</v>
      </c>
      <c r="C3468" s="147">
        <v>11</v>
      </c>
      <c r="D3468" s="147">
        <v>3</v>
      </c>
    </row>
    <row r="3469" spans="1:4" x14ac:dyDescent="0.15">
      <c r="A3469" s="147" t="s">
        <v>6424</v>
      </c>
      <c r="B3469" s="147" t="s">
        <v>52657</v>
      </c>
      <c r="C3469" s="147">
        <v>12</v>
      </c>
      <c r="D3469" s="147">
        <v>1</v>
      </c>
    </row>
    <row r="3470" spans="1:4" x14ac:dyDescent="0.15">
      <c r="A3470" s="147" t="s">
        <v>6424</v>
      </c>
      <c r="B3470" s="147" t="s">
        <v>52657</v>
      </c>
      <c r="C3470" s="147">
        <v>13</v>
      </c>
      <c r="D3470" s="147">
        <v>0</v>
      </c>
    </row>
    <row r="3471" spans="1:4" x14ac:dyDescent="0.15">
      <c r="A3471" s="147" t="s">
        <v>6424</v>
      </c>
      <c r="B3471" s="147" t="s">
        <v>52657</v>
      </c>
      <c r="C3471" s="147">
        <v>14</v>
      </c>
      <c r="D3471" s="147">
        <v>1</v>
      </c>
    </row>
    <row r="3472" spans="1:4" x14ac:dyDescent="0.15">
      <c r="A3472" s="147" t="s">
        <v>6424</v>
      </c>
      <c r="B3472" s="147" t="s">
        <v>52657</v>
      </c>
      <c r="C3472" s="147">
        <v>15</v>
      </c>
      <c r="D3472" s="147">
        <v>3</v>
      </c>
    </row>
    <row r="3473" spans="1:4" x14ac:dyDescent="0.15">
      <c r="A3473" s="147" t="s">
        <v>6424</v>
      </c>
      <c r="B3473" s="147" t="s">
        <v>52657</v>
      </c>
      <c r="C3473" s="147">
        <v>16</v>
      </c>
      <c r="D3473" s="147">
        <v>0</v>
      </c>
    </row>
    <row r="3474" spans="1:4" x14ac:dyDescent="0.15">
      <c r="A3474" s="147" t="s">
        <v>6424</v>
      </c>
      <c r="B3474" s="147" t="s">
        <v>52657</v>
      </c>
      <c r="C3474" s="147">
        <v>17</v>
      </c>
      <c r="D3474" s="147">
        <v>0</v>
      </c>
    </row>
    <row r="3475" spans="1:4" x14ac:dyDescent="0.15">
      <c r="A3475" s="147" t="s">
        <v>6424</v>
      </c>
      <c r="B3475" s="147" t="s">
        <v>52657</v>
      </c>
      <c r="C3475" s="147">
        <v>18</v>
      </c>
      <c r="D3475" s="147">
        <v>1</v>
      </c>
    </row>
    <row r="3476" spans="1:4" x14ac:dyDescent="0.15">
      <c r="A3476" s="147" t="s">
        <v>6424</v>
      </c>
      <c r="B3476" s="147" t="s">
        <v>52657</v>
      </c>
      <c r="C3476" s="147">
        <v>19</v>
      </c>
      <c r="D3476" s="147">
        <v>2</v>
      </c>
    </row>
    <row r="3477" spans="1:4" x14ac:dyDescent="0.15">
      <c r="A3477" s="147" t="s">
        <v>6424</v>
      </c>
      <c r="B3477" s="147" t="s">
        <v>52657</v>
      </c>
      <c r="C3477" s="147">
        <v>20</v>
      </c>
      <c r="D3477" s="147">
        <v>0</v>
      </c>
    </row>
    <row r="3478" spans="1:4" x14ac:dyDescent="0.15">
      <c r="A3478" s="147" t="s">
        <v>6424</v>
      </c>
      <c r="B3478" s="147" t="s">
        <v>52657</v>
      </c>
      <c r="C3478" s="147">
        <v>21</v>
      </c>
      <c r="D3478" s="147">
        <v>2</v>
      </c>
    </row>
    <row r="3479" spans="1:4" x14ac:dyDescent="0.15">
      <c r="A3479" s="147" t="s">
        <v>6424</v>
      </c>
      <c r="B3479" s="147" t="s">
        <v>52657</v>
      </c>
      <c r="C3479" s="147">
        <v>22</v>
      </c>
      <c r="D3479" s="147">
        <v>6</v>
      </c>
    </row>
    <row r="3480" spans="1:4" x14ac:dyDescent="0.15">
      <c r="A3480" s="147" t="s">
        <v>6424</v>
      </c>
      <c r="B3480" s="147" t="s">
        <v>52657</v>
      </c>
      <c r="C3480" s="147">
        <v>23</v>
      </c>
      <c r="D3480" s="147">
        <v>2</v>
      </c>
    </row>
    <row r="3481" spans="1:4" x14ac:dyDescent="0.15">
      <c r="A3481" s="147" t="s">
        <v>6424</v>
      </c>
      <c r="B3481" s="147" t="s">
        <v>52657</v>
      </c>
      <c r="C3481" s="147">
        <v>24</v>
      </c>
      <c r="D3481" s="147">
        <v>1</v>
      </c>
    </row>
    <row r="3482" spans="1:4" x14ac:dyDescent="0.15">
      <c r="A3482" s="147" t="s">
        <v>6424</v>
      </c>
      <c r="B3482" s="147" t="s">
        <v>52657</v>
      </c>
      <c r="C3482" s="147">
        <v>25</v>
      </c>
      <c r="D3482" s="147">
        <v>1</v>
      </c>
    </row>
    <row r="3483" spans="1:4" x14ac:dyDescent="0.15">
      <c r="A3483" s="147" t="s">
        <v>6424</v>
      </c>
      <c r="B3483" s="147" t="s">
        <v>52657</v>
      </c>
      <c r="C3483" s="147">
        <v>26</v>
      </c>
      <c r="D3483" s="147">
        <v>0</v>
      </c>
    </row>
    <row r="3484" spans="1:4" x14ac:dyDescent="0.15">
      <c r="A3484" s="147" t="s">
        <v>6424</v>
      </c>
      <c r="B3484" s="147" t="s">
        <v>52657</v>
      </c>
      <c r="C3484" s="147">
        <v>27</v>
      </c>
      <c r="D3484" s="147">
        <v>0</v>
      </c>
    </row>
    <row r="3485" spans="1:4" x14ac:dyDescent="0.15">
      <c r="A3485" s="147" t="s">
        <v>6424</v>
      </c>
      <c r="B3485" s="147" t="s">
        <v>52657</v>
      </c>
      <c r="C3485" s="147">
        <v>28</v>
      </c>
      <c r="D3485" s="147">
        <v>0</v>
      </c>
    </row>
    <row r="3486" spans="1:4" x14ac:dyDescent="0.15">
      <c r="A3486" s="147" t="s">
        <v>6424</v>
      </c>
      <c r="B3486" s="147" t="s">
        <v>52657</v>
      </c>
      <c r="C3486" s="147">
        <v>29</v>
      </c>
      <c r="D3486" s="147">
        <v>0</v>
      </c>
    </row>
    <row r="3487" spans="1:4" x14ac:dyDescent="0.15">
      <c r="A3487" s="147" t="s">
        <v>6424</v>
      </c>
      <c r="B3487" s="147" t="s">
        <v>52657</v>
      </c>
      <c r="C3487" s="147">
        <v>30</v>
      </c>
      <c r="D3487" s="147">
        <v>0</v>
      </c>
    </row>
    <row r="3488" spans="1:4" x14ac:dyDescent="0.15">
      <c r="A3488" s="147" t="s">
        <v>6424</v>
      </c>
      <c r="B3488" s="147" t="s">
        <v>52657</v>
      </c>
      <c r="C3488" s="147">
        <v>31</v>
      </c>
      <c r="D3488" s="147">
        <v>0</v>
      </c>
    </row>
    <row r="3489" spans="1:4" x14ac:dyDescent="0.15">
      <c r="A3489" s="147" t="s">
        <v>6424</v>
      </c>
      <c r="B3489" s="147" t="s">
        <v>52657</v>
      </c>
      <c r="C3489" s="147">
        <v>32</v>
      </c>
      <c r="D3489" s="147">
        <v>3</v>
      </c>
    </row>
    <row r="3490" spans="1:4" x14ac:dyDescent="0.15">
      <c r="A3490" s="147" t="s">
        <v>6424</v>
      </c>
      <c r="B3490" s="147" t="s">
        <v>52657</v>
      </c>
      <c r="C3490" s="147">
        <v>33</v>
      </c>
      <c r="D3490" s="147">
        <v>0</v>
      </c>
    </row>
    <row r="3491" spans="1:4" x14ac:dyDescent="0.15">
      <c r="A3491" s="147" t="s">
        <v>6424</v>
      </c>
      <c r="B3491" s="147" t="s">
        <v>52657</v>
      </c>
      <c r="C3491" s="147">
        <v>34</v>
      </c>
      <c r="D3491" s="147">
        <v>2</v>
      </c>
    </row>
    <row r="3492" spans="1:4" x14ac:dyDescent="0.15">
      <c r="A3492" s="147" t="s">
        <v>6424</v>
      </c>
      <c r="B3492" s="147" t="s">
        <v>52657</v>
      </c>
      <c r="C3492" s="147">
        <v>35</v>
      </c>
      <c r="D3492" s="147">
        <v>0</v>
      </c>
    </row>
    <row r="3493" spans="1:4" x14ac:dyDescent="0.15">
      <c r="A3493" s="147" t="s">
        <v>6424</v>
      </c>
      <c r="B3493" s="147" t="s">
        <v>52657</v>
      </c>
      <c r="C3493" s="147">
        <v>36</v>
      </c>
      <c r="D3493" s="147">
        <v>8</v>
      </c>
    </row>
    <row r="3494" spans="1:4" x14ac:dyDescent="0.15">
      <c r="A3494" s="147" t="s">
        <v>6424</v>
      </c>
      <c r="B3494" s="147" t="s">
        <v>52657</v>
      </c>
      <c r="C3494" s="147">
        <v>37</v>
      </c>
      <c r="D3494" s="147">
        <v>3</v>
      </c>
    </row>
    <row r="3495" spans="1:4" x14ac:dyDescent="0.15">
      <c r="A3495" s="147" t="s">
        <v>6424</v>
      </c>
      <c r="B3495" s="147" t="s">
        <v>52657</v>
      </c>
      <c r="C3495" s="147">
        <v>38</v>
      </c>
      <c r="D3495" s="147">
        <v>3</v>
      </c>
    </row>
    <row r="3496" spans="1:4" x14ac:dyDescent="0.15">
      <c r="A3496" s="147" t="s">
        <v>6424</v>
      </c>
      <c r="B3496" s="147" t="s">
        <v>52657</v>
      </c>
      <c r="C3496" s="147">
        <v>39</v>
      </c>
      <c r="D3496" s="147">
        <v>0</v>
      </c>
    </row>
    <row r="3497" spans="1:4" x14ac:dyDescent="0.15">
      <c r="A3497" s="147" t="s">
        <v>6424</v>
      </c>
      <c r="B3497" s="147" t="s">
        <v>52657</v>
      </c>
      <c r="C3497" s="147">
        <v>40</v>
      </c>
      <c r="D3497" s="147">
        <v>1</v>
      </c>
    </row>
    <row r="3498" spans="1:4" x14ac:dyDescent="0.15">
      <c r="A3498" s="147" t="s">
        <v>6424</v>
      </c>
      <c r="B3498" s="147" t="s">
        <v>52657</v>
      </c>
      <c r="C3498" s="147">
        <v>41</v>
      </c>
      <c r="D3498" s="147">
        <v>0</v>
      </c>
    </row>
    <row r="3499" spans="1:4" x14ac:dyDescent="0.15">
      <c r="A3499" s="147" t="s">
        <v>6424</v>
      </c>
      <c r="B3499" s="147" t="s">
        <v>52657</v>
      </c>
      <c r="C3499" s="147">
        <v>42</v>
      </c>
      <c r="D3499" s="147">
        <v>0</v>
      </c>
    </row>
    <row r="3500" spans="1:4" x14ac:dyDescent="0.15">
      <c r="A3500" s="147" t="s">
        <v>6424</v>
      </c>
      <c r="B3500" s="147" t="s">
        <v>52657</v>
      </c>
      <c r="C3500" s="147">
        <v>43</v>
      </c>
      <c r="D3500" s="147">
        <v>4</v>
      </c>
    </row>
    <row r="3501" spans="1:4" x14ac:dyDescent="0.15">
      <c r="A3501" s="147" t="s">
        <v>6424</v>
      </c>
      <c r="B3501" s="147" t="s">
        <v>52657</v>
      </c>
      <c r="C3501" s="147">
        <v>44</v>
      </c>
      <c r="D3501" s="147">
        <v>4</v>
      </c>
    </row>
    <row r="3502" spans="1:4" x14ac:dyDescent="0.15">
      <c r="A3502" s="147" t="s">
        <v>6424</v>
      </c>
      <c r="B3502" s="147" t="s">
        <v>52657</v>
      </c>
      <c r="C3502" s="147">
        <v>45</v>
      </c>
      <c r="D3502" s="147">
        <v>18</v>
      </c>
    </row>
    <row r="3503" spans="1:4" x14ac:dyDescent="0.15">
      <c r="A3503" s="147" t="s">
        <v>6424</v>
      </c>
      <c r="B3503" s="147" t="s">
        <v>52657</v>
      </c>
      <c r="C3503" s="147">
        <v>46</v>
      </c>
      <c r="D3503" s="147">
        <v>36</v>
      </c>
    </row>
    <row r="3504" spans="1:4" x14ac:dyDescent="0.15">
      <c r="A3504" s="147" t="s">
        <v>6424</v>
      </c>
      <c r="B3504" s="147" t="s">
        <v>52657</v>
      </c>
      <c r="C3504" s="147">
        <v>47</v>
      </c>
      <c r="D3504" s="147">
        <v>43</v>
      </c>
    </row>
    <row r="3505" spans="1:4" x14ac:dyDescent="0.15">
      <c r="A3505" s="147" t="s">
        <v>6424</v>
      </c>
      <c r="B3505" s="147" t="s">
        <v>52657</v>
      </c>
      <c r="C3505" s="147">
        <v>48</v>
      </c>
      <c r="D3505" s="147">
        <v>3</v>
      </c>
    </row>
    <row r="3506" spans="1:4" x14ac:dyDescent="0.15">
      <c r="A3506" s="147" t="s">
        <v>4826</v>
      </c>
      <c r="B3506" s="147" t="s">
        <v>52658</v>
      </c>
      <c r="C3506" s="147">
        <v>1</v>
      </c>
      <c r="D3506" s="147">
        <v>0</v>
      </c>
    </row>
    <row r="3507" spans="1:4" x14ac:dyDescent="0.15">
      <c r="A3507" s="147" t="s">
        <v>4826</v>
      </c>
      <c r="B3507" s="147" t="s">
        <v>52658</v>
      </c>
      <c r="C3507" s="147">
        <v>2</v>
      </c>
      <c r="D3507" s="147">
        <v>12</v>
      </c>
    </row>
    <row r="3508" spans="1:4" x14ac:dyDescent="0.15">
      <c r="A3508" s="147" t="s">
        <v>4826</v>
      </c>
      <c r="B3508" s="147" t="s">
        <v>52658</v>
      </c>
      <c r="C3508" s="147">
        <v>3</v>
      </c>
      <c r="D3508" s="147">
        <v>2</v>
      </c>
    </row>
    <row r="3509" spans="1:4" x14ac:dyDescent="0.15">
      <c r="A3509" s="147" t="s">
        <v>4826</v>
      </c>
      <c r="B3509" s="147" t="s">
        <v>52658</v>
      </c>
      <c r="C3509" s="147">
        <v>4</v>
      </c>
      <c r="D3509" s="147">
        <v>16</v>
      </c>
    </row>
    <row r="3510" spans="1:4" x14ac:dyDescent="0.15">
      <c r="A3510" s="147" t="s">
        <v>4826</v>
      </c>
      <c r="B3510" s="147" t="s">
        <v>52658</v>
      </c>
      <c r="C3510" s="147">
        <v>5</v>
      </c>
      <c r="D3510" s="147">
        <v>2</v>
      </c>
    </row>
    <row r="3511" spans="1:4" x14ac:dyDescent="0.15">
      <c r="A3511" s="147" t="s">
        <v>4826</v>
      </c>
      <c r="B3511" s="147" t="s">
        <v>52658</v>
      </c>
      <c r="C3511" s="147">
        <v>6</v>
      </c>
      <c r="D3511" s="147">
        <v>12</v>
      </c>
    </row>
    <row r="3512" spans="1:4" x14ac:dyDescent="0.15">
      <c r="A3512" s="147" t="s">
        <v>4826</v>
      </c>
      <c r="B3512" s="147" t="s">
        <v>52658</v>
      </c>
      <c r="C3512" s="147">
        <v>7</v>
      </c>
      <c r="D3512" s="147">
        <v>4</v>
      </c>
    </row>
    <row r="3513" spans="1:4" x14ac:dyDescent="0.15">
      <c r="A3513" s="147" t="s">
        <v>4826</v>
      </c>
      <c r="B3513" s="147" t="s">
        <v>52658</v>
      </c>
      <c r="C3513" s="147">
        <v>8</v>
      </c>
      <c r="D3513" s="147">
        <v>6</v>
      </c>
    </row>
    <row r="3514" spans="1:4" x14ac:dyDescent="0.15">
      <c r="A3514" s="147" t="s">
        <v>4826</v>
      </c>
      <c r="B3514" s="147" t="s">
        <v>52658</v>
      </c>
      <c r="C3514" s="147">
        <v>9</v>
      </c>
      <c r="D3514" s="147">
        <v>6</v>
      </c>
    </row>
    <row r="3515" spans="1:4" x14ac:dyDescent="0.15">
      <c r="A3515" s="147" t="s">
        <v>4826</v>
      </c>
      <c r="B3515" s="147" t="s">
        <v>52658</v>
      </c>
      <c r="C3515" s="147">
        <v>10</v>
      </c>
      <c r="D3515" s="147">
        <v>8</v>
      </c>
    </row>
    <row r="3516" spans="1:4" x14ac:dyDescent="0.15">
      <c r="A3516" s="147" t="s">
        <v>4826</v>
      </c>
      <c r="B3516" s="147" t="s">
        <v>52658</v>
      </c>
      <c r="C3516" s="147">
        <v>11</v>
      </c>
      <c r="D3516" s="147">
        <v>8</v>
      </c>
    </row>
    <row r="3517" spans="1:4" x14ac:dyDescent="0.15">
      <c r="A3517" s="147" t="s">
        <v>4826</v>
      </c>
      <c r="B3517" s="147" t="s">
        <v>52658</v>
      </c>
      <c r="C3517" s="147">
        <v>12</v>
      </c>
      <c r="D3517" s="147">
        <v>12</v>
      </c>
    </row>
    <row r="3518" spans="1:4" x14ac:dyDescent="0.15">
      <c r="A3518" s="147" t="s">
        <v>4826</v>
      </c>
      <c r="B3518" s="147" t="s">
        <v>52658</v>
      </c>
      <c r="C3518" s="147">
        <v>13</v>
      </c>
      <c r="D3518" s="147">
        <v>18</v>
      </c>
    </row>
    <row r="3519" spans="1:4" x14ac:dyDescent="0.15">
      <c r="A3519" s="147" t="s">
        <v>4826</v>
      </c>
      <c r="B3519" s="147" t="s">
        <v>52658</v>
      </c>
      <c r="C3519" s="147">
        <v>14</v>
      </c>
      <c r="D3519" s="147">
        <v>2</v>
      </c>
    </row>
    <row r="3520" spans="1:4" x14ac:dyDescent="0.15">
      <c r="A3520" s="147" t="s">
        <v>4826</v>
      </c>
      <c r="B3520" s="147" t="s">
        <v>52658</v>
      </c>
      <c r="C3520" s="147">
        <v>15</v>
      </c>
      <c r="D3520" s="147">
        <v>6</v>
      </c>
    </row>
    <row r="3521" spans="1:4" x14ac:dyDescent="0.15">
      <c r="A3521" s="147" t="s">
        <v>4826</v>
      </c>
      <c r="B3521" s="147" t="s">
        <v>52658</v>
      </c>
      <c r="C3521" s="147">
        <v>16</v>
      </c>
      <c r="D3521" s="147">
        <v>10</v>
      </c>
    </row>
    <row r="3522" spans="1:4" x14ac:dyDescent="0.15">
      <c r="A3522" s="147" t="s">
        <v>4826</v>
      </c>
      <c r="B3522" s="147" t="s">
        <v>52658</v>
      </c>
      <c r="C3522" s="147">
        <v>17</v>
      </c>
      <c r="D3522" s="147">
        <v>6</v>
      </c>
    </row>
    <row r="3523" spans="1:4" x14ac:dyDescent="0.15">
      <c r="A3523" s="147" t="s">
        <v>4826</v>
      </c>
      <c r="B3523" s="147" t="s">
        <v>52658</v>
      </c>
      <c r="C3523" s="147">
        <v>18</v>
      </c>
      <c r="D3523" s="147">
        <v>6</v>
      </c>
    </row>
    <row r="3524" spans="1:4" x14ac:dyDescent="0.15">
      <c r="A3524" s="147" t="s">
        <v>4826</v>
      </c>
      <c r="B3524" s="147" t="s">
        <v>52658</v>
      </c>
      <c r="C3524" s="147">
        <v>19</v>
      </c>
      <c r="D3524" s="147">
        <v>2</v>
      </c>
    </row>
    <row r="3525" spans="1:4" x14ac:dyDescent="0.15">
      <c r="A3525" s="147" t="s">
        <v>4826</v>
      </c>
      <c r="B3525" s="147" t="s">
        <v>52658</v>
      </c>
      <c r="C3525" s="147">
        <v>20</v>
      </c>
      <c r="D3525" s="147">
        <v>12</v>
      </c>
    </row>
    <row r="3526" spans="1:4" x14ac:dyDescent="0.15">
      <c r="A3526" s="147" t="s">
        <v>4826</v>
      </c>
      <c r="B3526" s="147" t="s">
        <v>52658</v>
      </c>
      <c r="C3526" s="147">
        <v>21</v>
      </c>
      <c r="D3526" s="147">
        <v>2</v>
      </c>
    </row>
    <row r="3527" spans="1:4" x14ac:dyDescent="0.15">
      <c r="A3527" s="147" t="s">
        <v>4826</v>
      </c>
      <c r="B3527" s="147" t="s">
        <v>52658</v>
      </c>
      <c r="C3527" s="147">
        <v>22</v>
      </c>
      <c r="D3527" s="147">
        <v>8</v>
      </c>
    </row>
    <row r="3528" spans="1:4" x14ac:dyDescent="0.15">
      <c r="A3528" s="147" t="s">
        <v>4826</v>
      </c>
      <c r="B3528" s="147" t="s">
        <v>52658</v>
      </c>
      <c r="C3528" s="147">
        <v>23</v>
      </c>
      <c r="D3528" s="147">
        <v>4</v>
      </c>
    </row>
    <row r="3529" spans="1:4" x14ac:dyDescent="0.15">
      <c r="A3529" s="147" t="s">
        <v>4826</v>
      </c>
      <c r="B3529" s="147" t="s">
        <v>52658</v>
      </c>
      <c r="C3529" s="147">
        <v>24</v>
      </c>
      <c r="D3529" s="147">
        <v>0</v>
      </c>
    </row>
    <row r="3530" spans="1:4" x14ac:dyDescent="0.15">
      <c r="A3530" s="147" t="s">
        <v>4826</v>
      </c>
      <c r="B3530" s="147" t="s">
        <v>52658</v>
      </c>
      <c r="C3530" s="147">
        <v>25</v>
      </c>
      <c r="D3530" s="147">
        <v>0</v>
      </c>
    </row>
    <row r="3531" spans="1:4" x14ac:dyDescent="0.15">
      <c r="A3531" s="147" t="s">
        <v>4826</v>
      </c>
      <c r="B3531" s="147" t="s">
        <v>52658</v>
      </c>
      <c r="C3531" s="147">
        <v>26</v>
      </c>
      <c r="D3531" s="147">
        <v>0</v>
      </c>
    </row>
    <row r="3532" spans="1:4" x14ac:dyDescent="0.15">
      <c r="A3532" s="147" t="s">
        <v>4826</v>
      </c>
      <c r="B3532" s="147" t="s">
        <v>52658</v>
      </c>
      <c r="C3532" s="147">
        <v>27</v>
      </c>
      <c r="D3532" s="147">
        <v>2</v>
      </c>
    </row>
    <row r="3533" spans="1:4" x14ac:dyDescent="0.15">
      <c r="A3533" s="147" t="s">
        <v>4826</v>
      </c>
      <c r="B3533" s="147" t="s">
        <v>52658</v>
      </c>
      <c r="C3533" s="147">
        <v>28</v>
      </c>
      <c r="D3533" s="147">
        <v>0</v>
      </c>
    </row>
    <row r="3534" spans="1:4" x14ac:dyDescent="0.15">
      <c r="A3534" s="147" t="s">
        <v>4826</v>
      </c>
      <c r="B3534" s="147" t="s">
        <v>52658</v>
      </c>
      <c r="C3534" s="147">
        <v>29</v>
      </c>
      <c r="D3534" s="147">
        <v>6</v>
      </c>
    </row>
    <row r="3535" spans="1:4" x14ac:dyDescent="0.15">
      <c r="A3535" s="147" t="s">
        <v>4826</v>
      </c>
      <c r="B3535" s="147" t="s">
        <v>52658</v>
      </c>
      <c r="C3535" s="147">
        <v>30</v>
      </c>
      <c r="D3535" s="147">
        <v>6</v>
      </c>
    </row>
    <row r="3536" spans="1:4" x14ac:dyDescent="0.15">
      <c r="A3536" s="147" t="s">
        <v>4826</v>
      </c>
      <c r="B3536" s="147" t="s">
        <v>52658</v>
      </c>
      <c r="C3536" s="147">
        <v>31</v>
      </c>
      <c r="D3536" s="147">
        <v>2</v>
      </c>
    </row>
    <row r="3537" spans="1:4" x14ac:dyDescent="0.15">
      <c r="A3537" s="147" t="s">
        <v>4826</v>
      </c>
      <c r="B3537" s="147" t="s">
        <v>52658</v>
      </c>
      <c r="C3537" s="147">
        <v>32</v>
      </c>
      <c r="D3537" s="147">
        <v>0</v>
      </c>
    </row>
    <row r="3538" spans="1:4" x14ac:dyDescent="0.15">
      <c r="A3538" s="147" t="s">
        <v>4826</v>
      </c>
      <c r="B3538" s="147" t="s">
        <v>52658</v>
      </c>
      <c r="C3538" s="147">
        <v>33</v>
      </c>
      <c r="D3538" s="147">
        <v>6</v>
      </c>
    </row>
    <row r="3539" spans="1:4" x14ac:dyDescent="0.15">
      <c r="A3539" s="147" t="s">
        <v>4826</v>
      </c>
      <c r="B3539" s="147" t="s">
        <v>52658</v>
      </c>
      <c r="C3539" s="147">
        <v>34</v>
      </c>
      <c r="D3539" s="147">
        <v>2</v>
      </c>
    </row>
    <row r="3540" spans="1:4" x14ac:dyDescent="0.15">
      <c r="A3540" s="147" t="s">
        <v>4826</v>
      </c>
      <c r="B3540" s="147" t="s">
        <v>52658</v>
      </c>
      <c r="C3540" s="147">
        <v>35</v>
      </c>
      <c r="D3540" s="147">
        <v>2</v>
      </c>
    </row>
    <row r="3541" spans="1:4" x14ac:dyDescent="0.15">
      <c r="A3541" s="147" t="s">
        <v>4826</v>
      </c>
      <c r="B3541" s="147" t="s">
        <v>52658</v>
      </c>
      <c r="C3541" s="147">
        <v>36</v>
      </c>
      <c r="D3541" s="147">
        <v>8</v>
      </c>
    </row>
    <row r="3542" spans="1:4" x14ac:dyDescent="0.15">
      <c r="A3542" s="147" t="s">
        <v>4826</v>
      </c>
      <c r="B3542" s="147" t="s">
        <v>52658</v>
      </c>
      <c r="C3542" s="147">
        <v>37</v>
      </c>
      <c r="D3542" s="147">
        <v>0</v>
      </c>
    </row>
    <row r="3543" spans="1:4" x14ac:dyDescent="0.15">
      <c r="A3543" s="147" t="s">
        <v>4826</v>
      </c>
      <c r="B3543" s="147" t="s">
        <v>52658</v>
      </c>
      <c r="C3543" s="147">
        <v>38</v>
      </c>
      <c r="D3543" s="147">
        <v>0</v>
      </c>
    </row>
    <row r="3544" spans="1:4" x14ac:dyDescent="0.15">
      <c r="A3544" s="147" t="s">
        <v>4826</v>
      </c>
      <c r="B3544" s="147" t="s">
        <v>52658</v>
      </c>
      <c r="C3544" s="147">
        <v>39</v>
      </c>
      <c r="D3544" s="147">
        <v>4</v>
      </c>
    </row>
    <row r="3545" spans="1:4" x14ac:dyDescent="0.15">
      <c r="A3545" s="147" t="s">
        <v>4826</v>
      </c>
      <c r="B3545" s="147" t="s">
        <v>52658</v>
      </c>
      <c r="C3545" s="147">
        <v>40</v>
      </c>
      <c r="D3545" s="147">
        <v>0</v>
      </c>
    </row>
    <row r="3546" spans="1:4" x14ac:dyDescent="0.15">
      <c r="A3546" s="147" t="s">
        <v>4826</v>
      </c>
      <c r="B3546" s="147" t="s">
        <v>52658</v>
      </c>
      <c r="C3546" s="147">
        <v>41</v>
      </c>
      <c r="D3546" s="147">
        <v>14</v>
      </c>
    </row>
    <row r="3547" spans="1:4" x14ac:dyDescent="0.15">
      <c r="A3547" s="147" t="s">
        <v>4826</v>
      </c>
      <c r="B3547" s="147" t="s">
        <v>52658</v>
      </c>
      <c r="C3547" s="147">
        <v>42</v>
      </c>
      <c r="D3547" s="147">
        <v>32</v>
      </c>
    </row>
    <row r="3548" spans="1:4" x14ac:dyDescent="0.15">
      <c r="A3548" s="147" t="s">
        <v>4826</v>
      </c>
      <c r="B3548" s="147" t="s">
        <v>52658</v>
      </c>
      <c r="C3548" s="147">
        <v>43</v>
      </c>
      <c r="D3548" s="147">
        <v>16</v>
      </c>
    </row>
    <row r="3549" spans="1:4" x14ac:dyDescent="0.15">
      <c r="A3549" s="147" t="s">
        <v>4826</v>
      </c>
      <c r="B3549" s="147" t="s">
        <v>52658</v>
      </c>
      <c r="C3549" s="147">
        <v>44</v>
      </c>
      <c r="D3549" s="147">
        <v>4</v>
      </c>
    </row>
    <row r="3550" spans="1:4" x14ac:dyDescent="0.15">
      <c r="A3550" s="147" t="s">
        <v>4826</v>
      </c>
      <c r="B3550" s="147" t="s">
        <v>52658</v>
      </c>
      <c r="C3550" s="147">
        <v>45</v>
      </c>
      <c r="D3550" s="147">
        <v>18</v>
      </c>
    </row>
    <row r="3551" spans="1:4" x14ac:dyDescent="0.15">
      <c r="A3551" s="147" t="s">
        <v>4826</v>
      </c>
      <c r="B3551" s="147" t="s">
        <v>52658</v>
      </c>
      <c r="C3551" s="147">
        <v>46</v>
      </c>
      <c r="D3551" s="147">
        <v>6</v>
      </c>
    </row>
    <row r="3552" spans="1:4" x14ac:dyDescent="0.15">
      <c r="A3552" s="147" t="s">
        <v>4826</v>
      </c>
      <c r="B3552" s="147" t="s">
        <v>52658</v>
      </c>
      <c r="C3552" s="147">
        <v>47</v>
      </c>
      <c r="D3552" s="147">
        <v>0</v>
      </c>
    </row>
    <row r="3553" spans="1:4" x14ac:dyDescent="0.15">
      <c r="A3553" s="147" t="s">
        <v>4826</v>
      </c>
      <c r="B3553" s="147" t="s">
        <v>52658</v>
      </c>
      <c r="C3553" s="147">
        <v>48</v>
      </c>
      <c r="D3553" s="147">
        <v>10</v>
      </c>
    </row>
    <row r="3554" spans="1:4" x14ac:dyDescent="0.15">
      <c r="A3554" s="147" t="s">
        <v>5687</v>
      </c>
      <c r="B3554" s="147" t="s">
        <v>52657</v>
      </c>
      <c r="C3554" s="147">
        <v>1</v>
      </c>
      <c r="D3554" s="147">
        <v>2</v>
      </c>
    </row>
    <row r="3555" spans="1:4" x14ac:dyDescent="0.15">
      <c r="A3555" s="147" t="s">
        <v>5687</v>
      </c>
      <c r="B3555" s="147" t="s">
        <v>52657</v>
      </c>
      <c r="C3555" s="147">
        <v>2</v>
      </c>
      <c r="D3555" s="147">
        <v>1</v>
      </c>
    </row>
    <row r="3556" spans="1:4" x14ac:dyDescent="0.15">
      <c r="A3556" s="147" t="s">
        <v>5687</v>
      </c>
      <c r="B3556" s="147" t="s">
        <v>52657</v>
      </c>
      <c r="C3556" s="147">
        <v>3</v>
      </c>
      <c r="D3556" s="147">
        <v>2</v>
      </c>
    </row>
    <row r="3557" spans="1:4" x14ac:dyDescent="0.15">
      <c r="A3557" s="147" t="s">
        <v>5687</v>
      </c>
      <c r="B3557" s="147" t="s">
        <v>52657</v>
      </c>
      <c r="C3557" s="147">
        <v>4</v>
      </c>
      <c r="D3557" s="147">
        <v>1</v>
      </c>
    </row>
    <row r="3558" spans="1:4" x14ac:dyDescent="0.15">
      <c r="A3558" s="147" t="s">
        <v>5687</v>
      </c>
      <c r="B3558" s="147" t="s">
        <v>52657</v>
      </c>
      <c r="C3558" s="147">
        <v>5</v>
      </c>
      <c r="D3558" s="147">
        <v>13</v>
      </c>
    </row>
    <row r="3559" spans="1:4" x14ac:dyDescent="0.15">
      <c r="A3559" s="147" t="s">
        <v>5687</v>
      </c>
      <c r="B3559" s="147" t="s">
        <v>52657</v>
      </c>
      <c r="C3559" s="147">
        <v>6</v>
      </c>
      <c r="D3559" s="147">
        <v>6</v>
      </c>
    </row>
    <row r="3560" spans="1:4" x14ac:dyDescent="0.15">
      <c r="A3560" s="147" t="s">
        <v>5687</v>
      </c>
      <c r="B3560" s="147" t="s">
        <v>52657</v>
      </c>
      <c r="C3560" s="147">
        <v>7</v>
      </c>
      <c r="D3560" s="147">
        <v>3</v>
      </c>
    </row>
    <row r="3561" spans="1:4" x14ac:dyDescent="0.15">
      <c r="A3561" s="147" t="s">
        <v>5687</v>
      </c>
      <c r="B3561" s="147" t="s">
        <v>52657</v>
      </c>
      <c r="C3561" s="147">
        <v>8</v>
      </c>
      <c r="D3561" s="147">
        <v>11</v>
      </c>
    </row>
    <row r="3562" spans="1:4" x14ac:dyDescent="0.15">
      <c r="A3562" s="147" t="s">
        <v>5687</v>
      </c>
      <c r="B3562" s="147" t="s">
        <v>52657</v>
      </c>
      <c r="C3562" s="147">
        <v>9</v>
      </c>
      <c r="D3562" s="147">
        <v>17</v>
      </c>
    </row>
    <row r="3563" spans="1:4" x14ac:dyDescent="0.15">
      <c r="A3563" s="147" t="s">
        <v>5687</v>
      </c>
      <c r="B3563" s="147" t="s">
        <v>52657</v>
      </c>
      <c r="C3563" s="147">
        <v>10</v>
      </c>
      <c r="D3563" s="147">
        <v>7</v>
      </c>
    </row>
    <row r="3564" spans="1:4" x14ac:dyDescent="0.15">
      <c r="A3564" s="147" t="s">
        <v>5687</v>
      </c>
      <c r="B3564" s="147" t="s">
        <v>52657</v>
      </c>
      <c r="C3564" s="147">
        <v>11</v>
      </c>
      <c r="D3564" s="147">
        <v>9</v>
      </c>
    </row>
    <row r="3565" spans="1:4" x14ac:dyDescent="0.15">
      <c r="A3565" s="147" t="s">
        <v>5687</v>
      </c>
      <c r="B3565" s="147" t="s">
        <v>52657</v>
      </c>
      <c r="C3565" s="147">
        <v>12</v>
      </c>
      <c r="D3565" s="147">
        <v>3</v>
      </c>
    </row>
    <row r="3566" spans="1:4" x14ac:dyDescent="0.15">
      <c r="A3566" s="147" t="s">
        <v>5687</v>
      </c>
      <c r="B3566" s="147" t="s">
        <v>52657</v>
      </c>
      <c r="C3566" s="147">
        <v>13</v>
      </c>
      <c r="D3566" s="147">
        <v>5</v>
      </c>
    </row>
    <row r="3567" spans="1:4" x14ac:dyDescent="0.15">
      <c r="A3567" s="147" t="s">
        <v>5687</v>
      </c>
      <c r="B3567" s="147" t="s">
        <v>52657</v>
      </c>
      <c r="C3567" s="147">
        <v>14</v>
      </c>
      <c r="D3567" s="147">
        <v>1</v>
      </c>
    </row>
    <row r="3568" spans="1:4" x14ac:dyDescent="0.15">
      <c r="A3568" s="147" t="s">
        <v>5687</v>
      </c>
      <c r="B3568" s="147" t="s">
        <v>52657</v>
      </c>
      <c r="C3568" s="147">
        <v>15</v>
      </c>
      <c r="D3568" s="147">
        <v>7</v>
      </c>
    </row>
    <row r="3569" spans="1:4" x14ac:dyDescent="0.15">
      <c r="A3569" s="147" t="s">
        <v>5687</v>
      </c>
      <c r="B3569" s="147" t="s">
        <v>52657</v>
      </c>
      <c r="C3569" s="147">
        <v>16</v>
      </c>
      <c r="D3569" s="147">
        <v>2</v>
      </c>
    </row>
    <row r="3570" spans="1:4" x14ac:dyDescent="0.15">
      <c r="A3570" s="147" t="s">
        <v>5687</v>
      </c>
      <c r="B3570" s="147" t="s">
        <v>52657</v>
      </c>
      <c r="C3570" s="147">
        <v>17</v>
      </c>
      <c r="D3570" s="147">
        <v>3</v>
      </c>
    </row>
    <row r="3571" spans="1:4" x14ac:dyDescent="0.15">
      <c r="A3571" s="147" t="s">
        <v>5687</v>
      </c>
      <c r="B3571" s="147" t="s">
        <v>52657</v>
      </c>
      <c r="C3571" s="147">
        <v>18</v>
      </c>
      <c r="D3571" s="147">
        <v>4</v>
      </c>
    </row>
    <row r="3572" spans="1:4" x14ac:dyDescent="0.15">
      <c r="A3572" s="147" t="s">
        <v>5687</v>
      </c>
      <c r="B3572" s="147" t="s">
        <v>52657</v>
      </c>
      <c r="C3572" s="147">
        <v>19</v>
      </c>
      <c r="D3572" s="147">
        <v>4</v>
      </c>
    </row>
    <row r="3573" spans="1:4" x14ac:dyDescent="0.15">
      <c r="A3573" s="147" t="s">
        <v>5687</v>
      </c>
      <c r="B3573" s="147" t="s">
        <v>52657</v>
      </c>
      <c r="C3573" s="147">
        <v>20</v>
      </c>
      <c r="D3573" s="147">
        <v>2</v>
      </c>
    </row>
    <row r="3574" spans="1:4" x14ac:dyDescent="0.15">
      <c r="A3574" s="147" t="s">
        <v>5687</v>
      </c>
      <c r="B3574" s="147" t="s">
        <v>52657</v>
      </c>
      <c r="C3574" s="147">
        <v>21</v>
      </c>
      <c r="D3574" s="147">
        <v>1</v>
      </c>
    </row>
    <row r="3575" spans="1:4" x14ac:dyDescent="0.15">
      <c r="A3575" s="147" t="s">
        <v>5687</v>
      </c>
      <c r="B3575" s="147" t="s">
        <v>52657</v>
      </c>
      <c r="C3575" s="147">
        <v>22</v>
      </c>
      <c r="D3575" s="147">
        <v>1</v>
      </c>
    </row>
    <row r="3576" spans="1:4" x14ac:dyDescent="0.15">
      <c r="A3576" s="147" t="s">
        <v>5687</v>
      </c>
      <c r="B3576" s="147" t="s">
        <v>52657</v>
      </c>
      <c r="C3576" s="147">
        <v>23</v>
      </c>
      <c r="D3576" s="147">
        <v>3</v>
      </c>
    </row>
    <row r="3577" spans="1:4" x14ac:dyDescent="0.15">
      <c r="A3577" s="147" t="s">
        <v>5687</v>
      </c>
      <c r="B3577" s="147" t="s">
        <v>52657</v>
      </c>
      <c r="C3577" s="147">
        <v>24</v>
      </c>
      <c r="D3577" s="147">
        <v>2</v>
      </c>
    </row>
    <row r="3578" spans="1:4" x14ac:dyDescent="0.15">
      <c r="A3578" s="147" t="s">
        <v>5687</v>
      </c>
      <c r="B3578" s="147" t="s">
        <v>52657</v>
      </c>
      <c r="C3578" s="147">
        <v>25</v>
      </c>
      <c r="D3578" s="147">
        <v>2</v>
      </c>
    </row>
    <row r="3579" spans="1:4" x14ac:dyDescent="0.15">
      <c r="A3579" s="147" t="s">
        <v>5687</v>
      </c>
      <c r="B3579" s="147" t="s">
        <v>52657</v>
      </c>
      <c r="C3579" s="147">
        <v>26</v>
      </c>
      <c r="D3579" s="147">
        <v>4</v>
      </c>
    </row>
    <row r="3580" spans="1:4" x14ac:dyDescent="0.15">
      <c r="A3580" s="147" t="s">
        <v>5687</v>
      </c>
      <c r="B3580" s="147" t="s">
        <v>52657</v>
      </c>
      <c r="C3580" s="147">
        <v>27</v>
      </c>
      <c r="D3580" s="147">
        <v>2</v>
      </c>
    </row>
    <row r="3581" spans="1:4" x14ac:dyDescent="0.15">
      <c r="A3581" s="147" t="s">
        <v>5687</v>
      </c>
      <c r="B3581" s="147" t="s">
        <v>52657</v>
      </c>
      <c r="C3581" s="147">
        <v>28</v>
      </c>
      <c r="D3581" s="147">
        <v>3</v>
      </c>
    </row>
    <row r="3582" spans="1:4" x14ac:dyDescent="0.15">
      <c r="A3582" s="147" t="s">
        <v>5687</v>
      </c>
      <c r="B3582" s="147" t="s">
        <v>52657</v>
      </c>
      <c r="C3582" s="147">
        <v>29</v>
      </c>
      <c r="D3582" s="147">
        <v>4</v>
      </c>
    </row>
    <row r="3583" spans="1:4" x14ac:dyDescent="0.15">
      <c r="A3583" s="147" t="s">
        <v>5687</v>
      </c>
      <c r="B3583" s="147" t="s">
        <v>52657</v>
      </c>
      <c r="C3583" s="147">
        <v>30</v>
      </c>
      <c r="D3583" s="147">
        <v>1</v>
      </c>
    </row>
    <row r="3584" spans="1:4" x14ac:dyDescent="0.15">
      <c r="A3584" s="147" t="s">
        <v>5687</v>
      </c>
      <c r="B3584" s="147" t="s">
        <v>52657</v>
      </c>
      <c r="C3584" s="147">
        <v>31</v>
      </c>
      <c r="D3584" s="147">
        <v>2</v>
      </c>
    </row>
    <row r="3585" spans="1:4" x14ac:dyDescent="0.15">
      <c r="A3585" s="147" t="s">
        <v>5687</v>
      </c>
      <c r="B3585" s="147" t="s">
        <v>52657</v>
      </c>
      <c r="C3585" s="147">
        <v>32</v>
      </c>
      <c r="D3585" s="147">
        <v>0</v>
      </c>
    </row>
    <row r="3586" spans="1:4" x14ac:dyDescent="0.15">
      <c r="A3586" s="147" t="s">
        <v>5687</v>
      </c>
      <c r="B3586" s="147" t="s">
        <v>52657</v>
      </c>
      <c r="C3586" s="147">
        <v>33</v>
      </c>
      <c r="D3586" s="147">
        <v>4</v>
      </c>
    </row>
    <row r="3587" spans="1:4" x14ac:dyDescent="0.15">
      <c r="A3587" s="147" t="s">
        <v>5687</v>
      </c>
      <c r="B3587" s="147" t="s">
        <v>52657</v>
      </c>
      <c r="C3587" s="147">
        <v>34</v>
      </c>
      <c r="D3587" s="147">
        <v>1</v>
      </c>
    </row>
    <row r="3588" spans="1:4" x14ac:dyDescent="0.15">
      <c r="A3588" s="147" t="s">
        <v>5687</v>
      </c>
      <c r="B3588" s="147" t="s">
        <v>52657</v>
      </c>
      <c r="C3588" s="147">
        <v>35</v>
      </c>
      <c r="D3588" s="147">
        <v>19</v>
      </c>
    </row>
    <row r="3589" spans="1:4" x14ac:dyDescent="0.15">
      <c r="A3589" s="147" t="s">
        <v>5687</v>
      </c>
      <c r="B3589" s="147" t="s">
        <v>52657</v>
      </c>
      <c r="C3589" s="147">
        <v>36</v>
      </c>
      <c r="D3589" s="147">
        <v>3</v>
      </c>
    </row>
    <row r="3590" spans="1:4" x14ac:dyDescent="0.15">
      <c r="A3590" s="147" t="s">
        <v>5687</v>
      </c>
      <c r="B3590" s="147" t="s">
        <v>52657</v>
      </c>
      <c r="C3590" s="147">
        <v>37</v>
      </c>
      <c r="D3590" s="147">
        <v>5</v>
      </c>
    </row>
    <row r="3591" spans="1:4" x14ac:dyDescent="0.15">
      <c r="A3591" s="147" t="s">
        <v>5687</v>
      </c>
      <c r="B3591" s="147" t="s">
        <v>52657</v>
      </c>
      <c r="C3591" s="147">
        <v>38</v>
      </c>
      <c r="D3591" s="147">
        <v>1</v>
      </c>
    </row>
    <row r="3592" spans="1:4" x14ac:dyDescent="0.15">
      <c r="A3592" s="147" t="s">
        <v>5687</v>
      </c>
      <c r="B3592" s="147" t="s">
        <v>52657</v>
      </c>
      <c r="C3592" s="147">
        <v>39</v>
      </c>
      <c r="D3592" s="147">
        <v>1</v>
      </c>
    </row>
    <row r="3593" spans="1:4" x14ac:dyDescent="0.15">
      <c r="A3593" s="147" t="s">
        <v>5687</v>
      </c>
      <c r="B3593" s="147" t="s">
        <v>52657</v>
      </c>
      <c r="C3593" s="147">
        <v>40</v>
      </c>
      <c r="D3593" s="147">
        <v>0</v>
      </c>
    </row>
    <row r="3594" spans="1:4" x14ac:dyDescent="0.15">
      <c r="A3594" s="147" t="s">
        <v>5687</v>
      </c>
      <c r="B3594" s="147" t="s">
        <v>52657</v>
      </c>
      <c r="C3594" s="147">
        <v>41</v>
      </c>
      <c r="D3594" s="147">
        <v>2</v>
      </c>
    </row>
    <row r="3595" spans="1:4" x14ac:dyDescent="0.15">
      <c r="A3595" s="147" t="s">
        <v>5687</v>
      </c>
      <c r="B3595" s="147" t="s">
        <v>52657</v>
      </c>
      <c r="C3595" s="147">
        <v>42</v>
      </c>
      <c r="D3595" s="147">
        <v>9</v>
      </c>
    </row>
    <row r="3596" spans="1:4" x14ac:dyDescent="0.15">
      <c r="A3596" s="147" t="s">
        <v>5687</v>
      </c>
      <c r="B3596" s="147" t="s">
        <v>52657</v>
      </c>
      <c r="C3596" s="147">
        <v>43</v>
      </c>
      <c r="D3596" s="147">
        <v>7</v>
      </c>
    </row>
    <row r="3597" spans="1:4" x14ac:dyDescent="0.15">
      <c r="A3597" s="147" t="s">
        <v>5687</v>
      </c>
      <c r="B3597" s="147" t="s">
        <v>52657</v>
      </c>
      <c r="C3597" s="147">
        <v>44</v>
      </c>
      <c r="D3597" s="147">
        <v>3</v>
      </c>
    </row>
    <row r="3598" spans="1:4" x14ac:dyDescent="0.15">
      <c r="A3598" s="147" t="s">
        <v>5687</v>
      </c>
      <c r="B3598" s="147" t="s">
        <v>52657</v>
      </c>
      <c r="C3598" s="147">
        <v>45</v>
      </c>
      <c r="D3598" s="147">
        <v>1</v>
      </c>
    </row>
    <row r="3599" spans="1:4" x14ac:dyDescent="0.15">
      <c r="A3599" s="147" t="s">
        <v>5687</v>
      </c>
      <c r="B3599" s="147" t="s">
        <v>52657</v>
      </c>
      <c r="C3599" s="147">
        <v>46</v>
      </c>
      <c r="D3599" s="147">
        <v>8</v>
      </c>
    </row>
    <row r="3600" spans="1:4" x14ac:dyDescent="0.15">
      <c r="A3600" s="147" t="s">
        <v>5687</v>
      </c>
      <c r="B3600" s="147" t="s">
        <v>52657</v>
      </c>
      <c r="C3600" s="147">
        <v>47</v>
      </c>
      <c r="D3600" s="147">
        <v>18</v>
      </c>
    </row>
    <row r="3601" spans="1:4" x14ac:dyDescent="0.15">
      <c r="A3601" s="147" t="s">
        <v>5687</v>
      </c>
      <c r="B3601" s="147" t="s">
        <v>52657</v>
      </c>
      <c r="C3601" s="147">
        <v>48</v>
      </c>
      <c r="D3601" s="147">
        <v>3</v>
      </c>
    </row>
    <row r="3602" spans="1:4" x14ac:dyDescent="0.15">
      <c r="A3602" s="147" t="s">
        <v>242</v>
      </c>
      <c r="B3602" s="147" t="s">
        <v>52658</v>
      </c>
      <c r="C3602" s="147">
        <v>1</v>
      </c>
      <c r="D3602" s="147">
        <v>0</v>
      </c>
    </row>
    <row r="3603" spans="1:4" x14ac:dyDescent="0.15">
      <c r="A3603" s="147" t="s">
        <v>242</v>
      </c>
      <c r="B3603" s="147" t="s">
        <v>52658</v>
      </c>
      <c r="C3603" s="147">
        <v>2</v>
      </c>
      <c r="D3603" s="147">
        <v>0</v>
      </c>
    </row>
    <row r="3604" spans="1:4" x14ac:dyDescent="0.15">
      <c r="A3604" s="147" t="s">
        <v>242</v>
      </c>
      <c r="B3604" s="147" t="s">
        <v>52658</v>
      </c>
      <c r="C3604" s="147">
        <v>3</v>
      </c>
      <c r="D3604" s="147">
        <v>0</v>
      </c>
    </row>
    <row r="3605" spans="1:4" x14ac:dyDescent="0.15">
      <c r="A3605" s="147" t="s">
        <v>242</v>
      </c>
      <c r="B3605" s="147" t="s">
        <v>52658</v>
      </c>
      <c r="C3605" s="147">
        <v>4</v>
      </c>
      <c r="D3605" s="147">
        <v>0</v>
      </c>
    </row>
    <row r="3606" spans="1:4" x14ac:dyDescent="0.15">
      <c r="A3606" s="147" t="s">
        <v>242</v>
      </c>
      <c r="B3606" s="147" t="s">
        <v>52658</v>
      </c>
      <c r="C3606" s="147">
        <v>5</v>
      </c>
      <c r="D3606" s="147">
        <v>0</v>
      </c>
    </row>
    <row r="3607" spans="1:4" x14ac:dyDescent="0.15">
      <c r="A3607" s="147" t="s">
        <v>242</v>
      </c>
      <c r="B3607" s="147" t="s">
        <v>52658</v>
      </c>
      <c r="C3607" s="147">
        <v>6</v>
      </c>
      <c r="D3607" s="147">
        <v>0</v>
      </c>
    </row>
    <row r="3608" spans="1:4" x14ac:dyDescent="0.15">
      <c r="A3608" s="147" t="s">
        <v>242</v>
      </c>
      <c r="B3608" s="147" t="s">
        <v>52658</v>
      </c>
      <c r="C3608" s="147">
        <v>7</v>
      </c>
      <c r="D3608" s="147">
        <v>0</v>
      </c>
    </row>
    <row r="3609" spans="1:4" x14ac:dyDescent="0.15">
      <c r="A3609" s="147" t="s">
        <v>242</v>
      </c>
      <c r="B3609" s="147" t="s">
        <v>52658</v>
      </c>
      <c r="C3609" s="147">
        <v>8</v>
      </c>
      <c r="D3609" s="147">
        <v>0</v>
      </c>
    </row>
    <row r="3610" spans="1:4" x14ac:dyDescent="0.15">
      <c r="A3610" s="147" t="s">
        <v>242</v>
      </c>
      <c r="B3610" s="147" t="s">
        <v>52658</v>
      </c>
      <c r="C3610" s="147">
        <v>9</v>
      </c>
      <c r="D3610" s="147">
        <v>0</v>
      </c>
    </row>
    <row r="3611" spans="1:4" x14ac:dyDescent="0.15">
      <c r="A3611" s="147" t="s">
        <v>242</v>
      </c>
      <c r="B3611" s="147" t="s">
        <v>52658</v>
      </c>
      <c r="C3611" s="147">
        <v>10</v>
      </c>
      <c r="D3611" s="147">
        <v>0</v>
      </c>
    </row>
    <row r="3612" spans="1:4" x14ac:dyDescent="0.15">
      <c r="A3612" s="147" t="s">
        <v>242</v>
      </c>
      <c r="B3612" s="147" t="s">
        <v>52658</v>
      </c>
      <c r="C3612" s="147">
        <v>11</v>
      </c>
      <c r="D3612" s="147">
        <v>0</v>
      </c>
    </row>
    <row r="3613" spans="1:4" x14ac:dyDescent="0.15">
      <c r="A3613" s="147" t="s">
        <v>242</v>
      </c>
      <c r="B3613" s="147" t="s">
        <v>52658</v>
      </c>
      <c r="C3613" s="147">
        <v>12</v>
      </c>
      <c r="D3613" s="147">
        <v>0</v>
      </c>
    </row>
    <row r="3614" spans="1:4" x14ac:dyDescent="0.15">
      <c r="A3614" s="147" t="s">
        <v>242</v>
      </c>
      <c r="B3614" s="147" t="s">
        <v>52658</v>
      </c>
      <c r="C3614" s="147">
        <v>13</v>
      </c>
      <c r="D3614" s="147">
        <v>0</v>
      </c>
    </row>
    <row r="3615" spans="1:4" x14ac:dyDescent="0.15">
      <c r="A3615" s="147" t="s">
        <v>242</v>
      </c>
      <c r="B3615" s="147" t="s">
        <v>52658</v>
      </c>
      <c r="C3615" s="147">
        <v>14</v>
      </c>
      <c r="D3615" s="147">
        <v>0</v>
      </c>
    </row>
    <row r="3616" spans="1:4" x14ac:dyDescent="0.15">
      <c r="A3616" s="147" t="s">
        <v>242</v>
      </c>
      <c r="B3616" s="147" t="s">
        <v>52658</v>
      </c>
      <c r="C3616" s="147">
        <v>15</v>
      </c>
      <c r="D3616" s="147">
        <v>0</v>
      </c>
    </row>
    <row r="3617" spans="1:4" x14ac:dyDescent="0.15">
      <c r="A3617" s="147" t="s">
        <v>242</v>
      </c>
      <c r="B3617" s="147" t="s">
        <v>52658</v>
      </c>
      <c r="C3617" s="147">
        <v>16</v>
      </c>
      <c r="D3617" s="147">
        <v>0</v>
      </c>
    </row>
    <row r="3618" spans="1:4" x14ac:dyDescent="0.15">
      <c r="A3618" s="147" t="s">
        <v>242</v>
      </c>
      <c r="B3618" s="147" t="s">
        <v>52658</v>
      </c>
      <c r="C3618" s="147">
        <v>17</v>
      </c>
      <c r="D3618" s="147">
        <v>0</v>
      </c>
    </row>
    <row r="3619" spans="1:4" x14ac:dyDescent="0.15">
      <c r="A3619" s="147" t="s">
        <v>242</v>
      </c>
      <c r="B3619" s="147" t="s">
        <v>52658</v>
      </c>
      <c r="C3619" s="147">
        <v>18</v>
      </c>
      <c r="D3619" s="147">
        <v>0</v>
      </c>
    </row>
    <row r="3620" spans="1:4" x14ac:dyDescent="0.15">
      <c r="A3620" s="147" t="s">
        <v>242</v>
      </c>
      <c r="B3620" s="147" t="s">
        <v>52658</v>
      </c>
      <c r="C3620" s="147">
        <v>19</v>
      </c>
      <c r="D3620" s="147">
        <v>0</v>
      </c>
    </row>
    <row r="3621" spans="1:4" x14ac:dyDescent="0.15">
      <c r="A3621" s="147" t="s">
        <v>242</v>
      </c>
      <c r="B3621" s="147" t="s">
        <v>52658</v>
      </c>
      <c r="C3621" s="147">
        <v>20</v>
      </c>
      <c r="D3621" s="147">
        <v>0</v>
      </c>
    </row>
    <row r="3622" spans="1:4" x14ac:dyDescent="0.15">
      <c r="A3622" s="147" t="s">
        <v>242</v>
      </c>
      <c r="B3622" s="147" t="s">
        <v>52658</v>
      </c>
      <c r="C3622" s="147">
        <v>21</v>
      </c>
      <c r="D3622" s="147">
        <v>0</v>
      </c>
    </row>
    <row r="3623" spans="1:4" x14ac:dyDescent="0.15">
      <c r="A3623" s="147" t="s">
        <v>242</v>
      </c>
      <c r="B3623" s="147" t="s">
        <v>52658</v>
      </c>
      <c r="C3623" s="147">
        <v>22</v>
      </c>
      <c r="D3623" s="147">
        <v>0</v>
      </c>
    </row>
    <row r="3624" spans="1:4" x14ac:dyDescent="0.15">
      <c r="A3624" s="147" t="s">
        <v>242</v>
      </c>
      <c r="B3624" s="147" t="s">
        <v>52658</v>
      </c>
      <c r="C3624" s="147">
        <v>23</v>
      </c>
      <c r="D3624" s="147">
        <v>0</v>
      </c>
    </row>
    <row r="3625" spans="1:4" x14ac:dyDescent="0.15">
      <c r="A3625" s="147" t="s">
        <v>242</v>
      </c>
      <c r="B3625" s="147" t="s">
        <v>52658</v>
      </c>
      <c r="C3625" s="147">
        <v>24</v>
      </c>
      <c r="D3625" s="147">
        <v>0</v>
      </c>
    </row>
    <row r="3626" spans="1:4" x14ac:dyDescent="0.15">
      <c r="A3626" s="147" t="s">
        <v>242</v>
      </c>
      <c r="B3626" s="147" t="s">
        <v>52658</v>
      </c>
      <c r="C3626" s="147">
        <v>25</v>
      </c>
      <c r="D3626" s="147">
        <v>0</v>
      </c>
    </row>
    <row r="3627" spans="1:4" x14ac:dyDescent="0.15">
      <c r="A3627" s="147" t="s">
        <v>242</v>
      </c>
      <c r="B3627" s="147" t="s">
        <v>52658</v>
      </c>
      <c r="C3627" s="147">
        <v>26</v>
      </c>
      <c r="D3627" s="147">
        <v>0</v>
      </c>
    </row>
    <row r="3628" spans="1:4" x14ac:dyDescent="0.15">
      <c r="A3628" s="147" t="s">
        <v>242</v>
      </c>
      <c r="B3628" s="147" t="s">
        <v>52658</v>
      </c>
      <c r="C3628" s="147">
        <v>27</v>
      </c>
      <c r="D3628" s="147">
        <v>0</v>
      </c>
    </row>
    <row r="3629" spans="1:4" x14ac:dyDescent="0.15">
      <c r="A3629" s="147" t="s">
        <v>242</v>
      </c>
      <c r="B3629" s="147" t="s">
        <v>52658</v>
      </c>
      <c r="C3629" s="147">
        <v>28</v>
      </c>
      <c r="D3629" s="147">
        <v>0</v>
      </c>
    </row>
    <row r="3630" spans="1:4" x14ac:dyDescent="0.15">
      <c r="A3630" s="147" t="s">
        <v>242</v>
      </c>
      <c r="B3630" s="147" t="s">
        <v>52658</v>
      </c>
      <c r="C3630" s="147">
        <v>29</v>
      </c>
      <c r="D3630" s="147">
        <v>0</v>
      </c>
    </row>
    <row r="3631" spans="1:4" x14ac:dyDescent="0.15">
      <c r="A3631" s="147" t="s">
        <v>242</v>
      </c>
      <c r="B3631" s="147" t="s">
        <v>52658</v>
      </c>
      <c r="C3631" s="147">
        <v>30</v>
      </c>
      <c r="D3631" s="147">
        <v>0</v>
      </c>
    </row>
    <row r="3632" spans="1:4" x14ac:dyDescent="0.15">
      <c r="A3632" s="147" t="s">
        <v>242</v>
      </c>
      <c r="B3632" s="147" t="s">
        <v>52658</v>
      </c>
      <c r="C3632" s="147">
        <v>31</v>
      </c>
      <c r="D3632" s="147">
        <v>0</v>
      </c>
    </row>
    <row r="3633" spans="1:4" x14ac:dyDescent="0.15">
      <c r="A3633" s="147" t="s">
        <v>242</v>
      </c>
      <c r="B3633" s="147" t="s">
        <v>52658</v>
      </c>
      <c r="C3633" s="147">
        <v>32</v>
      </c>
      <c r="D3633" s="147">
        <v>0</v>
      </c>
    </row>
    <row r="3634" spans="1:4" x14ac:dyDescent="0.15">
      <c r="A3634" s="147" t="s">
        <v>242</v>
      </c>
      <c r="B3634" s="147" t="s">
        <v>52658</v>
      </c>
      <c r="C3634" s="147">
        <v>33</v>
      </c>
      <c r="D3634" s="147">
        <v>0</v>
      </c>
    </row>
    <row r="3635" spans="1:4" x14ac:dyDescent="0.15">
      <c r="A3635" s="147" t="s">
        <v>242</v>
      </c>
      <c r="B3635" s="147" t="s">
        <v>52658</v>
      </c>
      <c r="C3635" s="147">
        <v>34</v>
      </c>
      <c r="D3635" s="147">
        <v>0</v>
      </c>
    </row>
    <row r="3636" spans="1:4" x14ac:dyDescent="0.15">
      <c r="A3636" s="147" t="s">
        <v>242</v>
      </c>
      <c r="B3636" s="147" t="s">
        <v>52658</v>
      </c>
      <c r="C3636" s="147">
        <v>35</v>
      </c>
      <c r="D3636" s="147">
        <v>0</v>
      </c>
    </row>
    <row r="3637" spans="1:4" x14ac:dyDescent="0.15">
      <c r="A3637" s="147" t="s">
        <v>242</v>
      </c>
      <c r="B3637" s="147" t="s">
        <v>52658</v>
      </c>
      <c r="C3637" s="147">
        <v>36</v>
      </c>
      <c r="D3637" s="147">
        <v>0</v>
      </c>
    </row>
    <row r="3638" spans="1:4" x14ac:dyDescent="0.15">
      <c r="A3638" s="147" t="s">
        <v>242</v>
      </c>
      <c r="B3638" s="147" t="s">
        <v>52658</v>
      </c>
      <c r="C3638" s="147">
        <v>37</v>
      </c>
      <c r="D3638" s="147">
        <v>0</v>
      </c>
    </row>
    <row r="3639" spans="1:4" x14ac:dyDescent="0.15">
      <c r="A3639" s="147" t="s">
        <v>242</v>
      </c>
      <c r="B3639" s="147" t="s">
        <v>52658</v>
      </c>
      <c r="C3639" s="147">
        <v>38</v>
      </c>
      <c r="D3639" s="147">
        <v>0</v>
      </c>
    </row>
    <row r="3640" spans="1:4" x14ac:dyDescent="0.15">
      <c r="A3640" s="147" t="s">
        <v>242</v>
      </c>
      <c r="B3640" s="147" t="s">
        <v>52658</v>
      </c>
      <c r="C3640" s="147">
        <v>39</v>
      </c>
      <c r="D3640" s="147">
        <v>0</v>
      </c>
    </row>
    <row r="3641" spans="1:4" x14ac:dyDescent="0.15">
      <c r="A3641" s="147" t="s">
        <v>242</v>
      </c>
      <c r="B3641" s="147" t="s">
        <v>52658</v>
      </c>
      <c r="C3641" s="147">
        <v>40</v>
      </c>
      <c r="D3641" s="147">
        <v>0</v>
      </c>
    </row>
    <row r="3642" spans="1:4" x14ac:dyDescent="0.15">
      <c r="A3642" s="147" t="s">
        <v>242</v>
      </c>
      <c r="B3642" s="147" t="s">
        <v>52658</v>
      </c>
      <c r="C3642" s="147">
        <v>41</v>
      </c>
      <c r="D3642" s="147">
        <v>0</v>
      </c>
    </row>
    <row r="3643" spans="1:4" x14ac:dyDescent="0.15">
      <c r="A3643" s="147" t="s">
        <v>242</v>
      </c>
      <c r="B3643" s="147" t="s">
        <v>52658</v>
      </c>
      <c r="C3643" s="147">
        <v>42</v>
      </c>
      <c r="D3643" s="147">
        <v>0</v>
      </c>
    </row>
    <row r="3644" spans="1:4" x14ac:dyDescent="0.15">
      <c r="A3644" s="147" t="s">
        <v>242</v>
      </c>
      <c r="B3644" s="147" t="s">
        <v>52658</v>
      </c>
      <c r="C3644" s="147">
        <v>43</v>
      </c>
      <c r="D3644" s="147">
        <v>0</v>
      </c>
    </row>
    <row r="3645" spans="1:4" x14ac:dyDescent="0.15">
      <c r="A3645" s="147" t="s">
        <v>242</v>
      </c>
      <c r="B3645" s="147" t="s">
        <v>52658</v>
      </c>
      <c r="C3645" s="147">
        <v>44</v>
      </c>
      <c r="D3645" s="147">
        <v>0</v>
      </c>
    </row>
    <row r="3646" spans="1:4" x14ac:dyDescent="0.15">
      <c r="A3646" s="147" t="s">
        <v>242</v>
      </c>
      <c r="B3646" s="147" t="s">
        <v>52658</v>
      </c>
      <c r="C3646" s="147">
        <v>45</v>
      </c>
      <c r="D3646" s="147">
        <v>0</v>
      </c>
    </row>
    <row r="3647" spans="1:4" x14ac:dyDescent="0.15">
      <c r="A3647" s="147" t="s">
        <v>242</v>
      </c>
      <c r="B3647" s="147" t="s">
        <v>52658</v>
      </c>
      <c r="C3647" s="147">
        <v>46</v>
      </c>
      <c r="D3647" s="147" t="s">
        <v>52659</v>
      </c>
    </row>
    <row r="3648" spans="1:4" x14ac:dyDescent="0.15">
      <c r="A3648" s="147" t="s">
        <v>242</v>
      </c>
      <c r="B3648" s="147" t="s">
        <v>52658</v>
      </c>
      <c r="C3648" s="147">
        <v>47</v>
      </c>
      <c r="D3648" s="147">
        <v>0</v>
      </c>
    </row>
    <row r="3649" spans="1:4" x14ac:dyDescent="0.15">
      <c r="A3649" s="147" t="s">
        <v>242</v>
      </c>
      <c r="B3649" s="147" t="s">
        <v>52658</v>
      </c>
      <c r="C3649" s="147">
        <v>48</v>
      </c>
      <c r="D3649" s="147">
        <v>0</v>
      </c>
    </row>
    <row r="3650" spans="1:4" x14ac:dyDescent="0.15">
      <c r="A3650" s="147" t="s">
        <v>3920</v>
      </c>
      <c r="B3650" s="147" t="s">
        <v>52657</v>
      </c>
      <c r="C3650" s="147">
        <v>1</v>
      </c>
      <c r="D3650" s="147">
        <v>8</v>
      </c>
    </row>
    <row r="3651" spans="1:4" x14ac:dyDescent="0.15">
      <c r="A3651" s="147" t="s">
        <v>3920</v>
      </c>
      <c r="B3651" s="147" t="s">
        <v>52657</v>
      </c>
      <c r="C3651" s="147">
        <v>2</v>
      </c>
      <c r="D3651" s="147">
        <v>7</v>
      </c>
    </row>
    <row r="3652" spans="1:4" x14ac:dyDescent="0.15">
      <c r="A3652" s="147" t="s">
        <v>3920</v>
      </c>
      <c r="B3652" s="147" t="s">
        <v>52657</v>
      </c>
      <c r="C3652" s="147">
        <v>3</v>
      </c>
      <c r="D3652" s="147">
        <v>0</v>
      </c>
    </row>
    <row r="3653" spans="1:4" x14ac:dyDescent="0.15">
      <c r="A3653" s="147" t="s">
        <v>3920</v>
      </c>
      <c r="B3653" s="147" t="s">
        <v>52657</v>
      </c>
      <c r="C3653" s="147">
        <v>4</v>
      </c>
      <c r="D3653" s="147">
        <v>2</v>
      </c>
    </row>
    <row r="3654" spans="1:4" x14ac:dyDescent="0.15">
      <c r="A3654" s="147" t="s">
        <v>3920</v>
      </c>
      <c r="B3654" s="147" t="s">
        <v>52657</v>
      </c>
      <c r="C3654" s="147">
        <v>5</v>
      </c>
      <c r="D3654" s="147">
        <v>2</v>
      </c>
    </row>
    <row r="3655" spans="1:4" x14ac:dyDescent="0.15">
      <c r="A3655" s="147" t="s">
        <v>3920</v>
      </c>
      <c r="B3655" s="147" t="s">
        <v>52657</v>
      </c>
      <c r="C3655" s="147">
        <v>6</v>
      </c>
      <c r="D3655" s="147">
        <v>1</v>
      </c>
    </row>
    <row r="3656" spans="1:4" x14ac:dyDescent="0.15">
      <c r="A3656" s="147" t="s">
        <v>3920</v>
      </c>
      <c r="B3656" s="147" t="s">
        <v>52657</v>
      </c>
      <c r="C3656" s="147">
        <v>7</v>
      </c>
      <c r="D3656" s="147">
        <v>3</v>
      </c>
    </row>
    <row r="3657" spans="1:4" x14ac:dyDescent="0.15">
      <c r="A3657" s="147" t="s">
        <v>3920</v>
      </c>
      <c r="B3657" s="147" t="s">
        <v>52657</v>
      </c>
      <c r="C3657" s="147">
        <v>8</v>
      </c>
      <c r="D3657" s="147">
        <v>1</v>
      </c>
    </row>
    <row r="3658" spans="1:4" x14ac:dyDescent="0.15">
      <c r="A3658" s="147" t="s">
        <v>3920</v>
      </c>
      <c r="B3658" s="147" t="s">
        <v>52657</v>
      </c>
      <c r="C3658" s="147">
        <v>9</v>
      </c>
      <c r="D3658" s="147">
        <v>1</v>
      </c>
    </row>
    <row r="3659" spans="1:4" x14ac:dyDescent="0.15">
      <c r="A3659" s="147" t="s">
        <v>3920</v>
      </c>
      <c r="B3659" s="147" t="s">
        <v>52657</v>
      </c>
      <c r="C3659" s="147">
        <v>10</v>
      </c>
      <c r="D3659" s="147">
        <v>3</v>
      </c>
    </row>
    <row r="3660" spans="1:4" x14ac:dyDescent="0.15">
      <c r="A3660" s="147" t="s">
        <v>3920</v>
      </c>
      <c r="B3660" s="147" t="s">
        <v>52657</v>
      </c>
      <c r="C3660" s="147">
        <v>11</v>
      </c>
      <c r="D3660" s="147">
        <v>2</v>
      </c>
    </row>
    <row r="3661" spans="1:4" x14ac:dyDescent="0.15">
      <c r="A3661" s="147" t="s">
        <v>3920</v>
      </c>
      <c r="B3661" s="147" t="s">
        <v>52657</v>
      </c>
      <c r="C3661" s="147">
        <v>12</v>
      </c>
      <c r="D3661" s="147">
        <v>2</v>
      </c>
    </row>
    <row r="3662" spans="1:4" x14ac:dyDescent="0.15">
      <c r="A3662" s="147" t="s">
        <v>3920</v>
      </c>
      <c r="B3662" s="147" t="s">
        <v>52657</v>
      </c>
      <c r="C3662" s="147">
        <v>13</v>
      </c>
      <c r="D3662" s="147">
        <v>1</v>
      </c>
    </row>
    <row r="3663" spans="1:4" x14ac:dyDescent="0.15">
      <c r="A3663" s="147" t="s">
        <v>3920</v>
      </c>
      <c r="B3663" s="147" t="s">
        <v>52657</v>
      </c>
      <c r="C3663" s="147">
        <v>14</v>
      </c>
      <c r="D3663" s="147">
        <v>1</v>
      </c>
    </row>
    <row r="3664" spans="1:4" x14ac:dyDescent="0.15">
      <c r="A3664" s="147" t="s">
        <v>3920</v>
      </c>
      <c r="B3664" s="147" t="s">
        <v>52657</v>
      </c>
      <c r="C3664" s="147">
        <v>15</v>
      </c>
      <c r="D3664" s="147">
        <v>1</v>
      </c>
    </row>
    <row r="3665" spans="1:4" x14ac:dyDescent="0.15">
      <c r="A3665" s="147" t="s">
        <v>3920</v>
      </c>
      <c r="B3665" s="147" t="s">
        <v>52657</v>
      </c>
      <c r="C3665" s="147">
        <v>16</v>
      </c>
      <c r="D3665" s="147">
        <v>1</v>
      </c>
    </row>
    <row r="3666" spans="1:4" x14ac:dyDescent="0.15">
      <c r="A3666" s="147" t="s">
        <v>3920</v>
      </c>
      <c r="B3666" s="147" t="s">
        <v>52657</v>
      </c>
      <c r="C3666" s="147">
        <v>17</v>
      </c>
      <c r="D3666" s="147">
        <v>1</v>
      </c>
    </row>
    <row r="3667" spans="1:4" x14ac:dyDescent="0.15">
      <c r="A3667" s="147" t="s">
        <v>3920</v>
      </c>
      <c r="B3667" s="147" t="s">
        <v>52657</v>
      </c>
      <c r="C3667" s="147">
        <v>18</v>
      </c>
      <c r="D3667" s="147">
        <v>0</v>
      </c>
    </row>
    <row r="3668" spans="1:4" x14ac:dyDescent="0.15">
      <c r="A3668" s="147" t="s">
        <v>3920</v>
      </c>
      <c r="B3668" s="147" t="s">
        <v>52657</v>
      </c>
      <c r="C3668" s="147">
        <v>19</v>
      </c>
      <c r="D3668" s="147">
        <v>0</v>
      </c>
    </row>
    <row r="3669" spans="1:4" x14ac:dyDescent="0.15">
      <c r="A3669" s="147" t="s">
        <v>3920</v>
      </c>
      <c r="B3669" s="147" t="s">
        <v>52657</v>
      </c>
      <c r="C3669" s="147">
        <v>20</v>
      </c>
      <c r="D3669" s="147">
        <v>2</v>
      </c>
    </row>
    <row r="3670" spans="1:4" x14ac:dyDescent="0.15">
      <c r="A3670" s="147" t="s">
        <v>3920</v>
      </c>
      <c r="B3670" s="147" t="s">
        <v>52657</v>
      </c>
      <c r="C3670" s="147">
        <v>21</v>
      </c>
      <c r="D3670" s="147">
        <v>2</v>
      </c>
    </row>
    <row r="3671" spans="1:4" x14ac:dyDescent="0.15">
      <c r="A3671" s="147" t="s">
        <v>3920</v>
      </c>
      <c r="B3671" s="147" t="s">
        <v>52657</v>
      </c>
      <c r="C3671" s="147">
        <v>22</v>
      </c>
      <c r="D3671" s="147">
        <v>2</v>
      </c>
    </row>
    <row r="3672" spans="1:4" x14ac:dyDescent="0.15">
      <c r="A3672" s="147" t="s">
        <v>3920</v>
      </c>
      <c r="B3672" s="147" t="s">
        <v>52657</v>
      </c>
      <c r="C3672" s="147">
        <v>23</v>
      </c>
      <c r="D3672" s="147">
        <v>0</v>
      </c>
    </row>
    <row r="3673" spans="1:4" x14ac:dyDescent="0.15">
      <c r="A3673" s="147" t="s">
        <v>3920</v>
      </c>
      <c r="B3673" s="147" t="s">
        <v>52657</v>
      </c>
      <c r="C3673" s="147">
        <v>24</v>
      </c>
      <c r="D3673" s="147">
        <v>1</v>
      </c>
    </row>
    <row r="3674" spans="1:4" x14ac:dyDescent="0.15">
      <c r="A3674" s="147" t="s">
        <v>3920</v>
      </c>
      <c r="B3674" s="147" t="s">
        <v>52657</v>
      </c>
      <c r="C3674" s="147">
        <v>25</v>
      </c>
      <c r="D3674" s="147">
        <v>2</v>
      </c>
    </row>
    <row r="3675" spans="1:4" x14ac:dyDescent="0.15">
      <c r="A3675" s="147" t="s">
        <v>3920</v>
      </c>
      <c r="B3675" s="147" t="s">
        <v>52657</v>
      </c>
      <c r="C3675" s="147">
        <v>26</v>
      </c>
      <c r="D3675" s="147">
        <v>1</v>
      </c>
    </row>
    <row r="3676" spans="1:4" x14ac:dyDescent="0.15">
      <c r="A3676" s="147" t="s">
        <v>3920</v>
      </c>
      <c r="B3676" s="147" t="s">
        <v>52657</v>
      </c>
      <c r="C3676" s="147">
        <v>27</v>
      </c>
      <c r="D3676" s="147">
        <v>1</v>
      </c>
    </row>
    <row r="3677" spans="1:4" x14ac:dyDescent="0.15">
      <c r="A3677" s="147" t="s">
        <v>3920</v>
      </c>
      <c r="B3677" s="147" t="s">
        <v>52657</v>
      </c>
      <c r="C3677" s="147">
        <v>28</v>
      </c>
      <c r="D3677" s="147">
        <v>0</v>
      </c>
    </row>
    <row r="3678" spans="1:4" x14ac:dyDescent="0.15">
      <c r="A3678" s="147" t="s">
        <v>3920</v>
      </c>
      <c r="B3678" s="147" t="s">
        <v>52657</v>
      </c>
      <c r="C3678" s="147">
        <v>29</v>
      </c>
      <c r="D3678" s="147">
        <v>2</v>
      </c>
    </row>
    <row r="3679" spans="1:4" x14ac:dyDescent="0.15">
      <c r="A3679" s="147" t="s">
        <v>3920</v>
      </c>
      <c r="B3679" s="147" t="s">
        <v>52657</v>
      </c>
      <c r="C3679" s="147">
        <v>30</v>
      </c>
      <c r="D3679" s="147">
        <v>1</v>
      </c>
    </row>
    <row r="3680" spans="1:4" x14ac:dyDescent="0.15">
      <c r="A3680" s="147" t="s">
        <v>3920</v>
      </c>
      <c r="B3680" s="147" t="s">
        <v>52657</v>
      </c>
      <c r="C3680" s="147">
        <v>31</v>
      </c>
      <c r="D3680" s="147">
        <v>1</v>
      </c>
    </row>
    <row r="3681" spans="1:4" x14ac:dyDescent="0.15">
      <c r="A3681" s="147" t="s">
        <v>3920</v>
      </c>
      <c r="B3681" s="147" t="s">
        <v>52657</v>
      </c>
      <c r="C3681" s="147">
        <v>32</v>
      </c>
      <c r="D3681" s="147">
        <v>1</v>
      </c>
    </row>
    <row r="3682" spans="1:4" x14ac:dyDescent="0.15">
      <c r="A3682" s="147" t="s">
        <v>3920</v>
      </c>
      <c r="B3682" s="147" t="s">
        <v>52657</v>
      </c>
      <c r="C3682" s="147">
        <v>33</v>
      </c>
      <c r="D3682" s="147">
        <v>0</v>
      </c>
    </row>
    <row r="3683" spans="1:4" x14ac:dyDescent="0.15">
      <c r="A3683" s="147" t="s">
        <v>3920</v>
      </c>
      <c r="B3683" s="147" t="s">
        <v>52657</v>
      </c>
      <c r="C3683" s="147">
        <v>34</v>
      </c>
      <c r="D3683" s="147">
        <v>1</v>
      </c>
    </row>
    <row r="3684" spans="1:4" x14ac:dyDescent="0.15">
      <c r="A3684" s="147" t="s">
        <v>3920</v>
      </c>
      <c r="B3684" s="147" t="s">
        <v>52657</v>
      </c>
      <c r="C3684" s="147">
        <v>35</v>
      </c>
      <c r="D3684" s="147">
        <v>2</v>
      </c>
    </row>
    <row r="3685" spans="1:4" x14ac:dyDescent="0.15">
      <c r="A3685" s="147" t="s">
        <v>3920</v>
      </c>
      <c r="B3685" s="147" t="s">
        <v>52657</v>
      </c>
      <c r="C3685" s="147">
        <v>36</v>
      </c>
      <c r="D3685" s="147">
        <v>3</v>
      </c>
    </row>
    <row r="3686" spans="1:4" x14ac:dyDescent="0.15">
      <c r="A3686" s="147" t="s">
        <v>3920</v>
      </c>
      <c r="B3686" s="147" t="s">
        <v>52657</v>
      </c>
      <c r="C3686" s="147">
        <v>37</v>
      </c>
      <c r="D3686" s="147">
        <v>1</v>
      </c>
    </row>
    <row r="3687" spans="1:4" x14ac:dyDescent="0.15">
      <c r="A3687" s="147" t="s">
        <v>3920</v>
      </c>
      <c r="B3687" s="147" t="s">
        <v>52657</v>
      </c>
      <c r="C3687" s="147">
        <v>38</v>
      </c>
      <c r="D3687" s="147">
        <v>2</v>
      </c>
    </row>
    <row r="3688" spans="1:4" x14ac:dyDescent="0.15">
      <c r="A3688" s="147" t="s">
        <v>3920</v>
      </c>
      <c r="B3688" s="147" t="s">
        <v>52657</v>
      </c>
      <c r="C3688" s="147">
        <v>39</v>
      </c>
      <c r="D3688" s="147">
        <v>2</v>
      </c>
    </row>
    <row r="3689" spans="1:4" x14ac:dyDescent="0.15">
      <c r="A3689" s="147" t="s">
        <v>3920</v>
      </c>
      <c r="B3689" s="147" t="s">
        <v>52657</v>
      </c>
      <c r="C3689" s="147">
        <v>40</v>
      </c>
      <c r="D3689" s="147">
        <v>4</v>
      </c>
    </row>
    <row r="3690" spans="1:4" x14ac:dyDescent="0.15">
      <c r="A3690" s="147" t="s">
        <v>3920</v>
      </c>
      <c r="B3690" s="147" t="s">
        <v>52657</v>
      </c>
      <c r="C3690" s="147">
        <v>41</v>
      </c>
      <c r="D3690" s="147">
        <v>4</v>
      </c>
    </row>
    <row r="3691" spans="1:4" x14ac:dyDescent="0.15">
      <c r="A3691" s="147" t="s">
        <v>3920</v>
      </c>
      <c r="B3691" s="147" t="s">
        <v>52657</v>
      </c>
      <c r="C3691" s="147">
        <v>42</v>
      </c>
      <c r="D3691" s="147">
        <v>5</v>
      </c>
    </row>
    <row r="3692" spans="1:4" x14ac:dyDescent="0.15">
      <c r="A3692" s="147" t="s">
        <v>3920</v>
      </c>
      <c r="B3692" s="147" t="s">
        <v>52657</v>
      </c>
      <c r="C3692" s="147">
        <v>43</v>
      </c>
      <c r="D3692" s="147">
        <v>4</v>
      </c>
    </row>
    <row r="3693" spans="1:4" x14ac:dyDescent="0.15">
      <c r="A3693" s="147" t="s">
        <v>3920</v>
      </c>
      <c r="B3693" s="147" t="s">
        <v>52657</v>
      </c>
      <c r="C3693" s="147">
        <v>44</v>
      </c>
      <c r="D3693" s="147">
        <v>9</v>
      </c>
    </row>
    <row r="3694" spans="1:4" x14ac:dyDescent="0.15">
      <c r="A3694" s="147" t="s">
        <v>3920</v>
      </c>
      <c r="B3694" s="147" t="s">
        <v>52657</v>
      </c>
      <c r="C3694" s="147">
        <v>45</v>
      </c>
      <c r="D3694" s="147">
        <v>12</v>
      </c>
    </row>
    <row r="3695" spans="1:4" x14ac:dyDescent="0.15">
      <c r="A3695" s="147" t="s">
        <v>3920</v>
      </c>
      <c r="B3695" s="147" t="s">
        <v>52657</v>
      </c>
      <c r="C3695" s="147">
        <v>46</v>
      </c>
      <c r="D3695" s="147">
        <v>18</v>
      </c>
    </row>
    <row r="3696" spans="1:4" x14ac:dyDescent="0.15">
      <c r="A3696" s="147" t="s">
        <v>3920</v>
      </c>
      <c r="B3696" s="147" t="s">
        <v>52657</v>
      </c>
      <c r="C3696" s="147">
        <v>47</v>
      </c>
      <c r="D3696" s="147">
        <v>36</v>
      </c>
    </row>
    <row r="3697" spans="1:4" x14ac:dyDescent="0.15">
      <c r="A3697" s="147" t="s">
        <v>3920</v>
      </c>
      <c r="B3697" s="147" t="s">
        <v>52657</v>
      </c>
      <c r="C3697" s="147">
        <v>48</v>
      </c>
      <c r="D3697" s="147">
        <v>116</v>
      </c>
    </row>
    <row r="3698" spans="1:4" x14ac:dyDescent="0.15">
      <c r="A3698" s="147" t="s">
        <v>9125</v>
      </c>
      <c r="B3698" s="147" t="s">
        <v>52658</v>
      </c>
      <c r="C3698" s="147">
        <v>1</v>
      </c>
      <c r="D3698" s="147">
        <v>6</v>
      </c>
    </row>
    <row r="3699" spans="1:4" x14ac:dyDescent="0.15">
      <c r="A3699" s="147" t="s">
        <v>9125</v>
      </c>
      <c r="B3699" s="147" t="s">
        <v>52658</v>
      </c>
      <c r="C3699" s="147">
        <v>2</v>
      </c>
      <c r="D3699" s="147">
        <v>7</v>
      </c>
    </row>
    <row r="3700" spans="1:4" x14ac:dyDescent="0.15">
      <c r="A3700" s="147" t="s">
        <v>9125</v>
      </c>
      <c r="B3700" s="147" t="s">
        <v>52658</v>
      </c>
      <c r="C3700" s="147">
        <v>3</v>
      </c>
      <c r="D3700" s="147">
        <v>1</v>
      </c>
    </row>
    <row r="3701" spans="1:4" x14ac:dyDescent="0.15">
      <c r="A3701" s="147" t="s">
        <v>9125</v>
      </c>
      <c r="B3701" s="147" t="s">
        <v>52658</v>
      </c>
      <c r="C3701" s="147">
        <v>4</v>
      </c>
      <c r="D3701" s="147">
        <v>6</v>
      </c>
    </row>
    <row r="3702" spans="1:4" x14ac:dyDescent="0.15">
      <c r="A3702" s="147" t="s">
        <v>9125</v>
      </c>
      <c r="B3702" s="147" t="s">
        <v>52658</v>
      </c>
      <c r="C3702" s="147">
        <v>5</v>
      </c>
      <c r="D3702" s="147">
        <v>3</v>
      </c>
    </row>
    <row r="3703" spans="1:4" x14ac:dyDescent="0.15">
      <c r="A3703" s="147" t="s">
        <v>9125</v>
      </c>
      <c r="B3703" s="147" t="s">
        <v>52658</v>
      </c>
      <c r="C3703" s="147">
        <v>6</v>
      </c>
      <c r="D3703" s="147">
        <v>9</v>
      </c>
    </row>
    <row r="3704" spans="1:4" x14ac:dyDescent="0.15">
      <c r="A3704" s="147" t="s">
        <v>9125</v>
      </c>
      <c r="B3704" s="147" t="s">
        <v>52658</v>
      </c>
      <c r="C3704" s="147">
        <v>7</v>
      </c>
      <c r="D3704" s="147">
        <v>8</v>
      </c>
    </row>
    <row r="3705" spans="1:4" x14ac:dyDescent="0.15">
      <c r="A3705" s="147" t="s">
        <v>9125</v>
      </c>
      <c r="B3705" s="147" t="s">
        <v>52658</v>
      </c>
      <c r="C3705" s="147">
        <v>8</v>
      </c>
      <c r="D3705" s="147">
        <v>2</v>
      </c>
    </row>
    <row r="3706" spans="1:4" x14ac:dyDescent="0.15">
      <c r="A3706" s="147" t="s">
        <v>9125</v>
      </c>
      <c r="B3706" s="147" t="s">
        <v>52658</v>
      </c>
      <c r="C3706" s="147">
        <v>9</v>
      </c>
      <c r="D3706" s="147">
        <v>2</v>
      </c>
    </row>
    <row r="3707" spans="1:4" x14ac:dyDescent="0.15">
      <c r="A3707" s="147" t="s">
        <v>9125</v>
      </c>
      <c r="B3707" s="147" t="s">
        <v>52658</v>
      </c>
      <c r="C3707" s="147">
        <v>10</v>
      </c>
      <c r="D3707" s="147">
        <v>0</v>
      </c>
    </row>
    <row r="3708" spans="1:4" x14ac:dyDescent="0.15">
      <c r="A3708" s="147" t="s">
        <v>9125</v>
      </c>
      <c r="B3708" s="147" t="s">
        <v>52658</v>
      </c>
      <c r="C3708" s="147">
        <v>11</v>
      </c>
      <c r="D3708" s="147">
        <v>1</v>
      </c>
    </row>
    <row r="3709" spans="1:4" x14ac:dyDescent="0.15">
      <c r="A3709" s="147" t="s">
        <v>9125</v>
      </c>
      <c r="B3709" s="147" t="s">
        <v>52658</v>
      </c>
      <c r="C3709" s="147">
        <v>12</v>
      </c>
      <c r="D3709" s="147">
        <v>0</v>
      </c>
    </row>
    <row r="3710" spans="1:4" x14ac:dyDescent="0.15">
      <c r="A3710" s="147" t="s">
        <v>9125</v>
      </c>
      <c r="B3710" s="147" t="s">
        <v>52658</v>
      </c>
      <c r="C3710" s="147">
        <v>13</v>
      </c>
      <c r="D3710" s="147">
        <v>0</v>
      </c>
    </row>
    <row r="3711" spans="1:4" x14ac:dyDescent="0.15">
      <c r="A3711" s="147" t="s">
        <v>9125</v>
      </c>
      <c r="B3711" s="147" t="s">
        <v>52658</v>
      </c>
      <c r="C3711" s="147">
        <v>14</v>
      </c>
      <c r="D3711" s="147">
        <v>0</v>
      </c>
    </row>
    <row r="3712" spans="1:4" x14ac:dyDescent="0.15">
      <c r="A3712" s="147" t="s">
        <v>9125</v>
      </c>
      <c r="B3712" s="147" t="s">
        <v>52658</v>
      </c>
      <c r="C3712" s="147">
        <v>15</v>
      </c>
      <c r="D3712" s="147">
        <v>0</v>
      </c>
    </row>
    <row r="3713" spans="1:4" x14ac:dyDescent="0.15">
      <c r="A3713" s="147" t="s">
        <v>9125</v>
      </c>
      <c r="B3713" s="147" t="s">
        <v>52658</v>
      </c>
      <c r="C3713" s="147">
        <v>16</v>
      </c>
      <c r="D3713" s="147">
        <v>0</v>
      </c>
    </row>
    <row r="3714" spans="1:4" x14ac:dyDescent="0.15">
      <c r="A3714" s="147" t="s">
        <v>9125</v>
      </c>
      <c r="B3714" s="147" t="s">
        <v>52658</v>
      </c>
      <c r="C3714" s="147">
        <v>17</v>
      </c>
      <c r="D3714" s="147">
        <v>0</v>
      </c>
    </row>
    <row r="3715" spans="1:4" x14ac:dyDescent="0.15">
      <c r="A3715" s="147" t="s">
        <v>9125</v>
      </c>
      <c r="B3715" s="147" t="s">
        <v>52658</v>
      </c>
      <c r="C3715" s="147">
        <v>18</v>
      </c>
      <c r="D3715" s="147">
        <v>0</v>
      </c>
    </row>
    <row r="3716" spans="1:4" x14ac:dyDescent="0.15">
      <c r="A3716" s="147" t="s">
        <v>9125</v>
      </c>
      <c r="B3716" s="147" t="s">
        <v>52658</v>
      </c>
      <c r="C3716" s="147">
        <v>19</v>
      </c>
      <c r="D3716" s="147">
        <v>0</v>
      </c>
    </row>
    <row r="3717" spans="1:4" x14ac:dyDescent="0.15">
      <c r="A3717" s="147" t="s">
        <v>9125</v>
      </c>
      <c r="B3717" s="147" t="s">
        <v>52658</v>
      </c>
      <c r="C3717" s="147">
        <v>20</v>
      </c>
      <c r="D3717" s="147">
        <v>0</v>
      </c>
    </row>
    <row r="3718" spans="1:4" x14ac:dyDescent="0.15">
      <c r="A3718" s="147" t="s">
        <v>9125</v>
      </c>
      <c r="B3718" s="147" t="s">
        <v>52658</v>
      </c>
      <c r="C3718" s="147">
        <v>21</v>
      </c>
      <c r="D3718" s="147">
        <v>0</v>
      </c>
    </row>
    <row r="3719" spans="1:4" x14ac:dyDescent="0.15">
      <c r="A3719" s="147" t="s">
        <v>9125</v>
      </c>
      <c r="B3719" s="147" t="s">
        <v>52658</v>
      </c>
      <c r="C3719" s="147">
        <v>22</v>
      </c>
      <c r="D3719" s="147">
        <v>1</v>
      </c>
    </row>
    <row r="3720" spans="1:4" x14ac:dyDescent="0.15">
      <c r="A3720" s="147" t="s">
        <v>9125</v>
      </c>
      <c r="B3720" s="147" t="s">
        <v>52658</v>
      </c>
      <c r="C3720" s="147">
        <v>23</v>
      </c>
      <c r="D3720" s="147">
        <v>0</v>
      </c>
    </row>
    <row r="3721" spans="1:4" x14ac:dyDescent="0.15">
      <c r="A3721" s="147" t="s">
        <v>9125</v>
      </c>
      <c r="B3721" s="147" t="s">
        <v>52658</v>
      </c>
      <c r="C3721" s="147">
        <v>24</v>
      </c>
      <c r="D3721" s="147">
        <v>0</v>
      </c>
    </row>
    <row r="3722" spans="1:4" x14ac:dyDescent="0.15">
      <c r="A3722" s="147" t="s">
        <v>9125</v>
      </c>
      <c r="B3722" s="147" t="s">
        <v>52658</v>
      </c>
      <c r="C3722" s="147">
        <v>25</v>
      </c>
      <c r="D3722" s="147">
        <v>2</v>
      </c>
    </row>
    <row r="3723" spans="1:4" x14ac:dyDescent="0.15">
      <c r="A3723" s="147" t="s">
        <v>9125</v>
      </c>
      <c r="B3723" s="147" t="s">
        <v>52658</v>
      </c>
      <c r="C3723" s="147">
        <v>26</v>
      </c>
      <c r="D3723" s="147">
        <v>0</v>
      </c>
    </row>
    <row r="3724" spans="1:4" x14ac:dyDescent="0.15">
      <c r="A3724" s="147" t="s">
        <v>9125</v>
      </c>
      <c r="B3724" s="147" t="s">
        <v>52658</v>
      </c>
      <c r="C3724" s="147">
        <v>27</v>
      </c>
      <c r="D3724" s="147">
        <v>2</v>
      </c>
    </row>
    <row r="3725" spans="1:4" x14ac:dyDescent="0.15">
      <c r="A3725" s="147" t="s">
        <v>9125</v>
      </c>
      <c r="B3725" s="147" t="s">
        <v>52658</v>
      </c>
      <c r="C3725" s="147">
        <v>28</v>
      </c>
      <c r="D3725" s="147">
        <v>1</v>
      </c>
    </row>
    <row r="3726" spans="1:4" x14ac:dyDescent="0.15">
      <c r="A3726" s="147" t="s">
        <v>9125</v>
      </c>
      <c r="B3726" s="147" t="s">
        <v>52658</v>
      </c>
      <c r="C3726" s="147">
        <v>29</v>
      </c>
      <c r="D3726" s="147">
        <v>1</v>
      </c>
    </row>
    <row r="3727" spans="1:4" x14ac:dyDescent="0.15">
      <c r="A3727" s="147" t="s">
        <v>9125</v>
      </c>
      <c r="B3727" s="147" t="s">
        <v>52658</v>
      </c>
      <c r="C3727" s="147">
        <v>30</v>
      </c>
      <c r="D3727" s="147">
        <v>2</v>
      </c>
    </row>
    <row r="3728" spans="1:4" x14ac:dyDescent="0.15">
      <c r="A3728" s="147" t="s">
        <v>9125</v>
      </c>
      <c r="B3728" s="147" t="s">
        <v>52658</v>
      </c>
      <c r="C3728" s="147">
        <v>31</v>
      </c>
      <c r="D3728" s="147">
        <v>1</v>
      </c>
    </row>
    <row r="3729" spans="1:4" x14ac:dyDescent="0.15">
      <c r="A3729" s="147" t="s">
        <v>9125</v>
      </c>
      <c r="B3729" s="147" t="s">
        <v>52658</v>
      </c>
      <c r="C3729" s="147">
        <v>32</v>
      </c>
      <c r="D3729" s="147">
        <v>1</v>
      </c>
    </row>
    <row r="3730" spans="1:4" x14ac:dyDescent="0.15">
      <c r="A3730" s="147" t="s">
        <v>9125</v>
      </c>
      <c r="B3730" s="147" t="s">
        <v>52658</v>
      </c>
      <c r="C3730" s="147">
        <v>33</v>
      </c>
      <c r="D3730" s="147">
        <v>5</v>
      </c>
    </row>
    <row r="3731" spans="1:4" x14ac:dyDescent="0.15">
      <c r="A3731" s="147" t="s">
        <v>9125</v>
      </c>
      <c r="B3731" s="147" t="s">
        <v>52658</v>
      </c>
      <c r="C3731" s="147">
        <v>34</v>
      </c>
      <c r="D3731" s="147">
        <v>1</v>
      </c>
    </row>
    <row r="3732" spans="1:4" x14ac:dyDescent="0.15">
      <c r="A3732" s="147" t="s">
        <v>9125</v>
      </c>
      <c r="B3732" s="147" t="s">
        <v>52658</v>
      </c>
      <c r="C3732" s="147">
        <v>35</v>
      </c>
      <c r="D3732" s="147">
        <v>1</v>
      </c>
    </row>
    <row r="3733" spans="1:4" x14ac:dyDescent="0.15">
      <c r="A3733" s="147" t="s">
        <v>9125</v>
      </c>
      <c r="B3733" s="147" t="s">
        <v>52658</v>
      </c>
      <c r="C3733" s="147">
        <v>36</v>
      </c>
      <c r="D3733" s="147">
        <v>1</v>
      </c>
    </row>
    <row r="3734" spans="1:4" x14ac:dyDescent="0.15">
      <c r="A3734" s="147" t="s">
        <v>9125</v>
      </c>
      <c r="B3734" s="147" t="s">
        <v>52658</v>
      </c>
      <c r="C3734" s="147">
        <v>37</v>
      </c>
      <c r="D3734" s="147">
        <v>1</v>
      </c>
    </row>
    <row r="3735" spans="1:4" x14ac:dyDescent="0.15">
      <c r="A3735" s="147" t="s">
        <v>9125</v>
      </c>
      <c r="B3735" s="147" t="s">
        <v>52658</v>
      </c>
      <c r="C3735" s="147">
        <v>38</v>
      </c>
      <c r="D3735" s="147">
        <v>0</v>
      </c>
    </row>
    <row r="3736" spans="1:4" x14ac:dyDescent="0.15">
      <c r="A3736" s="147" t="s">
        <v>9125</v>
      </c>
      <c r="B3736" s="147" t="s">
        <v>52658</v>
      </c>
      <c r="C3736" s="147">
        <v>39</v>
      </c>
      <c r="D3736" s="147">
        <v>9</v>
      </c>
    </row>
    <row r="3737" spans="1:4" x14ac:dyDescent="0.15">
      <c r="A3737" s="147" t="s">
        <v>9125</v>
      </c>
      <c r="B3737" s="147" t="s">
        <v>52658</v>
      </c>
      <c r="C3737" s="147">
        <v>40</v>
      </c>
      <c r="D3737" s="147">
        <v>1</v>
      </c>
    </row>
    <row r="3738" spans="1:4" x14ac:dyDescent="0.15">
      <c r="A3738" s="147" t="s">
        <v>9125</v>
      </c>
      <c r="B3738" s="147" t="s">
        <v>52658</v>
      </c>
      <c r="C3738" s="147">
        <v>41</v>
      </c>
      <c r="D3738" s="147">
        <v>2</v>
      </c>
    </row>
    <row r="3739" spans="1:4" x14ac:dyDescent="0.15">
      <c r="A3739" s="147" t="s">
        <v>9125</v>
      </c>
      <c r="B3739" s="147" t="s">
        <v>52658</v>
      </c>
      <c r="C3739" s="147">
        <v>42</v>
      </c>
      <c r="D3739" s="147">
        <v>3</v>
      </c>
    </row>
    <row r="3740" spans="1:4" x14ac:dyDescent="0.15">
      <c r="A3740" s="147" t="s">
        <v>9125</v>
      </c>
      <c r="B3740" s="147" t="s">
        <v>52658</v>
      </c>
      <c r="C3740" s="147">
        <v>43</v>
      </c>
      <c r="D3740" s="147">
        <v>3</v>
      </c>
    </row>
    <row r="3741" spans="1:4" x14ac:dyDescent="0.15">
      <c r="A3741" s="147" t="s">
        <v>9125</v>
      </c>
      <c r="B3741" s="147" t="s">
        <v>52658</v>
      </c>
      <c r="C3741" s="147">
        <v>44</v>
      </c>
      <c r="D3741" s="147">
        <v>15</v>
      </c>
    </row>
    <row r="3742" spans="1:4" x14ac:dyDescent="0.15">
      <c r="A3742" s="147" t="s">
        <v>9125</v>
      </c>
      <c r="B3742" s="147" t="s">
        <v>52658</v>
      </c>
      <c r="C3742" s="147">
        <v>45</v>
      </c>
      <c r="D3742" s="147">
        <v>2</v>
      </c>
    </row>
    <row r="3743" spans="1:4" x14ac:dyDescent="0.15">
      <c r="A3743" s="147" t="s">
        <v>9125</v>
      </c>
      <c r="B3743" s="147" t="s">
        <v>52658</v>
      </c>
      <c r="C3743" s="147">
        <v>46</v>
      </c>
      <c r="D3743" s="147">
        <v>3</v>
      </c>
    </row>
    <row r="3744" spans="1:4" x14ac:dyDescent="0.15">
      <c r="A3744" s="147" t="s">
        <v>9125</v>
      </c>
      <c r="B3744" s="147" t="s">
        <v>52658</v>
      </c>
      <c r="C3744" s="147">
        <v>47</v>
      </c>
      <c r="D3744" s="147">
        <v>2</v>
      </c>
    </row>
    <row r="3745" spans="1:4" x14ac:dyDescent="0.15">
      <c r="A3745" s="147" t="s">
        <v>9125</v>
      </c>
      <c r="B3745" s="147" t="s">
        <v>52658</v>
      </c>
      <c r="C3745" s="147">
        <v>48</v>
      </c>
      <c r="D3745" s="147">
        <v>11</v>
      </c>
    </row>
    <row r="3746" spans="1:4" x14ac:dyDescent="0.15">
      <c r="A3746" s="147" t="s">
        <v>7555</v>
      </c>
      <c r="B3746" s="147" t="s">
        <v>52657</v>
      </c>
      <c r="C3746" s="147">
        <v>1</v>
      </c>
      <c r="D3746" s="147">
        <v>0</v>
      </c>
    </row>
    <row r="3747" spans="1:4" x14ac:dyDescent="0.15">
      <c r="A3747" s="147" t="s">
        <v>7555</v>
      </c>
      <c r="B3747" s="147" t="s">
        <v>52657</v>
      </c>
      <c r="C3747" s="147">
        <v>2</v>
      </c>
      <c r="D3747" s="147">
        <v>0</v>
      </c>
    </row>
    <row r="3748" spans="1:4" x14ac:dyDescent="0.15">
      <c r="A3748" s="147" t="s">
        <v>7555</v>
      </c>
      <c r="B3748" s="147" t="s">
        <v>52657</v>
      </c>
      <c r="C3748" s="147">
        <v>3</v>
      </c>
      <c r="D3748" s="147">
        <v>0</v>
      </c>
    </row>
    <row r="3749" spans="1:4" x14ac:dyDescent="0.15">
      <c r="A3749" s="147" t="s">
        <v>7555</v>
      </c>
      <c r="B3749" s="147" t="s">
        <v>52657</v>
      </c>
      <c r="C3749" s="147">
        <v>4</v>
      </c>
      <c r="D3749" s="147">
        <v>0</v>
      </c>
    </row>
    <row r="3750" spans="1:4" x14ac:dyDescent="0.15">
      <c r="A3750" s="147" t="s">
        <v>7555</v>
      </c>
      <c r="B3750" s="147" t="s">
        <v>52657</v>
      </c>
      <c r="C3750" s="147">
        <v>5</v>
      </c>
      <c r="D3750" s="147">
        <v>0</v>
      </c>
    </row>
    <row r="3751" spans="1:4" x14ac:dyDescent="0.15">
      <c r="A3751" s="147" t="s">
        <v>7555</v>
      </c>
      <c r="B3751" s="147" t="s">
        <v>52657</v>
      </c>
      <c r="C3751" s="147">
        <v>6</v>
      </c>
      <c r="D3751" s="147">
        <v>2</v>
      </c>
    </row>
    <row r="3752" spans="1:4" x14ac:dyDescent="0.15">
      <c r="A3752" s="147" t="s">
        <v>7555</v>
      </c>
      <c r="B3752" s="147" t="s">
        <v>52657</v>
      </c>
      <c r="C3752" s="147">
        <v>7</v>
      </c>
      <c r="D3752" s="147">
        <v>2</v>
      </c>
    </row>
    <row r="3753" spans="1:4" x14ac:dyDescent="0.15">
      <c r="A3753" s="147" t="s">
        <v>7555</v>
      </c>
      <c r="B3753" s="147" t="s">
        <v>52657</v>
      </c>
      <c r="C3753" s="147">
        <v>8</v>
      </c>
      <c r="D3753" s="147">
        <v>0</v>
      </c>
    </row>
    <row r="3754" spans="1:4" x14ac:dyDescent="0.15">
      <c r="A3754" s="147" t="s">
        <v>7555</v>
      </c>
      <c r="B3754" s="147" t="s">
        <v>52657</v>
      </c>
      <c r="C3754" s="147">
        <v>9</v>
      </c>
      <c r="D3754" s="147">
        <v>1</v>
      </c>
    </row>
    <row r="3755" spans="1:4" x14ac:dyDescent="0.15">
      <c r="A3755" s="147" t="s">
        <v>7555</v>
      </c>
      <c r="B3755" s="147" t="s">
        <v>52657</v>
      </c>
      <c r="C3755" s="147">
        <v>10</v>
      </c>
      <c r="D3755" s="147">
        <v>1</v>
      </c>
    </row>
    <row r="3756" spans="1:4" x14ac:dyDescent="0.15">
      <c r="A3756" s="147" t="s">
        <v>7555</v>
      </c>
      <c r="B3756" s="147" t="s">
        <v>52657</v>
      </c>
      <c r="C3756" s="147">
        <v>11</v>
      </c>
      <c r="D3756" s="147">
        <v>1</v>
      </c>
    </row>
    <row r="3757" spans="1:4" x14ac:dyDescent="0.15">
      <c r="A3757" s="147" t="s">
        <v>7555</v>
      </c>
      <c r="B3757" s="147" t="s">
        <v>52657</v>
      </c>
      <c r="C3757" s="147">
        <v>12</v>
      </c>
      <c r="D3757" s="147">
        <v>0</v>
      </c>
    </row>
    <row r="3758" spans="1:4" x14ac:dyDescent="0.15">
      <c r="A3758" s="147" t="s">
        <v>7555</v>
      </c>
      <c r="B3758" s="147" t="s">
        <v>52657</v>
      </c>
      <c r="C3758" s="147">
        <v>13</v>
      </c>
      <c r="D3758" s="147">
        <v>0</v>
      </c>
    </row>
    <row r="3759" spans="1:4" x14ac:dyDescent="0.15">
      <c r="A3759" s="147" t="s">
        <v>7555</v>
      </c>
      <c r="B3759" s="147" t="s">
        <v>52657</v>
      </c>
      <c r="C3759" s="147">
        <v>14</v>
      </c>
      <c r="D3759" s="147">
        <v>5</v>
      </c>
    </row>
    <row r="3760" spans="1:4" x14ac:dyDescent="0.15">
      <c r="A3760" s="147" t="s">
        <v>7555</v>
      </c>
      <c r="B3760" s="147" t="s">
        <v>52657</v>
      </c>
      <c r="C3760" s="147">
        <v>15</v>
      </c>
      <c r="D3760" s="147">
        <v>7</v>
      </c>
    </row>
    <row r="3761" spans="1:4" x14ac:dyDescent="0.15">
      <c r="A3761" s="147" t="s">
        <v>7555</v>
      </c>
      <c r="B3761" s="147" t="s">
        <v>52657</v>
      </c>
      <c r="C3761" s="147">
        <v>16</v>
      </c>
      <c r="D3761" s="147">
        <v>1</v>
      </c>
    </row>
    <row r="3762" spans="1:4" x14ac:dyDescent="0.15">
      <c r="A3762" s="147" t="s">
        <v>7555</v>
      </c>
      <c r="B3762" s="147" t="s">
        <v>52657</v>
      </c>
      <c r="C3762" s="147">
        <v>17</v>
      </c>
      <c r="D3762" s="147">
        <v>0</v>
      </c>
    </row>
    <row r="3763" spans="1:4" x14ac:dyDescent="0.15">
      <c r="A3763" s="147" t="s">
        <v>7555</v>
      </c>
      <c r="B3763" s="147" t="s">
        <v>52657</v>
      </c>
      <c r="C3763" s="147">
        <v>18</v>
      </c>
      <c r="D3763" s="147">
        <v>0</v>
      </c>
    </row>
    <row r="3764" spans="1:4" x14ac:dyDescent="0.15">
      <c r="A3764" s="147" t="s">
        <v>7555</v>
      </c>
      <c r="B3764" s="147" t="s">
        <v>52657</v>
      </c>
      <c r="C3764" s="147">
        <v>19</v>
      </c>
      <c r="D3764" s="147">
        <v>0</v>
      </c>
    </row>
    <row r="3765" spans="1:4" x14ac:dyDescent="0.15">
      <c r="A3765" s="147" t="s">
        <v>7555</v>
      </c>
      <c r="B3765" s="147" t="s">
        <v>52657</v>
      </c>
      <c r="C3765" s="147">
        <v>20</v>
      </c>
      <c r="D3765" s="147">
        <v>0</v>
      </c>
    </row>
    <row r="3766" spans="1:4" x14ac:dyDescent="0.15">
      <c r="A3766" s="147" t="s">
        <v>7555</v>
      </c>
      <c r="B3766" s="147" t="s">
        <v>52657</v>
      </c>
      <c r="C3766" s="147">
        <v>21</v>
      </c>
      <c r="D3766" s="147">
        <v>1</v>
      </c>
    </row>
    <row r="3767" spans="1:4" x14ac:dyDescent="0.15">
      <c r="A3767" s="147" t="s">
        <v>7555</v>
      </c>
      <c r="B3767" s="147" t="s">
        <v>52657</v>
      </c>
      <c r="C3767" s="147">
        <v>22</v>
      </c>
      <c r="D3767" s="147">
        <v>4</v>
      </c>
    </row>
    <row r="3768" spans="1:4" x14ac:dyDescent="0.15">
      <c r="A3768" s="147" t="s">
        <v>7555</v>
      </c>
      <c r="B3768" s="147" t="s">
        <v>52657</v>
      </c>
      <c r="C3768" s="147">
        <v>23</v>
      </c>
      <c r="D3768" s="147">
        <v>2</v>
      </c>
    </row>
    <row r="3769" spans="1:4" x14ac:dyDescent="0.15">
      <c r="A3769" s="147" t="s">
        <v>7555</v>
      </c>
      <c r="B3769" s="147" t="s">
        <v>52657</v>
      </c>
      <c r="C3769" s="147">
        <v>24</v>
      </c>
      <c r="D3769" s="147">
        <v>0</v>
      </c>
    </row>
    <row r="3770" spans="1:4" x14ac:dyDescent="0.15">
      <c r="A3770" s="147" t="s">
        <v>7555</v>
      </c>
      <c r="B3770" s="147" t="s">
        <v>52657</v>
      </c>
      <c r="C3770" s="147">
        <v>25</v>
      </c>
      <c r="D3770" s="147">
        <v>0</v>
      </c>
    </row>
    <row r="3771" spans="1:4" x14ac:dyDescent="0.15">
      <c r="A3771" s="147" t="s">
        <v>7555</v>
      </c>
      <c r="B3771" s="147" t="s">
        <v>52657</v>
      </c>
      <c r="C3771" s="147">
        <v>26</v>
      </c>
      <c r="D3771" s="147">
        <v>3</v>
      </c>
    </row>
    <row r="3772" spans="1:4" x14ac:dyDescent="0.15">
      <c r="A3772" s="147" t="s">
        <v>7555</v>
      </c>
      <c r="B3772" s="147" t="s">
        <v>52657</v>
      </c>
      <c r="C3772" s="147">
        <v>27</v>
      </c>
      <c r="D3772" s="147">
        <v>0</v>
      </c>
    </row>
    <row r="3773" spans="1:4" x14ac:dyDescent="0.15">
      <c r="A3773" s="147" t="s">
        <v>7555</v>
      </c>
      <c r="B3773" s="147" t="s">
        <v>52657</v>
      </c>
      <c r="C3773" s="147">
        <v>28</v>
      </c>
      <c r="D3773" s="147">
        <v>0</v>
      </c>
    </row>
    <row r="3774" spans="1:4" x14ac:dyDescent="0.15">
      <c r="A3774" s="147" t="s">
        <v>7555</v>
      </c>
      <c r="B3774" s="147" t="s">
        <v>52657</v>
      </c>
      <c r="C3774" s="147">
        <v>29</v>
      </c>
      <c r="D3774" s="147">
        <v>0</v>
      </c>
    </row>
    <row r="3775" spans="1:4" x14ac:dyDescent="0.15">
      <c r="A3775" s="147" t="s">
        <v>7555</v>
      </c>
      <c r="B3775" s="147" t="s">
        <v>52657</v>
      </c>
      <c r="C3775" s="147">
        <v>30</v>
      </c>
      <c r="D3775" s="147">
        <v>0</v>
      </c>
    </row>
    <row r="3776" spans="1:4" x14ac:dyDescent="0.15">
      <c r="A3776" s="147" t="s">
        <v>7555</v>
      </c>
      <c r="B3776" s="147" t="s">
        <v>52657</v>
      </c>
      <c r="C3776" s="147">
        <v>31</v>
      </c>
      <c r="D3776" s="147">
        <v>0</v>
      </c>
    </row>
    <row r="3777" spans="1:4" x14ac:dyDescent="0.15">
      <c r="A3777" s="147" t="s">
        <v>7555</v>
      </c>
      <c r="B3777" s="147" t="s">
        <v>52657</v>
      </c>
      <c r="C3777" s="147">
        <v>32</v>
      </c>
      <c r="D3777" s="147">
        <v>0</v>
      </c>
    </row>
    <row r="3778" spans="1:4" x14ac:dyDescent="0.15">
      <c r="A3778" s="147" t="s">
        <v>7555</v>
      </c>
      <c r="B3778" s="147" t="s">
        <v>52657</v>
      </c>
      <c r="C3778" s="147">
        <v>33</v>
      </c>
      <c r="D3778" s="147">
        <v>0</v>
      </c>
    </row>
    <row r="3779" spans="1:4" x14ac:dyDescent="0.15">
      <c r="A3779" s="147" t="s">
        <v>7555</v>
      </c>
      <c r="B3779" s="147" t="s">
        <v>52657</v>
      </c>
      <c r="C3779" s="147">
        <v>34</v>
      </c>
      <c r="D3779" s="147">
        <v>0</v>
      </c>
    </row>
    <row r="3780" spans="1:4" x14ac:dyDescent="0.15">
      <c r="A3780" s="147" t="s">
        <v>7555</v>
      </c>
      <c r="B3780" s="147" t="s">
        <v>52657</v>
      </c>
      <c r="C3780" s="147">
        <v>35</v>
      </c>
      <c r="D3780" s="147">
        <v>0</v>
      </c>
    </row>
    <row r="3781" spans="1:4" x14ac:dyDescent="0.15">
      <c r="A3781" s="147" t="s">
        <v>7555</v>
      </c>
      <c r="B3781" s="147" t="s">
        <v>52657</v>
      </c>
      <c r="C3781" s="147">
        <v>36</v>
      </c>
      <c r="D3781" s="147">
        <v>0</v>
      </c>
    </row>
    <row r="3782" spans="1:4" x14ac:dyDescent="0.15">
      <c r="A3782" s="147" t="s">
        <v>7555</v>
      </c>
      <c r="B3782" s="147" t="s">
        <v>52657</v>
      </c>
      <c r="C3782" s="147">
        <v>37</v>
      </c>
      <c r="D3782" s="147">
        <v>0</v>
      </c>
    </row>
    <row r="3783" spans="1:4" x14ac:dyDescent="0.15">
      <c r="A3783" s="147" t="s">
        <v>7555</v>
      </c>
      <c r="B3783" s="147" t="s">
        <v>52657</v>
      </c>
      <c r="C3783" s="147">
        <v>38</v>
      </c>
      <c r="D3783" s="147">
        <v>0</v>
      </c>
    </row>
    <row r="3784" spans="1:4" x14ac:dyDescent="0.15">
      <c r="A3784" s="147" t="s">
        <v>7555</v>
      </c>
      <c r="B3784" s="147" t="s">
        <v>52657</v>
      </c>
      <c r="C3784" s="147">
        <v>39</v>
      </c>
      <c r="D3784" s="147">
        <v>0</v>
      </c>
    </row>
    <row r="3785" spans="1:4" x14ac:dyDescent="0.15">
      <c r="A3785" s="147" t="s">
        <v>7555</v>
      </c>
      <c r="B3785" s="147" t="s">
        <v>52657</v>
      </c>
      <c r="C3785" s="147">
        <v>40</v>
      </c>
      <c r="D3785" s="147">
        <v>0</v>
      </c>
    </row>
    <row r="3786" spans="1:4" x14ac:dyDescent="0.15">
      <c r="A3786" s="147" t="s">
        <v>7555</v>
      </c>
      <c r="B3786" s="147" t="s">
        <v>52657</v>
      </c>
      <c r="C3786" s="147">
        <v>41</v>
      </c>
      <c r="D3786" s="147">
        <v>0</v>
      </c>
    </row>
    <row r="3787" spans="1:4" x14ac:dyDescent="0.15">
      <c r="A3787" s="147" t="s">
        <v>7555</v>
      </c>
      <c r="B3787" s="147" t="s">
        <v>52657</v>
      </c>
      <c r="C3787" s="147">
        <v>42</v>
      </c>
      <c r="D3787" s="147">
        <v>2</v>
      </c>
    </row>
    <row r="3788" spans="1:4" x14ac:dyDescent="0.15">
      <c r="A3788" s="147" t="s">
        <v>7555</v>
      </c>
      <c r="B3788" s="147" t="s">
        <v>52657</v>
      </c>
      <c r="C3788" s="147">
        <v>43</v>
      </c>
      <c r="D3788" s="147">
        <v>0</v>
      </c>
    </row>
    <row r="3789" spans="1:4" x14ac:dyDescent="0.15">
      <c r="A3789" s="147" t="s">
        <v>7555</v>
      </c>
      <c r="B3789" s="147" t="s">
        <v>52657</v>
      </c>
      <c r="C3789" s="147">
        <v>44</v>
      </c>
      <c r="D3789" s="147">
        <v>0</v>
      </c>
    </row>
    <row r="3790" spans="1:4" x14ac:dyDescent="0.15">
      <c r="A3790" s="147" t="s">
        <v>7555</v>
      </c>
      <c r="B3790" s="147" t="s">
        <v>52657</v>
      </c>
      <c r="C3790" s="147">
        <v>45</v>
      </c>
      <c r="D3790" s="147">
        <v>0</v>
      </c>
    </row>
    <row r="3791" spans="1:4" x14ac:dyDescent="0.15">
      <c r="A3791" s="147" t="s">
        <v>7555</v>
      </c>
      <c r="B3791" s="147" t="s">
        <v>52657</v>
      </c>
      <c r="C3791" s="147">
        <v>46</v>
      </c>
      <c r="D3791" s="147">
        <v>0</v>
      </c>
    </row>
    <row r="3792" spans="1:4" x14ac:dyDescent="0.15">
      <c r="A3792" s="147" t="s">
        <v>7555</v>
      </c>
      <c r="B3792" s="147" t="s">
        <v>52657</v>
      </c>
      <c r="C3792" s="147">
        <v>47</v>
      </c>
      <c r="D3792" s="147">
        <v>0</v>
      </c>
    </row>
    <row r="3793" spans="1:4" x14ac:dyDescent="0.15">
      <c r="A3793" s="147" t="s">
        <v>7555</v>
      </c>
      <c r="B3793" s="147" t="s">
        <v>52657</v>
      </c>
      <c r="C3793" s="147">
        <v>48</v>
      </c>
      <c r="D3793" s="147">
        <v>0</v>
      </c>
    </row>
    <row r="3794" spans="1:4" x14ac:dyDescent="0.15">
      <c r="A3794" s="147" t="s">
        <v>6610</v>
      </c>
      <c r="B3794" s="147" t="s">
        <v>52657</v>
      </c>
      <c r="C3794" s="147">
        <v>1</v>
      </c>
      <c r="D3794" s="147">
        <v>0</v>
      </c>
    </row>
    <row r="3795" spans="1:4" x14ac:dyDescent="0.15">
      <c r="A3795" s="147" t="s">
        <v>6610</v>
      </c>
      <c r="B3795" s="147" t="s">
        <v>52657</v>
      </c>
      <c r="C3795" s="147">
        <v>2</v>
      </c>
      <c r="D3795" s="147">
        <v>0</v>
      </c>
    </row>
    <row r="3796" spans="1:4" x14ac:dyDescent="0.15">
      <c r="A3796" s="147" t="s">
        <v>6610</v>
      </c>
      <c r="B3796" s="147" t="s">
        <v>52657</v>
      </c>
      <c r="C3796" s="147">
        <v>3</v>
      </c>
      <c r="D3796" s="147">
        <v>0</v>
      </c>
    </row>
    <row r="3797" spans="1:4" x14ac:dyDescent="0.15">
      <c r="A3797" s="147" t="s">
        <v>6610</v>
      </c>
      <c r="B3797" s="147" t="s">
        <v>52657</v>
      </c>
      <c r="C3797" s="147">
        <v>4</v>
      </c>
      <c r="D3797" s="147">
        <v>0</v>
      </c>
    </row>
    <row r="3798" spans="1:4" x14ac:dyDescent="0.15">
      <c r="A3798" s="147" t="s">
        <v>6610</v>
      </c>
      <c r="B3798" s="147" t="s">
        <v>52657</v>
      </c>
      <c r="C3798" s="147">
        <v>5</v>
      </c>
      <c r="D3798" s="147">
        <v>0</v>
      </c>
    </row>
    <row r="3799" spans="1:4" x14ac:dyDescent="0.15">
      <c r="A3799" s="147" t="s">
        <v>6610</v>
      </c>
      <c r="B3799" s="147" t="s">
        <v>52657</v>
      </c>
      <c r="C3799" s="147">
        <v>6</v>
      </c>
      <c r="D3799" s="147">
        <v>0</v>
      </c>
    </row>
    <row r="3800" spans="1:4" x14ac:dyDescent="0.15">
      <c r="A3800" s="147" t="s">
        <v>6610</v>
      </c>
      <c r="B3800" s="147" t="s">
        <v>52657</v>
      </c>
      <c r="C3800" s="147">
        <v>7</v>
      </c>
      <c r="D3800" s="147">
        <v>0</v>
      </c>
    </row>
    <row r="3801" spans="1:4" x14ac:dyDescent="0.15">
      <c r="A3801" s="147" t="s">
        <v>6610</v>
      </c>
      <c r="B3801" s="147" t="s">
        <v>52657</v>
      </c>
      <c r="C3801" s="147">
        <v>8</v>
      </c>
      <c r="D3801" s="147">
        <v>0</v>
      </c>
    </row>
    <row r="3802" spans="1:4" x14ac:dyDescent="0.15">
      <c r="A3802" s="147" t="s">
        <v>6610</v>
      </c>
      <c r="B3802" s="147" t="s">
        <v>52657</v>
      </c>
      <c r="C3802" s="147">
        <v>9</v>
      </c>
      <c r="D3802" s="147">
        <v>0</v>
      </c>
    </row>
    <row r="3803" spans="1:4" x14ac:dyDescent="0.15">
      <c r="A3803" s="147" t="s">
        <v>6610</v>
      </c>
      <c r="B3803" s="147" t="s">
        <v>52657</v>
      </c>
      <c r="C3803" s="147">
        <v>10</v>
      </c>
      <c r="D3803" s="147">
        <v>0</v>
      </c>
    </row>
    <row r="3804" spans="1:4" x14ac:dyDescent="0.15">
      <c r="A3804" s="147" t="s">
        <v>6610</v>
      </c>
      <c r="B3804" s="147" t="s">
        <v>52657</v>
      </c>
      <c r="C3804" s="147">
        <v>11</v>
      </c>
      <c r="D3804" s="147">
        <v>0</v>
      </c>
    </row>
    <row r="3805" spans="1:4" x14ac:dyDescent="0.15">
      <c r="A3805" s="147" t="s">
        <v>6610</v>
      </c>
      <c r="B3805" s="147" t="s">
        <v>52657</v>
      </c>
      <c r="C3805" s="147">
        <v>12</v>
      </c>
      <c r="D3805" s="147">
        <v>0</v>
      </c>
    </row>
    <row r="3806" spans="1:4" x14ac:dyDescent="0.15">
      <c r="A3806" s="147" t="s">
        <v>6610</v>
      </c>
      <c r="B3806" s="147" t="s">
        <v>52657</v>
      </c>
      <c r="C3806" s="147">
        <v>13</v>
      </c>
      <c r="D3806" s="147">
        <v>3</v>
      </c>
    </row>
    <row r="3807" spans="1:4" x14ac:dyDescent="0.15">
      <c r="A3807" s="147" t="s">
        <v>6610</v>
      </c>
      <c r="B3807" s="147" t="s">
        <v>52657</v>
      </c>
      <c r="C3807" s="147">
        <v>14</v>
      </c>
      <c r="D3807" s="147">
        <v>0</v>
      </c>
    </row>
    <row r="3808" spans="1:4" x14ac:dyDescent="0.15">
      <c r="A3808" s="147" t="s">
        <v>6610</v>
      </c>
      <c r="B3808" s="147" t="s">
        <v>52657</v>
      </c>
      <c r="C3808" s="147">
        <v>15</v>
      </c>
      <c r="D3808" s="147">
        <v>0</v>
      </c>
    </row>
    <row r="3809" spans="1:4" x14ac:dyDescent="0.15">
      <c r="A3809" s="147" t="s">
        <v>6610</v>
      </c>
      <c r="B3809" s="147" t="s">
        <v>52657</v>
      </c>
      <c r="C3809" s="147">
        <v>16</v>
      </c>
      <c r="D3809" s="147">
        <v>0</v>
      </c>
    </row>
    <row r="3810" spans="1:4" x14ac:dyDescent="0.15">
      <c r="A3810" s="147" t="s">
        <v>6610</v>
      </c>
      <c r="B3810" s="147" t="s">
        <v>52657</v>
      </c>
      <c r="C3810" s="147">
        <v>17</v>
      </c>
      <c r="D3810" s="147">
        <v>0</v>
      </c>
    </row>
    <row r="3811" spans="1:4" x14ac:dyDescent="0.15">
      <c r="A3811" s="147" t="s">
        <v>6610</v>
      </c>
      <c r="B3811" s="147" t="s">
        <v>52657</v>
      </c>
      <c r="C3811" s="147">
        <v>18</v>
      </c>
      <c r="D3811" s="147">
        <v>4</v>
      </c>
    </row>
    <row r="3812" spans="1:4" x14ac:dyDescent="0.15">
      <c r="A3812" s="147" t="s">
        <v>6610</v>
      </c>
      <c r="B3812" s="147" t="s">
        <v>52657</v>
      </c>
      <c r="C3812" s="147">
        <v>19</v>
      </c>
      <c r="D3812" s="147">
        <v>2</v>
      </c>
    </row>
    <row r="3813" spans="1:4" x14ac:dyDescent="0.15">
      <c r="A3813" s="147" t="s">
        <v>6610</v>
      </c>
      <c r="B3813" s="147" t="s">
        <v>52657</v>
      </c>
      <c r="C3813" s="147">
        <v>20</v>
      </c>
      <c r="D3813" s="147">
        <v>5</v>
      </c>
    </row>
    <row r="3814" spans="1:4" x14ac:dyDescent="0.15">
      <c r="A3814" s="147" t="s">
        <v>6610</v>
      </c>
      <c r="B3814" s="147" t="s">
        <v>52657</v>
      </c>
      <c r="C3814" s="147">
        <v>21</v>
      </c>
      <c r="D3814" s="147">
        <v>8</v>
      </c>
    </row>
    <row r="3815" spans="1:4" x14ac:dyDescent="0.15">
      <c r="A3815" s="147" t="s">
        <v>6610</v>
      </c>
      <c r="B3815" s="147" t="s">
        <v>52657</v>
      </c>
      <c r="C3815" s="147">
        <v>22</v>
      </c>
      <c r="D3815" s="147">
        <v>10</v>
      </c>
    </row>
    <row r="3816" spans="1:4" x14ac:dyDescent="0.15">
      <c r="A3816" s="147" t="s">
        <v>6610</v>
      </c>
      <c r="B3816" s="147" t="s">
        <v>52657</v>
      </c>
      <c r="C3816" s="147">
        <v>23</v>
      </c>
      <c r="D3816" s="147">
        <v>0</v>
      </c>
    </row>
    <row r="3817" spans="1:4" x14ac:dyDescent="0.15">
      <c r="A3817" s="147" t="s">
        <v>6610</v>
      </c>
      <c r="B3817" s="147" t="s">
        <v>52657</v>
      </c>
      <c r="C3817" s="147">
        <v>24</v>
      </c>
      <c r="D3817" s="147">
        <v>0</v>
      </c>
    </row>
    <row r="3818" spans="1:4" x14ac:dyDescent="0.15">
      <c r="A3818" s="147" t="s">
        <v>6610</v>
      </c>
      <c r="B3818" s="147" t="s">
        <v>52657</v>
      </c>
      <c r="C3818" s="147">
        <v>25</v>
      </c>
      <c r="D3818" s="147">
        <v>4</v>
      </c>
    </row>
    <row r="3819" spans="1:4" x14ac:dyDescent="0.15">
      <c r="A3819" s="147" t="s">
        <v>6610</v>
      </c>
      <c r="B3819" s="147" t="s">
        <v>52657</v>
      </c>
      <c r="C3819" s="147">
        <v>26</v>
      </c>
      <c r="D3819" s="147">
        <v>6</v>
      </c>
    </row>
    <row r="3820" spans="1:4" x14ac:dyDescent="0.15">
      <c r="A3820" s="147" t="s">
        <v>6610</v>
      </c>
      <c r="B3820" s="147" t="s">
        <v>52657</v>
      </c>
      <c r="C3820" s="147">
        <v>27</v>
      </c>
      <c r="D3820" s="147">
        <v>12</v>
      </c>
    </row>
    <row r="3821" spans="1:4" x14ac:dyDescent="0.15">
      <c r="A3821" s="147" t="s">
        <v>6610</v>
      </c>
      <c r="B3821" s="147" t="s">
        <v>52657</v>
      </c>
      <c r="C3821" s="147">
        <v>28</v>
      </c>
      <c r="D3821" s="147">
        <v>1</v>
      </c>
    </row>
    <row r="3822" spans="1:4" x14ac:dyDescent="0.15">
      <c r="A3822" s="147" t="s">
        <v>6610</v>
      </c>
      <c r="B3822" s="147" t="s">
        <v>52657</v>
      </c>
      <c r="C3822" s="147">
        <v>29</v>
      </c>
      <c r="D3822" s="147">
        <v>1</v>
      </c>
    </row>
    <row r="3823" spans="1:4" x14ac:dyDescent="0.15">
      <c r="A3823" s="147" t="s">
        <v>6610</v>
      </c>
      <c r="B3823" s="147" t="s">
        <v>52657</v>
      </c>
      <c r="C3823" s="147">
        <v>30</v>
      </c>
      <c r="D3823" s="147">
        <v>0</v>
      </c>
    </row>
    <row r="3824" spans="1:4" x14ac:dyDescent="0.15">
      <c r="A3824" s="147" t="s">
        <v>6610</v>
      </c>
      <c r="B3824" s="147" t="s">
        <v>52657</v>
      </c>
      <c r="C3824" s="147">
        <v>31</v>
      </c>
      <c r="D3824" s="147">
        <v>0</v>
      </c>
    </row>
    <row r="3825" spans="1:4" x14ac:dyDescent="0.15">
      <c r="A3825" s="147" t="s">
        <v>6610</v>
      </c>
      <c r="B3825" s="147" t="s">
        <v>52657</v>
      </c>
      <c r="C3825" s="147">
        <v>32</v>
      </c>
      <c r="D3825" s="147">
        <v>0</v>
      </c>
    </row>
    <row r="3826" spans="1:4" x14ac:dyDescent="0.15">
      <c r="A3826" s="147" t="s">
        <v>6610</v>
      </c>
      <c r="B3826" s="147" t="s">
        <v>52657</v>
      </c>
      <c r="C3826" s="147">
        <v>33</v>
      </c>
      <c r="D3826" s="147">
        <v>0</v>
      </c>
    </row>
    <row r="3827" spans="1:4" x14ac:dyDescent="0.15">
      <c r="A3827" s="147" t="s">
        <v>6610</v>
      </c>
      <c r="B3827" s="147" t="s">
        <v>52657</v>
      </c>
      <c r="C3827" s="147">
        <v>34</v>
      </c>
      <c r="D3827" s="147">
        <v>0</v>
      </c>
    </row>
    <row r="3828" spans="1:4" x14ac:dyDescent="0.15">
      <c r="A3828" s="147" t="s">
        <v>6610</v>
      </c>
      <c r="B3828" s="147" t="s">
        <v>52657</v>
      </c>
      <c r="C3828" s="147">
        <v>35</v>
      </c>
      <c r="D3828" s="147">
        <v>0</v>
      </c>
    </row>
    <row r="3829" spans="1:4" x14ac:dyDescent="0.15">
      <c r="A3829" s="147" t="s">
        <v>6610</v>
      </c>
      <c r="B3829" s="147" t="s">
        <v>52657</v>
      </c>
      <c r="C3829" s="147">
        <v>36</v>
      </c>
      <c r="D3829" s="147">
        <v>0</v>
      </c>
    </row>
    <row r="3830" spans="1:4" x14ac:dyDescent="0.15">
      <c r="A3830" s="147" t="s">
        <v>6610</v>
      </c>
      <c r="B3830" s="147" t="s">
        <v>52657</v>
      </c>
      <c r="C3830" s="147">
        <v>37</v>
      </c>
      <c r="D3830" s="147">
        <v>1</v>
      </c>
    </row>
    <row r="3831" spans="1:4" x14ac:dyDescent="0.15">
      <c r="A3831" s="147" t="s">
        <v>6610</v>
      </c>
      <c r="B3831" s="147" t="s">
        <v>52657</v>
      </c>
      <c r="C3831" s="147">
        <v>38</v>
      </c>
      <c r="D3831" s="147">
        <v>0</v>
      </c>
    </row>
    <row r="3832" spans="1:4" x14ac:dyDescent="0.15">
      <c r="A3832" s="147" t="s">
        <v>6610</v>
      </c>
      <c r="B3832" s="147" t="s">
        <v>52657</v>
      </c>
      <c r="C3832" s="147">
        <v>39</v>
      </c>
      <c r="D3832" s="147">
        <v>0</v>
      </c>
    </row>
    <row r="3833" spans="1:4" x14ac:dyDescent="0.15">
      <c r="A3833" s="147" t="s">
        <v>6610</v>
      </c>
      <c r="B3833" s="147" t="s">
        <v>52657</v>
      </c>
      <c r="C3833" s="147">
        <v>40</v>
      </c>
      <c r="D3833" s="147">
        <v>1</v>
      </c>
    </row>
    <row r="3834" spans="1:4" x14ac:dyDescent="0.15">
      <c r="A3834" s="147" t="s">
        <v>6610</v>
      </c>
      <c r="B3834" s="147" t="s">
        <v>52657</v>
      </c>
      <c r="C3834" s="147">
        <v>41</v>
      </c>
      <c r="D3834" s="147">
        <v>0</v>
      </c>
    </row>
    <row r="3835" spans="1:4" x14ac:dyDescent="0.15">
      <c r="A3835" s="147" t="s">
        <v>6610</v>
      </c>
      <c r="B3835" s="147" t="s">
        <v>52657</v>
      </c>
      <c r="C3835" s="147">
        <v>42</v>
      </c>
      <c r="D3835" s="147">
        <v>6</v>
      </c>
    </row>
    <row r="3836" spans="1:4" x14ac:dyDescent="0.15">
      <c r="A3836" s="147" t="s">
        <v>6610</v>
      </c>
      <c r="B3836" s="147" t="s">
        <v>52657</v>
      </c>
      <c r="C3836" s="147">
        <v>43</v>
      </c>
      <c r="D3836" s="147">
        <v>3</v>
      </c>
    </row>
    <row r="3837" spans="1:4" x14ac:dyDescent="0.15">
      <c r="A3837" s="147" t="s">
        <v>6610</v>
      </c>
      <c r="B3837" s="147" t="s">
        <v>52657</v>
      </c>
      <c r="C3837" s="147">
        <v>44</v>
      </c>
      <c r="D3837" s="147">
        <v>3</v>
      </c>
    </row>
    <row r="3838" spans="1:4" x14ac:dyDescent="0.15">
      <c r="A3838" s="147" t="s">
        <v>6610</v>
      </c>
      <c r="B3838" s="147" t="s">
        <v>52657</v>
      </c>
      <c r="C3838" s="147">
        <v>45</v>
      </c>
      <c r="D3838" s="147">
        <v>5</v>
      </c>
    </row>
    <row r="3839" spans="1:4" x14ac:dyDescent="0.15">
      <c r="A3839" s="147" t="s">
        <v>6610</v>
      </c>
      <c r="B3839" s="147" t="s">
        <v>52657</v>
      </c>
      <c r="C3839" s="147">
        <v>46</v>
      </c>
      <c r="D3839" s="147">
        <v>7</v>
      </c>
    </row>
    <row r="3840" spans="1:4" x14ac:dyDescent="0.15">
      <c r="A3840" s="147" t="s">
        <v>6610</v>
      </c>
      <c r="B3840" s="147" t="s">
        <v>52657</v>
      </c>
      <c r="C3840" s="147">
        <v>47</v>
      </c>
      <c r="D3840" s="147">
        <v>8</v>
      </c>
    </row>
    <row r="3841" spans="1:4" x14ac:dyDescent="0.15">
      <c r="A3841" s="147" t="s">
        <v>6610</v>
      </c>
      <c r="B3841" s="147" t="s">
        <v>52657</v>
      </c>
      <c r="C3841" s="147">
        <v>48</v>
      </c>
      <c r="D3841" s="147">
        <v>49</v>
      </c>
    </row>
    <row r="3842" spans="1:4" x14ac:dyDescent="0.15">
      <c r="A3842" s="147" t="s">
        <v>7553</v>
      </c>
      <c r="B3842" s="147" t="s">
        <v>52657</v>
      </c>
      <c r="C3842" s="147">
        <v>1</v>
      </c>
      <c r="D3842" s="147">
        <v>0</v>
      </c>
    </row>
    <row r="3843" spans="1:4" x14ac:dyDescent="0.15">
      <c r="A3843" s="147" t="s">
        <v>7553</v>
      </c>
      <c r="B3843" s="147" t="s">
        <v>52657</v>
      </c>
      <c r="C3843" s="147">
        <v>2</v>
      </c>
      <c r="D3843" s="147">
        <v>1</v>
      </c>
    </row>
    <row r="3844" spans="1:4" x14ac:dyDescent="0.15">
      <c r="A3844" s="147" t="s">
        <v>7553</v>
      </c>
      <c r="B3844" s="147" t="s">
        <v>52657</v>
      </c>
      <c r="C3844" s="147">
        <v>3</v>
      </c>
      <c r="D3844" s="147">
        <v>2</v>
      </c>
    </row>
    <row r="3845" spans="1:4" x14ac:dyDescent="0.15">
      <c r="A3845" s="147" t="s">
        <v>7553</v>
      </c>
      <c r="B3845" s="147" t="s">
        <v>52657</v>
      </c>
      <c r="C3845" s="147">
        <v>4</v>
      </c>
      <c r="D3845" s="147">
        <v>0</v>
      </c>
    </row>
    <row r="3846" spans="1:4" x14ac:dyDescent="0.15">
      <c r="A3846" s="147" t="s">
        <v>7553</v>
      </c>
      <c r="B3846" s="147" t="s">
        <v>52657</v>
      </c>
      <c r="C3846" s="147">
        <v>5</v>
      </c>
      <c r="D3846" s="147">
        <v>1</v>
      </c>
    </row>
    <row r="3847" spans="1:4" x14ac:dyDescent="0.15">
      <c r="A3847" s="147" t="s">
        <v>7553</v>
      </c>
      <c r="B3847" s="147" t="s">
        <v>52657</v>
      </c>
      <c r="C3847" s="147">
        <v>6</v>
      </c>
      <c r="D3847" s="147">
        <v>0</v>
      </c>
    </row>
    <row r="3848" spans="1:4" x14ac:dyDescent="0.15">
      <c r="A3848" s="147" t="s">
        <v>7553</v>
      </c>
      <c r="B3848" s="147" t="s">
        <v>52657</v>
      </c>
      <c r="C3848" s="147">
        <v>7</v>
      </c>
      <c r="D3848" s="147">
        <v>2</v>
      </c>
    </row>
    <row r="3849" spans="1:4" x14ac:dyDescent="0.15">
      <c r="A3849" s="147" t="s">
        <v>7553</v>
      </c>
      <c r="B3849" s="147" t="s">
        <v>52657</v>
      </c>
      <c r="C3849" s="147">
        <v>8</v>
      </c>
      <c r="D3849" s="147">
        <v>3</v>
      </c>
    </row>
    <row r="3850" spans="1:4" x14ac:dyDescent="0.15">
      <c r="A3850" s="147" t="s">
        <v>7553</v>
      </c>
      <c r="B3850" s="147" t="s">
        <v>52657</v>
      </c>
      <c r="C3850" s="147">
        <v>9</v>
      </c>
      <c r="D3850" s="147">
        <v>1</v>
      </c>
    </row>
    <row r="3851" spans="1:4" x14ac:dyDescent="0.15">
      <c r="A3851" s="147" t="s">
        <v>7553</v>
      </c>
      <c r="B3851" s="147" t="s">
        <v>52657</v>
      </c>
      <c r="C3851" s="147">
        <v>10</v>
      </c>
      <c r="D3851" s="147">
        <v>0</v>
      </c>
    </row>
    <row r="3852" spans="1:4" x14ac:dyDescent="0.15">
      <c r="A3852" s="147" t="s">
        <v>7553</v>
      </c>
      <c r="B3852" s="147" t="s">
        <v>52657</v>
      </c>
      <c r="C3852" s="147">
        <v>11</v>
      </c>
      <c r="D3852" s="147">
        <v>2</v>
      </c>
    </row>
    <row r="3853" spans="1:4" x14ac:dyDescent="0.15">
      <c r="A3853" s="147" t="s">
        <v>7553</v>
      </c>
      <c r="B3853" s="147" t="s">
        <v>52657</v>
      </c>
      <c r="C3853" s="147">
        <v>12</v>
      </c>
      <c r="D3853" s="147">
        <v>1</v>
      </c>
    </row>
    <row r="3854" spans="1:4" x14ac:dyDescent="0.15">
      <c r="A3854" s="147" t="s">
        <v>7553</v>
      </c>
      <c r="B3854" s="147" t="s">
        <v>52657</v>
      </c>
      <c r="C3854" s="147">
        <v>13</v>
      </c>
      <c r="D3854" s="147">
        <v>0</v>
      </c>
    </row>
    <row r="3855" spans="1:4" x14ac:dyDescent="0.15">
      <c r="A3855" s="147" t="s">
        <v>7553</v>
      </c>
      <c r="B3855" s="147" t="s">
        <v>52657</v>
      </c>
      <c r="C3855" s="147">
        <v>14</v>
      </c>
      <c r="D3855" s="147">
        <v>0</v>
      </c>
    </row>
    <row r="3856" spans="1:4" x14ac:dyDescent="0.15">
      <c r="A3856" s="147" t="s">
        <v>7553</v>
      </c>
      <c r="B3856" s="147" t="s">
        <v>52657</v>
      </c>
      <c r="C3856" s="147">
        <v>15</v>
      </c>
      <c r="D3856" s="147">
        <v>1</v>
      </c>
    </row>
    <row r="3857" spans="1:4" x14ac:dyDescent="0.15">
      <c r="A3857" s="147" t="s">
        <v>7553</v>
      </c>
      <c r="B3857" s="147" t="s">
        <v>52657</v>
      </c>
      <c r="C3857" s="147">
        <v>16</v>
      </c>
      <c r="D3857" s="147">
        <v>0</v>
      </c>
    </row>
    <row r="3858" spans="1:4" x14ac:dyDescent="0.15">
      <c r="A3858" s="147" t="s">
        <v>7553</v>
      </c>
      <c r="B3858" s="147" t="s">
        <v>52657</v>
      </c>
      <c r="C3858" s="147">
        <v>17</v>
      </c>
      <c r="D3858" s="147">
        <v>0</v>
      </c>
    </row>
    <row r="3859" spans="1:4" x14ac:dyDescent="0.15">
      <c r="A3859" s="147" t="s">
        <v>7553</v>
      </c>
      <c r="B3859" s="147" t="s">
        <v>52657</v>
      </c>
      <c r="C3859" s="147">
        <v>18</v>
      </c>
      <c r="D3859" s="147">
        <v>1</v>
      </c>
    </row>
    <row r="3860" spans="1:4" x14ac:dyDescent="0.15">
      <c r="A3860" s="147" t="s">
        <v>7553</v>
      </c>
      <c r="B3860" s="147" t="s">
        <v>52657</v>
      </c>
      <c r="C3860" s="147">
        <v>19</v>
      </c>
      <c r="D3860" s="147">
        <v>0</v>
      </c>
    </row>
    <row r="3861" spans="1:4" x14ac:dyDescent="0.15">
      <c r="A3861" s="147" t="s">
        <v>7553</v>
      </c>
      <c r="B3861" s="147" t="s">
        <v>52657</v>
      </c>
      <c r="C3861" s="147">
        <v>20</v>
      </c>
      <c r="D3861" s="147">
        <v>0</v>
      </c>
    </row>
    <row r="3862" spans="1:4" x14ac:dyDescent="0.15">
      <c r="A3862" s="147" t="s">
        <v>7553</v>
      </c>
      <c r="B3862" s="147" t="s">
        <v>52657</v>
      </c>
      <c r="C3862" s="147">
        <v>21</v>
      </c>
      <c r="D3862" s="147">
        <v>1</v>
      </c>
    </row>
    <row r="3863" spans="1:4" x14ac:dyDescent="0.15">
      <c r="A3863" s="147" t="s">
        <v>7553</v>
      </c>
      <c r="B3863" s="147" t="s">
        <v>52657</v>
      </c>
      <c r="C3863" s="147">
        <v>22</v>
      </c>
      <c r="D3863" s="147">
        <v>1</v>
      </c>
    </row>
    <row r="3864" spans="1:4" x14ac:dyDescent="0.15">
      <c r="A3864" s="147" t="s">
        <v>7553</v>
      </c>
      <c r="B3864" s="147" t="s">
        <v>52657</v>
      </c>
      <c r="C3864" s="147">
        <v>23</v>
      </c>
      <c r="D3864" s="147">
        <v>0</v>
      </c>
    </row>
    <row r="3865" spans="1:4" x14ac:dyDescent="0.15">
      <c r="A3865" s="147" t="s">
        <v>7553</v>
      </c>
      <c r="B3865" s="147" t="s">
        <v>52657</v>
      </c>
      <c r="C3865" s="147">
        <v>24</v>
      </c>
      <c r="D3865" s="147">
        <v>0</v>
      </c>
    </row>
    <row r="3866" spans="1:4" x14ac:dyDescent="0.15">
      <c r="A3866" s="147" t="s">
        <v>7553</v>
      </c>
      <c r="B3866" s="147" t="s">
        <v>52657</v>
      </c>
      <c r="C3866" s="147">
        <v>25</v>
      </c>
      <c r="D3866" s="147">
        <v>0</v>
      </c>
    </row>
    <row r="3867" spans="1:4" x14ac:dyDescent="0.15">
      <c r="A3867" s="147" t="s">
        <v>7553</v>
      </c>
      <c r="B3867" s="147" t="s">
        <v>52657</v>
      </c>
      <c r="C3867" s="147">
        <v>26</v>
      </c>
      <c r="D3867" s="147">
        <v>0</v>
      </c>
    </row>
    <row r="3868" spans="1:4" x14ac:dyDescent="0.15">
      <c r="A3868" s="147" t="s">
        <v>7553</v>
      </c>
      <c r="B3868" s="147" t="s">
        <v>52657</v>
      </c>
      <c r="C3868" s="147">
        <v>27</v>
      </c>
      <c r="D3868" s="147">
        <v>1</v>
      </c>
    </row>
    <row r="3869" spans="1:4" x14ac:dyDescent="0.15">
      <c r="A3869" s="147" t="s">
        <v>7553</v>
      </c>
      <c r="B3869" s="147" t="s">
        <v>52657</v>
      </c>
      <c r="C3869" s="147">
        <v>28</v>
      </c>
      <c r="D3869" s="147">
        <v>2</v>
      </c>
    </row>
    <row r="3870" spans="1:4" x14ac:dyDescent="0.15">
      <c r="A3870" s="147" t="s">
        <v>7553</v>
      </c>
      <c r="B3870" s="147" t="s">
        <v>52657</v>
      </c>
      <c r="C3870" s="147">
        <v>29</v>
      </c>
      <c r="D3870" s="147">
        <v>0</v>
      </c>
    </row>
    <row r="3871" spans="1:4" x14ac:dyDescent="0.15">
      <c r="A3871" s="147" t="s">
        <v>7553</v>
      </c>
      <c r="B3871" s="147" t="s">
        <v>52657</v>
      </c>
      <c r="C3871" s="147">
        <v>30</v>
      </c>
      <c r="D3871" s="147">
        <v>3</v>
      </c>
    </row>
    <row r="3872" spans="1:4" x14ac:dyDescent="0.15">
      <c r="A3872" s="147" t="s">
        <v>7553</v>
      </c>
      <c r="B3872" s="147" t="s">
        <v>52657</v>
      </c>
      <c r="C3872" s="147">
        <v>31</v>
      </c>
      <c r="D3872" s="147">
        <v>2</v>
      </c>
    </row>
    <row r="3873" spans="1:4" x14ac:dyDescent="0.15">
      <c r="A3873" s="147" t="s">
        <v>7553</v>
      </c>
      <c r="B3873" s="147" t="s">
        <v>52657</v>
      </c>
      <c r="C3873" s="147">
        <v>32</v>
      </c>
      <c r="D3873" s="147">
        <v>1</v>
      </c>
    </row>
    <row r="3874" spans="1:4" x14ac:dyDescent="0.15">
      <c r="A3874" s="147" t="s">
        <v>7553</v>
      </c>
      <c r="B3874" s="147" t="s">
        <v>52657</v>
      </c>
      <c r="C3874" s="147">
        <v>33</v>
      </c>
      <c r="D3874" s="147">
        <v>0</v>
      </c>
    </row>
    <row r="3875" spans="1:4" x14ac:dyDescent="0.15">
      <c r="A3875" s="147" t="s">
        <v>7553</v>
      </c>
      <c r="B3875" s="147" t="s">
        <v>52657</v>
      </c>
      <c r="C3875" s="147">
        <v>34</v>
      </c>
      <c r="D3875" s="147">
        <v>3</v>
      </c>
    </row>
    <row r="3876" spans="1:4" x14ac:dyDescent="0.15">
      <c r="A3876" s="147" t="s">
        <v>7553</v>
      </c>
      <c r="B3876" s="147" t="s">
        <v>52657</v>
      </c>
      <c r="C3876" s="147">
        <v>35</v>
      </c>
      <c r="D3876" s="147">
        <v>0</v>
      </c>
    </row>
    <row r="3877" spans="1:4" x14ac:dyDescent="0.15">
      <c r="A3877" s="147" t="s">
        <v>7553</v>
      </c>
      <c r="B3877" s="147" t="s">
        <v>52657</v>
      </c>
      <c r="C3877" s="147">
        <v>36</v>
      </c>
      <c r="D3877" s="147">
        <v>1</v>
      </c>
    </row>
    <row r="3878" spans="1:4" x14ac:dyDescent="0.15">
      <c r="A3878" s="147" t="s">
        <v>7553</v>
      </c>
      <c r="B3878" s="147" t="s">
        <v>52657</v>
      </c>
      <c r="C3878" s="147">
        <v>37</v>
      </c>
      <c r="D3878" s="147">
        <v>0</v>
      </c>
    </row>
    <row r="3879" spans="1:4" x14ac:dyDescent="0.15">
      <c r="A3879" s="147" t="s">
        <v>7553</v>
      </c>
      <c r="B3879" s="147" t="s">
        <v>52657</v>
      </c>
      <c r="C3879" s="147">
        <v>38</v>
      </c>
      <c r="D3879" s="147">
        <v>0</v>
      </c>
    </row>
    <row r="3880" spans="1:4" x14ac:dyDescent="0.15">
      <c r="A3880" s="147" t="s">
        <v>7553</v>
      </c>
      <c r="B3880" s="147" t="s">
        <v>52657</v>
      </c>
      <c r="C3880" s="147">
        <v>39</v>
      </c>
      <c r="D3880" s="147">
        <v>1</v>
      </c>
    </row>
    <row r="3881" spans="1:4" x14ac:dyDescent="0.15">
      <c r="A3881" s="147" t="s">
        <v>7553</v>
      </c>
      <c r="B3881" s="147" t="s">
        <v>52657</v>
      </c>
      <c r="C3881" s="147">
        <v>40</v>
      </c>
      <c r="D3881" s="147">
        <v>0</v>
      </c>
    </row>
    <row r="3882" spans="1:4" x14ac:dyDescent="0.15">
      <c r="A3882" s="147" t="s">
        <v>7553</v>
      </c>
      <c r="B3882" s="147" t="s">
        <v>52657</v>
      </c>
      <c r="C3882" s="147">
        <v>41</v>
      </c>
      <c r="D3882" s="147">
        <v>2</v>
      </c>
    </row>
    <row r="3883" spans="1:4" x14ac:dyDescent="0.15">
      <c r="A3883" s="147" t="s">
        <v>7553</v>
      </c>
      <c r="B3883" s="147" t="s">
        <v>52657</v>
      </c>
      <c r="C3883" s="147">
        <v>42</v>
      </c>
      <c r="D3883" s="147">
        <v>0</v>
      </c>
    </row>
    <row r="3884" spans="1:4" x14ac:dyDescent="0.15">
      <c r="A3884" s="147" t="s">
        <v>7553</v>
      </c>
      <c r="B3884" s="147" t="s">
        <v>52657</v>
      </c>
      <c r="C3884" s="147">
        <v>43</v>
      </c>
      <c r="D3884" s="147">
        <v>0</v>
      </c>
    </row>
    <row r="3885" spans="1:4" x14ac:dyDescent="0.15">
      <c r="A3885" s="147" t="s">
        <v>7553</v>
      </c>
      <c r="B3885" s="147" t="s">
        <v>52657</v>
      </c>
      <c r="C3885" s="147">
        <v>44</v>
      </c>
      <c r="D3885" s="147">
        <v>0</v>
      </c>
    </row>
    <row r="3886" spans="1:4" x14ac:dyDescent="0.15">
      <c r="A3886" s="147" t="s">
        <v>7553</v>
      </c>
      <c r="B3886" s="147" t="s">
        <v>52657</v>
      </c>
      <c r="C3886" s="147">
        <v>45</v>
      </c>
      <c r="D3886" s="147">
        <v>0</v>
      </c>
    </row>
    <row r="3887" spans="1:4" x14ac:dyDescent="0.15">
      <c r="A3887" s="147" t="s">
        <v>7553</v>
      </c>
      <c r="B3887" s="147" t="s">
        <v>52657</v>
      </c>
      <c r="C3887" s="147">
        <v>46</v>
      </c>
      <c r="D3887" s="147">
        <v>2</v>
      </c>
    </row>
    <row r="3888" spans="1:4" x14ac:dyDescent="0.15">
      <c r="A3888" s="147" t="s">
        <v>7553</v>
      </c>
      <c r="B3888" s="147" t="s">
        <v>52657</v>
      </c>
      <c r="C3888" s="147">
        <v>47</v>
      </c>
      <c r="D3888" s="147">
        <v>1</v>
      </c>
    </row>
    <row r="3889" spans="1:4" x14ac:dyDescent="0.15">
      <c r="A3889" s="147" t="s">
        <v>7553</v>
      </c>
      <c r="B3889" s="147" t="s">
        <v>52657</v>
      </c>
      <c r="C3889" s="147">
        <v>48</v>
      </c>
      <c r="D3889" s="147">
        <v>1</v>
      </c>
    </row>
    <row r="3890" spans="1:4" x14ac:dyDescent="0.15">
      <c r="A3890" s="147" t="s">
        <v>192</v>
      </c>
      <c r="B3890" s="147" t="s">
        <v>52657</v>
      </c>
      <c r="C3890" s="147">
        <v>1</v>
      </c>
      <c r="D3890" s="147">
        <v>0</v>
      </c>
    </row>
    <row r="3891" spans="1:4" x14ac:dyDescent="0.15">
      <c r="A3891" s="147" t="s">
        <v>192</v>
      </c>
      <c r="B3891" s="147" t="s">
        <v>52657</v>
      </c>
      <c r="C3891" s="147">
        <v>2</v>
      </c>
      <c r="D3891" s="147">
        <v>0</v>
      </c>
    </row>
    <row r="3892" spans="1:4" x14ac:dyDescent="0.15">
      <c r="A3892" s="147" t="s">
        <v>192</v>
      </c>
      <c r="B3892" s="147" t="s">
        <v>52657</v>
      </c>
      <c r="C3892" s="147">
        <v>3</v>
      </c>
      <c r="D3892" s="147">
        <v>0</v>
      </c>
    </row>
    <row r="3893" spans="1:4" x14ac:dyDescent="0.15">
      <c r="A3893" s="147" t="s">
        <v>192</v>
      </c>
      <c r="B3893" s="147" t="s">
        <v>52657</v>
      </c>
      <c r="C3893" s="147">
        <v>4</v>
      </c>
      <c r="D3893" s="147">
        <v>0</v>
      </c>
    </row>
    <row r="3894" spans="1:4" x14ac:dyDescent="0.15">
      <c r="A3894" s="147" t="s">
        <v>192</v>
      </c>
      <c r="B3894" s="147" t="s">
        <v>52657</v>
      </c>
      <c r="C3894" s="147">
        <v>5</v>
      </c>
      <c r="D3894" s="147">
        <v>0</v>
      </c>
    </row>
    <row r="3895" spans="1:4" x14ac:dyDescent="0.15">
      <c r="A3895" s="147" t="s">
        <v>192</v>
      </c>
      <c r="B3895" s="147" t="s">
        <v>52657</v>
      </c>
      <c r="C3895" s="147">
        <v>6</v>
      </c>
      <c r="D3895" s="147">
        <v>2</v>
      </c>
    </row>
    <row r="3896" spans="1:4" x14ac:dyDescent="0.15">
      <c r="A3896" s="147" t="s">
        <v>192</v>
      </c>
      <c r="B3896" s="147" t="s">
        <v>52657</v>
      </c>
      <c r="C3896" s="147">
        <v>7</v>
      </c>
      <c r="D3896" s="147">
        <v>0</v>
      </c>
    </row>
    <row r="3897" spans="1:4" x14ac:dyDescent="0.15">
      <c r="A3897" s="147" t="s">
        <v>192</v>
      </c>
      <c r="B3897" s="147" t="s">
        <v>52657</v>
      </c>
      <c r="C3897" s="147">
        <v>8</v>
      </c>
      <c r="D3897" s="147">
        <v>1</v>
      </c>
    </row>
    <row r="3898" spans="1:4" x14ac:dyDescent="0.15">
      <c r="A3898" s="147" t="s">
        <v>192</v>
      </c>
      <c r="B3898" s="147" t="s">
        <v>52657</v>
      </c>
      <c r="C3898" s="147">
        <v>9</v>
      </c>
      <c r="D3898" s="147">
        <v>2</v>
      </c>
    </row>
    <row r="3899" spans="1:4" x14ac:dyDescent="0.15">
      <c r="A3899" s="147" t="s">
        <v>192</v>
      </c>
      <c r="B3899" s="147" t="s">
        <v>52657</v>
      </c>
      <c r="C3899" s="147">
        <v>10</v>
      </c>
      <c r="D3899" s="147">
        <v>0</v>
      </c>
    </row>
    <row r="3900" spans="1:4" x14ac:dyDescent="0.15">
      <c r="A3900" s="147" t="s">
        <v>192</v>
      </c>
      <c r="B3900" s="147" t="s">
        <v>52657</v>
      </c>
      <c r="C3900" s="147">
        <v>11</v>
      </c>
      <c r="D3900" s="147">
        <v>0</v>
      </c>
    </row>
    <row r="3901" spans="1:4" x14ac:dyDescent="0.15">
      <c r="A3901" s="147" t="s">
        <v>192</v>
      </c>
      <c r="B3901" s="147" t="s">
        <v>52657</v>
      </c>
      <c r="C3901" s="147">
        <v>12</v>
      </c>
      <c r="D3901" s="147">
        <v>0</v>
      </c>
    </row>
    <row r="3902" spans="1:4" x14ac:dyDescent="0.15">
      <c r="A3902" s="147" t="s">
        <v>192</v>
      </c>
      <c r="B3902" s="147" t="s">
        <v>52657</v>
      </c>
      <c r="C3902" s="147">
        <v>13</v>
      </c>
      <c r="D3902" s="147">
        <v>0</v>
      </c>
    </row>
    <row r="3903" spans="1:4" x14ac:dyDescent="0.15">
      <c r="A3903" s="147" t="s">
        <v>192</v>
      </c>
      <c r="B3903" s="147" t="s">
        <v>52657</v>
      </c>
      <c r="C3903" s="147">
        <v>14</v>
      </c>
      <c r="D3903" s="147">
        <v>0</v>
      </c>
    </row>
    <row r="3904" spans="1:4" x14ac:dyDescent="0.15">
      <c r="A3904" s="147" t="s">
        <v>192</v>
      </c>
      <c r="B3904" s="147" t="s">
        <v>52657</v>
      </c>
      <c r="C3904" s="147">
        <v>15</v>
      </c>
      <c r="D3904" s="147">
        <v>1</v>
      </c>
    </row>
    <row r="3905" spans="1:4" x14ac:dyDescent="0.15">
      <c r="A3905" s="147" t="s">
        <v>192</v>
      </c>
      <c r="B3905" s="147" t="s">
        <v>52657</v>
      </c>
      <c r="C3905" s="147">
        <v>16</v>
      </c>
      <c r="D3905" s="147">
        <v>0</v>
      </c>
    </row>
    <row r="3906" spans="1:4" x14ac:dyDescent="0.15">
      <c r="A3906" s="147" t="s">
        <v>192</v>
      </c>
      <c r="B3906" s="147" t="s">
        <v>52657</v>
      </c>
      <c r="C3906" s="147">
        <v>17</v>
      </c>
      <c r="D3906" s="147">
        <v>0</v>
      </c>
    </row>
    <row r="3907" spans="1:4" x14ac:dyDescent="0.15">
      <c r="A3907" s="147" t="s">
        <v>192</v>
      </c>
      <c r="B3907" s="147" t="s">
        <v>52657</v>
      </c>
      <c r="C3907" s="147">
        <v>18</v>
      </c>
      <c r="D3907" s="147">
        <v>0</v>
      </c>
    </row>
    <row r="3908" spans="1:4" x14ac:dyDescent="0.15">
      <c r="A3908" s="147" t="s">
        <v>192</v>
      </c>
      <c r="B3908" s="147" t="s">
        <v>52657</v>
      </c>
      <c r="C3908" s="147">
        <v>19</v>
      </c>
      <c r="D3908" s="147">
        <v>1</v>
      </c>
    </row>
    <row r="3909" spans="1:4" x14ac:dyDescent="0.15">
      <c r="A3909" s="147" t="s">
        <v>192</v>
      </c>
      <c r="B3909" s="147" t="s">
        <v>52657</v>
      </c>
      <c r="C3909" s="147">
        <v>20</v>
      </c>
      <c r="D3909" s="147">
        <v>0</v>
      </c>
    </row>
    <row r="3910" spans="1:4" x14ac:dyDescent="0.15">
      <c r="A3910" s="147" t="s">
        <v>192</v>
      </c>
      <c r="B3910" s="147" t="s">
        <v>52657</v>
      </c>
      <c r="C3910" s="147">
        <v>21</v>
      </c>
      <c r="D3910" s="147">
        <v>0</v>
      </c>
    </row>
    <row r="3911" spans="1:4" x14ac:dyDescent="0.15">
      <c r="A3911" s="147" t="s">
        <v>192</v>
      </c>
      <c r="B3911" s="147" t="s">
        <v>52657</v>
      </c>
      <c r="C3911" s="147">
        <v>22</v>
      </c>
      <c r="D3911" s="147">
        <v>0</v>
      </c>
    </row>
    <row r="3912" spans="1:4" x14ac:dyDescent="0.15">
      <c r="A3912" s="147" t="s">
        <v>192</v>
      </c>
      <c r="B3912" s="147" t="s">
        <v>52657</v>
      </c>
      <c r="C3912" s="147">
        <v>23</v>
      </c>
      <c r="D3912" s="147">
        <v>0</v>
      </c>
    </row>
    <row r="3913" spans="1:4" x14ac:dyDescent="0.15">
      <c r="A3913" s="147" t="s">
        <v>192</v>
      </c>
      <c r="B3913" s="147" t="s">
        <v>52657</v>
      </c>
      <c r="C3913" s="147">
        <v>24</v>
      </c>
      <c r="D3913" s="147">
        <v>1</v>
      </c>
    </row>
    <row r="3914" spans="1:4" x14ac:dyDescent="0.15">
      <c r="A3914" s="147" t="s">
        <v>192</v>
      </c>
      <c r="B3914" s="147" t="s">
        <v>52657</v>
      </c>
      <c r="C3914" s="147">
        <v>25</v>
      </c>
      <c r="D3914" s="147">
        <v>0</v>
      </c>
    </row>
    <row r="3915" spans="1:4" x14ac:dyDescent="0.15">
      <c r="A3915" s="147" t="s">
        <v>192</v>
      </c>
      <c r="B3915" s="147" t="s">
        <v>52657</v>
      </c>
      <c r="C3915" s="147">
        <v>26</v>
      </c>
      <c r="D3915" s="147">
        <v>0</v>
      </c>
    </row>
    <row r="3916" spans="1:4" x14ac:dyDescent="0.15">
      <c r="A3916" s="147" t="s">
        <v>192</v>
      </c>
      <c r="B3916" s="147" t="s">
        <v>52657</v>
      </c>
      <c r="C3916" s="147">
        <v>27</v>
      </c>
      <c r="D3916" s="147">
        <v>1</v>
      </c>
    </row>
    <row r="3917" spans="1:4" x14ac:dyDescent="0.15">
      <c r="A3917" s="147" t="s">
        <v>192</v>
      </c>
      <c r="B3917" s="147" t="s">
        <v>52657</v>
      </c>
      <c r="C3917" s="147">
        <v>28</v>
      </c>
      <c r="D3917" s="147">
        <v>0</v>
      </c>
    </row>
    <row r="3918" spans="1:4" x14ac:dyDescent="0.15">
      <c r="A3918" s="147" t="s">
        <v>192</v>
      </c>
      <c r="B3918" s="147" t="s">
        <v>52657</v>
      </c>
      <c r="C3918" s="147">
        <v>29</v>
      </c>
      <c r="D3918" s="147">
        <v>0</v>
      </c>
    </row>
    <row r="3919" spans="1:4" x14ac:dyDescent="0.15">
      <c r="A3919" s="147" t="s">
        <v>192</v>
      </c>
      <c r="B3919" s="147" t="s">
        <v>52657</v>
      </c>
      <c r="C3919" s="147">
        <v>30</v>
      </c>
      <c r="D3919" s="147">
        <v>0</v>
      </c>
    </row>
    <row r="3920" spans="1:4" x14ac:dyDescent="0.15">
      <c r="A3920" s="147" t="s">
        <v>192</v>
      </c>
      <c r="B3920" s="147" t="s">
        <v>52657</v>
      </c>
      <c r="C3920" s="147">
        <v>31</v>
      </c>
      <c r="D3920" s="147">
        <v>1</v>
      </c>
    </row>
    <row r="3921" spans="1:4" x14ac:dyDescent="0.15">
      <c r="A3921" s="147" t="s">
        <v>192</v>
      </c>
      <c r="B3921" s="147" t="s">
        <v>52657</v>
      </c>
      <c r="C3921" s="147">
        <v>32</v>
      </c>
      <c r="D3921" s="147">
        <v>0</v>
      </c>
    </row>
    <row r="3922" spans="1:4" x14ac:dyDescent="0.15">
      <c r="A3922" s="147" t="s">
        <v>192</v>
      </c>
      <c r="B3922" s="147" t="s">
        <v>52657</v>
      </c>
      <c r="C3922" s="147">
        <v>33</v>
      </c>
      <c r="D3922" s="147">
        <v>0</v>
      </c>
    </row>
    <row r="3923" spans="1:4" x14ac:dyDescent="0.15">
      <c r="A3923" s="147" t="s">
        <v>192</v>
      </c>
      <c r="B3923" s="147" t="s">
        <v>52657</v>
      </c>
      <c r="C3923" s="147">
        <v>34</v>
      </c>
      <c r="D3923" s="147">
        <v>0</v>
      </c>
    </row>
    <row r="3924" spans="1:4" x14ac:dyDescent="0.15">
      <c r="A3924" s="147" t="s">
        <v>192</v>
      </c>
      <c r="B3924" s="147" t="s">
        <v>52657</v>
      </c>
      <c r="C3924" s="147">
        <v>35</v>
      </c>
      <c r="D3924" s="147">
        <v>1</v>
      </c>
    </row>
    <row r="3925" spans="1:4" x14ac:dyDescent="0.15">
      <c r="A3925" s="147" t="s">
        <v>192</v>
      </c>
      <c r="B3925" s="147" t="s">
        <v>52657</v>
      </c>
      <c r="C3925" s="147">
        <v>36</v>
      </c>
      <c r="D3925" s="147">
        <v>0</v>
      </c>
    </row>
    <row r="3926" spans="1:4" x14ac:dyDescent="0.15">
      <c r="A3926" s="147" t="s">
        <v>192</v>
      </c>
      <c r="B3926" s="147" t="s">
        <v>52657</v>
      </c>
      <c r="C3926" s="147">
        <v>37</v>
      </c>
      <c r="D3926" s="147">
        <v>0</v>
      </c>
    </row>
    <row r="3927" spans="1:4" x14ac:dyDescent="0.15">
      <c r="A3927" s="147" t="s">
        <v>192</v>
      </c>
      <c r="B3927" s="147" t="s">
        <v>52657</v>
      </c>
      <c r="C3927" s="147">
        <v>38</v>
      </c>
      <c r="D3927" s="147">
        <v>0</v>
      </c>
    </row>
    <row r="3928" spans="1:4" x14ac:dyDescent="0.15">
      <c r="A3928" s="147" t="s">
        <v>192</v>
      </c>
      <c r="B3928" s="147" t="s">
        <v>52657</v>
      </c>
      <c r="C3928" s="147">
        <v>39</v>
      </c>
      <c r="D3928" s="147">
        <v>1</v>
      </c>
    </row>
    <row r="3929" spans="1:4" x14ac:dyDescent="0.15">
      <c r="A3929" s="147" t="s">
        <v>192</v>
      </c>
      <c r="B3929" s="147" t="s">
        <v>52657</v>
      </c>
      <c r="C3929" s="147">
        <v>40</v>
      </c>
      <c r="D3929" s="147">
        <v>0</v>
      </c>
    </row>
    <row r="3930" spans="1:4" x14ac:dyDescent="0.15">
      <c r="A3930" s="147" t="s">
        <v>192</v>
      </c>
      <c r="B3930" s="147" t="s">
        <v>52657</v>
      </c>
      <c r="C3930" s="147">
        <v>41</v>
      </c>
      <c r="D3930" s="147">
        <v>4</v>
      </c>
    </row>
    <row r="3931" spans="1:4" x14ac:dyDescent="0.15">
      <c r="A3931" s="147" t="s">
        <v>192</v>
      </c>
      <c r="B3931" s="147" t="s">
        <v>52657</v>
      </c>
      <c r="C3931" s="147">
        <v>42</v>
      </c>
      <c r="D3931" s="147">
        <v>0</v>
      </c>
    </row>
    <row r="3932" spans="1:4" x14ac:dyDescent="0.15">
      <c r="A3932" s="147" t="s">
        <v>192</v>
      </c>
      <c r="B3932" s="147" t="s">
        <v>52657</v>
      </c>
      <c r="C3932" s="147">
        <v>43</v>
      </c>
      <c r="D3932" s="147">
        <v>0</v>
      </c>
    </row>
    <row r="3933" spans="1:4" x14ac:dyDescent="0.15">
      <c r="A3933" s="147" t="s">
        <v>192</v>
      </c>
      <c r="B3933" s="147" t="s">
        <v>52657</v>
      </c>
      <c r="C3933" s="147">
        <v>44</v>
      </c>
      <c r="D3933" s="147">
        <v>1</v>
      </c>
    </row>
    <row r="3934" spans="1:4" x14ac:dyDescent="0.15">
      <c r="A3934" s="147" t="s">
        <v>192</v>
      </c>
      <c r="B3934" s="147" t="s">
        <v>52657</v>
      </c>
      <c r="C3934" s="147">
        <v>45</v>
      </c>
      <c r="D3934" s="147">
        <v>4</v>
      </c>
    </row>
    <row r="3935" spans="1:4" x14ac:dyDescent="0.15">
      <c r="A3935" s="147" t="s">
        <v>192</v>
      </c>
      <c r="B3935" s="147" t="s">
        <v>52657</v>
      </c>
      <c r="C3935" s="147">
        <v>46</v>
      </c>
      <c r="D3935" s="147">
        <v>3</v>
      </c>
    </row>
    <row r="3936" spans="1:4" x14ac:dyDescent="0.15">
      <c r="A3936" s="147" t="s">
        <v>192</v>
      </c>
      <c r="B3936" s="147" t="s">
        <v>52657</v>
      </c>
      <c r="C3936" s="147">
        <v>47</v>
      </c>
      <c r="D3936" s="147">
        <v>5</v>
      </c>
    </row>
    <row r="3937" spans="1:4" x14ac:dyDescent="0.15">
      <c r="A3937" s="147" t="s">
        <v>192</v>
      </c>
      <c r="B3937" s="147" t="s">
        <v>52657</v>
      </c>
      <c r="C3937" s="147">
        <v>48</v>
      </c>
      <c r="D3937" s="147">
        <v>18</v>
      </c>
    </row>
    <row r="3938" spans="1:4" x14ac:dyDescent="0.15">
      <c r="A3938" s="147" t="s">
        <v>6635</v>
      </c>
      <c r="B3938" s="147" t="s">
        <v>52657</v>
      </c>
      <c r="C3938" s="147">
        <v>1</v>
      </c>
      <c r="D3938" s="147">
        <v>1</v>
      </c>
    </row>
    <row r="3939" spans="1:4" x14ac:dyDescent="0.15">
      <c r="A3939" s="147" t="s">
        <v>6635</v>
      </c>
      <c r="B3939" s="147" t="s">
        <v>52657</v>
      </c>
      <c r="C3939" s="147">
        <v>2</v>
      </c>
      <c r="D3939" s="147">
        <v>1</v>
      </c>
    </row>
    <row r="3940" spans="1:4" x14ac:dyDescent="0.15">
      <c r="A3940" s="147" t="s">
        <v>6635</v>
      </c>
      <c r="B3940" s="147" t="s">
        <v>52657</v>
      </c>
      <c r="C3940" s="147">
        <v>3</v>
      </c>
      <c r="D3940" s="147">
        <v>1</v>
      </c>
    </row>
    <row r="3941" spans="1:4" x14ac:dyDescent="0.15">
      <c r="A3941" s="147" t="s">
        <v>6635</v>
      </c>
      <c r="B3941" s="147" t="s">
        <v>52657</v>
      </c>
      <c r="C3941" s="147">
        <v>4</v>
      </c>
      <c r="D3941" s="147">
        <v>2</v>
      </c>
    </row>
    <row r="3942" spans="1:4" x14ac:dyDescent="0.15">
      <c r="A3942" s="147" t="s">
        <v>6635</v>
      </c>
      <c r="B3942" s="147" t="s">
        <v>52657</v>
      </c>
      <c r="C3942" s="147">
        <v>5</v>
      </c>
      <c r="D3942" s="147">
        <v>2</v>
      </c>
    </row>
    <row r="3943" spans="1:4" x14ac:dyDescent="0.15">
      <c r="A3943" s="147" t="s">
        <v>6635</v>
      </c>
      <c r="B3943" s="147" t="s">
        <v>52657</v>
      </c>
      <c r="C3943" s="147">
        <v>6</v>
      </c>
      <c r="D3943" s="147">
        <v>2</v>
      </c>
    </row>
    <row r="3944" spans="1:4" x14ac:dyDescent="0.15">
      <c r="A3944" s="147" t="s">
        <v>6635</v>
      </c>
      <c r="B3944" s="147" t="s">
        <v>52657</v>
      </c>
      <c r="C3944" s="147">
        <v>7</v>
      </c>
      <c r="D3944" s="147">
        <v>0</v>
      </c>
    </row>
    <row r="3945" spans="1:4" x14ac:dyDescent="0.15">
      <c r="A3945" s="147" t="s">
        <v>6635</v>
      </c>
      <c r="B3945" s="147" t="s">
        <v>52657</v>
      </c>
      <c r="C3945" s="147">
        <v>8</v>
      </c>
      <c r="D3945" s="147">
        <v>0</v>
      </c>
    </row>
    <row r="3946" spans="1:4" x14ac:dyDescent="0.15">
      <c r="A3946" s="147" t="s">
        <v>6635</v>
      </c>
      <c r="B3946" s="147" t="s">
        <v>52657</v>
      </c>
      <c r="C3946" s="147">
        <v>9</v>
      </c>
      <c r="D3946" s="147">
        <v>0</v>
      </c>
    </row>
    <row r="3947" spans="1:4" x14ac:dyDescent="0.15">
      <c r="A3947" s="147" t="s">
        <v>6635</v>
      </c>
      <c r="B3947" s="147" t="s">
        <v>52657</v>
      </c>
      <c r="C3947" s="147">
        <v>10</v>
      </c>
      <c r="D3947" s="147">
        <v>1</v>
      </c>
    </row>
    <row r="3948" spans="1:4" x14ac:dyDescent="0.15">
      <c r="A3948" s="147" t="s">
        <v>6635</v>
      </c>
      <c r="B3948" s="147" t="s">
        <v>52657</v>
      </c>
      <c r="C3948" s="147">
        <v>11</v>
      </c>
      <c r="D3948" s="147">
        <v>2</v>
      </c>
    </row>
    <row r="3949" spans="1:4" x14ac:dyDescent="0.15">
      <c r="A3949" s="147" t="s">
        <v>6635</v>
      </c>
      <c r="B3949" s="147" t="s">
        <v>52657</v>
      </c>
      <c r="C3949" s="147">
        <v>12</v>
      </c>
      <c r="D3949" s="147">
        <v>0</v>
      </c>
    </row>
    <row r="3950" spans="1:4" x14ac:dyDescent="0.15">
      <c r="A3950" s="147" t="s">
        <v>6635</v>
      </c>
      <c r="B3950" s="147" t="s">
        <v>52657</v>
      </c>
      <c r="C3950" s="147">
        <v>13</v>
      </c>
      <c r="D3950" s="147">
        <v>1</v>
      </c>
    </row>
    <row r="3951" spans="1:4" x14ac:dyDescent="0.15">
      <c r="A3951" s="147" t="s">
        <v>6635</v>
      </c>
      <c r="B3951" s="147" t="s">
        <v>52657</v>
      </c>
      <c r="C3951" s="147">
        <v>14</v>
      </c>
      <c r="D3951" s="147">
        <v>1</v>
      </c>
    </row>
    <row r="3952" spans="1:4" x14ac:dyDescent="0.15">
      <c r="A3952" s="147" t="s">
        <v>6635</v>
      </c>
      <c r="B3952" s="147" t="s">
        <v>52657</v>
      </c>
      <c r="C3952" s="147">
        <v>15</v>
      </c>
      <c r="D3952" s="147">
        <v>0</v>
      </c>
    </row>
    <row r="3953" spans="1:4" x14ac:dyDescent="0.15">
      <c r="A3953" s="147" t="s">
        <v>6635</v>
      </c>
      <c r="B3953" s="147" t="s">
        <v>52657</v>
      </c>
      <c r="C3953" s="147">
        <v>16</v>
      </c>
      <c r="D3953" s="147">
        <v>0</v>
      </c>
    </row>
    <row r="3954" spans="1:4" x14ac:dyDescent="0.15">
      <c r="A3954" s="147" t="s">
        <v>6635</v>
      </c>
      <c r="B3954" s="147" t="s">
        <v>52657</v>
      </c>
      <c r="C3954" s="147">
        <v>17</v>
      </c>
      <c r="D3954" s="147">
        <v>0</v>
      </c>
    </row>
    <row r="3955" spans="1:4" x14ac:dyDescent="0.15">
      <c r="A3955" s="147" t="s">
        <v>6635</v>
      </c>
      <c r="B3955" s="147" t="s">
        <v>52657</v>
      </c>
      <c r="C3955" s="147">
        <v>18</v>
      </c>
      <c r="D3955" s="147">
        <v>0</v>
      </c>
    </row>
    <row r="3956" spans="1:4" x14ac:dyDescent="0.15">
      <c r="A3956" s="147" t="s">
        <v>6635</v>
      </c>
      <c r="B3956" s="147" t="s">
        <v>52657</v>
      </c>
      <c r="C3956" s="147">
        <v>19</v>
      </c>
      <c r="D3956" s="147">
        <v>1</v>
      </c>
    </row>
    <row r="3957" spans="1:4" x14ac:dyDescent="0.15">
      <c r="A3957" s="147" t="s">
        <v>6635</v>
      </c>
      <c r="B3957" s="147" t="s">
        <v>52657</v>
      </c>
      <c r="C3957" s="147">
        <v>20</v>
      </c>
      <c r="D3957" s="147">
        <v>0</v>
      </c>
    </row>
    <row r="3958" spans="1:4" x14ac:dyDescent="0.15">
      <c r="A3958" s="147" t="s">
        <v>6635</v>
      </c>
      <c r="B3958" s="147" t="s">
        <v>52657</v>
      </c>
      <c r="C3958" s="147">
        <v>21</v>
      </c>
      <c r="D3958" s="147">
        <v>0</v>
      </c>
    </row>
    <row r="3959" spans="1:4" x14ac:dyDescent="0.15">
      <c r="A3959" s="147" t="s">
        <v>6635</v>
      </c>
      <c r="B3959" s="147" t="s">
        <v>52657</v>
      </c>
      <c r="C3959" s="147">
        <v>22</v>
      </c>
      <c r="D3959" s="147">
        <v>0</v>
      </c>
    </row>
    <row r="3960" spans="1:4" x14ac:dyDescent="0.15">
      <c r="A3960" s="147" t="s">
        <v>6635</v>
      </c>
      <c r="B3960" s="147" t="s">
        <v>52657</v>
      </c>
      <c r="C3960" s="147">
        <v>23</v>
      </c>
      <c r="D3960" s="147">
        <v>0</v>
      </c>
    </row>
    <row r="3961" spans="1:4" x14ac:dyDescent="0.15">
      <c r="A3961" s="147" t="s">
        <v>6635</v>
      </c>
      <c r="B3961" s="147" t="s">
        <v>52657</v>
      </c>
      <c r="C3961" s="147">
        <v>24</v>
      </c>
      <c r="D3961" s="147">
        <v>3</v>
      </c>
    </row>
    <row r="3962" spans="1:4" x14ac:dyDescent="0.15">
      <c r="A3962" s="147" t="s">
        <v>6635</v>
      </c>
      <c r="B3962" s="147" t="s">
        <v>52657</v>
      </c>
      <c r="C3962" s="147">
        <v>25</v>
      </c>
      <c r="D3962" s="147">
        <v>3</v>
      </c>
    </row>
    <row r="3963" spans="1:4" x14ac:dyDescent="0.15">
      <c r="A3963" s="147" t="s">
        <v>6635</v>
      </c>
      <c r="B3963" s="147" t="s">
        <v>52657</v>
      </c>
      <c r="C3963" s="147">
        <v>26</v>
      </c>
      <c r="D3963" s="147">
        <v>0</v>
      </c>
    </row>
    <row r="3964" spans="1:4" x14ac:dyDescent="0.15">
      <c r="A3964" s="147" t="s">
        <v>6635</v>
      </c>
      <c r="B3964" s="147" t="s">
        <v>52657</v>
      </c>
      <c r="C3964" s="147">
        <v>27</v>
      </c>
      <c r="D3964" s="147">
        <v>3</v>
      </c>
    </row>
    <row r="3965" spans="1:4" x14ac:dyDescent="0.15">
      <c r="A3965" s="147" t="s">
        <v>6635</v>
      </c>
      <c r="B3965" s="147" t="s">
        <v>52657</v>
      </c>
      <c r="C3965" s="147">
        <v>28</v>
      </c>
      <c r="D3965" s="147">
        <v>2</v>
      </c>
    </row>
    <row r="3966" spans="1:4" x14ac:dyDescent="0.15">
      <c r="A3966" s="147" t="s">
        <v>6635</v>
      </c>
      <c r="B3966" s="147" t="s">
        <v>52657</v>
      </c>
      <c r="C3966" s="147">
        <v>29</v>
      </c>
      <c r="D3966" s="147">
        <v>0</v>
      </c>
    </row>
    <row r="3967" spans="1:4" x14ac:dyDescent="0.15">
      <c r="A3967" s="147" t="s">
        <v>6635</v>
      </c>
      <c r="B3967" s="147" t="s">
        <v>52657</v>
      </c>
      <c r="C3967" s="147">
        <v>30</v>
      </c>
      <c r="D3967" s="147">
        <v>0</v>
      </c>
    </row>
    <row r="3968" spans="1:4" x14ac:dyDescent="0.15">
      <c r="A3968" s="147" t="s">
        <v>6635</v>
      </c>
      <c r="B3968" s="147" t="s">
        <v>52657</v>
      </c>
      <c r="C3968" s="147">
        <v>31</v>
      </c>
      <c r="D3968" s="147">
        <v>2</v>
      </c>
    </row>
    <row r="3969" spans="1:4" x14ac:dyDescent="0.15">
      <c r="A3969" s="147" t="s">
        <v>6635</v>
      </c>
      <c r="B3969" s="147" t="s">
        <v>52657</v>
      </c>
      <c r="C3969" s="147">
        <v>32</v>
      </c>
      <c r="D3969" s="147">
        <v>3</v>
      </c>
    </row>
    <row r="3970" spans="1:4" x14ac:dyDescent="0.15">
      <c r="A3970" s="147" t="s">
        <v>6635</v>
      </c>
      <c r="B3970" s="147" t="s">
        <v>52657</v>
      </c>
      <c r="C3970" s="147">
        <v>33</v>
      </c>
      <c r="D3970" s="147">
        <v>0</v>
      </c>
    </row>
    <row r="3971" spans="1:4" x14ac:dyDescent="0.15">
      <c r="A3971" s="147" t="s">
        <v>6635</v>
      </c>
      <c r="B3971" s="147" t="s">
        <v>52657</v>
      </c>
      <c r="C3971" s="147">
        <v>34</v>
      </c>
      <c r="D3971" s="147">
        <v>1</v>
      </c>
    </row>
    <row r="3972" spans="1:4" x14ac:dyDescent="0.15">
      <c r="A3972" s="147" t="s">
        <v>6635</v>
      </c>
      <c r="B3972" s="147" t="s">
        <v>52657</v>
      </c>
      <c r="C3972" s="147">
        <v>35</v>
      </c>
      <c r="D3972" s="147">
        <v>1</v>
      </c>
    </row>
    <row r="3973" spans="1:4" x14ac:dyDescent="0.15">
      <c r="A3973" s="147" t="s">
        <v>6635</v>
      </c>
      <c r="B3973" s="147" t="s">
        <v>52657</v>
      </c>
      <c r="C3973" s="147">
        <v>36</v>
      </c>
      <c r="D3973" s="147">
        <v>1</v>
      </c>
    </row>
    <row r="3974" spans="1:4" x14ac:dyDescent="0.15">
      <c r="A3974" s="147" t="s">
        <v>6635</v>
      </c>
      <c r="B3974" s="147" t="s">
        <v>52657</v>
      </c>
      <c r="C3974" s="147">
        <v>37</v>
      </c>
      <c r="D3974" s="147">
        <v>2</v>
      </c>
    </row>
    <row r="3975" spans="1:4" x14ac:dyDescent="0.15">
      <c r="A3975" s="147" t="s">
        <v>6635</v>
      </c>
      <c r="B3975" s="147" t="s">
        <v>52657</v>
      </c>
      <c r="C3975" s="147">
        <v>38</v>
      </c>
      <c r="D3975" s="147">
        <v>1</v>
      </c>
    </row>
    <row r="3976" spans="1:4" x14ac:dyDescent="0.15">
      <c r="A3976" s="147" t="s">
        <v>6635</v>
      </c>
      <c r="B3976" s="147" t="s">
        <v>52657</v>
      </c>
      <c r="C3976" s="147">
        <v>39</v>
      </c>
      <c r="D3976" s="147">
        <v>1</v>
      </c>
    </row>
    <row r="3977" spans="1:4" x14ac:dyDescent="0.15">
      <c r="A3977" s="147" t="s">
        <v>6635</v>
      </c>
      <c r="B3977" s="147" t="s">
        <v>52657</v>
      </c>
      <c r="C3977" s="147">
        <v>40</v>
      </c>
      <c r="D3977" s="147">
        <v>1</v>
      </c>
    </row>
    <row r="3978" spans="1:4" x14ac:dyDescent="0.15">
      <c r="A3978" s="147" t="s">
        <v>6635</v>
      </c>
      <c r="B3978" s="147" t="s">
        <v>52657</v>
      </c>
      <c r="C3978" s="147">
        <v>41</v>
      </c>
      <c r="D3978" s="147">
        <v>2</v>
      </c>
    </row>
    <row r="3979" spans="1:4" x14ac:dyDescent="0.15">
      <c r="A3979" s="147" t="s">
        <v>6635</v>
      </c>
      <c r="B3979" s="147" t="s">
        <v>52657</v>
      </c>
      <c r="C3979" s="147">
        <v>42</v>
      </c>
      <c r="D3979" s="147">
        <v>1</v>
      </c>
    </row>
    <row r="3980" spans="1:4" x14ac:dyDescent="0.15">
      <c r="A3980" s="147" t="s">
        <v>6635</v>
      </c>
      <c r="B3980" s="147" t="s">
        <v>52657</v>
      </c>
      <c r="C3980" s="147">
        <v>43</v>
      </c>
      <c r="D3980" s="147">
        <v>0</v>
      </c>
    </row>
    <row r="3981" spans="1:4" x14ac:dyDescent="0.15">
      <c r="A3981" s="147" t="s">
        <v>6635</v>
      </c>
      <c r="B3981" s="147" t="s">
        <v>52657</v>
      </c>
      <c r="C3981" s="147">
        <v>44</v>
      </c>
      <c r="D3981" s="147">
        <v>3</v>
      </c>
    </row>
    <row r="3982" spans="1:4" x14ac:dyDescent="0.15">
      <c r="A3982" s="147" t="s">
        <v>6635</v>
      </c>
      <c r="B3982" s="147" t="s">
        <v>52657</v>
      </c>
      <c r="C3982" s="147">
        <v>45</v>
      </c>
      <c r="D3982" s="147">
        <v>1</v>
      </c>
    </row>
    <row r="3983" spans="1:4" x14ac:dyDescent="0.15">
      <c r="A3983" s="147" t="s">
        <v>6635</v>
      </c>
      <c r="B3983" s="147" t="s">
        <v>52657</v>
      </c>
      <c r="C3983" s="147">
        <v>46</v>
      </c>
      <c r="D3983" s="147">
        <v>0</v>
      </c>
    </row>
    <row r="3984" spans="1:4" x14ac:dyDescent="0.15">
      <c r="A3984" s="147" t="s">
        <v>6635</v>
      </c>
      <c r="B3984" s="147" t="s">
        <v>52657</v>
      </c>
      <c r="C3984" s="147">
        <v>47</v>
      </c>
      <c r="D3984" s="147">
        <v>3</v>
      </c>
    </row>
    <row r="3985" spans="1:4" x14ac:dyDescent="0.15">
      <c r="A3985" s="147" t="s">
        <v>6635</v>
      </c>
      <c r="B3985" s="147" t="s">
        <v>52657</v>
      </c>
      <c r="C3985" s="147">
        <v>48</v>
      </c>
      <c r="D3985" s="147">
        <v>1</v>
      </c>
    </row>
    <row r="3986" spans="1:4" x14ac:dyDescent="0.15">
      <c r="A3986" s="147" t="s">
        <v>215</v>
      </c>
      <c r="B3986" s="147" t="s">
        <v>52657</v>
      </c>
      <c r="C3986" s="147">
        <v>1</v>
      </c>
      <c r="D3986" s="147">
        <v>0</v>
      </c>
    </row>
    <row r="3987" spans="1:4" x14ac:dyDescent="0.15">
      <c r="A3987" s="147" t="s">
        <v>215</v>
      </c>
      <c r="B3987" s="147" t="s">
        <v>52657</v>
      </c>
      <c r="C3987" s="147">
        <v>2</v>
      </c>
      <c r="D3987" s="147">
        <v>0</v>
      </c>
    </row>
    <row r="3988" spans="1:4" x14ac:dyDescent="0.15">
      <c r="A3988" s="147" t="s">
        <v>215</v>
      </c>
      <c r="B3988" s="147" t="s">
        <v>52657</v>
      </c>
      <c r="C3988" s="147">
        <v>3</v>
      </c>
      <c r="D3988" s="147">
        <v>0</v>
      </c>
    </row>
    <row r="3989" spans="1:4" x14ac:dyDescent="0.15">
      <c r="A3989" s="147" t="s">
        <v>215</v>
      </c>
      <c r="B3989" s="147" t="s">
        <v>52657</v>
      </c>
      <c r="C3989" s="147">
        <v>4</v>
      </c>
      <c r="D3989" s="147">
        <v>0</v>
      </c>
    </row>
    <row r="3990" spans="1:4" x14ac:dyDescent="0.15">
      <c r="A3990" s="147" t="s">
        <v>215</v>
      </c>
      <c r="B3990" s="147" t="s">
        <v>52657</v>
      </c>
      <c r="C3990" s="147">
        <v>5</v>
      </c>
      <c r="D3990" s="147">
        <v>0</v>
      </c>
    </row>
    <row r="3991" spans="1:4" x14ac:dyDescent="0.15">
      <c r="A3991" s="147" t="s">
        <v>215</v>
      </c>
      <c r="B3991" s="147" t="s">
        <v>52657</v>
      </c>
      <c r="C3991" s="147">
        <v>6</v>
      </c>
      <c r="D3991" s="147">
        <v>2</v>
      </c>
    </row>
    <row r="3992" spans="1:4" x14ac:dyDescent="0.15">
      <c r="A3992" s="147" t="s">
        <v>215</v>
      </c>
      <c r="B3992" s="147" t="s">
        <v>52657</v>
      </c>
      <c r="C3992" s="147">
        <v>7</v>
      </c>
      <c r="D3992" s="147">
        <v>0</v>
      </c>
    </row>
    <row r="3993" spans="1:4" x14ac:dyDescent="0.15">
      <c r="A3993" s="147" t="s">
        <v>215</v>
      </c>
      <c r="B3993" s="147" t="s">
        <v>52657</v>
      </c>
      <c r="C3993" s="147">
        <v>8</v>
      </c>
      <c r="D3993" s="147">
        <v>1</v>
      </c>
    </row>
    <row r="3994" spans="1:4" x14ac:dyDescent="0.15">
      <c r="A3994" s="147" t="s">
        <v>215</v>
      </c>
      <c r="B3994" s="147" t="s">
        <v>52657</v>
      </c>
      <c r="C3994" s="147">
        <v>9</v>
      </c>
      <c r="D3994" s="147">
        <v>2</v>
      </c>
    </row>
    <row r="3995" spans="1:4" x14ac:dyDescent="0.15">
      <c r="A3995" s="147" t="s">
        <v>215</v>
      </c>
      <c r="B3995" s="147" t="s">
        <v>52657</v>
      </c>
      <c r="C3995" s="147">
        <v>10</v>
      </c>
      <c r="D3995" s="147">
        <v>0</v>
      </c>
    </row>
    <row r="3996" spans="1:4" x14ac:dyDescent="0.15">
      <c r="A3996" s="147" t="s">
        <v>215</v>
      </c>
      <c r="B3996" s="147" t="s">
        <v>52657</v>
      </c>
      <c r="C3996" s="147">
        <v>11</v>
      </c>
      <c r="D3996" s="147">
        <v>0</v>
      </c>
    </row>
    <row r="3997" spans="1:4" x14ac:dyDescent="0.15">
      <c r="A3997" s="147" t="s">
        <v>215</v>
      </c>
      <c r="B3997" s="147" t="s">
        <v>52657</v>
      </c>
      <c r="C3997" s="147">
        <v>12</v>
      </c>
      <c r="D3997" s="147">
        <v>0</v>
      </c>
    </row>
    <row r="3998" spans="1:4" x14ac:dyDescent="0.15">
      <c r="A3998" s="147" t="s">
        <v>215</v>
      </c>
      <c r="B3998" s="147" t="s">
        <v>52657</v>
      </c>
      <c r="C3998" s="147">
        <v>13</v>
      </c>
      <c r="D3998" s="147">
        <v>0</v>
      </c>
    </row>
    <row r="3999" spans="1:4" x14ac:dyDescent="0.15">
      <c r="A3999" s="147" t="s">
        <v>215</v>
      </c>
      <c r="B3999" s="147" t="s">
        <v>52657</v>
      </c>
      <c r="C3999" s="147">
        <v>14</v>
      </c>
      <c r="D3999" s="147">
        <v>0</v>
      </c>
    </row>
    <row r="4000" spans="1:4" x14ac:dyDescent="0.15">
      <c r="A4000" s="147" t="s">
        <v>215</v>
      </c>
      <c r="B4000" s="147" t="s">
        <v>52657</v>
      </c>
      <c r="C4000" s="147">
        <v>15</v>
      </c>
      <c r="D4000" s="147">
        <v>1</v>
      </c>
    </row>
    <row r="4001" spans="1:4" x14ac:dyDescent="0.15">
      <c r="A4001" s="147" t="s">
        <v>215</v>
      </c>
      <c r="B4001" s="147" t="s">
        <v>52657</v>
      </c>
      <c r="C4001" s="147">
        <v>16</v>
      </c>
      <c r="D4001" s="147">
        <v>0</v>
      </c>
    </row>
    <row r="4002" spans="1:4" x14ac:dyDescent="0.15">
      <c r="A4002" s="147" t="s">
        <v>215</v>
      </c>
      <c r="B4002" s="147" t="s">
        <v>52657</v>
      </c>
      <c r="C4002" s="147">
        <v>17</v>
      </c>
      <c r="D4002" s="147">
        <v>0</v>
      </c>
    </row>
    <row r="4003" spans="1:4" x14ac:dyDescent="0.15">
      <c r="A4003" s="147" t="s">
        <v>215</v>
      </c>
      <c r="B4003" s="147" t="s">
        <v>52657</v>
      </c>
      <c r="C4003" s="147">
        <v>18</v>
      </c>
      <c r="D4003" s="147">
        <v>0</v>
      </c>
    </row>
    <row r="4004" spans="1:4" x14ac:dyDescent="0.15">
      <c r="A4004" s="147" t="s">
        <v>215</v>
      </c>
      <c r="B4004" s="147" t="s">
        <v>52657</v>
      </c>
      <c r="C4004" s="147">
        <v>19</v>
      </c>
      <c r="D4004" s="147">
        <v>1</v>
      </c>
    </row>
    <row r="4005" spans="1:4" x14ac:dyDescent="0.15">
      <c r="A4005" s="147" t="s">
        <v>215</v>
      </c>
      <c r="B4005" s="147" t="s">
        <v>52657</v>
      </c>
      <c r="C4005" s="147">
        <v>20</v>
      </c>
      <c r="D4005" s="147">
        <v>0</v>
      </c>
    </row>
    <row r="4006" spans="1:4" x14ac:dyDescent="0.15">
      <c r="A4006" s="147" t="s">
        <v>215</v>
      </c>
      <c r="B4006" s="147" t="s">
        <v>52657</v>
      </c>
      <c r="C4006" s="147">
        <v>21</v>
      </c>
      <c r="D4006" s="147">
        <v>0</v>
      </c>
    </row>
    <row r="4007" spans="1:4" x14ac:dyDescent="0.15">
      <c r="A4007" s="147" t="s">
        <v>215</v>
      </c>
      <c r="B4007" s="147" t="s">
        <v>52657</v>
      </c>
      <c r="C4007" s="147">
        <v>22</v>
      </c>
      <c r="D4007" s="147">
        <v>0</v>
      </c>
    </row>
    <row r="4008" spans="1:4" x14ac:dyDescent="0.15">
      <c r="A4008" s="147" t="s">
        <v>215</v>
      </c>
      <c r="B4008" s="147" t="s">
        <v>52657</v>
      </c>
      <c r="C4008" s="147">
        <v>23</v>
      </c>
      <c r="D4008" s="147">
        <v>0</v>
      </c>
    </row>
    <row r="4009" spans="1:4" x14ac:dyDescent="0.15">
      <c r="A4009" s="147" t="s">
        <v>215</v>
      </c>
      <c r="B4009" s="147" t="s">
        <v>52657</v>
      </c>
      <c r="C4009" s="147">
        <v>24</v>
      </c>
      <c r="D4009" s="147">
        <v>1</v>
      </c>
    </row>
    <row r="4010" spans="1:4" x14ac:dyDescent="0.15">
      <c r="A4010" s="147" t="s">
        <v>215</v>
      </c>
      <c r="B4010" s="147" t="s">
        <v>52657</v>
      </c>
      <c r="C4010" s="147">
        <v>25</v>
      </c>
      <c r="D4010" s="147">
        <v>0</v>
      </c>
    </row>
    <row r="4011" spans="1:4" x14ac:dyDescent="0.15">
      <c r="A4011" s="147" t="s">
        <v>215</v>
      </c>
      <c r="B4011" s="147" t="s">
        <v>52657</v>
      </c>
      <c r="C4011" s="147">
        <v>26</v>
      </c>
      <c r="D4011" s="147">
        <v>0</v>
      </c>
    </row>
    <row r="4012" spans="1:4" x14ac:dyDescent="0.15">
      <c r="A4012" s="147" t="s">
        <v>215</v>
      </c>
      <c r="B4012" s="147" t="s">
        <v>52657</v>
      </c>
      <c r="C4012" s="147">
        <v>27</v>
      </c>
      <c r="D4012" s="147">
        <v>1</v>
      </c>
    </row>
    <row r="4013" spans="1:4" x14ac:dyDescent="0.15">
      <c r="A4013" s="147" t="s">
        <v>215</v>
      </c>
      <c r="B4013" s="147" t="s">
        <v>52657</v>
      </c>
      <c r="C4013" s="147">
        <v>28</v>
      </c>
      <c r="D4013" s="147">
        <v>0</v>
      </c>
    </row>
    <row r="4014" spans="1:4" x14ac:dyDescent="0.15">
      <c r="A4014" s="147" t="s">
        <v>215</v>
      </c>
      <c r="B4014" s="147" t="s">
        <v>52657</v>
      </c>
      <c r="C4014" s="147">
        <v>29</v>
      </c>
      <c r="D4014" s="147">
        <v>0</v>
      </c>
    </row>
    <row r="4015" spans="1:4" x14ac:dyDescent="0.15">
      <c r="A4015" s="147" t="s">
        <v>215</v>
      </c>
      <c r="B4015" s="147" t="s">
        <v>52657</v>
      </c>
      <c r="C4015" s="147">
        <v>30</v>
      </c>
      <c r="D4015" s="147">
        <v>0</v>
      </c>
    </row>
    <row r="4016" spans="1:4" x14ac:dyDescent="0.15">
      <c r="A4016" s="147" t="s">
        <v>215</v>
      </c>
      <c r="B4016" s="147" t="s">
        <v>52657</v>
      </c>
      <c r="C4016" s="147">
        <v>31</v>
      </c>
      <c r="D4016" s="147">
        <v>1</v>
      </c>
    </row>
    <row r="4017" spans="1:4" x14ac:dyDescent="0.15">
      <c r="A4017" s="147" t="s">
        <v>215</v>
      </c>
      <c r="B4017" s="147" t="s">
        <v>52657</v>
      </c>
      <c r="C4017" s="147">
        <v>32</v>
      </c>
      <c r="D4017" s="147">
        <v>0</v>
      </c>
    </row>
    <row r="4018" spans="1:4" x14ac:dyDescent="0.15">
      <c r="A4018" s="147" t="s">
        <v>215</v>
      </c>
      <c r="B4018" s="147" t="s">
        <v>52657</v>
      </c>
      <c r="C4018" s="147">
        <v>33</v>
      </c>
      <c r="D4018" s="147">
        <v>0</v>
      </c>
    </row>
    <row r="4019" spans="1:4" x14ac:dyDescent="0.15">
      <c r="A4019" s="147" t="s">
        <v>215</v>
      </c>
      <c r="B4019" s="147" t="s">
        <v>52657</v>
      </c>
      <c r="C4019" s="147">
        <v>34</v>
      </c>
      <c r="D4019" s="147">
        <v>0</v>
      </c>
    </row>
    <row r="4020" spans="1:4" x14ac:dyDescent="0.15">
      <c r="A4020" s="147" t="s">
        <v>215</v>
      </c>
      <c r="B4020" s="147" t="s">
        <v>52657</v>
      </c>
      <c r="C4020" s="147">
        <v>35</v>
      </c>
      <c r="D4020" s="147">
        <v>1</v>
      </c>
    </row>
    <row r="4021" spans="1:4" x14ac:dyDescent="0.15">
      <c r="A4021" s="147" t="s">
        <v>215</v>
      </c>
      <c r="B4021" s="147" t="s">
        <v>52657</v>
      </c>
      <c r="C4021" s="147">
        <v>36</v>
      </c>
      <c r="D4021" s="147">
        <v>0</v>
      </c>
    </row>
    <row r="4022" spans="1:4" x14ac:dyDescent="0.15">
      <c r="A4022" s="147" t="s">
        <v>215</v>
      </c>
      <c r="B4022" s="147" t="s">
        <v>52657</v>
      </c>
      <c r="C4022" s="147">
        <v>37</v>
      </c>
      <c r="D4022" s="147">
        <v>0</v>
      </c>
    </row>
    <row r="4023" spans="1:4" x14ac:dyDescent="0.15">
      <c r="A4023" s="147" t="s">
        <v>215</v>
      </c>
      <c r="B4023" s="147" t="s">
        <v>52657</v>
      </c>
      <c r="C4023" s="147">
        <v>38</v>
      </c>
      <c r="D4023" s="147">
        <v>0</v>
      </c>
    </row>
    <row r="4024" spans="1:4" x14ac:dyDescent="0.15">
      <c r="A4024" s="147" t="s">
        <v>215</v>
      </c>
      <c r="B4024" s="147" t="s">
        <v>52657</v>
      </c>
      <c r="C4024" s="147">
        <v>39</v>
      </c>
      <c r="D4024" s="147">
        <v>1</v>
      </c>
    </row>
    <row r="4025" spans="1:4" x14ac:dyDescent="0.15">
      <c r="A4025" s="147" t="s">
        <v>215</v>
      </c>
      <c r="B4025" s="147" t="s">
        <v>52657</v>
      </c>
      <c r="C4025" s="147">
        <v>40</v>
      </c>
      <c r="D4025" s="147">
        <v>0</v>
      </c>
    </row>
    <row r="4026" spans="1:4" x14ac:dyDescent="0.15">
      <c r="A4026" s="147" t="s">
        <v>215</v>
      </c>
      <c r="B4026" s="147" t="s">
        <v>52657</v>
      </c>
      <c r="C4026" s="147">
        <v>41</v>
      </c>
      <c r="D4026" s="147">
        <v>4</v>
      </c>
    </row>
    <row r="4027" spans="1:4" x14ac:dyDescent="0.15">
      <c r="A4027" s="147" t="s">
        <v>215</v>
      </c>
      <c r="B4027" s="147" t="s">
        <v>52657</v>
      </c>
      <c r="C4027" s="147">
        <v>42</v>
      </c>
      <c r="D4027" s="147">
        <v>0</v>
      </c>
    </row>
    <row r="4028" spans="1:4" x14ac:dyDescent="0.15">
      <c r="A4028" s="147" t="s">
        <v>215</v>
      </c>
      <c r="B4028" s="147" t="s">
        <v>52657</v>
      </c>
      <c r="C4028" s="147">
        <v>43</v>
      </c>
      <c r="D4028" s="147">
        <v>0</v>
      </c>
    </row>
    <row r="4029" spans="1:4" x14ac:dyDescent="0.15">
      <c r="A4029" s="147" t="s">
        <v>215</v>
      </c>
      <c r="B4029" s="147" t="s">
        <v>52657</v>
      </c>
      <c r="C4029" s="147">
        <v>44</v>
      </c>
      <c r="D4029" s="147">
        <v>1</v>
      </c>
    </row>
    <row r="4030" spans="1:4" x14ac:dyDescent="0.15">
      <c r="A4030" s="147" t="s">
        <v>215</v>
      </c>
      <c r="B4030" s="147" t="s">
        <v>52657</v>
      </c>
      <c r="C4030" s="147">
        <v>45</v>
      </c>
      <c r="D4030" s="147">
        <v>4</v>
      </c>
    </row>
    <row r="4031" spans="1:4" x14ac:dyDescent="0.15">
      <c r="A4031" s="147" t="s">
        <v>215</v>
      </c>
      <c r="B4031" s="147" t="s">
        <v>52657</v>
      </c>
      <c r="C4031" s="147">
        <v>46</v>
      </c>
      <c r="D4031" s="147">
        <v>3</v>
      </c>
    </row>
    <row r="4032" spans="1:4" x14ac:dyDescent="0.15">
      <c r="A4032" s="147" t="s">
        <v>215</v>
      </c>
      <c r="B4032" s="147" t="s">
        <v>52657</v>
      </c>
      <c r="C4032" s="147">
        <v>47</v>
      </c>
      <c r="D4032" s="147">
        <v>5</v>
      </c>
    </row>
    <row r="4033" spans="1:4" x14ac:dyDescent="0.15">
      <c r="A4033" s="147" t="s">
        <v>215</v>
      </c>
      <c r="B4033" s="147" t="s">
        <v>52657</v>
      </c>
      <c r="C4033" s="147">
        <v>48</v>
      </c>
      <c r="D4033" s="147">
        <v>18</v>
      </c>
    </row>
    <row r="4034" spans="1:4" x14ac:dyDescent="0.15">
      <c r="A4034" s="147" t="s">
        <v>6098</v>
      </c>
      <c r="B4034" s="147" t="s">
        <v>52658</v>
      </c>
      <c r="C4034" s="147">
        <v>1</v>
      </c>
      <c r="D4034" s="147">
        <v>12</v>
      </c>
    </row>
    <row r="4035" spans="1:4" x14ac:dyDescent="0.15">
      <c r="A4035" s="147" t="s">
        <v>6098</v>
      </c>
      <c r="B4035" s="147" t="s">
        <v>52658</v>
      </c>
      <c r="C4035" s="147">
        <v>2</v>
      </c>
      <c r="D4035" s="147">
        <v>6</v>
      </c>
    </row>
    <row r="4036" spans="1:4" x14ac:dyDescent="0.15">
      <c r="A4036" s="147" t="s">
        <v>6098</v>
      </c>
      <c r="B4036" s="147" t="s">
        <v>52658</v>
      </c>
      <c r="C4036" s="147">
        <v>3</v>
      </c>
      <c r="D4036" s="147">
        <v>6</v>
      </c>
    </row>
    <row r="4037" spans="1:4" x14ac:dyDescent="0.15">
      <c r="A4037" s="147" t="s">
        <v>6098</v>
      </c>
      <c r="B4037" s="147" t="s">
        <v>52658</v>
      </c>
      <c r="C4037" s="147">
        <v>4</v>
      </c>
      <c r="D4037" s="147">
        <v>16</v>
      </c>
    </row>
    <row r="4038" spans="1:4" x14ac:dyDescent="0.15">
      <c r="A4038" s="147" t="s">
        <v>6098</v>
      </c>
      <c r="B4038" s="147" t="s">
        <v>52658</v>
      </c>
      <c r="C4038" s="147">
        <v>5</v>
      </c>
      <c r="D4038" s="147">
        <v>6</v>
      </c>
    </row>
    <row r="4039" spans="1:4" x14ac:dyDescent="0.15">
      <c r="A4039" s="147" t="s">
        <v>6098</v>
      </c>
      <c r="B4039" s="147" t="s">
        <v>52658</v>
      </c>
      <c r="C4039" s="147">
        <v>6</v>
      </c>
      <c r="D4039" s="147">
        <v>16</v>
      </c>
    </row>
    <row r="4040" spans="1:4" x14ac:dyDescent="0.15">
      <c r="A4040" s="147" t="s">
        <v>6098</v>
      </c>
      <c r="B4040" s="147" t="s">
        <v>52658</v>
      </c>
      <c r="C4040" s="147">
        <v>7</v>
      </c>
      <c r="D4040" s="147">
        <v>12</v>
      </c>
    </row>
    <row r="4041" spans="1:4" x14ac:dyDescent="0.15">
      <c r="A4041" s="147" t="s">
        <v>6098</v>
      </c>
      <c r="B4041" s="147" t="s">
        <v>52658</v>
      </c>
      <c r="C4041" s="147">
        <v>8</v>
      </c>
      <c r="D4041" s="147">
        <v>4</v>
      </c>
    </row>
    <row r="4042" spans="1:4" x14ac:dyDescent="0.15">
      <c r="A4042" s="147" t="s">
        <v>6098</v>
      </c>
      <c r="B4042" s="147" t="s">
        <v>52658</v>
      </c>
      <c r="C4042" s="147">
        <v>9</v>
      </c>
      <c r="D4042" s="147">
        <v>10</v>
      </c>
    </row>
    <row r="4043" spans="1:4" x14ac:dyDescent="0.15">
      <c r="A4043" s="147" t="s">
        <v>6098</v>
      </c>
      <c r="B4043" s="147" t="s">
        <v>52658</v>
      </c>
      <c r="C4043" s="147">
        <v>10</v>
      </c>
      <c r="D4043" s="147">
        <v>0</v>
      </c>
    </row>
    <row r="4044" spans="1:4" x14ac:dyDescent="0.15">
      <c r="A4044" s="147" t="s">
        <v>6098</v>
      </c>
      <c r="B4044" s="147" t="s">
        <v>52658</v>
      </c>
      <c r="C4044" s="147">
        <v>11</v>
      </c>
      <c r="D4044" s="147">
        <v>6</v>
      </c>
    </row>
    <row r="4045" spans="1:4" x14ac:dyDescent="0.15">
      <c r="A4045" s="147" t="s">
        <v>6098</v>
      </c>
      <c r="B4045" s="147" t="s">
        <v>52658</v>
      </c>
      <c r="C4045" s="147">
        <v>12</v>
      </c>
      <c r="D4045" s="147">
        <v>8</v>
      </c>
    </row>
    <row r="4046" spans="1:4" x14ac:dyDescent="0.15">
      <c r="A4046" s="147" t="s">
        <v>6098</v>
      </c>
      <c r="B4046" s="147" t="s">
        <v>52658</v>
      </c>
      <c r="C4046" s="147">
        <v>13</v>
      </c>
      <c r="D4046" s="147">
        <v>4</v>
      </c>
    </row>
    <row r="4047" spans="1:4" x14ac:dyDescent="0.15">
      <c r="A4047" s="147" t="s">
        <v>6098</v>
      </c>
      <c r="B4047" s="147" t="s">
        <v>52658</v>
      </c>
      <c r="C4047" s="147">
        <v>14</v>
      </c>
      <c r="D4047" s="147">
        <v>12</v>
      </c>
    </row>
    <row r="4048" spans="1:4" x14ac:dyDescent="0.15">
      <c r="A4048" s="147" t="s">
        <v>6098</v>
      </c>
      <c r="B4048" s="147" t="s">
        <v>52658</v>
      </c>
      <c r="C4048" s="147">
        <v>15</v>
      </c>
      <c r="D4048" s="147">
        <v>14</v>
      </c>
    </row>
    <row r="4049" spans="1:4" x14ac:dyDescent="0.15">
      <c r="A4049" s="147" t="s">
        <v>6098</v>
      </c>
      <c r="B4049" s="147" t="s">
        <v>52658</v>
      </c>
      <c r="C4049" s="147">
        <v>16</v>
      </c>
      <c r="D4049" s="147">
        <v>8</v>
      </c>
    </row>
    <row r="4050" spans="1:4" x14ac:dyDescent="0.15">
      <c r="A4050" s="147" t="s">
        <v>6098</v>
      </c>
      <c r="B4050" s="147" t="s">
        <v>52658</v>
      </c>
      <c r="C4050" s="147">
        <v>17</v>
      </c>
      <c r="D4050" s="147">
        <v>0</v>
      </c>
    </row>
    <row r="4051" spans="1:4" x14ac:dyDescent="0.15">
      <c r="A4051" s="147" t="s">
        <v>6098</v>
      </c>
      <c r="B4051" s="147" t="s">
        <v>52658</v>
      </c>
      <c r="C4051" s="147">
        <v>18</v>
      </c>
      <c r="D4051" s="147">
        <v>2</v>
      </c>
    </row>
    <row r="4052" spans="1:4" x14ac:dyDescent="0.15">
      <c r="A4052" s="147" t="s">
        <v>6098</v>
      </c>
      <c r="B4052" s="147" t="s">
        <v>52658</v>
      </c>
      <c r="C4052" s="147">
        <v>19</v>
      </c>
      <c r="D4052" s="147">
        <v>0</v>
      </c>
    </row>
    <row r="4053" spans="1:4" x14ac:dyDescent="0.15">
      <c r="A4053" s="147" t="s">
        <v>6098</v>
      </c>
      <c r="B4053" s="147" t="s">
        <v>52658</v>
      </c>
      <c r="C4053" s="147">
        <v>20</v>
      </c>
      <c r="D4053" s="147">
        <v>12</v>
      </c>
    </row>
    <row r="4054" spans="1:4" x14ac:dyDescent="0.15">
      <c r="A4054" s="147" t="s">
        <v>6098</v>
      </c>
      <c r="B4054" s="147" t="s">
        <v>52658</v>
      </c>
      <c r="C4054" s="147">
        <v>21</v>
      </c>
      <c r="D4054" s="147">
        <v>6</v>
      </c>
    </row>
    <row r="4055" spans="1:4" x14ac:dyDescent="0.15">
      <c r="A4055" s="147" t="s">
        <v>6098</v>
      </c>
      <c r="B4055" s="147" t="s">
        <v>52658</v>
      </c>
      <c r="C4055" s="147">
        <v>22</v>
      </c>
      <c r="D4055" s="147">
        <v>20</v>
      </c>
    </row>
    <row r="4056" spans="1:4" x14ac:dyDescent="0.15">
      <c r="A4056" s="147" t="s">
        <v>6098</v>
      </c>
      <c r="B4056" s="147" t="s">
        <v>52658</v>
      </c>
      <c r="C4056" s="147">
        <v>23</v>
      </c>
      <c r="D4056" s="147">
        <v>8</v>
      </c>
    </row>
    <row r="4057" spans="1:4" x14ac:dyDescent="0.15">
      <c r="A4057" s="147" t="s">
        <v>6098</v>
      </c>
      <c r="B4057" s="147" t="s">
        <v>52658</v>
      </c>
      <c r="C4057" s="147">
        <v>24</v>
      </c>
      <c r="D4057" s="147">
        <v>0</v>
      </c>
    </row>
    <row r="4058" spans="1:4" x14ac:dyDescent="0.15">
      <c r="A4058" s="147" t="s">
        <v>6098</v>
      </c>
      <c r="B4058" s="147" t="s">
        <v>52658</v>
      </c>
      <c r="C4058" s="147">
        <v>25</v>
      </c>
      <c r="D4058" s="147">
        <v>4</v>
      </c>
    </row>
    <row r="4059" spans="1:4" x14ac:dyDescent="0.15">
      <c r="A4059" s="147" t="s">
        <v>6098</v>
      </c>
      <c r="B4059" s="147" t="s">
        <v>52658</v>
      </c>
      <c r="C4059" s="147">
        <v>26</v>
      </c>
      <c r="D4059" s="147">
        <v>0</v>
      </c>
    </row>
    <row r="4060" spans="1:4" x14ac:dyDescent="0.15">
      <c r="A4060" s="147" t="s">
        <v>6098</v>
      </c>
      <c r="B4060" s="147" t="s">
        <v>52658</v>
      </c>
      <c r="C4060" s="147">
        <v>27</v>
      </c>
      <c r="D4060" s="147">
        <v>0</v>
      </c>
    </row>
    <row r="4061" spans="1:4" x14ac:dyDescent="0.15">
      <c r="A4061" s="147" t="s">
        <v>6098</v>
      </c>
      <c r="B4061" s="147" t="s">
        <v>52658</v>
      </c>
      <c r="C4061" s="147">
        <v>28</v>
      </c>
      <c r="D4061" s="147">
        <v>0</v>
      </c>
    </row>
    <row r="4062" spans="1:4" x14ac:dyDescent="0.15">
      <c r="A4062" s="147" t="s">
        <v>6098</v>
      </c>
      <c r="B4062" s="147" t="s">
        <v>52658</v>
      </c>
      <c r="C4062" s="147">
        <v>29</v>
      </c>
      <c r="D4062" s="147">
        <v>0</v>
      </c>
    </row>
    <row r="4063" spans="1:4" x14ac:dyDescent="0.15">
      <c r="A4063" s="147" t="s">
        <v>6098</v>
      </c>
      <c r="B4063" s="147" t="s">
        <v>52658</v>
      </c>
      <c r="C4063" s="147">
        <v>30</v>
      </c>
      <c r="D4063" s="147">
        <v>0</v>
      </c>
    </row>
    <row r="4064" spans="1:4" x14ac:dyDescent="0.15">
      <c r="A4064" s="147" t="s">
        <v>6098</v>
      </c>
      <c r="B4064" s="147" t="s">
        <v>52658</v>
      </c>
      <c r="C4064" s="147">
        <v>31</v>
      </c>
      <c r="D4064" s="147">
        <v>2</v>
      </c>
    </row>
    <row r="4065" spans="1:4" x14ac:dyDescent="0.15">
      <c r="A4065" s="147" t="s">
        <v>6098</v>
      </c>
      <c r="B4065" s="147" t="s">
        <v>52658</v>
      </c>
      <c r="C4065" s="147">
        <v>32</v>
      </c>
      <c r="D4065" s="147">
        <v>2</v>
      </c>
    </row>
    <row r="4066" spans="1:4" x14ac:dyDescent="0.15">
      <c r="A4066" s="147" t="s">
        <v>6098</v>
      </c>
      <c r="B4066" s="147" t="s">
        <v>52658</v>
      </c>
      <c r="C4066" s="147">
        <v>33</v>
      </c>
      <c r="D4066" s="147">
        <v>0</v>
      </c>
    </row>
    <row r="4067" spans="1:4" x14ac:dyDescent="0.15">
      <c r="A4067" s="147" t="s">
        <v>6098</v>
      </c>
      <c r="B4067" s="147" t="s">
        <v>52658</v>
      </c>
      <c r="C4067" s="147">
        <v>34</v>
      </c>
      <c r="D4067" s="147">
        <v>4</v>
      </c>
    </row>
    <row r="4068" spans="1:4" x14ac:dyDescent="0.15">
      <c r="A4068" s="147" t="s">
        <v>6098</v>
      </c>
      <c r="B4068" s="147" t="s">
        <v>52658</v>
      </c>
      <c r="C4068" s="147">
        <v>35</v>
      </c>
      <c r="D4068" s="147">
        <v>8</v>
      </c>
    </row>
    <row r="4069" spans="1:4" x14ac:dyDescent="0.15">
      <c r="A4069" s="147" t="s">
        <v>6098</v>
      </c>
      <c r="B4069" s="147" t="s">
        <v>52658</v>
      </c>
      <c r="C4069" s="147">
        <v>36</v>
      </c>
      <c r="D4069" s="147">
        <v>2</v>
      </c>
    </row>
    <row r="4070" spans="1:4" x14ac:dyDescent="0.15">
      <c r="A4070" s="147" t="s">
        <v>6098</v>
      </c>
      <c r="B4070" s="147" t="s">
        <v>52658</v>
      </c>
      <c r="C4070" s="147">
        <v>37</v>
      </c>
      <c r="D4070" s="147">
        <v>0</v>
      </c>
    </row>
    <row r="4071" spans="1:4" x14ac:dyDescent="0.15">
      <c r="A4071" s="147" t="s">
        <v>6098</v>
      </c>
      <c r="B4071" s="147" t="s">
        <v>52658</v>
      </c>
      <c r="C4071" s="147">
        <v>38</v>
      </c>
      <c r="D4071" s="147">
        <v>0</v>
      </c>
    </row>
    <row r="4072" spans="1:4" x14ac:dyDescent="0.15">
      <c r="A4072" s="147" t="s">
        <v>6098</v>
      </c>
      <c r="B4072" s="147" t="s">
        <v>52658</v>
      </c>
      <c r="C4072" s="147">
        <v>39</v>
      </c>
      <c r="D4072" s="147">
        <v>6</v>
      </c>
    </row>
    <row r="4073" spans="1:4" x14ac:dyDescent="0.15">
      <c r="A4073" s="147" t="s">
        <v>6098</v>
      </c>
      <c r="B4073" s="147" t="s">
        <v>52658</v>
      </c>
      <c r="C4073" s="147">
        <v>40</v>
      </c>
      <c r="D4073" s="147">
        <v>2</v>
      </c>
    </row>
    <row r="4074" spans="1:4" x14ac:dyDescent="0.15">
      <c r="A4074" s="147" t="s">
        <v>6098</v>
      </c>
      <c r="B4074" s="147" t="s">
        <v>52658</v>
      </c>
      <c r="C4074" s="147">
        <v>41</v>
      </c>
      <c r="D4074" s="147">
        <v>6</v>
      </c>
    </row>
    <row r="4075" spans="1:4" x14ac:dyDescent="0.15">
      <c r="A4075" s="147" t="s">
        <v>6098</v>
      </c>
      <c r="B4075" s="147" t="s">
        <v>52658</v>
      </c>
      <c r="C4075" s="147">
        <v>42</v>
      </c>
      <c r="D4075" s="147">
        <v>24</v>
      </c>
    </row>
    <row r="4076" spans="1:4" x14ac:dyDescent="0.15">
      <c r="A4076" s="147" t="s">
        <v>6098</v>
      </c>
      <c r="B4076" s="147" t="s">
        <v>52658</v>
      </c>
      <c r="C4076" s="147">
        <v>43</v>
      </c>
      <c r="D4076" s="147">
        <v>2</v>
      </c>
    </row>
    <row r="4077" spans="1:4" x14ac:dyDescent="0.15">
      <c r="A4077" s="147" t="s">
        <v>6098</v>
      </c>
      <c r="B4077" s="147" t="s">
        <v>52658</v>
      </c>
      <c r="C4077" s="147">
        <v>44</v>
      </c>
      <c r="D4077" s="147">
        <v>0</v>
      </c>
    </row>
    <row r="4078" spans="1:4" x14ac:dyDescent="0.15">
      <c r="A4078" s="147" t="s">
        <v>6098</v>
      </c>
      <c r="B4078" s="147" t="s">
        <v>52658</v>
      </c>
      <c r="C4078" s="147">
        <v>45</v>
      </c>
      <c r="D4078" s="147">
        <v>22</v>
      </c>
    </row>
    <row r="4079" spans="1:4" x14ac:dyDescent="0.15">
      <c r="A4079" s="147" t="s">
        <v>6098</v>
      </c>
      <c r="B4079" s="147" t="s">
        <v>52658</v>
      </c>
      <c r="C4079" s="147">
        <v>46</v>
      </c>
      <c r="D4079" s="147">
        <v>8</v>
      </c>
    </row>
    <row r="4080" spans="1:4" x14ac:dyDescent="0.15">
      <c r="A4080" s="147" t="s">
        <v>6098</v>
      </c>
      <c r="B4080" s="147" t="s">
        <v>52658</v>
      </c>
      <c r="C4080" s="147">
        <v>47</v>
      </c>
      <c r="D4080" s="147">
        <v>16</v>
      </c>
    </row>
    <row r="4081" spans="1:4" x14ac:dyDescent="0.15">
      <c r="A4081" s="147" t="s">
        <v>6098</v>
      </c>
      <c r="B4081" s="147" t="s">
        <v>52658</v>
      </c>
      <c r="C4081" s="147">
        <v>48</v>
      </c>
      <c r="D4081" s="147">
        <v>2</v>
      </c>
    </row>
    <row r="4082" spans="1:4" x14ac:dyDescent="0.15">
      <c r="A4082" s="147" t="s">
        <v>6428</v>
      </c>
      <c r="B4082" s="147" t="s">
        <v>52657</v>
      </c>
      <c r="C4082" s="147">
        <v>1</v>
      </c>
      <c r="D4082" s="147">
        <v>4</v>
      </c>
    </row>
    <row r="4083" spans="1:4" x14ac:dyDescent="0.15">
      <c r="A4083" s="147" t="s">
        <v>6428</v>
      </c>
      <c r="B4083" s="147" t="s">
        <v>52657</v>
      </c>
      <c r="C4083" s="147">
        <v>2</v>
      </c>
      <c r="D4083" s="147">
        <v>2</v>
      </c>
    </row>
    <row r="4084" spans="1:4" x14ac:dyDescent="0.15">
      <c r="A4084" s="147" t="s">
        <v>6428</v>
      </c>
      <c r="B4084" s="147" t="s">
        <v>52657</v>
      </c>
      <c r="C4084" s="147">
        <v>3</v>
      </c>
      <c r="D4084" s="147">
        <v>6</v>
      </c>
    </row>
    <row r="4085" spans="1:4" x14ac:dyDescent="0.15">
      <c r="A4085" s="147" t="s">
        <v>6428</v>
      </c>
      <c r="B4085" s="147" t="s">
        <v>52657</v>
      </c>
      <c r="C4085" s="147">
        <v>4</v>
      </c>
      <c r="D4085" s="147">
        <v>0</v>
      </c>
    </row>
    <row r="4086" spans="1:4" x14ac:dyDescent="0.15">
      <c r="A4086" s="147" t="s">
        <v>6428</v>
      </c>
      <c r="B4086" s="147" t="s">
        <v>52657</v>
      </c>
      <c r="C4086" s="147">
        <v>5</v>
      </c>
      <c r="D4086" s="147">
        <v>1</v>
      </c>
    </row>
    <row r="4087" spans="1:4" x14ac:dyDescent="0.15">
      <c r="A4087" s="147" t="s">
        <v>6428</v>
      </c>
      <c r="B4087" s="147" t="s">
        <v>52657</v>
      </c>
      <c r="C4087" s="147">
        <v>6</v>
      </c>
      <c r="D4087" s="147">
        <v>5</v>
      </c>
    </row>
    <row r="4088" spans="1:4" x14ac:dyDescent="0.15">
      <c r="A4088" s="147" t="s">
        <v>6428</v>
      </c>
      <c r="B4088" s="147" t="s">
        <v>52657</v>
      </c>
      <c r="C4088" s="147">
        <v>7</v>
      </c>
      <c r="D4088" s="147">
        <v>2</v>
      </c>
    </row>
    <row r="4089" spans="1:4" x14ac:dyDescent="0.15">
      <c r="A4089" s="147" t="s">
        <v>6428</v>
      </c>
      <c r="B4089" s="147" t="s">
        <v>52657</v>
      </c>
      <c r="C4089" s="147">
        <v>8</v>
      </c>
      <c r="D4089" s="147">
        <v>3</v>
      </c>
    </row>
    <row r="4090" spans="1:4" x14ac:dyDescent="0.15">
      <c r="A4090" s="147" t="s">
        <v>6428</v>
      </c>
      <c r="B4090" s="147" t="s">
        <v>52657</v>
      </c>
      <c r="C4090" s="147">
        <v>9</v>
      </c>
      <c r="D4090" s="147">
        <v>4</v>
      </c>
    </row>
    <row r="4091" spans="1:4" x14ac:dyDescent="0.15">
      <c r="A4091" s="147" t="s">
        <v>6428</v>
      </c>
      <c r="B4091" s="147" t="s">
        <v>52657</v>
      </c>
      <c r="C4091" s="147">
        <v>10</v>
      </c>
      <c r="D4091" s="147">
        <v>5</v>
      </c>
    </row>
    <row r="4092" spans="1:4" x14ac:dyDescent="0.15">
      <c r="A4092" s="147" t="s">
        <v>6428</v>
      </c>
      <c r="B4092" s="147" t="s">
        <v>52657</v>
      </c>
      <c r="C4092" s="147">
        <v>11</v>
      </c>
      <c r="D4092" s="147">
        <v>3</v>
      </c>
    </row>
    <row r="4093" spans="1:4" x14ac:dyDescent="0.15">
      <c r="A4093" s="147" t="s">
        <v>6428</v>
      </c>
      <c r="B4093" s="147" t="s">
        <v>52657</v>
      </c>
      <c r="C4093" s="147">
        <v>12</v>
      </c>
      <c r="D4093" s="147">
        <v>1</v>
      </c>
    </row>
    <row r="4094" spans="1:4" x14ac:dyDescent="0.15">
      <c r="A4094" s="147" t="s">
        <v>6428</v>
      </c>
      <c r="B4094" s="147" t="s">
        <v>52657</v>
      </c>
      <c r="C4094" s="147">
        <v>13</v>
      </c>
      <c r="D4094" s="147">
        <v>0</v>
      </c>
    </row>
    <row r="4095" spans="1:4" x14ac:dyDescent="0.15">
      <c r="A4095" s="147" t="s">
        <v>6428</v>
      </c>
      <c r="B4095" s="147" t="s">
        <v>52657</v>
      </c>
      <c r="C4095" s="147">
        <v>14</v>
      </c>
      <c r="D4095" s="147">
        <v>1</v>
      </c>
    </row>
    <row r="4096" spans="1:4" x14ac:dyDescent="0.15">
      <c r="A4096" s="147" t="s">
        <v>6428</v>
      </c>
      <c r="B4096" s="147" t="s">
        <v>52657</v>
      </c>
      <c r="C4096" s="147">
        <v>15</v>
      </c>
      <c r="D4096" s="147">
        <v>3</v>
      </c>
    </row>
    <row r="4097" spans="1:4" x14ac:dyDescent="0.15">
      <c r="A4097" s="147" t="s">
        <v>6428</v>
      </c>
      <c r="B4097" s="147" t="s">
        <v>52657</v>
      </c>
      <c r="C4097" s="147">
        <v>16</v>
      </c>
      <c r="D4097" s="147">
        <v>0</v>
      </c>
    </row>
    <row r="4098" spans="1:4" x14ac:dyDescent="0.15">
      <c r="A4098" s="147" t="s">
        <v>6428</v>
      </c>
      <c r="B4098" s="147" t="s">
        <v>52657</v>
      </c>
      <c r="C4098" s="147">
        <v>17</v>
      </c>
      <c r="D4098" s="147">
        <v>0</v>
      </c>
    </row>
    <row r="4099" spans="1:4" x14ac:dyDescent="0.15">
      <c r="A4099" s="147" t="s">
        <v>6428</v>
      </c>
      <c r="B4099" s="147" t="s">
        <v>52657</v>
      </c>
      <c r="C4099" s="147">
        <v>18</v>
      </c>
      <c r="D4099" s="147">
        <v>1</v>
      </c>
    </row>
    <row r="4100" spans="1:4" x14ac:dyDescent="0.15">
      <c r="A4100" s="147" t="s">
        <v>6428</v>
      </c>
      <c r="B4100" s="147" t="s">
        <v>52657</v>
      </c>
      <c r="C4100" s="147">
        <v>19</v>
      </c>
      <c r="D4100" s="147">
        <v>2</v>
      </c>
    </row>
    <row r="4101" spans="1:4" x14ac:dyDescent="0.15">
      <c r="A4101" s="147" t="s">
        <v>6428</v>
      </c>
      <c r="B4101" s="147" t="s">
        <v>52657</v>
      </c>
      <c r="C4101" s="147">
        <v>20</v>
      </c>
      <c r="D4101" s="147">
        <v>0</v>
      </c>
    </row>
    <row r="4102" spans="1:4" x14ac:dyDescent="0.15">
      <c r="A4102" s="147" t="s">
        <v>6428</v>
      </c>
      <c r="B4102" s="147" t="s">
        <v>52657</v>
      </c>
      <c r="C4102" s="147">
        <v>21</v>
      </c>
      <c r="D4102" s="147">
        <v>2</v>
      </c>
    </row>
    <row r="4103" spans="1:4" x14ac:dyDescent="0.15">
      <c r="A4103" s="147" t="s">
        <v>6428</v>
      </c>
      <c r="B4103" s="147" t="s">
        <v>52657</v>
      </c>
      <c r="C4103" s="147">
        <v>22</v>
      </c>
      <c r="D4103" s="147">
        <v>6</v>
      </c>
    </row>
    <row r="4104" spans="1:4" x14ac:dyDescent="0.15">
      <c r="A4104" s="147" t="s">
        <v>6428</v>
      </c>
      <c r="B4104" s="147" t="s">
        <v>52657</v>
      </c>
      <c r="C4104" s="147">
        <v>23</v>
      </c>
      <c r="D4104" s="147">
        <v>2</v>
      </c>
    </row>
    <row r="4105" spans="1:4" x14ac:dyDescent="0.15">
      <c r="A4105" s="147" t="s">
        <v>6428</v>
      </c>
      <c r="B4105" s="147" t="s">
        <v>52657</v>
      </c>
      <c r="C4105" s="147">
        <v>24</v>
      </c>
      <c r="D4105" s="147">
        <v>1</v>
      </c>
    </row>
    <row r="4106" spans="1:4" x14ac:dyDescent="0.15">
      <c r="A4106" s="147" t="s">
        <v>6428</v>
      </c>
      <c r="B4106" s="147" t="s">
        <v>52657</v>
      </c>
      <c r="C4106" s="147">
        <v>25</v>
      </c>
      <c r="D4106" s="147">
        <v>1</v>
      </c>
    </row>
    <row r="4107" spans="1:4" x14ac:dyDescent="0.15">
      <c r="A4107" s="147" t="s">
        <v>6428</v>
      </c>
      <c r="B4107" s="147" t="s">
        <v>52657</v>
      </c>
      <c r="C4107" s="147">
        <v>26</v>
      </c>
      <c r="D4107" s="147">
        <v>0</v>
      </c>
    </row>
    <row r="4108" spans="1:4" x14ac:dyDescent="0.15">
      <c r="A4108" s="147" t="s">
        <v>6428</v>
      </c>
      <c r="B4108" s="147" t="s">
        <v>52657</v>
      </c>
      <c r="C4108" s="147">
        <v>27</v>
      </c>
      <c r="D4108" s="147">
        <v>0</v>
      </c>
    </row>
    <row r="4109" spans="1:4" x14ac:dyDescent="0.15">
      <c r="A4109" s="147" t="s">
        <v>6428</v>
      </c>
      <c r="B4109" s="147" t="s">
        <v>52657</v>
      </c>
      <c r="C4109" s="147">
        <v>28</v>
      </c>
      <c r="D4109" s="147">
        <v>0</v>
      </c>
    </row>
    <row r="4110" spans="1:4" x14ac:dyDescent="0.15">
      <c r="A4110" s="147" t="s">
        <v>6428</v>
      </c>
      <c r="B4110" s="147" t="s">
        <v>52657</v>
      </c>
      <c r="C4110" s="147">
        <v>29</v>
      </c>
      <c r="D4110" s="147">
        <v>0</v>
      </c>
    </row>
    <row r="4111" spans="1:4" x14ac:dyDescent="0.15">
      <c r="A4111" s="147" t="s">
        <v>6428</v>
      </c>
      <c r="B4111" s="147" t="s">
        <v>52657</v>
      </c>
      <c r="C4111" s="147">
        <v>30</v>
      </c>
      <c r="D4111" s="147">
        <v>0</v>
      </c>
    </row>
    <row r="4112" spans="1:4" x14ac:dyDescent="0.15">
      <c r="A4112" s="147" t="s">
        <v>6428</v>
      </c>
      <c r="B4112" s="147" t="s">
        <v>52657</v>
      </c>
      <c r="C4112" s="147">
        <v>31</v>
      </c>
      <c r="D4112" s="147">
        <v>0</v>
      </c>
    </row>
    <row r="4113" spans="1:4" x14ac:dyDescent="0.15">
      <c r="A4113" s="147" t="s">
        <v>6428</v>
      </c>
      <c r="B4113" s="147" t="s">
        <v>52657</v>
      </c>
      <c r="C4113" s="147">
        <v>32</v>
      </c>
      <c r="D4113" s="147">
        <v>3</v>
      </c>
    </row>
    <row r="4114" spans="1:4" x14ac:dyDescent="0.15">
      <c r="A4114" s="147" t="s">
        <v>6428</v>
      </c>
      <c r="B4114" s="147" t="s">
        <v>52657</v>
      </c>
      <c r="C4114" s="147">
        <v>33</v>
      </c>
      <c r="D4114" s="147">
        <v>0</v>
      </c>
    </row>
    <row r="4115" spans="1:4" x14ac:dyDescent="0.15">
      <c r="A4115" s="147" t="s">
        <v>6428</v>
      </c>
      <c r="B4115" s="147" t="s">
        <v>52657</v>
      </c>
      <c r="C4115" s="147">
        <v>34</v>
      </c>
      <c r="D4115" s="147">
        <v>2</v>
      </c>
    </row>
    <row r="4116" spans="1:4" x14ac:dyDescent="0.15">
      <c r="A4116" s="147" t="s">
        <v>6428</v>
      </c>
      <c r="B4116" s="147" t="s">
        <v>52657</v>
      </c>
      <c r="C4116" s="147">
        <v>35</v>
      </c>
      <c r="D4116" s="147">
        <v>0</v>
      </c>
    </row>
    <row r="4117" spans="1:4" x14ac:dyDescent="0.15">
      <c r="A4117" s="147" t="s">
        <v>6428</v>
      </c>
      <c r="B4117" s="147" t="s">
        <v>52657</v>
      </c>
      <c r="C4117" s="147">
        <v>36</v>
      </c>
      <c r="D4117" s="147">
        <v>8</v>
      </c>
    </row>
    <row r="4118" spans="1:4" x14ac:dyDescent="0.15">
      <c r="A4118" s="147" t="s">
        <v>6428</v>
      </c>
      <c r="B4118" s="147" t="s">
        <v>52657</v>
      </c>
      <c r="C4118" s="147">
        <v>37</v>
      </c>
      <c r="D4118" s="147">
        <v>3</v>
      </c>
    </row>
    <row r="4119" spans="1:4" x14ac:dyDescent="0.15">
      <c r="A4119" s="147" t="s">
        <v>6428</v>
      </c>
      <c r="B4119" s="147" t="s">
        <v>52657</v>
      </c>
      <c r="C4119" s="147">
        <v>38</v>
      </c>
      <c r="D4119" s="147">
        <v>3</v>
      </c>
    </row>
    <row r="4120" spans="1:4" x14ac:dyDescent="0.15">
      <c r="A4120" s="147" t="s">
        <v>6428</v>
      </c>
      <c r="B4120" s="147" t="s">
        <v>52657</v>
      </c>
      <c r="C4120" s="147">
        <v>39</v>
      </c>
      <c r="D4120" s="147">
        <v>0</v>
      </c>
    </row>
    <row r="4121" spans="1:4" x14ac:dyDescent="0.15">
      <c r="A4121" s="147" t="s">
        <v>6428</v>
      </c>
      <c r="B4121" s="147" t="s">
        <v>52657</v>
      </c>
      <c r="C4121" s="147">
        <v>40</v>
      </c>
      <c r="D4121" s="147">
        <v>1</v>
      </c>
    </row>
    <row r="4122" spans="1:4" x14ac:dyDescent="0.15">
      <c r="A4122" s="147" t="s">
        <v>6428</v>
      </c>
      <c r="B4122" s="147" t="s">
        <v>52657</v>
      </c>
      <c r="C4122" s="147">
        <v>41</v>
      </c>
      <c r="D4122" s="147">
        <v>0</v>
      </c>
    </row>
    <row r="4123" spans="1:4" x14ac:dyDescent="0.15">
      <c r="A4123" s="147" t="s">
        <v>6428</v>
      </c>
      <c r="B4123" s="147" t="s">
        <v>52657</v>
      </c>
      <c r="C4123" s="147">
        <v>42</v>
      </c>
      <c r="D4123" s="147">
        <v>0</v>
      </c>
    </row>
    <row r="4124" spans="1:4" x14ac:dyDescent="0.15">
      <c r="A4124" s="147" t="s">
        <v>6428</v>
      </c>
      <c r="B4124" s="147" t="s">
        <v>52657</v>
      </c>
      <c r="C4124" s="147">
        <v>43</v>
      </c>
      <c r="D4124" s="147">
        <v>4</v>
      </c>
    </row>
    <row r="4125" spans="1:4" x14ac:dyDescent="0.15">
      <c r="A4125" s="147" t="s">
        <v>6428</v>
      </c>
      <c r="B4125" s="147" t="s">
        <v>52657</v>
      </c>
      <c r="C4125" s="147">
        <v>44</v>
      </c>
      <c r="D4125" s="147">
        <v>4</v>
      </c>
    </row>
    <row r="4126" spans="1:4" x14ac:dyDescent="0.15">
      <c r="A4126" s="147" t="s">
        <v>6428</v>
      </c>
      <c r="B4126" s="147" t="s">
        <v>52657</v>
      </c>
      <c r="C4126" s="147">
        <v>45</v>
      </c>
      <c r="D4126" s="147">
        <v>18</v>
      </c>
    </row>
    <row r="4127" spans="1:4" x14ac:dyDescent="0.15">
      <c r="A4127" s="147" t="s">
        <v>6428</v>
      </c>
      <c r="B4127" s="147" t="s">
        <v>52657</v>
      </c>
      <c r="C4127" s="147">
        <v>46</v>
      </c>
      <c r="D4127" s="147">
        <v>36</v>
      </c>
    </row>
    <row r="4128" spans="1:4" x14ac:dyDescent="0.15">
      <c r="A4128" s="147" t="s">
        <v>6428</v>
      </c>
      <c r="B4128" s="147" t="s">
        <v>52657</v>
      </c>
      <c r="C4128" s="147">
        <v>47</v>
      </c>
      <c r="D4128" s="147">
        <v>43</v>
      </c>
    </row>
    <row r="4129" spans="1:4" x14ac:dyDescent="0.15">
      <c r="A4129" s="147" t="s">
        <v>6428</v>
      </c>
      <c r="B4129" s="147" t="s">
        <v>52657</v>
      </c>
      <c r="C4129" s="147">
        <v>48</v>
      </c>
      <c r="D4129" s="147">
        <v>3</v>
      </c>
    </row>
    <row r="4130" spans="1:4" x14ac:dyDescent="0.15">
      <c r="A4130" s="147" t="s">
        <v>3622</v>
      </c>
      <c r="B4130" s="147" t="s">
        <v>52657</v>
      </c>
      <c r="C4130" s="147">
        <v>1</v>
      </c>
      <c r="D4130" s="147">
        <v>14</v>
      </c>
    </row>
    <row r="4131" spans="1:4" x14ac:dyDescent="0.15">
      <c r="A4131" s="147" t="s">
        <v>3622</v>
      </c>
      <c r="B4131" s="147" t="s">
        <v>52657</v>
      </c>
      <c r="C4131" s="147">
        <v>2</v>
      </c>
      <c r="D4131" s="147">
        <v>0</v>
      </c>
    </row>
    <row r="4132" spans="1:4" x14ac:dyDescent="0.15">
      <c r="A4132" s="147" t="s">
        <v>3622</v>
      </c>
      <c r="B4132" s="147" t="s">
        <v>52657</v>
      </c>
      <c r="C4132" s="147">
        <v>3</v>
      </c>
      <c r="D4132" s="147">
        <v>2</v>
      </c>
    </row>
    <row r="4133" spans="1:4" x14ac:dyDescent="0.15">
      <c r="A4133" s="147" t="s">
        <v>3622</v>
      </c>
      <c r="B4133" s="147" t="s">
        <v>52657</v>
      </c>
      <c r="C4133" s="147">
        <v>4</v>
      </c>
      <c r="D4133" s="147">
        <v>0</v>
      </c>
    </row>
    <row r="4134" spans="1:4" x14ac:dyDescent="0.15">
      <c r="A4134" s="147" t="s">
        <v>3622</v>
      </c>
      <c r="B4134" s="147" t="s">
        <v>52657</v>
      </c>
      <c r="C4134" s="147">
        <v>5</v>
      </c>
      <c r="D4134" s="147">
        <v>12</v>
      </c>
    </row>
    <row r="4135" spans="1:4" x14ac:dyDescent="0.15">
      <c r="A4135" s="147" t="s">
        <v>3622</v>
      </c>
      <c r="B4135" s="147" t="s">
        <v>52657</v>
      </c>
      <c r="C4135" s="147">
        <v>6</v>
      </c>
      <c r="D4135" s="147">
        <v>2</v>
      </c>
    </row>
    <row r="4136" spans="1:4" x14ac:dyDescent="0.15">
      <c r="A4136" s="147" t="s">
        <v>3622</v>
      </c>
      <c r="B4136" s="147" t="s">
        <v>52657</v>
      </c>
      <c r="C4136" s="147">
        <v>7</v>
      </c>
      <c r="D4136" s="147">
        <v>4</v>
      </c>
    </row>
    <row r="4137" spans="1:4" x14ac:dyDescent="0.15">
      <c r="A4137" s="147" t="s">
        <v>3622</v>
      </c>
      <c r="B4137" s="147" t="s">
        <v>52657</v>
      </c>
      <c r="C4137" s="147">
        <v>8</v>
      </c>
      <c r="D4137" s="147">
        <v>0</v>
      </c>
    </row>
    <row r="4138" spans="1:4" x14ac:dyDescent="0.15">
      <c r="A4138" s="147" t="s">
        <v>3622</v>
      </c>
      <c r="B4138" s="147" t="s">
        <v>52657</v>
      </c>
      <c r="C4138" s="147">
        <v>9</v>
      </c>
      <c r="D4138" s="147">
        <v>8</v>
      </c>
    </row>
    <row r="4139" spans="1:4" x14ac:dyDescent="0.15">
      <c r="A4139" s="147" t="s">
        <v>3622</v>
      </c>
      <c r="B4139" s="147" t="s">
        <v>52657</v>
      </c>
      <c r="C4139" s="147">
        <v>10</v>
      </c>
      <c r="D4139" s="147">
        <v>16</v>
      </c>
    </row>
    <row r="4140" spans="1:4" x14ac:dyDescent="0.15">
      <c r="A4140" s="147" t="s">
        <v>3622</v>
      </c>
      <c r="B4140" s="147" t="s">
        <v>52657</v>
      </c>
      <c r="C4140" s="147">
        <v>11</v>
      </c>
      <c r="D4140" s="147">
        <v>4</v>
      </c>
    </row>
    <row r="4141" spans="1:4" x14ac:dyDescent="0.15">
      <c r="A4141" s="147" t="s">
        <v>3622</v>
      </c>
      <c r="B4141" s="147" t="s">
        <v>52657</v>
      </c>
      <c r="C4141" s="147">
        <v>12</v>
      </c>
      <c r="D4141" s="147">
        <v>0</v>
      </c>
    </row>
    <row r="4142" spans="1:4" x14ac:dyDescent="0.15">
      <c r="A4142" s="147" t="s">
        <v>3622</v>
      </c>
      <c r="B4142" s="147" t="s">
        <v>52657</v>
      </c>
      <c r="C4142" s="147">
        <v>13</v>
      </c>
      <c r="D4142" s="147">
        <v>8</v>
      </c>
    </row>
    <row r="4143" spans="1:4" x14ac:dyDescent="0.15">
      <c r="A4143" s="147" t="s">
        <v>3622</v>
      </c>
      <c r="B4143" s="147" t="s">
        <v>52657</v>
      </c>
      <c r="C4143" s="147">
        <v>14</v>
      </c>
      <c r="D4143" s="147">
        <v>2</v>
      </c>
    </row>
    <row r="4144" spans="1:4" x14ac:dyDescent="0.15">
      <c r="A4144" s="147" t="s">
        <v>3622</v>
      </c>
      <c r="B4144" s="147" t="s">
        <v>52657</v>
      </c>
      <c r="C4144" s="147">
        <v>15</v>
      </c>
      <c r="D4144" s="147">
        <v>4</v>
      </c>
    </row>
    <row r="4145" spans="1:4" x14ac:dyDescent="0.15">
      <c r="A4145" s="147" t="s">
        <v>3622</v>
      </c>
      <c r="B4145" s="147" t="s">
        <v>52657</v>
      </c>
      <c r="C4145" s="147">
        <v>16</v>
      </c>
      <c r="D4145" s="147">
        <v>0</v>
      </c>
    </row>
    <row r="4146" spans="1:4" x14ac:dyDescent="0.15">
      <c r="A4146" s="147" t="s">
        <v>3622</v>
      </c>
      <c r="B4146" s="147" t="s">
        <v>52657</v>
      </c>
      <c r="C4146" s="147">
        <v>17</v>
      </c>
      <c r="D4146" s="147">
        <v>0</v>
      </c>
    </row>
    <row r="4147" spans="1:4" x14ac:dyDescent="0.15">
      <c r="A4147" s="147" t="s">
        <v>3622</v>
      </c>
      <c r="B4147" s="147" t="s">
        <v>52657</v>
      </c>
      <c r="C4147" s="147">
        <v>18</v>
      </c>
      <c r="D4147" s="147">
        <v>0</v>
      </c>
    </row>
    <row r="4148" spans="1:4" x14ac:dyDescent="0.15">
      <c r="A4148" s="147" t="s">
        <v>3622</v>
      </c>
      <c r="B4148" s="147" t="s">
        <v>52657</v>
      </c>
      <c r="C4148" s="147">
        <v>19</v>
      </c>
      <c r="D4148" s="147">
        <v>6</v>
      </c>
    </row>
    <row r="4149" spans="1:4" x14ac:dyDescent="0.15">
      <c r="A4149" s="147" t="s">
        <v>3622</v>
      </c>
      <c r="B4149" s="147" t="s">
        <v>52657</v>
      </c>
      <c r="C4149" s="147">
        <v>20</v>
      </c>
      <c r="D4149" s="147">
        <v>0</v>
      </c>
    </row>
    <row r="4150" spans="1:4" x14ac:dyDescent="0.15">
      <c r="A4150" s="147" t="s">
        <v>3622</v>
      </c>
      <c r="B4150" s="147" t="s">
        <v>52657</v>
      </c>
      <c r="C4150" s="147">
        <v>21</v>
      </c>
      <c r="D4150" s="147">
        <v>4</v>
      </c>
    </row>
    <row r="4151" spans="1:4" x14ac:dyDescent="0.15">
      <c r="A4151" s="147" t="s">
        <v>3622</v>
      </c>
      <c r="B4151" s="147" t="s">
        <v>52657</v>
      </c>
      <c r="C4151" s="147">
        <v>22</v>
      </c>
      <c r="D4151" s="147">
        <v>24</v>
      </c>
    </row>
    <row r="4152" spans="1:4" x14ac:dyDescent="0.15">
      <c r="A4152" s="147" t="s">
        <v>3622</v>
      </c>
      <c r="B4152" s="147" t="s">
        <v>52657</v>
      </c>
      <c r="C4152" s="147">
        <v>23</v>
      </c>
      <c r="D4152" s="147">
        <v>6</v>
      </c>
    </row>
    <row r="4153" spans="1:4" x14ac:dyDescent="0.15">
      <c r="A4153" s="147" t="s">
        <v>3622</v>
      </c>
      <c r="B4153" s="147" t="s">
        <v>52657</v>
      </c>
      <c r="C4153" s="147">
        <v>24</v>
      </c>
      <c r="D4153" s="147">
        <v>12</v>
      </c>
    </row>
    <row r="4154" spans="1:4" x14ac:dyDescent="0.15">
      <c r="A4154" s="147" t="s">
        <v>3622</v>
      </c>
      <c r="B4154" s="147" t="s">
        <v>52657</v>
      </c>
      <c r="C4154" s="147">
        <v>25</v>
      </c>
      <c r="D4154" s="147">
        <v>8</v>
      </c>
    </row>
    <row r="4155" spans="1:4" x14ac:dyDescent="0.15">
      <c r="A4155" s="147" t="s">
        <v>3622</v>
      </c>
      <c r="B4155" s="147" t="s">
        <v>52657</v>
      </c>
      <c r="C4155" s="147">
        <v>26</v>
      </c>
      <c r="D4155" s="147">
        <v>4</v>
      </c>
    </row>
    <row r="4156" spans="1:4" x14ac:dyDescent="0.15">
      <c r="A4156" s="147" t="s">
        <v>3622</v>
      </c>
      <c r="B4156" s="147" t="s">
        <v>52657</v>
      </c>
      <c r="C4156" s="147">
        <v>27</v>
      </c>
      <c r="D4156" s="147">
        <v>8</v>
      </c>
    </row>
    <row r="4157" spans="1:4" x14ac:dyDescent="0.15">
      <c r="A4157" s="147" t="s">
        <v>3622</v>
      </c>
      <c r="B4157" s="147" t="s">
        <v>52657</v>
      </c>
      <c r="C4157" s="147">
        <v>28</v>
      </c>
      <c r="D4157" s="147">
        <v>2</v>
      </c>
    </row>
    <row r="4158" spans="1:4" x14ac:dyDescent="0.15">
      <c r="A4158" s="147" t="s">
        <v>3622</v>
      </c>
      <c r="B4158" s="147" t="s">
        <v>52657</v>
      </c>
      <c r="C4158" s="147">
        <v>29</v>
      </c>
      <c r="D4158" s="147">
        <v>14</v>
      </c>
    </row>
    <row r="4159" spans="1:4" x14ac:dyDescent="0.15">
      <c r="A4159" s="147" t="s">
        <v>3622</v>
      </c>
      <c r="B4159" s="147" t="s">
        <v>52657</v>
      </c>
      <c r="C4159" s="147">
        <v>30</v>
      </c>
      <c r="D4159" s="147">
        <v>4</v>
      </c>
    </row>
    <row r="4160" spans="1:4" x14ac:dyDescent="0.15">
      <c r="A4160" s="147" t="s">
        <v>3622</v>
      </c>
      <c r="B4160" s="147" t="s">
        <v>52657</v>
      </c>
      <c r="C4160" s="147">
        <v>31</v>
      </c>
      <c r="D4160" s="147">
        <v>2</v>
      </c>
    </row>
    <row r="4161" spans="1:4" x14ac:dyDescent="0.15">
      <c r="A4161" s="147" t="s">
        <v>3622</v>
      </c>
      <c r="B4161" s="147" t="s">
        <v>52657</v>
      </c>
      <c r="C4161" s="147">
        <v>32</v>
      </c>
      <c r="D4161" s="147">
        <v>0</v>
      </c>
    </row>
    <row r="4162" spans="1:4" x14ac:dyDescent="0.15">
      <c r="A4162" s="147" t="s">
        <v>3622</v>
      </c>
      <c r="B4162" s="147" t="s">
        <v>52657</v>
      </c>
      <c r="C4162" s="147">
        <v>33</v>
      </c>
      <c r="D4162" s="147">
        <v>2</v>
      </c>
    </row>
    <row r="4163" spans="1:4" x14ac:dyDescent="0.15">
      <c r="A4163" s="147" t="s">
        <v>3622</v>
      </c>
      <c r="B4163" s="147" t="s">
        <v>52657</v>
      </c>
      <c r="C4163" s="147">
        <v>34</v>
      </c>
      <c r="D4163" s="147">
        <v>4</v>
      </c>
    </row>
    <row r="4164" spans="1:4" x14ac:dyDescent="0.15">
      <c r="A4164" s="147" t="s">
        <v>3622</v>
      </c>
      <c r="B4164" s="147" t="s">
        <v>52657</v>
      </c>
      <c r="C4164" s="147">
        <v>35</v>
      </c>
      <c r="D4164" s="147">
        <v>8</v>
      </c>
    </row>
    <row r="4165" spans="1:4" x14ac:dyDescent="0.15">
      <c r="A4165" s="147" t="s">
        <v>3622</v>
      </c>
      <c r="B4165" s="147" t="s">
        <v>52657</v>
      </c>
      <c r="C4165" s="147">
        <v>36</v>
      </c>
      <c r="D4165" s="147">
        <v>2</v>
      </c>
    </row>
    <row r="4166" spans="1:4" x14ac:dyDescent="0.15">
      <c r="A4166" s="147" t="s">
        <v>3622</v>
      </c>
      <c r="B4166" s="147" t="s">
        <v>52657</v>
      </c>
      <c r="C4166" s="147">
        <v>37</v>
      </c>
      <c r="D4166" s="147">
        <v>2</v>
      </c>
    </row>
    <row r="4167" spans="1:4" x14ac:dyDescent="0.15">
      <c r="A4167" s="147" t="s">
        <v>3622</v>
      </c>
      <c r="B4167" s="147" t="s">
        <v>52657</v>
      </c>
      <c r="C4167" s="147">
        <v>38</v>
      </c>
      <c r="D4167" s="147">
        <v>8</v>
      </c>
    </row>
    <row r="4168" spans="1:4" x14ac:dyDescent="0.15">
      <c r="A4168" s="147" t="s">
        <v>3622</v>
      </c>
      <c r="B4168" s="147" t="s">
        <v>52657</v>
      </c>
      <c r="C4168" s="147">
        <v>39</v>
      </c>
      <c r="D4168" s="147">
        <v>2</v>
      </c>
    </row>
    <row r="4169" spans="1:4" x14ac:dyDescent="0.15">
      <c r="A4169" s="147" t="s">
        <v>3622</v>
      </c>
      <c r="B4169" s="147" t="s">
        <v>52657</v>
      </c>
      <c r="C4169" s="147">
        <v>40</v>
      </c>
      <c r="D4169" s="147">
        <v>0</v>
      </c>
    </row>
    <row r="4170" spans="1:4" x14ac:dyDescent="0.15">
      <c r="A4170" s="147" t="s">
        <v>3622</v>
      </c>
      <c r="B4170" s="147" t="s">
        <v>52657</v>
      </c>
      <c r="C4170" s="147">
        <v>41</v>
      </c>
      <c r="D4170" s="147">
        <v>0</v>
      </c>
    </row>
    <row r="4171" spans="1:4" x14ac:dyDescent="0.15">
      <c r="A4171" s="147" t="s">
        <v>3622</v>
      </c>
      <c r="B4171" s="147" t="s">
        <v>52657</v>
      </c>
      <c r="C4171" s="147">
        <v>42</v>
      </c>
      <c r="D4171" s="147">
        <v>6</v>
      </c>
    </row>
    <row r="4172" spans="1:4" x14ac:dyDescent="0.15">
      <c r="A4172" s="147" t="s">
        <v>3622</v>
      </c>
      <c r="B4172" s="147" t="s">
        <v>52657</v>
      </c>
      <c r="C4172" s="147">
        <v>43</v>
      </c>
      <c r="D4172" s="147">
        <v>2</v>
      </c>
    </row>
    <row r="4173" spans="1:4" x14ac:dyDescent="0.15">
      <c r="A4173" s="147" t="s">
        <v>3622</v>
      </c>
      <c r="B4173" s="147" t="s">
        <v>52657</v>
      </c>
      <c r="C4173" s="147">
        <v>44</v>
      </c>
      <c r="D4173" s="147">
        <v>0</v>
      </c>
    </row>
    <row r="4174" spans="1:4" x14ac:dyDescent="0.15">
      <c r="A4174" s="147" t="s">
        <v>3622</v>
      </c>
      <c r="B4174" s="147" t="s">
        <v>52657</v>
      </c>
      <c r="C4174" s="147">
        <v>45</v>
      </c>
      <c r="D4174" s="147">
        <v>40</v>
      </c>
    </row>
    <row r="4175" spans="1:4" x14ac:dyDescent="0.15">
      <c r="A4175" s="147" t="s">
        <v>3622</v>
      </c>
      <c r="B4175" s="147" t="s">
        <v>52657</v>
      </c>
      <c r="C4175" s="147">
        <v>46</v>
      </c>
      <c r="D4175" s="147">
        <v>84</v>
      </c>
    </row>
    <row r="4176" spans="1:4" x14ac:dyDescent="0.15">
      <c r="A4176" s="147" t="s">
        <v>3622</v>
      </c>
      <c r="B4176" s="147" t="s">
        <v>52657</v>
      </c>
      <c r="C4176" s="147">
        <v>47</v>
      </c>
      <c r="D4176" s="147">
        <v>10</v>
      </c>
    </row>
    <row r="4177" spans="1:4" x14ac:dyDescent="0.15">
      <c r="A4177" s="147" t="s">
        <v>3622</v>
      </c>
      <c r="B4177" s="147" t="s">
        <v>52657</v>
      </c>
      <c r="C4177" s="147">
        <v>48</v>
      </c>
      <c r="D4177" s="147">
        <v>84</v>
      </c>
    </row>
    <row r="4178" spans="1:4" x14ac:dyDescent="0.15">
      <c r="A4178" s="147" t="s">
        <v>7186</v>
      </c>
      <c r="B4178" s="147" t="s">
        <v>52657</v>
      </c>
      <c r="C4178" s="147">
        <v>1</v>
      </c>
      <c r="D4178" s="147">
        <v>2</v>
      </c>
    </row>
    <row r="4179" spans="1:4" x14ac:dyDescent="0.15">
      <c r="A4179" s="147" t="s">
        <v>7186</v>
      </c>
      <c r="B4179" s="147" t="s">
        <v>52657</v>
      </c>
      <c r="C4179" s="147">
        <v>2</v>
      </c>
      <c r="D4179" s="147">
        <v>7</v>
      </c>
    </row>
    <row r="4180" spans="1:4" x14ac:dyDescent="0.15">
      <c r="A4180" s="147" t="s">
        <v>7186</v>
      </c>
      <c r="B4180" s="147" t="s">
        <v>52657</v>
      </c>
      <c r="C4180" s="147">
        <v>3</v>
      </c>
      <c r="D4180" s="147">
        <v>2</v>
      </c>
    </row>
    <row r="4181" spans="1:4" x14ac:dyDescent="0.15">
      <c r="A4181" s="147" t="s">
        <v>7186</v>
      </c>
      <c r="B4181" s="147" t="s">
        <v>52657</v>
      </c>
      <c r="C4181" s="147">
        <v>4</v>
      </c>
      <c r="D4181" s="147">
        <v>1</v>
      </c>
    </row>
    <row r="4182" spans="1:4" x14ac:dyDescent="0.15">
      <c r="A4182" s="147" t="s">
        <v>7186</v>
      </c>
      <c r="B4182" s="147" t="s">
        <v>52657</v>
      </c>
      <c r="C4182" s="147">
        <v>5</v>
      </c>
      <c r="D4182" s="147">
        <v>1</v>
      </c>
    </row>
    <row r="4183" spans="1:4" x14ac:dyDescent="0.15">
      <c r="A4183" s="147" t="s">
        <v>7186</v>
      </c>
      <c r="B4183" s="147" t="s">
        <v>52657</v>
      </c>
      <c r="C4183" s="147">
        <v>6</v>
      </c>
      <c r="D4183" s="147">
        <v>5</v>
      </c>
    </row>
    <row r="4184" spans="1:4" x14ac:dyDescent="0.15">
      <c r="A4184" s="147" t="s">
        <v>7186</v>
      </c>
      <c r="B4184" s="147" t="s">
        <v>52657</v>
      </c>
      <c r="C4184" s="147">
        <v>7</v>
      </c>
      <c r="D4184" s="147">
        <v>1</v>
      </c>
    </row>
    <row r="4185" spans="1:4" x14ac:dyDescent="0.15">
      <c r="A4185" s="147" t="s">
        <v>7186</v>
      </c>
      <c r="B4185" s="147" t="s">
        <v>52657</v>
      </c>
      <c r="C4185" s="147">
        <v>8</v>
      </c>
      <c r="D4185" s="147">
        <v>3</v>
      </c>
    </row>
    <row r="4186" spans="1:4" x14ac:dyDescent="0.15">
      <c r="A4186" s="147" t="s">
        <v>7186</v>
      </c>
      <c r="B4186" s="147" t="s">
        <v>52657</v>
      </c>
      <c r="C4186" s="147">
        <v>9</v>
      </c>
      <c r="D4186" s="147">
        <v>2</v>
      </c>
    </row>
    <row r="4187" spans="1:4" x14ac:dyDescent="0.15">
      <c r="A4187" s="147" t="s">
        <v>7186</v>
      </c>
      <c r="B4187" s="147" t="s">
        <v>52657</v>
      </c>
      <c r="C4187" s="147">
        <v>10</v>
      </c>
      <c r="D4187" s="147">
        <v>1</v>
      </c>
    </row>
    <row r="4188" spans="1:4" x14ac:dyDescent="0.15">
      <c r="A4188" s="147" t="s">
        <v>7186</v>
      </c>
      <c r="B4188" s="147" t="s">
        <v>52657</v>
      </c>
      <c r="C4188" s="147">
        <v>11</v>
      </c>
      <c r="D4188" s="147">
        <v>5</v>
      </c>
    </row>
    <row r="4189" spans="1:4" x14ac:dyDescent="0.15">
      <c r="A4189" s="147" t="s">
        <v>7186</v>
      </c>
      <c r="B4189" s="147" t="s">
        <v>52657</v>
      </c>
      <c r="C4189" s="147">
        <v>12</v>
      </c>
      <c r="D4189" s="147">
        <v>0</v>
      </c>
    </row>
    <row r="4190" spans="1:4" x14ac:dyDescent="0.15">
      <c r="A4190" s="147" t="s">
        <v>7186</v>
      </c>
      <c r="B4190" s="147" t="s">
        <v>52657</v>
      </c>
      <c r="C4190" s="147">
        <v>13</v>
      </c>
      <c r="D4190" s="147">
        <v>2</v>
      </c>
    </row>
    <row r="4191" spans="1:4" x14ac:dyDescent="0.15">
      <c r="A4191" s="147" t="s">
        <v>7186</v>
      </c>
      <c r="B4191" s="147" t="s">
        <v>52657</v>
      </c>
      <c r="C4191" s="147">
        <v>14</v>
      </c>
      <c r="D4191" s="147">
        <v>2</v>
      </c>
    </row>
    <row r="4192" spans="1:4" x14ac:dyDescent="0.15">
      <c r="A4192" s="147" t="s">
        <v>7186</v>
      </c>
      <c r="B4192" s="147" t="s">
        <v>52657</v>
      </c>
      <c r="C4192" s="147">
        <v>15</v>
      </c>
      <c r="D4192" s="147">
        <v>1</v>
      </c>
    </row>
    <row r="4193" spans="1:4" x14ac:dyDescent="0.15">
      <c r="A4193" s="147" t="s">
        <v>7186</v>
      </c>
      <c r="B4193" s="147" t="s">
        <v>52657</v>
      </c>
      <c r="C4193" s="147">
        <v>16</v>
      </c>
      <c r="D4193" s="147">
        <v>1</v>
      </c>
    </row>
    <row r="4194" spans="1:4" x14ac:dyDescent="0.15">
      <c r="A4194" s="147" t="s">
        <v>7186</v>
      </c>
      <c r="B4194" s="147" t="s">
        <v>52657</v>
      </c>
      <c r="C4194" s="147">
        <v>17</v>
      </c>
      <c r="D4194" s="147">
        <v>3</v>
      </c>
    </row>
    <row r="4195" spans="1:4" x14ac:dyDescent="0.15">
      <c r="A4195" s="147" t="s">
        <v>7186</v>
      </c>
      <c r="B4195" s="147" t="s">
        <v>52657</v>
      </c>
      <c r="C4195" s="147">
        <v>18</v>
      </c>
      <c r="D4195" s="147">
        <v>2</v>
      </c>
    </row>
    <row r="4196" spans="1:4" x14ac:dyDescent="0.15">
      <c r="A4196" s="147" t="s">
        <v>7186</v>
      </c>
      <c r="B4196" s="147" t="s">
        <v>52657</v>
      </c>
      <c r="C4196" s="147">
        <v>19</v>
      </c>
      <c r="D4196" s="147">
        <v>1</v>
      </c>
    </row>
    <row r="4197" spans="1:4" x14ac:dyDescent="0.15">
      <c r="A4197" s="147" t="s">
        <v>7186</v>
      </c>
      <c r="B4197" s="147" t="s">
        <v>52657</v>
      </c>
      <c r="C4197" s="147">
        <v>20</v>
      </c>
      <c r="D4197" s="147">
        <v>2</v>
      </c>
    </row>
    <row r="4198" spans="1:4" x14ac:dyDescent="0.15">
      <c r="A4198" s="147" t="s">
        <v>7186</v>
      </c>
      <c r="B4198" s="147" t="s">
        <v>52657</v>
      </c>
      <c r="C4198" s="147">
        <v>21</v>
      </c>
      <c r="D4198" s="147">
        <v>3</v>
      </c>
    </row>
    <row r="4199" spans="1:4" x14ac:dyDescent="0.15">
      <c r="A4199" s="147" t="s">
        <v>7186</v>
      </c>
      <c r="B4199" s="147" t="s">
        <v>52657</v>
      </c>
      <c r="C4199" s="147">
        <v>22</v>
      </c>
      <c r="D4199" s="147">
        <v>2</v>
      </c>
    </row>
    <row r="4200" spans="1:4" x14ac:dyDescent="0.15">
      <c r="A4200" s="147" t="s">
        <v>7186</v>
      </c>
      <c r="B4200" s="147" t="s">
        <v>52657</v>
      </c>
      <c r="C4200" s="147">
        <v>23</v>
      </c>
      <c r="D4200" s="147">
        <v>4</v>
      </c>
    </row>
    <row r="4201" spans="1:4" x14ac:dyDescent="0.15">
      <c r="A4201" s="147" t="s">
        <v>7186</v>
      </c>
      <c r="B4201" s="147" t="s">
        <v>52657</v>
      </c>
      <c r="C4201" s="147">
        <v>24</v>
      </c>
      <c r="D4201" s="147">
        <v>1</v>
      </c>
    </row>
    <row r="4202" spans="1:4" x14ac:dyDescent="0.15">
      <c r="A4202" s="147" t="s">
        <v>7186</v>
      </c>
      <c r="B4202" s="147" t="s">
        <v>52657</v>
      </c>
      <c r="C4202" s="147">
        <v>25</v>
      </c>
      <c r="D4202" s="147">
        <v>11</v>
      </c>
    </row>
    <row r="4203" spans="1:4" x14ac:dyDescent="0.15">
      <c r="A4203" s="147" t="s">
        <v>7186</v>
      </c>
      <c r="B4203" s="147" t="s">
        <v>52657</v>
      </c>
      <c r="C4203" s="147">
        <v>26</v>
      </c>
      <c r="D4203" s="147">
        <v>0</v>
      </c>
    </row>
    <row r="4204" spans="1:4" x14ac:dyDescent="0.15">
      <c r="A4204" s="147" t="s">
        <v>7186</v>
      </c>
      <c r="B4204" s="147" t="s">
        <v>52657</v>
      </c>
      <c r="C4204" s="147">
        <v>27</v>
      </c>
      <c r="D4204" s="147">
        <v>1</v>
      </c>
    </row>
    <row r="4205" spans="1:4" x14ac:dyDescent="0.15">
      <c r="A4205" s="147" t="s">
        <v>7186</v>
      </c>
      <c r="B4205" s="147" t="s">
        <v>52657</v>
      </c>
      <c r="C4205" s="147">
        <v>28</v>
      </c>
      <c r="D4205" s="147">
        <v>1</v>
      </c>
    </row>
    <row r="4206" spans="1:4" x14ac:dyDescent="0.15">
      <c r="A4206" s="147" t="s">
        <v>7186</v>
      </c>
      <c r="B4206" s="147" t="s">
        <v>52657</v>
      </c>
      <c r="C4206" s="147">
        <v>29</v>
      </c>
      <c r="D4206" s="147">
        <v>0</v>
      </c>
    </row>
    <row r="4207" spans="1:4" x14ac:dyDescent="0.15">
      <c r="A4207" s="147" t="s">
        <v>7186</v>
      </c>
      <c r="B4207" s="147" t="s">
        <v>52657</v>
      </c>
      <c r="C4207" s="147">
        <v>30</v>
      </c>
      <c r="D4207" s="147">
        <v>1</v>
      </c>
    </row>
    <row r="4208" spans="1:4" x14ac:dyDescent="0.15">
      <c r="A4208" s="147" t="s">
        <v>7186</v>
      </c>
      <c r="B4208" s="147" t="s">
        <v>52657</v>
      </c>
      <c r="C4208" s="147">
        <v>31</v>
      </c>
      <c r="D4208" s="147">
        <v>1</v>
      </c>
    </row>
    <row r="4209" spans="1:4" x14ac:dyDescent="0.15">
      <c r="A4209" s="147" t="s">
        <v>7186</v>
      </c>
      <c r="B4209" s="147" t="s">
        <v>52657</v>
      </c>
      <c r="C4209" s="147">
        <v>32</v>
      </c>
      <c r="D4209" s="147">
        <v>3</v>
      </c>
    </row>
    <row r="4210" spans="1:4" x14ac:dyDescent="0.15">
      <c r="A4210" s="147" t="s">
        <v>7186</v>
      </c>
      <c r="B4210" s="147" t="s">
        <v>52657</v>
      </c>
      <c r="C4210" s="147">
        <v>33</v>
      </c>
      <c r="D4210" s="147">
        <v>0</v>
      </c>
    </row>
    <row r="4211" spans="1:4" x14ac:dyDescent="0.15">
      <c r="A4211" s="147" t="s">
        <v>7186</v>
      </c>
      <c r="B4211" s="147" t="s">
        <v>52657</v>
      </c>
      <c r="C4211" s="147">
        <v>34</v>
      </c>
      <c r="D4211" s="147">
        <v>2</v>
      </c>
    </row>
    <row r="4212" spans="1:4" x14ac:dyDescent="0.15">
      <c r="A4212" s="147" t="s">
        <v>7186</v>
      </c>
      <c r="B4212" s="147" t="s">
        <v>52657</v>
      </c>
      <c r="C4212" s="147">
        <v>35</v>
      </c>
      <c r="D4212" s="147">
        <v>1</v>
      </c>
    </row>
    <row r="4213" spans="1:4" x14ac:dyDescent="0.15">
      <c r="A4213" s="147" t="s">
        <v>7186</v>
      </c>
      <c r="B4213" s="147" t="s">
        <v>52657</v>
      </c>
      <c r="C4213" s="147">
        <v>36</v>
      </c>
      <c r="D4213" s="147">
        <v>7</v>
      </c>
    </row>
    <row r="4214" spans="1:4" x14ac:dyDescent="0.15">
      <c r="A4214" s="147" t="s">
        <v>7186</v>
      </c>
      <c r="B4214" s="147" t="s">
        <v>52657</v>
      </c>
      <c r="C4214" s="147">
        <v>37</v>
      </c>
      <c r="D4214" s="147">
        <v>1</v>
      </c>
    </row>
    <row r="4215" spans="1:4" x14ac:dyDescent="0.15">
      <c r="A4215" s="147" t="s">
        <v>7186</v>
      </c>
      <c r="B4215" s="147" t="s">
        <v>52657</v>
      </c>
      <c r="C4215" s="147">
        <v>38</v>
      </c>
      <c r="D4215" s="147">
        <v>2</v>
      </c>
    </row>
    <row r="4216" spans="1:4" x14ac:dyDescent="0.15">
      <c r="A4216" s="147" t="s">
        <v>7186</v>
      </c>
      <c r="B4216" s="147" t="s">
        <v>52657</v>
      </c>
      <c r="C4216" s="147">
        <v>39</v>
      </c>
      <c r="D4216" s="147">
        <v>0</v>
      </c>
    </row>
    <row r="4217" spans="1:4" x14ac:dyDescent="0.15">
      <c r="A4217" s="147" t="s">
        <v>7186</v>
      </c>
      <c r="B4217" s="147" t="s">
        <v>52657</v>
      </c>
      <c r="C4217" s="147">
        <v>40</v>
      </c>
      <c r="D4217" s="147">
        <v>4</v>
      </c>
    </row>
    <row r="4218" spans="1:4" x14ac:dyDescent="0.15">
      <c r="A4218" s="147" t="s">
        <v>7186</v>
      </c>
      <c r="B4218" s="147" t="s">
        <v>52657</v>
      </c>
      <c r="C4218" s="147">
        <v>41</v>
      </c>
      <c r="D4218" s="147">
        <v>0</v>
      </c>
    </row>
    <row r="4219" spans="1:4" x14ac:dyDescent="0.15">
      <c r="A4219" s="147" t="s">
        <v>7186</v>
      </c>
      <c r="B4219" s="147" t="s">
        <v>52657</v>
      </c>
      <c r="C4219" s="147">
        <v>42</v>
      </c>
      <c r="D4219" s="147">
        <v>4</v>
      </c>
    </row>
    <row r="4220" spans="1:4" x14ac:dyDescent="0.15">
      <c r="A4220" s="147" t="s">
        <v>7186</v>
      </c>
      <c r="B4220" s="147" t="s">
        <v>52657</v>
      </c>
      <c r="C4220" s="147">
        <v>43</v>
      </c>
      <c r="D4220" s="147">
        <v>1</v>
      </c>
    </row>
    <row r="4221" spans="1:4" x14ac:dyDescent="0.15">
      <c r="A4221" s="147" t="s">
        <v>7186</v>
      </c>
      <c r="B4221" s="147" t="s">
        <v>52657</v>
      </c>
      <c r="C4221" s="147">
        <v>44</v>
      </c>
      <c r="D4221" s="147">
        <v>7</v>
      </c>
    </row>
    <row r="4222" spans="1:4" x14ac:dyDescent="0.15">
      <c r="A4222" s="147" t="s">
        <v>7186</v>
      </c>
      <c r="B4222" s="147" t="s">
        <v>52657</v>
      </c>
      <c r="C4222" s="147">
        <v>45</v>
      </c>
      <c r="D4222" s="147">
        <v>4</v>
      </c>
    </row>
    <row r="4223" spans="1:4" x14ac:dyDescent="0.15">
      <c r="A4223" s="147" t="s">
        <v>7186</v>
      </c>
      <c r="B4223" s="147" t="s">
        <v>52657</v>
      </c>
      <c r="C4223" s="147">
        <v>46</v>
      </c>
      <c r="D4223" s="147">
        <v>4</v>
      </c>
    </row>
    <row r="4224" spans="1:4" x14ac:dyDescent="0.15">
      <c r="A4224" s="147" t="s">
        <v>7186</v>
      </c>
      <c r="B4224" s="147" t="s">
        <v>52657</v>
      </c>
      <c r="C4224" s="147">
        <v>47</v>
      </c>
      <c r="D4224" s="147">
        <v>6</v>
      </c>
    </row>
    <row r="4225" spans="1:4" x14ac:dyDescent="0.15">
      <c r="A4225" s="147" t="s">
        <v>7186</v>
      </c>
      <c r="B4225" s="147" t="s">
        <v>52657</v>
      </c>
      <c r="C4225" s="147">
        <v>48</v>
      </c>
      <c r="D4225" s="147">
        <v>8</v>
      </c>
    </row>
    <row r="4226" spans="1:4" x14ac:dyDescent="0.15">
      <c r="A4226" s="147" t="s">
        <v>8781</v>
      </c>
      <c r="B4226" s="147" t="s">
        <v>52657</v>
      </c>
      <c r="C4226" s="147">
        <v>1</v>
      </c>
      <c r="D4226" s="147">
        <v>0</v>
      </c>
    </row>
    <row r="4227" spans="1:4" x14ac:dyDescent="0.15">
      <c r="A4227" s="147" t="s">
        <v>8781</v>
      </c>
      <c r="B4227" s="147" t="s">
        <v>52657</v>
      </c>
      <c r="C4227" s="147">
        <v>2</v>
      </c>
      <c r="D4227" s="147">
        <v>2</v>
      </c>
    </row>
    <row r="4228" spans="1:4" x14ac:dyDescent="0.15">
      <c r="A4228" s="147" t="s">
        <v>8781</v>
      </c>
      <c r="B4228" s="147" t="s">
        <v>52657</v>
      </c>
      <c r="C4228" s="147">
        <v>3</v>
      </c>
      <c r="D4228" s="147">
        <v>3</v>
      </c>
    </row>
    <row r="4229" spans="1:4" x14ac:dyDescent="0.15">
      <c r="A4229" s="147" t="s">
        <v>8781</v>
      </c>
      <c r="B4229" s="147" t="s">
        <v>52657</v>
      </c>
      <c r="C4229" s="147">
        <v>4</v>
      </c>
      <c r="D4229" s="147">
        <v>2</v>
      </c>
    </row>
    <row r="4230" spans="1:4" x14ac:dyDescent="0.15">
      <c r="A4230" s="147" t="s">
        <v>8781</v>
      </c>
      <c r="B4230" s="147" t="s">
        <v>52657</v>
      </c>
      <c r="C4230" s="147">
        <v>5</v>
      </c>
      <c r="D4230" s="147">
        <v>0</v>
      </c>
    </row>
    <row r="4231" spans="1:4" x14ac:dyDescent="0.15">
      <c r="A4231" s="147" t="s">
        <v>8781</v>
      </c>
      <c r="B4231" s="147" t="s">
        <v>52657</v>
      </c>
      <c r="C4231" s="147">
        <v>6</v>
      </c>
      <c r="D4231" s="147">
        <v>5</v>
      </c>
    </row>
    <row r="4232" spans="1:4" x14ac:dyDescent="0.15">
      <c r="A4232" s="147" t="s">
        <v>8781</v>
      </c>
      <c r="B4232" s="147" t="s">
        <v>52657</v>
      </c>
      <c r="C4232" s="147">
        <v>7</v>
      </c>
      <c r="D4232" s="147">
        <v>5</v>
      </c>
    </row>
    <row r="4233" spans="1:4" x14ac:dyDescent="0.15">
      <c r="A4233" s="147" t="s">
        <v>8781</v>
      </c>
      <c r="B4233" s="147" t="s">
        <v>52657</v>
      </c>
      <c r="C4233" s="147">
        <v>8</v>
      </c>
      <c r="D4233" s="147">
        <v>8</v>
      </c>
    </row>
    <row r="4234" spans="1:4" x14ac:dyDescent="0.15">
      <c r="A4234" s="147" t="s">
        <v>8781</v>
      </c>
      <c r="B4234" s="147" t="s">
        <v>52657</v>
      </c>
      <c r="C4234" s="147">
        <v>9</v>
      </c>
      <c r="D4234" s="147">
        <v>7</v>
      </c>
    </row>
    <row r="4235" spans="1:4" x14ac:dyDescent="0.15">
      <c r="A4235" s="147" t="s">
        <v>8781</v>
      </c>
      <c r="B4235" s="147" t="s">
        <v>52657</v>
      </c>
      <c r="C4235" s="147">
        <v>10</v>
      </c>
      <c r="D4235" s="147">
        <v>1</v>
      </c>
    </row>
    <row r="4236" spans="1:4" x14ac:dyDescent="0.15">
      <c r="A4236" s="147" t="s">
        <v>8781</v>
      </c>
      <c r="B4236" s="147" t="s">
        <v>52657</v>
      </c>
      <c r="C4236" s="147">
        <v>11</v>
      </c>
      <c r="D4236" s="147">
        <v>0</v>
      </c>
    </row>
    <row r="4237" spans="1:4" x14ac:dyDescent="0.15">
      <c r="A4237" s="147" t="s">
        <v>8781</v>
      </c>
      <c r="B4237" s="147" t="s">
        <v>52657</v>
      </c>
      <c r="C4237" s="147">
        <v>12</v>
      </c>
      <c r="D4237" s="147">
        <v>0</v>
      </c>
    </row>
    <row r="4238" spans="1:4" x14ac:dyDescent="0.15">
      <c r="A4238" s="147" t="s">
        <v>8781</v>
      </c>
      <c r="B4238" s="147" t="s">
        <v>52657</v>
      </c>
      <c r="C4238" s="147">
        <v>13</v>
      </c>
      <c r="D4238" s="147">
        <v>0</v>
      </c>
    </row>
    <row r="4239" spans="1:4" x14ac:dyDescent="0.15">
      <c r="A4239" s="147" t="s">
        <v>8781</v>
      </c>
      <c r="B4239" s="147" t="s">
        <v>52657</v>
      </c>
      <c r="C4239" s="147">
        <v>14</v>
      </c>
      <c r="D4239" s="147">
        <v>0</v>
      </c>
    </row>
    <row r="4240" spans="1:4" x14ac:dyDescent="0.15">
      <c r="A4240" s="147" t="s">
        <v>8781</v>
      </c>
      <c r="B4240" s="147" t="s">
        <v>52657</v>
      </c>
      <c r="C4240" s="147">
        <v>15</v>
      </c>
      <c r="D4240" s="147">
        <v>1</v>
      </c>
    </row>
    <row r="4241" spans="1:4" x14ac:dyDescent="0.15">
      <c r="A4241" s="147" t="s">
        <v>8781</v>
      </c>
      <c r="B4241" s="147" t="s">
        <v>52657</v>
      </c>
      <c r="C4241" s="147">
        <v>16</v>
      </c>
      <c r="D4241" s="147">
        <v>0</v>
      </c>
    </row>
    <row r="4242" spans="1:4" x14ac:dyDescent="0.15">
      <c r="A4242" s="147" t="s">
        <v>8781</v>
      </c>
      <c r="B4242" s="147" t="s">
        <v>52657</v>
      </c>
      <c r="C4242" s="147">
        <v>17</v>
      </c>
      <c r="D4242" s="147">
        <v>0</v>
      </c>
    </row>
    <row r="4243" spans="1:4" x14ac:dyDescent="0.15">
      <c r="A4243" s="147" t="s">
        <v>8781</v>
      </c>
      <c r="B4243" s="147" t="s">
        <v>52657</v>
      </c>
      <c r="C4243" s="147">
        <v>18</v>
      </c>
      <c r="D4243" s="147">
        <v>0</v>
      </c>
    </row>
    <row r="4244" spans="1:4" x14ac:dyDescent="0.15">
      <c r="A4244" s="147" t="s">
        <v>8781</v>
      </c>
      <c r="B4244" s="147" t="s">
        <v>52657</v>
      </c>
      <c r="C4244" s="147">
        <v>19</v>
      </c>
      <c r="D4244" s="147">
        <v>0</v>
      </c>
    </row>
    <row r="4245" spans="1:4" x14ac:dyDescent="0.15">
      <c r="A4245" s="147" t="s">
        <v>8781</v>
      </c>
      <c r="B4245" s="147" t="s">
        <v>52657</v>
      </c>
      <c r="C4245" s="147">
        <v>20</v>
      </c>
      <c r="D4245" s="147">
        <v>0</v>
      </c>
    </row>
    <row r="4246" spans="1:4" x14ac:dyDescent="0.15">
      <c r="A4246" s="147" t="s">
        <v>8781</v>
      </c>
      <c r="B4246" s="147" t="s">
        <v>52657</v>
      </c>
      <c r="C4246" s="147">
        <v>21</v>
      </c>
      <c r="D4246" s="147">
        <v>0</v>
      </c>
    </row>
    <row r="4247" spans="1:4" x14ac:dyDescent="0.15">
      <c r="A4247" s="147" t="s">
        <v>8781</v>
      </c>
      <c r="B4247" s="147" t="s">
        <v>52657</v>
      </c>
      <c r="C4247" s="147">
        <v>22</v>
      </c>
      <c r="D4247" s="147">
        <v>0</v>
      </c>
    </row>
    <row r="4248" spans="1:4" x14ac:dyDescent="0.15">
      <c r="A4248" s="147" t="s">
        <v>8781</v>
      </c>
      <c r="B4248" s="147" t="s">
        <v>52657</v>
      </c>
      <c r="C4248" s="147">
        <v>23</v>
      </c>
      <c r="D4248" s="147">
        <v>0</v>
      </c>
    </row>
    <row r="4249" spans="1:4" x14ac:dyDescent="0.15">
      <c r="A4249" s="147" t="s">
        <v>8781</v>
      </c>
      <c r="B4249" s="147" t="s">
        <v>52657</v>
      </c>
      <c r="C4249" s="147">
        <v>24</v>
      </c>
      <c r="D4249" s="147">
        <v>0</v>
      </c>
    </row>
    <row r="4250" spans="1:4" x14ac:dyDescent="0.15">
      <c r="A4250" s="147" t="s">
        <v>8781</v>
      </c>
      <c r="B4250" s="147" t="s">
        <v>52657</v>
      </c>
      <c r="C4250" s="147">
        <v>25</v>
      </c>
      <c r="D4250" s="147">
        <v>0</v>
      </c>
    </row>
    <row r="4251" spans="1:4" x14ac:dyDescent="0.15">
      <c r="A4251" s="147" t="s">
        <v>8781</v>
      </c>
      <c r="B4251" s="147" t="s">
        <v>52657</v>
      </c>
      <c r="C4251" s="147">
        <v>26</v>
      </c>
      <c r="D4251" s="147">
        <v>0</v>
      </c>
    </row>
    <row r="4252" spans="1:4" x14ac:dyDescent="0.15">
      <c r="A4252" s="147" t="s">
        <v>8781</v>
      </c>
      <c r="B4252" s="147" t="s">
        <v>52657</v>
      </c>
      <c r="C4252" s="147">
        <v>27</v>
      </c>
      <c r="D4252" s="147">
        <v>0</v>
      </c>
    </row>
    <row r="4253" spans="1:4" x14ac:dyDescent="0.15">
      <c r="A4253" s="147" t="s">
        <v>8781</v>
      </c>
      <c r="B4253" s="147" t="s">
        <v>52657</v>
      </c>
      <c r="C4253" s="147">
        <v>28</v>
      </c>
      <c r="D4253" s="147">
        <v>0</v>
      </c>
    </row>
    <row r="4254" spans="1:4" x14ac:dyDescent="0.15">
      <c r="A4254" s="147" t="s">
        <v>8781</v>
      </c>
      <c r="B4254" s="147" t="s">
        <v>52657</v>
      </c>
      <c r="C4254" s="147">
        <v>29</v>
      </c>
      <c r="D4254" s="147">
        <v>0</v>
      </c>
    </row>
    <row r="4255" spans="1:4" x14ac:dyDescent="0.15">
      <c r="A4255" s="147" t="s">
        <v>8781</v>
      </c>
      <c r="B4255" s="147" t="s">
        <v>52657</v>
      </c>
      <c r="C4255" s="147">
        <v>30</v>
      </c>
      <c r="D4255" s="147">
        <v>0</v>
      </c>
    </row>
    <row r="4256" spans="1:4" x14ac:dyDescent="0.15">
      <c r="A4256" s="147" t="s">
        <v>8781</v>
      </c>
      <c r="B4256" s="147" t="s">
        <v>52657</v>
      </c>
      <c r="C4256" s="147">
        <v>31</v>
      </c>
      <c r="D4256" s="147">
        <v>0</v>
      </c>
    </row>
    <row r="4257" spans="1:4" x14ac:dyDescent="0.15">
      <c r="A4257" s="147" t="s">
        <v>8781</v>
      </c>
      <c r="B4257" s="147" t="s">
        <v>52657</v>
      </c>
      <c r="C4257" s="147">
        <v>32</v>
      </c>
      <c r="D4257" s="147">
        <v>0</v>
      </c>
    </row>
    <row r="4258" spans="1:4" x14ac:dyDescent="0.15">
      <c r="A4258" s="147" t="s">
        <v>8781</v>
      </c>
      <c r="B4258" s="147" t="s">
        <v>52657</v>
      </c>
      <c r="C4258" s="147">
        <v>33</v>
      </c>
      <c r="D4258" s="147">
        <v>0</v>
      </c>
    </row>
    <row r="4259" spans="1:4" x14ac:dyDescent="0.15">
      <c r="A4259" s="147" t="s">
        <v>8781</v>
      </c>
      <c r="B4259" s="147" t="s">
        <v>52657</v>
      </c>
      <c r="C4259" s="147">
        <v>34</v>
      </c>
      <c r="D4259" s="147">
        <v>0</v>
      </c>
    </row>
    <row r="4260" spans="1:4" x14ac:dyDescent="0.15">
      <c r="A4260" s="147" t="s">
        <v>8781</v>
      </c>
      <c r="B4260" s="147" t="s">
        <v>52657</v>
      </c>
      <c r="C4260" s="147">
        <v>35</v>
      </c>
      <c r="D4260" s="147">
        <v>0</v>
      </c>
    </row>
    <row r="4261" spans="1:4" x14ac:dyDescent="0.15">
      <c r="A4261" s="147" t="s">
        <v>8781</v>
      </c>
      <c r="B4261" s="147" t="s">
        <v>52657</v>
      </c>
      <c r="C4261" s="147">
        <v>36</v>
      </c>
      <c r="D4261" s="147">
        <v>0</v>
      </c>
    </row>
    <row r="4262" spans="1:4" x14ac:dyDescent="0.15">
      <c r="A4262" s="147" t="s">
        <v>8781</v>
      </c>
      <c r="B4262" s="147" t="s">
        <v>52657</v>
      </c>
      <c r="C4262" s="147">
        <v>37</v>
      </c>
      <c r="D4262" s="147">
        <v>0</v>
      </c>
    </row>
    <row r="4263" spans="1:4" x14ac:dyDescent="0.15">
      <c r="A4263" s="147" t="s">
        <v>8781</v>
      </c>
      <c r="B4263" s="147" t="s">
        <v>52657</v>
      </c>
      <c r="C4263" s="147">
        <v>38</v>
      </c>
      <c r="D4263" s="147">
        <v>0</v>
      </c>
    </row>
    <row r="4264" spans="1:4" x14ac:dyDescent="0.15">
      <c r="A4264" s="147" t="s">
        <v>8781</v>
      </c>
      <c r="B4264" s="147" t="s">
        <v>52657</v>
      </c>
      <c r="C4264" s="147">
        <v>39</v>
      </c>
      <c r="D4264" s="147">
        <v>0</v>
      </c>
    </row>
    <row r="4265" spans="1:4" x14ac:dyDescent="0.15">
      <c r="A4265" s="147" t="s">
        <v>8781</v>
      </c>
      <c r="B4265" s="147" t="s">
        <v>52657</v>
      </c>
      <c r="C4265" s="147">
        <v>40</v>
      </c>
      <c r="D4265" s="147">
        <v>0</v>
      </c>
    </row>
    <row r="4266" spans="1:4" x14ac:dyDescent="0.15">
      <c r="A4266" s="147" t="s">
        <v>8781</v>
      </c>
      <c r="B4266" s="147" t="s">
        <v>52657</v>
      </c>
      <c r="C4266" s="147">
        <v>41</v>
      </c>
      <c r="D4266" s="147">
        <v>0</v>
      </c>
    </row>
    <row r="4267" spans="1:4" x14ac:dyDescent="0.15">
      <c r="A4267" s="147" t="s">
        <v>8781</v>
      </c>
      <c r="B4267" s="147" t="s">
        <v>52657</v>
      </c>
      <c r="C4267" s="147">
        <v>42</v>
      </c>
      <c r="D4267" s="147">
        <v>1</v>
      </c>
    </row>
    <row r="4268" spans="1:4" x14ac:dyDescent="0.15">
      <c r="A4268" s="147" t="s">
        <v>8781</v>
      </c>
      <c r="B4268" s="147" t="s">
        <v>52657</v>
      </c>
      <c r="C4268" s="147">
        <v>43</v>
      </c>
      <c r="D4268" s="147">
        <v>1</v>
      </c>
    </row>
    <row r="4269" spans="1:4" x14ac:dyDescent="0.15">
      <c r="A4269" s="147" t="s">
        <v>8781</v>
      </c>
      <c r="B4269" s="147" t="s">
        <v>52657</v>
      </c>
      <c r="C4269" s="147">
        <v>44</v>
      </c>
      <c r="D4269" s="147">
        <v>0</v>
      </c>
    </row>
    <row r="4270" spans="1:4" x14ac:dyDescent="0.15">
      <c r="A4270" s="147" t="s">
        <v>8781</v>
      </c>
      <c r="B4270" s="147" t="s">
        <v>52657</v>
      </c>
      <c r="C4270" s="147">
        <v>45</v>
      </c>
      <c r="D4270" s="147">
        <v>4</v>
      </c>
    </row>
    <row r="4271" spans="1:4" x14ac:dyDescent="0.15">
      <c r="A4271" s="147" t="s">
        <v>8781</v>
      </c>
      <c r="B4271" s="147" t="s">
        <v>52657</v>
      </c>
      <c r="C4271" s="147">
        <v>46</v>
      </c>
      <c r="D4271" s="147">
        <v>3</v>
      </c>
    </row>
    <row r="4272" spans="1:4" x14ac:dyDescent="0.15">
      <c r="A4272" s="147" t="s">
        <v>8781</v>
      </c>
      <c r="B4272" s="147" t="s">
        <v>52657</v>
      </c>
      <c r="C4272" s="147">
        <v>47</v>
      </c>
      <c r="D4272" s="147">
        <v>3</v>
      </c>
    </row>
    <row r="4273" spans="1:4" x14ac:dyDescent="0.15">
      <c r="A4273" s="147" t="s">
        <v>8781</v>
      </c>
      <c r="B4273" s="147" t="s">
        <v>52657</v>
      </c>
      <c r="C4273" s="147">
        <v>48</v>
      </c>
      <c r="D4273" s="147">
        <v>5</v>
      </c>
    </row>
    <row r="4274" spans="1:4" x14ac:dyDescent="0.15">
      <c r="A4274" s="147" t="s">
        <v>178</v>
      </c>
      <c r="B4274" s="147" t="s">
        <v>52657</v>
      </c>
      <c r="C4274" s="147">
        <v>1</v>
      </c>
      <c r="D4274" s="147">
        <v>14</v>
      </c>
    </row>
    <row r="4275" spans="1:4" x14ac:dyDescent="0.15">
      <c r="A4275" s="147" t="s">
        <v>178</v>
      </c>
      <c r="B4275" s="147" t="s">
        <v>52657</v>
      </c>
      <c r="C4275" s="147">
        <v>2</v>
      </c>
      <c r="D4275" s="147">
        <v>6</v>
      </c>
    </row>
    <row r="4276" spans="1:4" x14ac:dyDescent="0.15">
      <c r="A4276" s="147" t="s">
        <v>178</v>
      </c>
      <c r="B4276" s="147" t="s">
        <v>52657</v>
      </c>
      <c r="C4276" s="147">
        <v>3</v>
      </c>
      <c r="D4276" s="147">
        <v>0</v>
      </c>
    </row>
    <row r="4277" spans="1:4" x14ac:dyDescent="0.15">
      <c r="A4277" s="147" t="s">
        <v>178</v>
      </c>
      <c r="B4277" s="147" t="s">
        <v>52657</v>
      </c>
      <c r="C4277" s="147">
        <v>4</v>
      </c>
      <c r="D4277" s="147">
        <v>0</v>
      </c>
    </row>
    <row r="4278" spans="1:4" x14ac:dyDescent="0.15">
      <c r="A4278" s="147" t="s">
        <v>178</v>
      </c>
      <c r="B4278" s="147" t="s">
        <v>52657</v>
      </c>
      <c r="C4278" s="147">
        <v>5</v>
      </c>
      <c r="D4278" s="147">
        <v>10</v>
      </c>
    </row>
    <row r="4279" spans="1:4" x14ac:dyDescent="0.15">
      <c r="A4279" s="147" t="s">
        <v>178</v>
      </c>
      <c r="B4279" s="147" t="s">
        <v>52657</v>
      </c>
      <c r="C4279" s="147">
        <v>6</v>
      </c>
      <c r="D4279" s="147">
        <v>8</v>
      </c>
    </row>
    <row r="4280" spans="1:4" x14ac:dyDescent="0.15">
      <c r="A4280" s="147" t="s">
        <v>178</v>
      </c>
      <c r="B4280" s="147" t="s">
        <v>52657</v>
      </c>
      <c r="C4280" s="147">
        <v>7</v>
      </c>
      <c r="D4280" s="147">
        <v>8</v>
      </c>
    </row>
    <row r="4281" spans="1:4" x14ac:dyDescent="0.15">
      <c r="A4281" s="147" t="s">
        <v>178</v>
      </c>
      <c r="B4281" s="147" t="s">
        <v>52657</v>
      </c>
      <c r="C4281" s="147">
        <v>8</v>
      </c>
      <c r="D4281" s="147">
        <v>4</v>
      </c>
    </row>
    <row r="4282" spans="1:4" x14ac:dyDescent="0.15">
      <c r="A4282" s="147" t="s">
        <v>178</v>
      </c>
      <c r="B4282" s="147" t="s">
        <v>52657</v>
      </c>
      <c r="C4282" s="147">
        <v>9</v>
      </c>
      <c r="D4282" s="147">
        <v>0</v>
      </c>
    </row>
    <row r="4283" spans="1:4" x14ac:dyDescent="0.15">
      <c r="A4283" s="147" t="s">
        <v>178</v>
      </c>
      <c r="B4283" s="147" t="s">
        <v>52657</v>
      </c>
      <c r="C4283" s="147">
        <v>10</v>
      </c>
      <c r="D4283" s="147">
        <v>0</v>
      </c>
    </row>
    <row r="4284" spans="1:4" x14ac:dyDescent="0.15">
      <c r="A4284" s="147" t="s">
        <v>178</v>
      </c>
      <c r="B4284" s="147" t="s">
        <v>52657</v>
      </c>
      <c r="C4284" s="147">
        <v>11</v>
      </c>
      <c r="D4284" s="147">
        <v>2</v>
      </c>
    </row>
    <row r="4285" spans="1:4" x14ac:dyDescent="0.15">
      <c r="A4285" s="147" t="s">
        <v>178</v>
      </c>
      <c r="B4285" s="147" t="s">
        <v>52657</v>
      </c>
      <c r="C4285" s="147">
        <v>12</v>
      </c>
      <c r="D4285" s="147">
        <v>6</v>
      </c>
    </row>
    <row r="4286" spans="1:4" x14ac:dyDescent="0.15">
      <c r="A4286" s="147" t="s">
        <v>178</v>
      </c>
      <c r="B4286" s="147" t="s">
        <v>52657</v>
      </c>
      <c r="C4286" s="147">
        <v>13</v>
      </c>
      <c r="D4286" s="147">
        <v>0</v>
      </c>
    </row>
    <row r="4287" spans="1:4" x14ac:dyDescent="0.15">
      <c r="A4287" s="147" t="s">
        <v>178</v>
      </c>
      <c r="B4287" s="147" t="s">
        <v>52657</v>
      </c>
      <c r="C4287" s="147">
        <v>14</v>
      </c>
      <c r="D4287" s="147">
        <v>0</v>
      </c>
    </row>
    <row r="4288" spans="1:4" x14ac:dyDescent="0.15">
      <c r="A4288" s="147" t="s">
        <v>178</v>
      </c>
      <c r="B4288" s="147" t="s">
        <v>52657</v>
      </c>
      <c r="C4288" s="147">
        <v>15</v>
      </c>
      <c r="D4288" s="147">
        <v>8</v>
      </c>
    </row>
    <row r="4289" spans="1:4" x14ac:dyDescent="0.15">
      <c r="A4289" s="147" t="s">
        <v>178</v>
      </c>
      <c r="B4289" s="147" t="s">
        <v>52657</v>
      </c>
      <c r="C4289" s="147">
        <v>16</v>
      </c>
      <c r="D4289" s="147">
        <v>2</v>
      </c>
    </row>
    <row r="4290" spans="1:4" x14ac:dyDescent="0.15">
      <c r="A4290" s="147" t="s">
        <v>178</v>
      </c>
      <c r="B4290" s="147" t="s">
        <v>52657</v>
      </c>
      <c r="C4290" s="147">
        <v>17</v>
      </c>
      <c r="D4290" s="147">
        <v>0</v>
      </c>
    </row>
    <row r="4291" spans="1:4" x14ac:dyDescent="0.15">
      <c r="A4291" s="147" t="s">
        <v>178</v>
      </c>
      <c r="B4291" s="147" t="s">
        <v>52657</v>
      </c>
      <c r="C4291" s="147">
        <v>18</v>
      </c>
      <c r="D4291" s="147">
        <v>0</v>
      </c>
    </row>
    <row r="4292" spans="1:4" x14ac:dyDescent="0.15">
      <c r="A4292" s="147" t="s">
        <v>178</v>
      </c>
      <c r="B4292" s="147" t="s">
        <v>52657</v>
      </c>
      <c r="C4292" s="147">
        <v>19</v>
      </c>
      <c r="D4292" s="147">
        <v>0</v>
      </c>
    </row>
    <row r="4293" spans="1:4" x14ac:dyDescent="0.15">
      <c r="A4293" s="147" t="s">
        <v>178</v>
      </c>
      <c r="B4293" s="147" t="s">
        <v>52657</v>
      </c>
      <c r="C4293" s="147">
        <v>20</v>
      </c>
      <c r="D4293" s="147">
        <v>2</v>
      </c>
    </row>
    <row r="4294" spans="1:4" x14ac:dyDescent="0.15">
      <c r="A4294" s="147" t="s">
        <v>178</v>
      </c>
      <c r="B4294" s="147" t="s">
        <v>52657</v>
      </c>
      <c r="C4294" s="147">
        <v>21</v>
      </c>
      <c r="D4294" s="147">
        <v>0</v>
      </c>
    </row>
    <row r="4295" spans="1:4" x14ac:dyDescent="0.15">
      <c r="A4295" s="147" t="s">
        <v>178</v>
      </c>
      <c r="B4295" s="147" t="s">
        <v>52657</v>
      </c>
      <c r="C4295" s="147">
        <v>22</v>
      </c>
      <c r="D4295" s="147">
        <v>0</v>
      </c>
    </row>
    <row r="4296" spans="1:4" x14ac:dyDescent="0.15">
      <c r="A4296" s="147" t="s">
        <v>178</v>
      </c>
      <c r="B4296" s="147" t="s">
        <v>52657</v>
      </c>
      <c r="C4296" s="147">
        <v>23</v>
      </c>
      <c r="D4296" s="147">
        <v>0</v>
      </c>
    </row>
    <row r="4297" spans="1:4" x14ac:dyDescent="0.15">
      <c r="A4297" s="147" t="s">
        <v>178</v>
      </c>
      <c r="B4297" s="147" t="s">
        <v>52657</v>
      </c>
      <c r="C4297" s="147">
        <v>24</v>
      </c>
      <c r="D4297" s="147">
        <v>0</v>
      </c>
    </row>
    <row r="4298" spans="1:4" x14ac:dyDescent="0.15">
      <c r="A4298" s="147" t="s">
        <v>178</v>
      </c>
      <c r="B4298" s="147" t="s">
        <v>52657</v>
      </c>
      <c r="C4298" s="147">
        <v>25</v>
      </c>
      <c r="D4298" s="147">
        <v>2</v>
      </c>
    </row>
    <row r="4299" spans="1:4" x14ac:dyDescent="0.15">
      <c r="A4299" s="147" t="s">
        <v>178</v>
      </c>
      <c r="B4299" s="147" t="s">
        <v>52657</v>
      </c>
      <c r="C4299" s="147">
        <v>26</v>
      </c>
      <c r="D4299" s="147">
        <v>0</v>
      </c>
    </row>
    <row r="4300" spans="1:4" x14ac:dyDescent="0.15">
      <c r="A4300" s="147" t="s">
        <v>178</v>
      </c>
      <c r="B4300" s="147" t="s">
        <v>52657</v>
      </c>
      <c r="C4300" s="147">
        <v>27</v>
      </c>
      <c r="D4300" s="147">
        <v>12</v>
      </c>
    </row>
    <row r="4301" spans="1:4" x14ac:dyDescent="0.15">
      <c r="A4301" s="147" t="s">
        <v>178</v>
      </c>
      <c r="B4301" s="147" t="s">
        <v>52657</v>
      </c>
      <c r="C4301" s="147">
        <v>28</v>
      </c>
      <c r="D4301" s="147">
        <v>0</v>
      </c>
    </row>
    <row r="4302" spans="1:4" x14ac:dyDescent="0.15">
      <c r="A4302" s="147" t="s">
        <v>178</v>
      </c>
      <c r="B4302" s="147" t="s">
        <v>52657</v>
      </c>
      <c r="C4302" s="147">
        <v>29</v>
      </c>
      <c r="D4302" s="147">
        <v>6</v>
      </c>
    </row>
    <row r="4303" spans="1:4" x14ac:dyDescent="0.15">
      <c r="A4303" s="147" t="s">
        <v>178</v>
      </c>
      <c r="B4303" s="147" t="s">
        <v>52657</v>
      </c>
      <c r="C4303" s="147">
        <v>30</v>
      </c>
      <c r="D4303" s="147">
        <v>2</v>
      </c>
    </row>
    <row r="4304" spans="1:4" x14ac:dyDescent="0.15">
      <c r="A4304" s="147" t="s">
        <v>178</v>
      </c>
      <c r="B4304" s="147" t="s">
        <v>52657</v>
      </c>
      <c r="C4304" s="147">
        <v>31</v>
      </c>
      <c r="D4304" s="147">
        <v>6</v>
      </c>
    </row>
    <row r="4305" spans="1:4" x14ac:dyDescent="0.15">
      <c r="A4305" s="147" t="s">
        <v>178</v>
      </c>
      <c r="B4305" s="147" t="s">
        <v>52657</v>
      </c>
      <c r="C4305" s="147">
        <v>32</v>
      </c>
      <c r="D4305" s="147">
        <v>0</v>
      </c>
    </row>
    <row r="4306" spans="1:4" x14ac:dyDescent="0.15">
      <c r="A4306" s="147" t="s">
        <v>178</v>
      </c>
      <c r="B4306" s="147" t="s">
        <v>52657</v>
      </c>
      <c r="C4306" s="147">
        <v>33</v>
      </c>
      <c r="D4306" s="147">
        <v>0</v>
      </c>
    </row>
    <row r="4307" spans="1:4" x14ac:dyDescent="0.15">
      <c r="A4307" s="147" t="s">
        <v>178</v>
      </c>
      <c r="B4307" s="147" t="s">
        <v>52657</v>
      </c>
      <c r="C4307" s="147">
        <v>34</v>
      </c>
      <c r="D4307" s="147">
        <v>0</v>
      </c>
    </row>
    <row r="4308" spans="1:4" x14ac:dyDescent="0.15">
      <c r="A4308" s="147" t="s">
        <v>178</v>
      </c>
      <c r="B4308" s="147" t="s">
        <v>52657</v>
      </c>
      <c r="C4308" s="147">
        <v>35</v>
      </c>
      <c r="D4308" s="147">
        <v>0</v>
      </c>
    </row>
    <row r="4309" spans="1:4" x14ac:dyDescent="0.15">
      <c r="A4309" s="147" t="s">
        <v>178</v>
      </c>
      <c r="B4309" s="147" t="s">
        <v>52657</v>
      </c>
      <c r="C4309" s="147">
        <v>36</v>
      </c>
      <c r="D4309" s="147">
        <v>4</v>
      </c>
    </row>
    <row r="4310" spans="1:4" x14ac:dyDescent="0.15">
      <c r="A4310" s="147" t="s">
        <v>178</v>
      </c>
      <c r="B4310" s="147" t="s">
        <v>52657</v>
      </c>
      <c r="C4310" s="147">
        <v>37</v>
      </c>
      <c r="D4310" s="147">
        <v>0</v>
      </c>
    </row>
    <row r="4311" spans="1:4" x14ac:dyDescent="0.15">
      <c r="A4311" s="147" t="s">
        <v>178</v>
      </c>
      <c r="B4311" s="147" t="s">
        <v>52657</v>
      </c>
      <c r="C4311" s="147">
        <v>38</v>
      </c>
      <c r="D4311" s="147">
        <v>0</v>
      </c>
    </row>
    <row r="4312" spans="1:4" x14ac:dyDescent="0.15">
      <c r="A4312" s="147" t="s">
        <v>178</v>
      </c>
      <c r="B4312" s="147" t="s">
        <v>52657</v>
      </c>
      <c r="C4312" s="147">
        <v>39</v>
      </c>
      <c r="D4312" s="147">
        <v>0</v>
      </c>
    </row>
    <row r="4313" spans="1:4" x14ac:dyDescent="0.15">
      <c r="A4313" s="147" t="s">
        <v>178</v>
      </c>
      <c r="B4313" s="147" t="s">
        <v>52657</v>
      </c>
      <c r="C4313" s="147">
        <v>40</v>
      </c>
      <c r="D4313" s="147">
        <v>0</v>
      </c>
    </row>
    <row r="4314" spans="1:4" x14ac:dyDescent="0.15">
      <c r="A4314" s="147" t="s">
        <v>178</v>
      </c>
      <c r="B4314" s="147" t="s">
        <v>52657</v>
      </c>
      <c r="C4314" s="147">
        <v>41</v>
      </c>
      <c r="D4314" s="147">
        <v>0</v>
      </c>
    </row>
    <row r="4315" spans="1:4" x14ac:dyDescent="0.15">
      <c r="A4315" s="147" t="s">
        <v>178</v>
      </c>
      <c r="B4315" s="147" t="s">
        <v>52657</v>
      </c>
      <c r="C4315" s="147">
        <v>42</v>
      </c>
      <c r="D4315" s="147">
        <v>0</v>
      </c>
    </row>
    <row r="4316" spans="1:4" x14ac:dyDescent="0.15">
      <c r="A4316" s="147" t="s">
        <v>178</v>
      </c>
      <c r="B4316" s="147" t="s">
        <v>52657</v>
      </c>
      <c r="C4316" s="147">
        <v>43</v>
      </c>
      <c r="D4316" s="147">
        <v>6</v>
      </c>
    </row>
    <row r="4317" spans="1:4" x14ac:dyDescent="0.15">
      <c r="A4317" s="147" t="s">
        <v>178</v>
      </c>
      <c r="B4317" s="147" t="s">
        <v>52657</v>
      </c>
      <c r="C4317" s="147">
        <v>44</v>
      </c>
      <c r="D4317" s="147">
        <v>14</v>
      </c>
    </row>
    <row r="4318" spans="1:4" x14ac:dyDescent="0.15">
      <c r="A4318" s="147" t="s">
        <v>178</v>
      </c>
      <c r="B4318" s="147" t="s">
        <v>52657</v>
      </c>
      <c r="C4318" s="147">
        <v>45</v>
      </c>
      <c r="D4318" s="147">
        <v>18</v>
      </c>
    </row>
    <row r="4319" spans="1:4" x14ac:dyDescent="0.15">
      <c r="A4319" s="147" t="s">
        <v>178</v>
      </c>
      <c r="B4319" s="147" t="s">
        <v>52657</v>
      </c>
      <c r="C4319" s="147">
        <v>46</v>
      </c>
      <c r="D4319" s="147">
        <v>64</v>
      </c>
    </row>
    <row r="4320" spans="1:4" x14ac:dyDescent="0.15">
      <c r="A4320" s="147" t="s">
        <v>178</v>
      </c>
      <c r="B4320" s="147" t="s">
        <v>52657</v>
      </c>
      <c r="C4320" s="147">
        <v>47</v>
      </c>
      <c r="D4320" s="147">
        <v>90</v>
      </c>
    </row>
    <row r="4321" spans="1:4" x14ac:dyDescent="0.15">
      <c r="A4321" s="147" t="s">
        <v>178</v>
      </c>
      <c r="B4321" s="147" t="s">
        <v>52657</v>
      </c>
      <c r="C4321" s="147">
        <v>48</v>
      </c>
      <c r="D4321" s="147">
        <v>142</v>
      </c>
    </row>
    <row r="4322" spans="1:4" x14ac:dyDescent="0.15">
      <c r="A4322" s="147" t="s">
        <v>156</v>
      </c>
      <c r="B4322" s="147" t="s">
        <v>52657</v>
      </c>
      <c r="C4322" s="147">
        <v>1</v>
      </c>
      <c r="D4322" s="147">
        <v>5</v>
      </c>
    </row>
    <row r="4323" spans="1:4" x14ac:dyDescent="0.15">
      <c r="A4323" s="147" t="s">
        <v>156</v>
      </c>
      <c r="B4323" s="147" t="s">
        <v>52657</v>
      </c>
      <c r="C4323" s="147">
        <v>2</v>
      </c>
      <c r="D4323" s="147">
        <v>1</v>
      </c>
    </row>
    <row r="4324" spans="1:4" x14ac:dyDescent="0.15">
      <c r="A4324" s="147" t="s">
        <v>156</v>
      </c>
      <c r="B4324" s="147" t="s">
        <v>52657</v>
      </c>
      <c r="C4324" s="147">
        <v>3</v>
      </c>
      <c r="D4324" s="147">
        <v>1</v>
      </c>
    </row>
    <row r="4325" spans="1:4" x14ac:dyDescent="0.15">
      <c r="A4325" s="147" t="s">
        <v>156</v>
      </c>
      <c r="B4325" s="147" t="s">
        <v>52657</v>
      </c>
      <c r="C4325" s="147">
        <v>4</v>
      </c>
      <c r="D4325" s="147">
        <v>0</v>
      </c>
    </row>
    <row r="4326" spans="1:4" x14ac:dyDescent="0.15">
      <c r="A4326" s="147" t="s">
        <v>156</v>
      </c>
      <c r="B4326" s="147" t="s">
        <v>52657</v>
      </c>
      <c r="C4326" s="147">
        <v>5</v>
      </c>
      <c r="D4326" s="147">
        <v>0</v>
      </c>
    </row>
    <row r="4327" spans="1:4" x14ac:dyDescent="0.15">
      <c r="A4327" s="147" t="s">
        <v>156</v>
      </c>
      <c r="B4327" s="147" t="s">
        <v>52657</v>
      </c>
      <c r="C4327" s="147">
        <v>6</v>
      </c>
      <c r="D4327" s="147">
        <v>1</v>
      </c>
    </row>
    <row r="4328" spans="1:4" x14ac:dyDescent="0.15">
      <c r="A4328" s="147" t="s">
        <v>156</v>
      </c>
      <c r="B4328" s="147" t="s">
        <v>52657</v>
      </c>
      <c r="C4328" s="147">
        <v>7</v>
      </c>
      <c r="D4328" s="147">
        <v>2</v>
      </c>
    </row>
    <row r="4329" spans="1:4" x14ac:dyDescent="0.15">
      <c r="A4329" s="147" t="s">
        <v>156</v>
      </c>
      <c r="B4329" s="147" t="s">
        <v>52657</v>
      </c>
      <c r="C4329" s="147">
        <v>8</v>
      </c>
      <c r="D4329" s="147">
        <v>4</v>
      </c>
    </row>
    <row r="4330" spans="1:4" x14ac:dyDescent="0.15">
      <c r="A4330" s="147" t="s">
        <v>156</v>
      </c>
      <c r="B4330" s="147" t="s">
        <v>52657</v>
      </c>
      <c r="C4330" s="147">
        <v>9</v>
      </c>
      <c r="D4330" s="147">
        <v>5</v>
      </c>
    </row>
    <row r="4331" spans="1:4" x14ac:dyDescent="0.15">
      <c r="A4331" s="147" t="s">
        <v>156</v>
      </c>
      <c r="B4331" s="147" t="s">
        <v>52657</v>
      </c>
      <c r="C4331" s="147">
        <v>10</v>
      </c>
      <c r="D4331" s="147">
        <v>8</v>
      </c>
    </row>
    <row r="4332" spans="1:4" x14ac:dyDescent="0.15">
      <c r="A4332" s="147" t="s">
        <v>156</v>
      </c>
      <c r="B4332" s="147" t="s">
        <v>52657</v>
      </c>
      <c r="C4332" s="147">
        <v>11</v>
      </c>
      <c r="D4332" s="147">
        <v>0</v>
      </c>
    </row>
    <row r="4333" spans="1:4" x14ac:dyDescent="0.15">
      <c r="A4333" s="147" t="s">
        <v>156</v>
      </c>
      <c r="B4333" s="147" t="s">
        <v>52657</v>
      </c>
      <c r="C4333" s="147">
        <v>12</v>
      </c>
      <c r="D4333" s="147">
        <v>0</v>
      </c>
    </row>
    <row r="4334" spans="1:4" x14ac:dyDescent="0.15">
      <c r="A4334" s="147" t="s">
        <v>156</v>
      </c>
      <c r="B4334" s="147" t="s">
        <v>52657</v>
      </c>
      <c r="C4334" s="147">
        <v>13</v>
      </c>
      <c r="D4334" s="147">
        <v>4</v>
      </c>
    </row>
    <row r="4335" spans="1:4" x14ac:dyDescent="0.15">
      <c r="A4335" s="147" t="s">
        <v>156</v>
      </c>
      <c r="B4335" s="147" t="s">
        <v>52657</v>
      </c>
      <c r="C4335" s="147">
        <v>14</v>
      </c>
      <c r="D4335" s="147">
        <v>1</v>
      </c>
    </row>
    <row r="4336" spans="1:4" x14ac:dyDescent="0.15">
      <c r="A4336" s="147" t="s">
        <v>156</v>
      </c>
      <c r="B4336" s="147" t="s">
        <v>52657</v>
      </c>
      <c r="C4336" s="147">
        <v>15</v>
      </c>
      <c r="D4336" s="147">
        <v>2</v>
      </c>
    </row>
    <row r="4337" spans="1:4" x14ac:dyDescent="0.15">
      <c r="A4337" s="147" t="s">
        <v>156</v>
      </c>
      <c r="B4337" s="147" t="s">
        <v>52657</v>
      </c>
      <c r="C4337" s="147">
        <v>16</v>
      </c>
      <c r="D4337" s="147">
        <v>0</v>
      </c>
    </row>
    <row r="4338" spans="1:4" x14ac:dyDescent="0.15">
      <c r="A4338" s="147" t="s">
        <v>156</v>
      </c>
      <c r="B4338" s="147" t="s">
        <v>52657</v>
      </c>
      <c r="C4338" s="147">
        <v>17</v>
      </c>
      <c r="D4338" s="147">
        <v>6</v>
      </c>
    </row>
    <row r="4339" spans="1:4" x14ac:dyDescent="0.15">
      <c r="A4339" s="147" t="s">
        <v>156</v>
      </c>
      <c r="B4339" s="147" t="s">
        <v>52657</v>
      </c>
      <c r="C4339" s="147">
        <v>18</v>
      </c>
      <c r="D4339" s="147">
        <v>1</v>
      </c>
    </row>
    <row r="4340" spans="1:4" x14ac:dyDescent="0.15">
      <c r="A4340" s="147" t="s">
        <v>156</v>
      </c>
      <c r="B4340" s="147" t="s">
        <v>52657</v>
      </c>
      <c r="C4340" s="147">
        <v>19</v>
      </c>
      <c r="D4340" s="147">
        <v>4</v>
      </c>
    </row>
    <row r="4341" spans="1:4" x14ac:dyDescent="0.15">
      <c r="A4341" s="147" t="s">
        <v>156</v>
      </c>
      <c r="B4341" s="147" t="s">
        <v>52657</v>
      </c>
      <c r="C4341" s="147">
        <v>20</v>
      </c>
      <c r="D4341" s="147">
        <v>0</v>
      </c>
    </row>
    <row r="4342" spans="1:4" x14ac:dyDescent="0.15">
      <c r="A4342" s="147" t="s">
        <v>156</v>
      </c>
      <c r="B4342" s="147" t="s">
        <v>52657</v>
      </c>
      <c r="C4342" s="147">
        <v>21</v>
      </c>
      <c r="D4342" s="147">
        <v>1</v>
      </c>
    </row>
    <row r="4343" spans="1:4" x14ac:dyDescent="0.15">
      <c r="A4343" s="147" t="s">
        <v>156</v>
      </c>
      <c r="B4343" s="147" t="s">
        <v>52657</v>
      </c>
      <c r="C4343" s="147">
        <v>22</v>
      </c>
      <c r="D4343" s="147">
        <v>1</v>
      </c>
    </row>
    <row r="4344" spans="1:4" x14ac:dyDescent="0.15">
      <c r="A4344" s="147" t="s">
        <v>156</v>
      </c>
      <c r="B4344" s="147" t="s">
        <v>52657</v>
      </c>
      <c r="C4344" s="147">
        <v>23</v>
      </c>
      <c r="D4344" s="147">
        <v>0</v>
      </c>
    </row>
    <row r="4345" spans="1:4" x14ac:dyDescent="0.15">
      <c r="A4345" s="147" t="s">
        <v>156</v>
      </c>
      <c r="B4345" s="147" t="s">
        <v>52657</v>
      </c>
      <c r="C4345" s="147">
        <v>24</v>
      </c>
      <c r="D4345" s="147">
        <v>0</v>
      </c>
    </row>
    <row r="4346" spans="1:4" x14ac:dyDescent="0.15">
      <c r="A4346" s="147" t="s">
        <v>156</v>
      </c>
      <c r="B4346" s="147" t="s">
        <v>52657</v>
      </c>
      <c r="C4346" s="147">
        <v>25</v>
      </c>
      <c r="D4346" s="147">
        <v>0</v>
      </c>
    </row>
    <row r="4347" spans="1:4" x14ac:dyDescent="0.15">
      <c r="A4347" s="147" t="s">
        <v>156</v>
      </c>
      <c r="B4347" s="147" t="s">
        <v>52657</v>
      </c>
      <c r="C4347" s="147">
        <v>26</v>
      </c>
      <c r="D4347" s="147">
        <v>0</v>
      </c>
    </row>
    <row r="4348" spans="1:4" x14ac:dyDescent="0.15">
      <c r="A4348" s="147" t="s">
        <v>156</v>
      </c>
      <c r="B4348" s="147" t="s">
        <v>52657</v>
      </c>
      <c r="C4348" s="147">
        <v>27</v>
      </c>
      <c r="D4348" s="147">
        <v>6</v>
      </c>
    </row>
    <row r="4349" spans="1:4" x14ac:dyDescent="0.15">
      <c r="A4349" s="147" t="s">
        <v>156</v>
      </c>
      <c r="B4349" s="147" t="s">
        <v>52657</v>
      </c>
      <c r="C4349" s="147">
        <v>28</v>
      </c>
      <c r="D4349" s="147">
        <v>7</v>
      </c>
    </row>
    <row r="4350" spans="1:4" x14ac:dyDescent="0.15">
      <c r="A4350" s="147" t="s">
        <v>156</v>
      </c>
      <c r="B4350" s="147" t="s">
        <v>52657</v>
      </c>
      <c r="C4350" s="147">
        <v>29</v>
      </c>
      <c r="D4350" s="147">
        <v>5</v>
      </c>
    </row>
    <row r="4351" spans="1:4" x14ac:dyDescent="0.15">
      <c r="A4351" s="147" t="s">
        <v>156</v>
      </c>
      <c r="B4351" s="147" t="s">
        <v>52657</v>
      </c>
      <c r="C4351" s="147">
        <v>30</v>
      </c>
      <c r="D4351" s="147">
        <v>0</v>
      </c>
    </row>
    <row r="4352" spans="1:4" x14ac:dyDescent="0.15">
      <c r="A4352" s="147" t="s">
        <v>156</v>
      </c>
      <c r="B4352" s="147" t="s">
        <v>52657</v>
      </c>
      <c r="C4352" s="147">
        <v>31</v>
      </c>
      <c r="D4352" s="147">
        <v>14</v>
      </c>
    </row>
    <row r="4353" spans="1:4" x14ac:dyDescent="0.15">
      <c r="A4353" s="147" t="s">
        <v>156</v>
      </c>
      <c r="B4353" s="147" t="s">
        <v>52657</v>
      </c>
      <c r="C4353" s="147">
        <v>32</v>
      </c>
      <c r="D4353" s="147">
        <v>0</v>
      </c>
    </row>
    <row r="4354" spans="1:4" x14ac:dyDescent="0.15">
      <c r="A4354" s="147" t="s">
        <v>156</v>
      </c>
      <c r="B4354" s="147" t="s">
        <v>52657</v>
      </c>
      <c r="C4354" s="147">
        <v>33</v>
      </c>
      <c r="D4354" s="147">
        <v>3</v>
      </c>
    </row>
    <row r="4355" spans="1:4" x14ac:dyDescent="0.15">
      <c r="A4355" s="147" t="s">
        <v>156</v>
      </c>
      <c r="B4355" s="147" t="s">
        <v>52657</v>
      </c>
      <c r="C4355" s="147">
        <v>34</v>
      </c>
      <c r="D4355" s="147">
        <v>3</v>
      </c>
    </row>
    <row r="4356" spans="1:4" x14ac:dyDescent="0.15">
      <c r="A4356" s="147" t="s">
        <v>156</v>
      </c>
      <c r="B4356" s="147" t="s">
        <v>52657</v>
      </c>
      <c r="C4356" s="147">
        <v>35</v>
      </c>
      <c r="D4356" s="147">
        <v>1</v>
      </c>
    </row>
    <row r="4357" spans="1:4" x14ac:dyDescent="0.15">
      <c r="A4357" s="147" t="s">
        <v>156</v>
      </c>
      <c r="B4357" s="147" t="s">
        <v>52657</v>
      </c>
      <c r="C4357" s="147">
        <v>36</v>
      </c>
      <c r="D4357" s="147">
        <v>0</v>
      </c>
    </row>
    <row r="4358" spans="1:4" x14ac:dyDescent="0.15">
      <c r="A4358" s="147" t="s">
        <v>156</v>
      </c>
      <c r="B4358" s="147" t="s">
        <v>52657</v>
      </c>
      <c r="C4358" s="147">
        <v>37</v>
      </c>
      <c r="D4358" s="147">
        <v>1</v>
      </c>
    </row>
    <row r="4359" spans="1:4" x14ac:dyDescent="0.15">
      <c r="A4359" s="147" t="s">
        <v>156</v>
      </c>
      <c r="B4359" s="147" t="s">
        <v>52657</v>
      </c>
      <c r="C4359" s="147">
        <v>38</v>
      </c>
      <c r="D4359" s="147">
        <v>1</v>
      </c>
    </row>
    <row r="4360" spans="1:4" x14ac:dyDescent="0.15">
      <c r="A4360" s="147" t="s">
        <v>156</v>
      </c>
      <c r="B4360" s="147" t="s">
        <v>52657</v>
      </c>
      <c r="C4360" s="147">
        <v>39</v>
      </c>
      <c r="D4360" s="147">
        <v>1</v>
      </c>
    </row>
    <row r="4361" spans="1:4" x14ac:dyDescent="0.15">
      <c r="A4361" s="147" t="s">
        <v>156</v>
      </c>
      <c r="B4361" s="147" t="s">
        <v>52657</v>
      </c>
      <c r="C4361" s="147">
        <v>40</v>
      </c>
      <c r="D4361" s="147">
        <v>3</v>
      </c>
    </row>
    <row r="4362" spans="1:4" x14ac:dyDescent="0.15">
      <c r="A4362" s="147" t="s">
        <v>156</v>
      </c>
      <c r="B4362" s="147" t="s">
        <v>52657</v>
      </c>
      <c r="C4362" s="147">
        <v>41</v>
      </c>
      <c r="D4362" s="147">
        <v>1</v>
      </c>
    </row>
    <row r="4363" spans="1:4" x14ac:dyDescent="0.15">
      <c r="A4363" s="147" t="s">
        <v>156</v>
      </c>
      <c r="B4363" s="147" t="s">
        <v>52657</v>
      </c>
      <c r="C4363" s="147">
        <v>42</v>
      </c>
      <c r="D4363" s="147">
        <v>0</v>
      </c>
    </row>
    <row r="4364" spans="1:4" x14ac:dyDescent="0.15">
      <c r="A4364" s="147" t="s">
        <v>156</v>
      </c>
      <c r="B4364" s="147" t="s">
        <v>52657</v>
      </c>
      <c r="C4364" s="147">
        <v>43</v>
      </c>
      <c r="D4364" s="147">
        <v>3</v>
      </c>
    </row>
    <row r="4365" spans="1:4" x14ac:dyDescent="0.15">
      <c r="A4365" s="147" t="s">
        <v>156</v>
      </c>
      <c r="B4365" s="147" t="s">
        <v>52657</v>
      </c>
      <c r="C4365" s="147">
        <v>44</v>
      </c>
      <c r="D4365" s="147">
        <v>2</v>
      </c>
    </row>
    <row r="4366" spans="1:4" x14ac:dyDescent="0.15">
      <c r="A4366" s="147" t="s">
        <v>156</v>
      </c>
      <c r="B4366" s="147" t="s">
        <v>52657</v>
      </c>
      <c r="C4366" s="147">
        <v>45</v>
      </c>
      <c r="D4366" s="147">
        <v>11</v>
      </c>
    </row>
    <row r="4367" spans="1:4" x14ac:dyDescent="0.15">
      <c r="A4367" s="147" t="s">
        <v>156</v>
      </c>
      <c r="B4367" s="147" t="s">
        <v>52657</v>
      </c>
      <c r="C4367" s="147">
        <v>46</v>
      </c>
      <c r="D4367" s="147">
        <v>16</v>
      </c>
    </row>
    <row r="4368" spans="1:4" x14ac:dyDescent="0.15">
      <c r="A4368" s="147" t="s">
        <v>156</v>
      </c>
      <c r="B4368" s="147" t="s">
        <v>52657</v>
      </c>
      <c r="C4368" s="147">
        <v>47</v>
      </c>
      <c r="D4368" s="147">
        <v>16</v>
      </c>
    </row>
    <row r="4369" spans="1:4" x14ac:dyDescent="0.15">
      <c r="A4369" s="147" t="s">
        <v>156</v>
      </c>
      <c r="B4369" s="147" t="s">
        <v>52657</v>
      </c>
      <c r="C4369" s="147">
        <v>48</v>
      </c>
      <c r="D4369" s="147">
        <v>18</v>
      </c>
    </row>
    <row r="4370" spans="1:4" x14ac:dyDescent="0.15">
      <c r="A4370" s="147" t="s">
        <v>6719</v>
      </c>
      <c r="B4370" s="147" t="s">
        <v>52657</v>
      </c>
      <c r="C4370" s="147">
        <v>1</v>
      </c>
      <c r="D4370" s="147">
        <v>0</v>
      </c>
    </row>
    <row r="4371" spans="1:4" x14ac:dyDescent="0.15">
      <c r="A4371" s="147" t="s">
        <v>6719</v>
      </c>
      <c r="B4371" s="147" t="s">
        <v>52657</v>
      </c>
      <c r="C4371" s="147">
        <v>2</v>
      </c>
      <c r="D4371" s="147">
        <v>20</v>
      </c>
    </row>
    <row r="4372" spans="1:4" x14ac:dyDescent="0.15">
      <c r="A4372" s="147" t="s">
        <v>6719</v>
      </c>
      <c r="B4372" s="147" t="s">
        <v>52657</v>
      </c>
      <c r="C4372" s="147">
        <v>3</v>
      </c>
      <c r="D4372" s="147">
        <v>6</v>
      </c>
    </row>
    <row r="4373" spans="1:4" x14ac:dyDescent="0.15">
      <c r="A4373" s="147" t="s">
        <v>6719</v>
      </c>
      <c r="B4373" s="147" t="s">
        <v>52657</v>
      </c>
      <c r="C4373" s="147">
        <v>4</v>
      </c>
      <c r="D4373" s="147">
        <v>20</v>
      </c>
    </row>
    <row r="4374" spans="1:4" x14ac:dyDescent="0.15">
      <c r="A4374" s="147" t="s">
        <v>6719</v>
      </c>
      <c r="B4374" s="147" t="s">
        <v>52657</v>
      </c>
      <c r="C4374" s="147">
        <v>5</v>
      </c>
      <c r="D4374" s="147">
        <v>2</v>
      </c>
    </row>
    <row r="4375" spans="1:4" x14ac:dyDescent="0.15">
      <c r="A4375" s="147" t="s">
        <v>6719</v>
      </c>
      <c r="B4375" s="147" t="s">
        <v>52657</v>
      </c>
      <c r="C4375" s="147">
        <v>6</v>
      </c>
      <c r="D4375" s="147">
        <v>10</v>
      </c>
    </row>
    <row r="4376" spans="1:4" x14ac:dyDescent="0.15">
      <c r="A4376" s="147" t="s">
        <v>6719</v>
      </c>
      <c r="B4376" s="147" t="s">
        <v>52657</v>
      </c>
      <c r="C4376" s="147">
        <v>7</v>
      </c>
      <c r="D4376" s="147">
        <v>4</v>
      </c>
    </row>
    <row r="4377" spans="1:4" x14ac:dyDescent="0.15">
      <c r="A4377" s="147" t="s">
        <v>6719</v>
      </c>
      <c r="B4377" s="147" t="s">
        <v>52657</v>
      </c>
      <c r="C4377" s="147">
        <v>8</v>
      </c>
      <c r="D4377" s="147">
        <v>4</v>
      </c>
    </row>
    <row r="4378" spans="1:4" x14ac:dyDescent="0.15">
      <c r="A4378" s="147" t="s">
        <v>6719</v>
      </c>
      <c r="B4378" s="147" t="s">
        <v>52657</v>
      </c>
      <c r="C4378" s="147">
        <v>9</v>
      </c>
      <c r="D4378" s="147">
        <v>8</v>
      </c>
    </row>
    <row r="4379" spans="1:4" x14ac:dyDescent="0.15">
      <c r="A4379" s="147" t="s">
        <v>6719</v>
      </c>
      <c r="B4379" s="147" t="s">
        <v>52657</v>
      </c>
      <c r="C4379" s="147">
        <v>10</v>
      </c>
      <c r="D4379" s="147">
        <v>4</v>
      </c>
    </row>
    <row r="4380" spans="1:4" x14ac:dyDescent="0.15">
      <c r="A4380" s="147" t="s">
        <v>6719</v>
      </c>
      <c r="B4380" s="147" t="s">
        <v>52657</v>
      </c>
      <c r="C4380" s="147">
        <v>11</v>
      </c>
      <c r="D4380" s="147">
        <v>2</v>
      </c>
    </row>
    <row r="4381" spans="1:4" x14ac:dyDescent="0.15">
      <c r="A4381" s="147" t="s">
        <v>6719</v>
      </c>
      <c r="B4381" s="147" t="s">
        <v>52657</v>
      </c>
      <c r="C4381" s="147">
        <v>12</v>
      </c>
      <c r="D4381" s="147">
        <v>0</v>
      </c>
    </row>
    <row r="4382" spans="1:4" x14ac:dyDescent="0.15">
      <c r="A4382" s="147" t="s">
        <v>6719</v>
      </c>
      <c r="B4382" s="147" t="s">
        <v>52657</v>
      </c>
      <c r="C4382" s="147">
        <v>13</v>
      </c>
      <c r="D4382" s="147">
        <v>4</v>
      </c>
    </row>
    <row r="4383" spans="1:4" x14ac:dyDescent="0.15">
      <c r="A4383" s="147" t="s">
        <v>6719</v>
      </c>
      <c r="B4383" s="147" t="s">
        <v>52657</v>
      </c>
      <c r="C4383" s="147">
        <v>14</v>
      </c>
      <c r="D4383" s="147">
        <v>0</v>
      </c>
    </row>
    <row r="4384" spans="1:4" x14ac:dyDescent="0.15">
      <c r="A4384" s="147" t="s">
        <v>6719</v>
      </c>
      <c r="B4384" s="147" t="s">
        <v>52657</v>
      </c>
      <c r="C4384" s="147">
        <v>15</v>
      </c>
      <c r="D4384" s="147">
        <v>2</v>
      </c>
    </row>
    <row r="4385" spans="1:4" x14ac:dyDescent="0.15">
      <c r="A4385" s="147" t="s">
        <v>6719</v>
      </c>
      <c r="B4385" s="147" t="s">
        <v>52657</v>
      </c>
      <c r="C4385" s="147">
        <v>16</v>
      </c>
      <c r="D4385" s="147">
        <v>0</v>
      </c>
    </row>
    <row r="4386" spans="1:4" x14ac:dyDescent="0.15">
      <c r="A4386" s="147" t="s">
        <v>6719</v>
      </c>
      <c r="B4386" s="147" t="s">
        <v>52657</v>
      </c>
      <c r="C4386" s="147">
        <v>17</v>
      </c>
      <c r="D4386" s="147">
        <v>4</v>
      </c>
    </row>
    <row r="4387" spans="1:4" x14ac:dyDescent="0.15">
      <c r="A4387" s="147" t="s">
        <v>6719</v>
      </c>
      <c r="B4387" s="147" t="s">
        <v>52657</v>
      </c>
      <c r="C4387" s="147">
        <v>18</v>
      </c>
      <c r="D4387" s="147">
        <v>0</v>
      </c>
    </row>
    <row r="4388" spans="1:4" x14ac:dyDescent="0.15">
      <c r="A4388" s="147" t="s">
        <v>6719</v>
      </c>
      <c r="B4388" s="147" t="s">
        <v>52657</v>
      </c>
      <c r="C4388" s="147">
        <v>19</v>
      </c>
      <c r="D4388" s="147">
        <v>0</v>
      </c>
    </row>
    <row r="4389" spans="1:4" x14ac:dyDescent="0.15">
      <c r="A4389" s="147" t="s">
        <v>6719</v>
      </c>
      <c r="B4389" s="147" t="s">
        <v>52657</v>
      </c>
      <c r="C4389" s="147">
        <v>20</v>
      </c>
      <c r="D4389" s="147">
        <v>6</v>
      </c>
    </row>
    <row r="4390" spans="1:4" x14ac:dyDescent="0.15">
      <c r="A4390" s="147" t="s">
        <v>6719</v>
      </c>
      <c r="B4390" s="147" t="s">
        <v>52657</v>
      </c>
      <c r="C4390" s="147">
        <v>21</v>
      </c>
      <c r="D4390" s="147">
        <v>0</v>
      </c>
    </row>
    <row r="4391" spans="1:4" x14ac:dyDescent="0.15">
      <c r="A4391" s="147" t="s">
        <v>6719</v>
      </c>
      <c r="B4391" s="147" t="s">
        <v>52657</v>
      </c>
      <c r="C4391" s="147">
        <v>22</v>
      </c>
      <c r="D4391" s="147">
        <v>0</v>
      </c>
    </row>
    <row r="4392" spans="1:4" x14ac:dyDescent="0.15">
      <c r="A4392" s="147" t="s">
        <v>6719</v>
      </c>
      <c r="B4392" s="147" t="s">
        <v>52657</v>
      </c>
      <c r="C4392" s="147">
        <v>23</v>
      </c>
      <c r="D4392" s="147">
        <v>0</v>
      </c>
    </row>
    <row r="4393" spans="1:4" x14ac:dyDescent="0.15">
      <c r="A4393" s="147" t="s">
        <v>6719</v>
      </c>
      <c r="B4393" s="147" t="s">
        <v>52657</v>
      </c>
      <c r="C4393" s="147">
        <v>24</v>
      </c>
      <c r="D4393" s="147">
        <v>0</v>
      </c>
    </row>
    <row r="4394" spans="1:4" x14ac:dyDescent="0.15">
      <c r="A4394" s="147" t="s">
        <v>6719</v>
      </c>
      <c r="B4394" s="147" t="s">
        <v>52657</v>
      </c>
      <c r="C4394" s="147">
        <v>25</v>
      </c>
      <c r="D4394" s="147">
        <v>4</v>
      </c>
    </row>
    <row r="4395" spans="1:4" x14ac:dyDescent="0.15">
      <c r="A4395" s="147" t="s">
        <v>6719</v>
      </c>
      <c r="B4395" s="147" t="s">
        <v>52657</v>
      </c>
      <c r="C4395" s="147">
        <v>26</v>
      </c>
      <c r="D4395" s="147">
        <v>4</v>
      </c>
    </row>
    <row r="4396" spans="1:4" x14ac:dyDescent="0.15">
      <c r="A4396" s="147" t="s">
        <v>6719</v>
      </c>
      <c r="B4396" s="147" t="s">
        <v>52657</v>
      </c>
      <c r="C4396" s="147">
        <v>27</v>
      </c>
      <c r="D4396" s="147">
        <v>2</v>
      </c>
    </row>
    <row r="4397" spans="1:4" x14ac:dyDescent="0.15">
      <c r="A4397" s="147" t="s">
        <v>6719</v>
      </c>
      <c r="B4397" s="147" t="s">
        <v>52657</v>
      </c>
      <c r="C4397" s="147">
        <v>28</v>
      </c>
      <c r="D4397" s="147">
        <v>2</v>
      </c>
    </row>
    <row r="4398" spans="1:4" x14ac:dyDescent="0.15">
      <c r="A4398" s="147" t="s">
        <v>6719</v>
      </c>
      <c r="B4398" s="147" t="s">
        <v>52657</v>
      </c>
      <c r="C4398" s="147">
        <v>29</v>
      </c>
      <c r="D4398" s="147">
        <v>2</v>
      </c>
    </row>
    <row r="4399" spans="1:4" x14ac:dyDescent="0.15">
      <c r="A4399" s="147" t="s">
        <v>6719</v>
      </c>
      <c r="B4399" s="147" t="s">
        <v>52657</v>
      </c>
      <c r="C4399" s="147">
        <v>30</v>
      </c>
      <c r="D4399" s="147">
        <v>2</v>
      </c>
    </row>
    <row r="4400" spans="1:4" x14ac:dyDescent="0.15">
      <c r="A4400" s="147" t="s">
        <v>6719</v>
      </c>
      <c r="B4400" s="147" t="s">
        <v>52657</v>
      </c>
      <c r="C4400" s="147">
        <v>31</v>
      </c>
      <c r="D4400" s="147">
        <v>0</v>
      </c>
    </row>
    <row r="4401" spans="1:4" x14ac:dyDescent="0.15">
      <c r="A4401" s="147" t="s">
        <v>6719</v>
      </c>
      <c r="B4401" s="147" t="s">
        <v>52657</v>
      </c>
      <c r="C4401" s="147">
        <v>32</v>
      </c>
      <c r="D4401" s="147">
        <v>0</v>
      </c>
    </row>
    <row r="4402" spans="1:4" x14ac:dyDescent="0.15">
      <c r="A4402" s="147" t="s">
        <v>6719</v>
      </c>
      <c r="B4402" s="147" t="s">
        <v>52657</v>
      </c>
      <c r="C4402" s="147">
        <v>33</v>
      </c>
      <c r="D4402" s="147">
        <v>0</v>
      </c>
    </row>
    <row r="4403" spans="1:4" x14ac:dyDescent="0.15">
      <c r="A4403" s="147" t="s">
        <v>6719</v>
      </c>
      <c r="B4403" s="147" t="s">
        <v>52657</v>
      </c>
      <c r="C4403" s="147">
        <v>34</v>
      </c>
      <c r="D4403" s="147">
        <v>2</v>
      </c>
    </row>
    <row r="4404" spans="1:4" x14ac:dyDescent="0.15">
      <c r="A4404" s="147" t="s">
        <v>6719</v>
      </c>
      <c r="B4404" s="147" t="s">
        <v>52657</v>
      </c>
      <c r="C4404" s="147">
        <v>35</v>
      </c>
      <c r="D4404" s="147">
        <v>0</v>
      </c>
    </row>
    <row r="4405" spans="1:4" x14ac:dyDescent="0.15">
      <c r="A4405" s="147" t="s">
        <v>6719</v>
      </c>
      <c r="B4405" s="147" t="s">
        <v>52657</v>
      </c>
      <c r="C4405" s="147">
        <v>36</v>
      </c>
      <c r="D4405" s="147">
        <v>4</v>
      </c>
    </row>
    <row r="4406" spans="1:4" x14ac:dyDescent="0.15">
      <c r="A4406" s="147" t="s">
        <v>6719</v>
      </c>
      <c r="B4406" s="147" t="s">
        <v>52657</v>
      </c>
      <c r="C4406" s="147">
        <v>37</v>
      </c>
      <c r="D4406" s="147">
        <v>0</v>
      </c>
    </row>
    <row r="4407" spans="1:4" x14ac:dyDescent="0.15">
      <c r="A4407" s="147" t="s">
        <v>6719</v>
      </c>
      <c r="B4407" s="147" t="s">
        <v>52657</v>
      </c>
      <c r="C4407" s="147">
        <v>38</v>
      </c>
      <c r="D4407" s="147">
        <v>0</v>
      </c>
    </row>
    <row r="4408" spans="1:4" x14ac:dyDescent="0.15">
      <c r="A4408" s="147" t="s">
        <v>6719</v>
      </c>
      <c r="B4408" s="147" t="s">
        <v>52657</v>
      </c>
      <c r="C4408" s="147">
        <v>39</v>
      </c>
      <c r="D4408" s="147">
        <v>0</v>
      </c>
    </row>
    <row r="4409" spans="1:4" x14ac:dyDescent="0.15">
      <c r="A4409" s="147" t="s">
        <v>6719</v>
      </c>
      <c r="B4409" s="147" t="s">
        <v>52657</v>
      </c>
      <c r="C4409" s="147">
        <v>40</v>
      </c>
      <c r="D4409" s="147">
        <v>0</v>
      </c>
    </row>
    <row r="4410" spans="1:4" x14ac:dyDescent="0.15">
      <c r="A4410" s="147" t="s">
        <v>6719</v>
      </c>
      <c r="B4410" s="147" t="s">
        <v>52657</v>
      </c>
      <c r="C4410" s="147">
        <v>41</v>
      </c>
      <c r="D4410" s="147">
        <v>0</v>
      </c>
    </row>
    <row r="4411" spans="1:4" x14ac:dyDescent="0.15">
      <c r="A4411" s="147" t="s">
        <v>6719</v>
      </c>
      <c r="B4411" s="147" t="s">
        <v>52657</v>
      </c>
      <c r="C4411" s="147">
        <v>42</v>
      </c>
      <c r="D4411" s="147">
        <v>0</v>
      </c>
    </row>
    <row r="4412" spans="1:4" x14ac:dyDescent="0.15">
      <c r="A4412" s="147" t="s">
        <v>6719</v>
      </c>
      <c r="B4412" s="147" t="s">
        <v>52657</v>
      </c>
      <c r="C4412" s="147">
        <v>43</v>
      </c>
      <c r="D4412" s="147">
        <v>0</v>
      </c>
    </row>
    <row r="4413" spans="1:4" x14ac:dyDescent="0.15">
      <c r="A4413" s="147" t="s">
        <v>6719</v>
      </c>
      <c r="B4413" s="147" t="s">
        <v>52657</v>
      </c>
      <c r="C4413" s="147">
        <v>44</v>
      </c>
      <c r="D4413" s="147">
        <v>0</v>
      </c>
    </row>
    <row r="4414" spans="1:4" x14ac:dyDescent="0.15">
      <c r="A4414" s="147" t="s">
        <v>6719</v>
      </c>
      <c r="B4414" s="147" t="s">
        <v>52657</v>
      </c>
      <c r="C4414" s="147">
        <v>45</v>
      </c>
      <c r="D4414" s="147">
        <v>2</v>
      </c>
    </row>
    <row r="4415" spans="1:4" x14ac:dyDescent="0.15">
      <c r="A4415" s="147" t="s">
        <v>6719</v>
      </c>
      <c r="B4415" s="147" t="s">
        <v>52657</v>
      </c>
      <c r="C4415" s="147">
        <v>46</v>
      </c>
      <c r="D4415" s="147">
        <v>0</v>
      </c>
    </row>
    <row r="4416" spans="1:4" x14ac:dyDescent="0.15">
      <c r="A4416" s="147" t="s">
        <v>6719</v>
      </c>
      <c r="B4416" s="147" t="s">
        <v>52657</v>
      </c>
      <c r="C4416" s="147">
        <v>47</v>
      </c>
      <c r="D4416" s="147">
        <v>4</v>
      </c>
    </row>
    <row r="4417" spans="1:4" x14ac:dyDescent="0.15">
      <c r="A4417" s="147" t="s">
        <v>6719</v>
      </c>
      <c r="B4417" s="147" t="s">
        <v>52657</v>
      </c>
      <c r="C4417" s="147">
        <v>48</v>
      </c>
      <c r="D4417" s="147">
        <v>24</v>
      </c>
    </row>
    <row r="4418" spans="1:4" x14ac:dyDescent="0.15">
      <c r="A4418" s="147" t="s">
        <v>223</v>
      </c>
      <c r="B4418" s="147" t="s">
        <v>52658</v>
      </c>
      <c r="C4418" s="147">
        <v>1</v>
      </c>
      <c r="D4418" s="147">
        <v>0</v>
      </c>
    </row>
    <row r="4419" spans="1:4" x14ac:dyDescent="0.15">
      <c r="A4419" s="147" t="s">
        <v>223</v>
      </c>
      <c r="B4419" s="147" t="s">
        <v>52658</v>
      </c>
      <c r="C4419" s="147">
        <v>2</v>
      </c>
      <c r="D4419" s="147">
        <v>0</v>
      </c>
    </row>
    <row r="4420" spans="1:4" x14ac:dyDescent="0.15">
      <c r="A4420" s="147" t="s">
        <v>223</v>
      </c>
      <c r="B4420" s="147" t="s">
        <v>52658</v>
      </c>
      <c r="C4420" s="147">
        <v>3</v>
      </c>
      <c r="D4420" s="147">
        <v>3</v>
      </c>
    </row>
    <row r="4421" spans="1:4" x14ac:dyDescent="0.15">
      <c r="A4421" s="147" t="s">
        <v>223</v>
      </c>
      <c r="B4421" s="147" t="s">
        <v>52658</v>
      </c>
      <c r="C4421" s="147">
        <v>4</v>
      </c>
      <c r="D4421" s="147">
        <v>0</v>
      </c>
    </row>
    <row r="4422" spans="1:4" x14ac:dyDescent="0.15">
      <c r="A4422" s="147" t="s">
        <v>223</v>
      </c>
      <c r="B4422" s="147" t="s">
        <v>52658</v>
      </c>
      <c r="C4422" s="147">
        <v>5</v>
      </c>
      <c r="D4422" s="147">
        <v>0</v>
      </c>
    </row>
    <row r="4423" spans="1:4" x14ac:dyDescent="0.15">
      <c r="A4423" s="147" t="s">
        <v>223</v>
      </c>
      <c r="B4423" s="147" t="s">
        <v>52658</v>
      </c>
      <c r="C4423" s="147">
        <v>6</v>
      </c>
      <c r="D4423" s="147">
        <v>2</v>
      </c>
    </row>
    <row r="4424" spans="1:4" x14ac:dyDescent="0.15">
      <c r="A4424" s="147" t="s">
        <v>223</v>
      </c>
      <c r="B4424" s="147" t="s">
        <v>52658</v>
      </c>
      <c r="C4424" s="147">
        <v>7</v>
      </c>
      <c r="D4424" s="147">
        <v>0</v>
      </c>
    </row>
    <row r="4425" spans="1:4" x14ac:dyDescent="0.15">
      <c r="A4425" s="147" t="s">
        <v>223</v>
      </c>
      <c r="B4425" s="147" t="s">
        <v>52658</v>
      </c>
      <c r="C4425" s="147">
        <v>8</v>
      </c>
      <c r="D4425" s="147">
        <v>0</v>
      </c>
    </row>
    <row r="4426" spans="1:4" x14ac:dyDescent="0.15">
      <c r="A4426" s="147" t="s">
        <v>223</v>
      </c>
      <c r="B4426" s="147" t="s">
        <v>52658</v>
      </c>
      <c r="C4426" s="147">
        <v>9</v>
      </c>
      <c r="D4426" s="147">
        <v>0</v>
      </c>
    </row>
    <row r="4427" spans="1:4" x14ac:dyDescent="0.15">
      <c r="A4427" s="147" t="s">
        <v>223</v>
      </c>
      <c r="B4427" s="147" t="s">
        <v>52658</v>
      </c>
      <c r="C4427" s="147">
        <v>10</v>
      </c>
      <c r="D4427" s="147">
        <v>0</v>
      </c>
    </row>
    <row r="4428" spans="1:4" x14ac:dyDescent="0.15">
      <c r="A4428" s="147" t="s">
        <v>223</v>
      </c>
      <c r="B4428" s="147" t="s">
        <v>52658</v>
      </c>
      <c r="C4428" s="147">
        <v>11</v>
      </c>
      <c r="D4428" s="147">
        <v>0</v>
      </c>
    </row>
    <row r="4429" spans="1:4" x14ac:dyDescent="0.15">
      <c r="A4429" s="147" t="s">
        <v>223</v>
      </c>
      <c r="B4429" s="147" t="s">
        <v>52658</v>
      </c>
      <c r="C4429" s="147">
        <v>12</v>
      </c>
      <c r="D4429" s="147">
        <v>0</v>
      </c>
    </row>
    <row r="4430" spans="1:4" x14ac:dyDescent="0.15">
      <c r="A4430" s="147" t="s">
        <v>223</v>
      </c>
      <c r="B4430" s="147" t="s">
        <v>52658</v>
      </c>
      <c r="C4430" s="147">
        <v>13</v>
      </c>
      <c r="D4430" s="147">
        <v>0</v>
      </c>
    </row>
    <row r="4431" spans="1:4" x14ac:dyDescent="0.15">
      <c r="A4431" s="147" t="s">
        <v>223</v>
      </c>
      <c r="B4431" s="147" t="s">
        <v>52658</v>
      </c>
      <c r="C4431" s="147">
        <v>14</v>
      </c>
      <c r="D4431" s="147">
        <v>0</v>
      </c>
    </row>
    <row r="4432" spans="1:4" x14ac:dyDescent="0.15">
      <c r="A4432" s="147" t="s">
        <v>223</v>
      </c>
      <c r="B4432" s="147" t="s">
        <v>52658</v>
      </c>
      <c r="C4432" s="147">
        <v>15</v>
      </c>
      <c r="D4432" s="147">
        <v>0</v>
      </c>
    </row>
    <row r="4433" spans="1:4" x14ac:dyDescent="0.15">
      <c r="A4433" s="147" t="s">
        <v>223</v>
      </c>
      <c r="B4433" s="147" t="s">
        <v>52658</v>
      </c>
      <c r="C4433" s="147">
        <v>16</v>
      </c>
      <c r="D4433" s="147">
        <v>0</v>
      </c>
    </row>
    <row r="4434" spans="1:4" x14ac:dyDescent="0.15">
      <c r="A4434" s="147" t="s">
        <v>223</v>
      </c>
      <c r="B4434" s="147" t="s">
        <v>52658</v>
      </c>
      <c r="C4434" s="147">
        <v>17</v>
      </c>
      <c r="D4434" s="147">
        <v>0</v>
      </c>
    </row>
    <row r="4435" spans="1:4" x14ac:dyDescent="0.15">
      <c r="A4435" s="147" t="s">
        <v>223</v>
      </c>
      <c r="B4435" s="147" t="s">
        <v>52658</v>
      </c>
      <c r="C4435" s="147">
        <v>18</v>
      </c>
      <c r="D4435" s="147">
        <v>0</v>
      </c>
    </row>
    <row r="4436" spans="1:4" x14ac:dyDescent="0.15">
      <c r="A4436" s="147" t="s">
        <v>223</v>
      </c>
      <c r="B4436" s="147" t="s">
        <v>52658</v>
      </c>
      <c r="C4436" s="147">
        <v>19</v>
      </c>
      <c r="D4436" s="147">
        <v>0</v>
      </c>
    </row>
    <row r="4437" spans="1:4" x14ac:dyDescent="0.15">
      <c r="A4437" s="147" t="s">
        <v>223</v>
      </c>
      <c r="B4437" s="147" t="s">
        <v>52658</v>
      </c>
      <c r="C4437" s="147">
        <v>20</v>
      </c>
      <c r="D4437" s="147">
        <v>0</v>
      </c>
    </row>
    <row r="4438" spans="1:4" x14ac:dyDescent="0.15">
      <c r="A4438" s="147" t="s">
        <v>223</v>
      </c>
      <c r="B4438" s="147" t="s">
        <v>52658</v>
      </c>
      <c r="C4438" s="147">
        <v>21</v>
      </c>
      <c r="D4438" s="147">
        <v>0</v>
      </c>
    </row>
    <row r="4439" spans="1:4" x14ac:dyDescent="0.15">
      <c r="A4439" s="147" t="s">
        <v>223</v>
      </c>
      <c r="B4439" s="147" t="s">
        <v>52658</v>
      </c>
      <c r="C4439" s="147">
        <v>22</v>
      </c>
      <c r="D4439" s="147">
        <v>0</v>
      </c>
    </row>
    <row r="4440" spans="1:4" x14ac:dyDescent="0.15">
      <c r="A4440" s="147" t="s">
        <v>223</v>
      </c>
      <c r="B4440" s="147" t="s">
        <v>52658</v>
      </c>
      <c r="C4440" s="147">
        <v>23</v>
      </c>
      <c r="D4440" s="147">
        <v>0</v>
      </c>
    </row>
    <row r="4441" spans="1:4" x14ac:dyDescent="0.15">
      <c r="A4441" s="147" t="s">
        <v>223</v>
      </c>
      <c r="B4441" s="147" t="s">
        <v>52658</v>
      </c>
      <c r="C4441" s="147">
        <v>24</v>
      </c>
      <c r="D4441" s="147">
        <v>0</v>
      </c>
    </row>
    <row r="4442" spans="1:4" x14ac:dyDescent="0.15">
      <c r="A4442" s="147" t="s">
        <v>223</v>
      </c>
      <c r="B4442" s="147" t="s">
        <v>52658</v>
      </c>
      <c r="C4442" s="147">
        <v>25</v>
      </c>
      <c r="D4442" s="147">
        <v>4</v>
      </c>
    </row>
    <row r="4443" spans="1:4" x14ac:dyDescent="0.15">
      <c r="A4443" s="147" t="s">
        <v>223</v>
      </c>
      <c r="B4443" s="147" t="s">
        <v>52658</v>
      </c>
      <c r="C4443" s="147">
        <v>26</v>
      </c>
      <c r="D4443" s="147">
        <v>0</v>
      </c>
    </row>
    <row r="4444" spans="1:4" x14ac:dyDescent="0.15">
      <c r="A4444" s="147" t="s">
        <v>223</v>
      </c>
      <c r="B4444" s="147" t="s">
        <v>52658</v>
      </c>
      <c r="C4444" s="147">
        <v>27</v>
      </c>
      <c r="D4444" s="147">
        <v>2</v>
      </c>
    </row>
    <row r="4445" spans="1:4" x14ac:dyDescent="0.15">
      <c r="A4445" s="147" t="s">
        <v>223</v>
      </c>
      <c r="B4445" s="147" t="s">
        <v>52658</v>
      </c>
      <c r="C4445" s="147">
        <v>28</v>
      </c>
      <c r="D4445" s="147">
        <v>0</v>
      </c>
    </row>
    <row r="4446" spans="1:4" x14ac:dyDescent="0.15">
      <c r="A4446" s="147" t="s">
        <v>223</v>
      </c>
      <c r="B4446" s="147" t="s">
        <v>52658</v>
      </c>
      <c r="C4446" s="147">
        <v>29</v>
      </c>
      <c r="D4446" s="147">
        <v>0</v>
      </c>
    </row>
    <row r="4447" spans="1:4" x14ac:dyDescent="0.15">
      <c r="A4447" s="147" t="s">
        <v>223</v>
      </c>
      <c r="B4447" s="147" t="s">
        <v>52658</v>
      </c>
      <c r="C4447" s="147">
        <v>30</v>
      </c>
      <c r="D4447" s="147">
        <v>2</v>
      </c>
    </row>
    <row r="4448" spans="1:4" x14ac:dyDescent="0.15">
      <c r="A4448" s="147" t="s">
        <v>223</v>
      </c>
      <c r="B4448" s="147" t="s">
        <v>52658</v>
      </c>
      <c r="C4448" s="147">
        <v>31</v>
      </c>
      <c r="D4448" s="147">
        <v>1</v>
      </c>
    </row>
    <row r="4449" spans="1:4" x14ac:dyDescent="0.15">
      <c r="A4449" s="147" t="s">
        <v>223</v>
      </c>
      <c r="B4449" s="147" t="s">
        <v>52658</v>
      </c>
      <c r="C4449" s="147">
        <v>32</v>
      </c>
      <c r="D4449" s="147">
        <v>0</v>
      </c>
    </row>
    <row r="4450" spans="1:4" x14ac:dyDescent="0.15">
      <c r="A4450" s="147" t="s">
        <v>223</v>
      </c>
      <c r="B4450" s="147" t="s">
        <v>52658</v>
      </c>
      <c r="C4450" s="147">
        <v>33</v>
      </c>
      <c r="D4450" s="147">
        <v>0</v>
      </c>
    </row>
    <row r="4451" spans="1:4" x14ac:dyDescent="0.15">
      <c r="A4451" s="147" t="s">
        <v>223</v>
      </c>
      <c r="B4451" s="147" t="s">
        <v>52658</v>
      </c>
      <c r="C4451" s="147">
        <v>34</v>
      </c>
      <c r="D4451" s="147">
        <v>0</v>
      </c>
    </row>
    <row r="4452" spans="1:4" x14ac:dyDescent="0.15">
      <c r="A4452" s="147" t="s">
        <v>223</v>
      </c>
      <c r="B4452" s="147" t="s">
        <v>52658</v>
      </c>
      <c r="C4452" s="147">
        <v>35</v>
      </c>
      <c r="D4452" s="147">
        <v>0</v>
      </c>
    </row>
    <row r="4453" spans="1:4" x14ac:dyDescent="0.15">
      <c r="A4453" s="147" t="s">
        <v>223</v>
      </c>
      <c r="B4453" s="147" t="s">
        <v>52658</v>
      </c>
      <c r="C4453" s="147">
        <v>36</v>
      </c>
      <c r="D4453" s="147">
        <v>2</v>
      </c>
    </row>
    <row r="4454" spans="1:4" x14ac:dyDescent="0.15">
      <c r="A4454" s="147" t="s">
        <v>223</v>
      </c>
      <c r="B4454" s="147" t="s">
        <v>52658</v>
      </c>
      <c r="C4454" s="147">
        <v>37</v>
      </c>
      <c r="D4454" s="147">
        <v>0</v>
      </c>
    </row>
    <row r="4455" spans="1:4" x14ac:dyDescent="0.15">
      <c r="A4455" s="147" t="s">
        <v>223</v>
      </c>
      <c r="B4455" s="147" t="s">
        <v>52658</v>
      </c>
      <c r="C4455" s="147">
        <v>38</v>
      </c>
      <c r="D4455" s="147">
        <v>0</v>
      </c>
    </row>
    <row r="4456" spans="1:4" x14ac:dyDescent="0.15">
      <c r="A4456" s="147" t="s">
        <v>223</v>
      </c>
      <c r="B4456" s="147" t="s">
        <v>52658</v>
      </c>
      <c r="C4456" s="147">
        <v>39</v>
      </c>
      <c r="D4456" s="147">
        <v>3</v>
      </c>
    </row>
    <row r="4457" spans="1:4" x14ac:dyDescent="0.15">
      <c r="A4457" s="147" t="s">
        <v>223</v>
      </c>
      <c r="B4457" s="147" t="s">
        <v>52658</v>
      </c>
      <c r="C4457" s="147">
        <v>40</v>
      </c>
      <c r="D4457" s="147">
        <v>0</v>
      </c>
    </row>
    <row r="4458" spans="1:4" x14ac:dyDescent="0.15">
      <c r="A4458" s="147" t="s">
        <v>223</v>
      </c>
      <c r="B4458" s="147" t="s">
        <v>52658</v>
      </c>
      <c r="C4458" s="147">
        <v>41</v>
      </c>
      <c r="D4458" s="147">
        <v>0</v>
      </c>
    </row>
    <row r="4459" spans="1:4" x14ac:dyDescent="0.15">
      <c r="A4459" s="147" t="s">
        <v>223</v>
      </c>
      <c r="B4459" s="147" t="s">
        <v>52658</v>
      </c>
      <c r="C4459" s="147">
        <v>42</v>
      </c>
      <c r="D4459" s="147">
        <v>0</v>
      </c>
    </row>
    <row r="4460" spans="1:4" x14ac:dyDescent="0.15">
      <c r="A4460" s="147" t="s">
        <v>223</v>
      </c>
      <c r="B4460" s="147" t="s">
        <v>52658</v>
      </c>
      <c r="C4460" s="147">
        <v>43</v>
      </c>
      <c r="D4460" s="147">
        <v>0</v>
      </c>
    </row>
    <row r="4461" spans="1:4" x14ac:dyDescent="0.15">
      <c r="A4461" s="147" t="s">
        <v>223</v>
      </c>
      <c r="B4461" s="147" t="s">
        <v>52658</v>
      </c>
      <c r="C4461" s="147">
        <v>44</v>
      </c>
      <c r="D4461" s="147">
        <v>0</v>
      </c>
    </row>
    <row r="4462" spans="1:4" x14ac:dyDescent="0.15">
      <c r="A4462" s="147" t="s">
        <v>223</v>
      </c>
      <c r="B4462" s="147" t="s">
        <v>52658</v>
      </c>
      <c r="C4462" s="147">
        <v>45</v>
      </c>
      <c r="D4462" s="147">
        <v>0</v>
      </c>
    </row>
    <row r="4463" spans="1:4" x14ac:dyDescent="0.15">
      <c r="A4463" s="147" t="s">
        <v>223</v>
      </c>
      <c r="B4463" s="147" t="s">
        <v>52658</v>
      </c>
      <c r="C4463" s="147">
        <v>46</v>
      </c>
      <c r="D4463" s="147">
        <v>0</v>
      </c>
    </row>
    <row r="4464" spans="1:4" x14ac:dyDescent="0.15">
      <c r="A4464" s="147" t="s">
        <v>223</v>
      </c>
      <c r="B4464" s="147" t="s">
        <v>52658</v>
      </c>
      <c r="C4464" s="147">
        <v>47</v>
      </c>
      <c r="D4464" s="147">
        <v>0</v>
      </c>
    </row>
    <row r="4465" spans="1:4" x14ac:dyDescent="0.15">
      <c r="A4465" s="147" t="s">
        <v>223</v>
      </c>
      <c r="B4465" s="147" t="s">
        <v>52658</v>
      </c>
      <c r="C4465" s="147">
        <v>48</v>
      </c>
      <c r="D4465" s="147">
        <v>1</v>
      </c>
    </row>
    <row r="4466" spans="1:4" x14ac:dyDescent="0.15">
      <c r="A4466" s="147" t="s">
        <v>7235</v>
      </c>
      <c r="B4466" s="147" t="s">
        <v>52658</v>
      </c>
      <c r="C4466" s="147">
        <v>1</v>
      </c>
      <c r="D4466" s="147">
        <v>6</v>
      </c>
    </row>
    <row r="4467" spans="1:4" x14ac:dyDescent="0.15">
      <c r="A4467" s="147" t="s">
        <v>7235</v>
      </c>
      <c r="B4467" s="147" t="s">
        <v>52658</v>
      </c>
      <c r="C4467" s="147">
        <v>2</v>
      </c>
      <c r="D4467" s="147">
        <v>4</v>
      </c>
    </row>
    <row r="4468" spans="1:4" x14ac:dyDescent="0.15">
      <c r="A4468" s="147" t="s">
        <v>7235</v>
      </c>
      <c r="B4468" s="147" t="s">
        <v>52658</v>
      </c>
      <c r="C4468" s="147">
        <v>3</v>
      </c>
      <c r="D4468" s="147">
        <v>0</v>
      </c>
    </row>
    <row r="4469" spans="1:4" x14ac:dyDescent="0.15">
      <c r="A4469" s="147" t="s">
        <v>7235</v>
      </c>
      <c r="B4469" s="147" t="s">
        <v>52658</v>
      </c>
      <c r="C4469" s="147">
        <v>4</v>
      </c>
      <c r="D4469" s="147">
        <v>0</v>
      </c>
    </row>
    <row r="4470" spans="1:4" x14ac:dyDescent="0.15">
      <c r="A4470" s="147" t="s">
        <v>7235</v>
      </c>
      <c r="B4470" s="147" t="s">
        <v>52658</v>
      </c>
      <c r="C4470" s="147">
        <v>5</v>
      </c>
      <c r="D4470" s="147">
        <v>0</v>
      </c>
    </row>
    <row r="4471" spans="1:4" x14ac:dyDescent="0.15">
      <c r="A4471" s="147" t="s">
        <v>7235</v>
      </c>
      <c r="B4471" s="147" t="s">
        <v>52658</v>
      </c>
      <c r="C4471" s="147">
        <v>6</v>
      </c>
      <c r="D4471" s="147">
        <v>8</v>
      </c>
    </row>
    <row r="4472" spans="1:4" x14ac:dyDescent="0.15">
      <c r="A4472" s="147" t="s">
        <v>7235</v>
      </c>
      <c r="B4472" s="147" t="s">
        <v>52658</v>
      </c>
      <c r="C4472" s="147">
        <v>7</v>
      </c>
      <c r="D4472" s="147">
        <v>2</v>
      </c>
    </row>
    <row r="4473" spans="1:4" x14ac:dyDescent="0.15">
      <c r="A4473" s="147" t="s">
        <v>7235</v>
      </c>
      <c r="B4473" s="147" t="s">
        <v>52658</v>
      </c>
      <c r="C4473" s="147">
        <v>8</v>
      </c>
      <c r="D4473" s="147">
        <v>22</v>
      </c>
    </row>
    <row r="4474" spans="1:4" x14ac:dyDescent="0.15">
      <c r="A4474" s="147" t="s">
        <v>7235</v>
      </c>
      <c r="B4474" s="147" t="s">
        <v>52658</v>
      </c>
      <c r="C4474" s="147">
        <v>9</v>
      </c>
      <c r="D4474" s="147">
        <v>38</v>
      </c>
    </row>
    <row r="4475" spans="1:4" x14ac:dyDescent="0.15">
      <c r="A4475" s="147" t="s">
        <v>7235</v>
      </c>
      <c r="B4475" s="147" t="s">
        <v>52658</v>
      </c>
      <c r="C4475" s="147">
        <v>10</v>
      </c>
      <c r="D4475" s="147">
        <v>52</v>
      </c>
    </row>
    <row r="4476" spans="1:4" x14ac:dyDescent="0.15">
      <c r="A4476" s="147" t="s">
        <v>7235</v>
      </c>
      <c r="B4476" s="147" t="s">
        <v>52658</v>
      </c>
      <c r="C4476" s="147">
        <v>11</v>
      </c>
      <c r="D4476" s="147">
        <v>28</v>
      </c>
    </row>
    <row r="4477" spans="1:4" x14ac:dyDescent="0.15">
      <c r="A4477" s="147" t="s">
        <v>7235</v>
      </c>
      <c r="B4477" s="147" t="s">
        <v>52658</v>
      </c>
      <c r="C4477" s="147">
        <v>12</v>
      </c>
      <c r="D4477" s="147">
        <v>26</v>
      </c>
    </row>
    <row r="4478" spans="1:4" x14ac:dyDescent="0.15">
      <c r="A4478" s="147" t="s">
        <v>7235</v>
      </c>
      <c r="B4478" s="147" t="s">
        <v>52658</v>
      </c>
      <c r="C4478" s="147">
        <v>13</v>
      </c>
      <c r="D4478" s="147">
        <v>26</v>
      </c>
    </row>
    <row r="4479" spans="1:4" x14ac:dyDescent="0.15">
      <c r="A4479" s="147" t="s">
        <v>7235</v>
      </c>
      <c r="B4479" s="147" t="s">
        <v>52658</v>
      </c>
      <c r="C4479" s="147">
        <v>14</v>
      </c>
      <c r="D4479" s="147">
        <v>0</v>
      </c>
    </row>
    <row r="4480" spans="1:4" x14ac:dyDescent="0.15">
      <c r="A4480" s="147" t="s">
        <v>7235</v>
      </c>
      <c r="B4480" s="147" t="s">
        <v>52658</v>
      </c>
      <c r="C4480" s="147">
        <v>15</v>
      </c>
      <c r="D4480" s="147">
        <v>6</v>
      </c>
    </row>
    <row r="4481" spans="1:4" x14ac:dyDescent="0.15">
      <c r="A4481" s="147" t="s">
        <v>7235</v>
      </c>
      <c r="B4481" s="147" t="s">
        <v>52658</v>
      </c>
      <c r="C4481" s="147">
        <v>16</v>
      </c>
      <c r="D4481" s="147">
        <v>14</v>
      </c>
    </row>
    <row r="4482" spans="1:4" x14ac:dyDescent="0.15">
      <c r="A4482" s="147" t="s">
        <v>7235</v>
      </c>
      <c r="B4482" s="147" t="s">
        <v>52658</v>
      </c>
      <c r="C4482" s="147">
        <v>17</v>
      </c>
      <c r="D4482" s="147">
        <v>6</v>
      </c>
    </row>
    <row r="4483" spans="1:4" x14ac:dyDescent="0.15">
      <c r="A4483" s="147" t="s">
        <v>7235</v>
      </c>
      <c r="B4483" s="147" t="s">
        <v>52658</v>
      </c>
      <c r="C4483" s="147">
        <v>18</v>
      </c>
      <c r="D4483" s="147">
        <v>2</v>
      </c>
    </row>
    <row r="4484" spans="1:4" x14ac:dyDescent="0.15">
      <c r="A4484" s="147" t="s">
        <v>7235</v>
      </c>
      <c r="B4484" s="147" t="s">
        <v>52658</v>
      </c>
      <c r="C4484" s="147">
        <v>19</v>
      </c>
      <c r="D4484" s="147">
        <v>2</v>
      </c>
    </row>
    <row r="4485" spans="1:4" x14ac:dyDescent="0.15">
      <c r="A4485" s="147" t="s">
        <v>7235</v>
      </c>
      <c r="B4485" s="147" t="s">
        <v>52658</v>
      </c>
      <c r="C4485" s="147">
        <v>20</v>
      </c>
      <c r="D4485" s="147">
        <v>6</v>
      </c>
    </row>
    <row r="4486" spans="1:4" x14ac:dyDescent="0.15">
      <c r="A4486" s="147" t="s">
        <v>7235</v>
      </c>
      <c r="B4486" s="147" t="s">
        <v>52658</v>
      </c>
      <c r="C4486" s="147">
        <v>21</v>
      </c>
      <c r="D4486" s="147">
        <v>6</v>
      </c>
    </row>
    <row r="4487" spans="1:4" x14ac:dyDescent="0.15">
      <c r="A4487" s="147" t="s">
        <v>7235</v>
      </c>
      <c r="B4487" s="147" t="s">
        <v>52658</v>
      </c>
      <c r="C4487" s="147">
        <v>22</v>
      </c>
      <c r="D4487" s="147">
        <v>10</v>
      </c>
    </row>
    <row r="4488" spans="1:4" x14ac:dyDescent="0.15">
      <c r="A4488" s="147" t="s">
        <v>7235</v>
      </c>
      <c r="B4488" s="147" t="s">
        <v>52658</v>
      </c>
      <c r="C4488" s="147">
        <v>23</v>
      </c>
      <c r="D4488" s="147">
        <v>0</v>
      </c>
    </row>
    <row r="4489" spans="1:4" x14ac:dyDescent="0.15">
      <c r="A4489" s="147" t="s">
        <v>7235</v>
      </c>
      <c r="B4489" s="147" t="s">
        <v>52658</v>
      </c>
      <c r="C4489" s="147">
        <v>24</v>
      </c>
      <c r="D4489" s="147">
        <v>2</v>
      </c>
    </row>
    <row r="4490" spans="1:4" x14ac:dyDescent="0.15">
      <c r="A4490" s="147" t="s">
        <v>7235</v>
      </c>
      <c r="B4490" s="147" t="s">
        <v>52658</v>
      </c>
      <c r="C4490" s="147">
        <v>25</v>
      </c>
      <c r="D4490" s="147">
        <v>2</v>
      </c>
    </row>
    <row r="4491" spans="1:4" x14ac:dyDescent="0.15">
      <c r="A4491" s="147" t="s">
        <v>7235</v>
      </c>
      <c r="B4491" s="147" t="s">
        <v>52658</v>
      </c>
      <c r="C4491" s="147">
        <v>26</v>
      </c>
      <c r="D4491" s="147">
        <v>8</v>
      </c>
    </row>
    <row r="4492" spans="1:4" x14ac:dyDescent="0.15">
      <c r="A4492" s="147" t="s">
        <v>7235</v>
      </c>
      <c r="B4492" s="147" t="s">
        <v>52658</v>
      </c>
      <c r="C4492" s="147">
        <v>27</v>
      </c>
      <c r="D4492" s="147">
        <v>8</v>
      </c>
    </row>
    <row r="4493" spans="1:4" x14ac:dyDescent="0.15">
      <c r="A4493" s="147" t="s">
        <v>7235</v>
      </c>
      <c r="B4493" s="147" t="s">
        <v>52658</v>
      </c>
      <c r="C4493" s="147">
        <v>28</v>
      </c>
      <c r="D4493" s="147">
        <v>4</v>
      </c>
    </row>
    <row r="4494" spans="1:4" x14ac:dyDescent="0.15">
      <c r="A4494" s="147" t="s">
        <v>7235</v>
      </c>
      <c r="B4494" s="147" t="s">
        <v>52658</v>
      </c>
      <c r="C4494" s="147">
        <v>29</v>
      </c>
      <c r="D4494" s="147">
        <v>6</v>
      </c>
    </row>
    <row r="4495" spans="1:4" x14ac:dyDescent="0.15">
      <c r="A4495" s="147" t="s">
        <v>7235</v>
      </c>
      <c r="B4495" s="147" t="s">
        <v>52658</v>
      </c>
      <c r="C4495" s="147">
        <v>30</v>
      </c>
      <c r="D4495" s="147">
        <v>6</v>
      </c>
    </row>
    <row r="4496" spans="1:4" x14ac:dyDescent="0.15">
      <c r="A4496" s="147" t="s">
        <v>7235</v>
      </c>
      <c r="B4496" s="147" t="s">
        <v>52658</v>
      </c>
      <c r="C4496" s="147">
        <v>31</v>
      </c>
      <c r="D4496" s="147">
        <v>4</v>
      </c>
    </row>
    <row r="4497" spans="1:4" x14ac:dyDescent="0.15">
      <c r="A4497" s="147" t="s">
        <v>7235</v>
      </c>
      <c r="B4497" s="147" t="s">
        <v>52658</v>
      </c>
      <c r="C4497" s="147">
        <v>32</v>
      </c>
      <c r="D4497" s="147">
        <v>2</v>
      </c>
    </row>
    <row r="4498" spans="1:4" x14ac:dyDescent="0.15">
      <c r="A4498" s="147" t="s">
        <v>7235</v>
      </c>
      <c r="B4498" s="147" t="s">
        <v>52658</v>
      </c>
      <c r="C4498" s="147">
        <v>33</v>
      </c>
      <c r="D4498" s="147">
        <v>0</v>
      </c>
    </row>
    <row r="4499" spans="1:4" x14ac:dyDescent="0.15">
      <c r="A4499" s="147" t="s">
        <v>7235</v>
      </c>
      <c r="B4499" s="147" t="s">
        <v>52658</v>
      </c>
      <c r="C4499" s="147">
        <v>34</v>
      </c>
      <c r="D4499" s="147">
        <v>2</v>
      </c>
    </row>
    <row r="4500" spans="1:4" x14ac:dyDescent="0.15">
      <c r="A4500" s="147" t="s">
        <v>7235</v>
      </c>
      <c r="B4500" s="147" t="s">
        <v>52658</v>
      </c>
      <c r="C4500" s="147">
        <v>35</v>
      </c>
      <c r="D4500" s="147">
        <v>4</v>
      </c>
    </row>
    <row r="4501" spans="1:4" x14ac:dyDescent="0.15">
      <c r="A4501" s="147" t="s">
        <v>7235</v>
      </c>
      <c r="B4501" s="147" t="s">
        <v>52658</v>
      </c>
      <c r="C4501" s="147">
        <v>36</v>
      </c>
      <c r="D4501" s="147">
        <v>10</v>
      </c>
    </row>
    <row r="4502" spans="1:4" x14ac:dyDescent="0.15">
      <c r="A4502" s="147" t="s">
        <v>7235</v>
      </c>
      <c r="B4502" s="147" t="s">
        <v>52658</v>
      </c>
      <c r="C4502" s="147">
        <v>37</v>
      </c>
      <c r="D4502" s="147">
        <v>20</v>
      </c>
    </row>
    <row r="4503" spans="1:4" x14ac:dyDescent="0.15">
      <c r="A4503" s="147" t="s">
        <v>7235</v>
      </c>
      <c r="B4503" s="147" t="s">
        <v>52658</v>
      </c>
      <c r="C4503" s="147">
        <v>38</v>
      </c>
      <c r="D4503" s="147">
        <v>6</v>
      </c>
    </row>
    <row r="4504" spans="1:4" x14ac:dyDescent="0.15">
      <c r="A4504" s="147" t="s">
        <v>7235</v>
      </c>
      <c r="B4504" s="147" t="s">
        <v>52658</v>
      </c>
      <c r="C4504" s="147">
        <v>39</v>
      </c>
      <c r="D4504" s="147">
        <v>2</v>
      </c>
    </row>
    <row r="4505" spans="1:4" x14ac:dyDescent="0.15">
      <c r="A4505" s="147" t="s">
        <v>7235</v>
      </c>
      <c r="B4505" s="147" t="s">
        <v>52658</v>
      </c>
      <c r="C4505" s="147">
        <v>40</v>
      </c>
      <c r="D4505" s="147">
        <v>0</v>
      </c>
    </row>
    <row r="4506" spans="1:4" x14ac:dyDescent="0.15">
      <c r="A4506" s="147" t="s">
        <v>7235</v>
      </c>
      <c r="B4506" s="147" t="s">
        <v>52658</v>
      </c>
      <c r="C4506" s="147">
        <v>41</v>
      </c>
      <c r="D4506" s="147">
        <v>0</v>
      </c>
    </row>
    <row r="4507" spans="1:4" x14ac:dyDescent="0.15">
      <c r="A4507" s="147" t="s">
        <v>7235</v>
      </c>
      <c r="B4507" s="147" t="s">
        <v>52658</v>
      </c>
      <c r="C4507" s="147">
        <v>42</v>
      </c>
      <c r="D4507" s="147">
        <v>0</v>
      </c>
    </row>
    <row r="4508" spans="1:4" x14ac:dyDescent="0.15">
      <c r="A4508" s="147" t="s">
        <v>7235</v>
      </c>
      <c r="B4508" s="147" t="s">
        <v>52658</v>
      </c>
      <c r="C4508" s="147">
        <v>43</v>
      </c>
      <c r="D4508" s="147">
        <v>0</v>
      </c>
    </row>
    <row r="4509" spans="1:4" x14ac:dyDescent="0.15">
      <c r="A4509" s="147" t="s">
        <v>7235</v>
      </c>
      <c r="B4509" s="147" t="s">
        <v>52658</v>
      </c>
      <c r="C4509" s="147">
        <v>44</v>
      </c>
      <c r="D4509" s="147">
        <v>0</v>
      </c>
    </row>
    <row r="4510" spans="1:4" x14ac:dyDescent="0.15">
      <c r="A4510" s="147" t="s">
        <v>7235</v>
      </c>
      <c r="B4510" s="147" t="s">
        <v>52658</v>
      </c>
      <c r="C4510" s="147">
        <v>45</v>
      </c>
      <c r="D4510" s="147">
        <v>0</v>
      </c>
    </row>
    <row r="4511" spans="1:4" x14ac:dyDescent="0.15">
      <c r="A4511" s="147" t="s">
        <v>7235</v>
      </c>
      <c r="B4511" s="147" t="s">
        <v>52658</v>
      </c>
      <c r="C4511" s="147">
        <v>46</v>
      </c>
      <c r="D4511" s="147">
        <v>0</v>
      </c>
    </row>
    <row r="4512" spans="1:4" x14ac:dyDescent="0.15">
      <c r="A4512" s="147" t="s">
        <v>7235</v>
      </c>
      <c r="B4512" s="147" t="s">
        <v>52658</v>
      </c>
      <c r="C4512" s="147">
        <v>47</v>
      </c>
      <c r="D4512" s="147">
        <v>0</v>
      </c>
    </row>
    <row r="4513" spans="1:4" x14ac:dyDescent="0.15">
      <c r="A4513" s="147" t="s">
        <v>7235</v>
      </c>
      <c r="B4513" s="147" t="s">
        <v>52658</v>
      </c>
      <c r="C4513" s="147">
        <v>48</v>
      </c>
      <c r="D4513" s="147">
        <v>0</v>
      </c>
    </row>
    <row r="4514" spans="1:4" x14ac:dyDescent="0.15">
      <c r="A4514" s="147" t="s">
        <v>505</v>
      </c>
      <c r="B4514" s="147" t="s">
        <v>52657</v>
      </c>
      <c r="C4514" s="147">
        <v>1</v>
      </c>
      <c r="D4514" s="147">
        <v>0</v>
      </c>
    </row>
    <row r="4515" spans="1:4" x14ac:dyDescent="0.15">
      <c r="A4515" s="147" t="s">
        <v>505</v>
      </c>
      <c r="B4515" s="147" t="s">
        <v>52657</v>
      </c>
      <c r="C4515" s="147">
        <v>2</v>
      </c>
      <c r="D4515" s="147">
        <v>0</v>
      </c>
    </row>
    <row r="4516" spans="1:4" x14ac:dyDescent="0.15">
      <c r="A4516" s="147" t="s">
        <v>505</v>
      </c>
      <c r="B4516" s="147" t="s">
        <v>52657</v>
      </c>
      <c r="C4516" s="147">
        <v>3</v>
      </c>
      <c r="D4516" s="147">
        <v>0</v>
      </c>
    </row>
    <row r="4517" spans="1:4" x14ac:dyDescent="0.15">
      <c r="A4517" s="147" t="s">
        <v>505</v>
      </c>
      <c r="B4517" s="147" t="s">
        <v>52657</v>
      </c>
      <c r="C4517" s="147">
        <v>4</v>
      </c>
      <c r="D4517" s="147">
        <v>0</v>
      </c>
    </row>
    <row r="4518" spans="1:4" x14ac:dyDescent="0.15">
      <c r="A4518" s="147" t="s">
        <v>505</v>
      </c>
      <c r="B4518" s="147" t="s">
        <v>52657</v>
      </c>
      <c r="C4518" s="147">
        <v>5</v>
      </c>
      <c r="D4518" s="147">
        <v>1</v>
      </c>
    </row>
    <row r="4519" spans="1:4" x14ac:dyDescent="0.15">
      <c r="A4519" s="147" t="s">
        <v>505</v>
      </c>
      <c r="B4519" s="147" t="s">
        <v>52657</v>
      </c>
      <c r="C4519" s="147">
        <v>6</v>
      </c>
      <c r="D4519" s="147">
        <v>1</v>
      </c>
    </row>
    <row r="4520" spans="1:4" x14ac:dyDescent="0.15">
      <c r="A4520" s="147" t="s">
        <v>505</v>
      </c>
      <c r="B4520" s="147" t="s">
        <v>52657</v>
      </c>
      <c r="C4520" s="147">
        <v>7</v>
      </c>
      <c r="D4520" s="147">
        <v>0</v>
      </c>
    </row>
    <row r="4521" spans="1:4" x14ac:dyDescent="0.15">
      <c r="A4521" s="147" t="s">
        <v>505</v>
      </c>
      <c r="B4521" s="147" t="s">
        <v>52657</v>
      </c>
      <c r="C4521" s="147">
        <v>8</v>
      </c>
      <c r="D4521" s="147">
        <v>0</v>
      </c>
    </row>
    <row r="4522" spans="1:4" x14ac:dyDescent="0.15">
      <c r="A4522" s="147" t="s">
        <v>505</v>
      </c>
      <c r="B4522" s="147" t="s">
        <v>52657</v>
      </c>
      <c r="C4522" s="147">
        <v>9</v>
      </c>
      <c r="D4522" s="147">
        <v>0</v>
      </c>
    </row>
    <row r="4523" spans="1:4" x14ac:dyDescent="0.15">
      <c r="A4523" s="147" t="s">
        <v>505</v>
      </c>
      <c r="B4523" s="147" t="s">
        <v>52657</v>
      </c>
      <c r="C4523" s="147">
        <v>10</v>
      </c>
      <c r="D4523" s="147">
        <v>0</v>
      </c>
    </row>
    <row r="4524" spans="1:4" x14ac:dyDescent="0.15">
      <c r="A4524" s="147" t="s">
        <v>505</v>
      </c>
      <c r="B4524" s="147" t="s">
        <v>52657</v>
      </c>
      <c r="C4524" s="147">
        <v>11</v>
      </c>
      <c r="D4524" s="147">
        <v>1</v>
      </c>
    </row>
    <row r="4525" spans="1:4" x14ac:dyDescent="0.15">
      <c r="A4525" s="147" t="s">
        <v>505</v>
      </c>
      <c r="B4525" s="147" t="s">
        <v>52657</v>
      </c>
      <c r="C4525" s="147">
        <v>12</v>
      </c>
      <c r="D4525" s="147">
        <v>0</v>
      </c>
    </row>
    <row r="4526" spans="1:4" x14ac:dyDescent="0.15">
      <c r="A4526" s="147" t="s">
        <v>505</v>
      </c>
      <c r="B4526" s="147" t="s">
        <v>52657</v>
      </c>
      <c r="C4526" s="147">
        <v>13</v>
      </c>
      <c r="D4526" s="147">
        <v>0</v>
      </c>
    </row>
    <row r="4527" spans="1:4" x14ac:dyDescent="0.15">
      <c r="A4527" s="147" t="s">
        <v>505</v>
      </c>
      <c r="B4527" s="147" t="s">
        <v>52657</v>
      </c>
      <c r="C4527" s="147">
        <v>14</v>
      </c>
      <c r="D4527" s="147">
        <v>0</v>
      </c>
    </row>
    <row r="4528" spans="1:4" x14ac:dyDescent="0.15">
      <c r="A4528" s="147" t="s">
        <v>505</v>
      </c>
      <c r="B4528" s="147" t="s">
        <v>52657</v>
      </c>
      <c r="C4528" s="147">
        <v>15</v>
      </c>
      <c r="D4528" s="147">
        <v>0</v>
      </c>
    </row>
    <row r="4529" spans="1:4" x14ac:dyDescent="0.15">
      <c r="A4529" s="147" t="s">
        <v>505</v>
      </c>
      <c r="B4529" s="147" t="s">
        <v>52657</v>
      </c>
      <c r="C4529" s="147">
        <v>16</v>
      </c>
      <c r="D4529" s="147">
        <v>4</v>
      </c>
    </row>
    <row r="4530" spans="1:4" x14ac:dyDescent="0.15">
      <c r="A4530" s="147" t="s">
        <v>505</v>
      </c>
      <c r="B4530" s="147" t="s">
        <v>52657</v>
      </c>
      <c r="C4530" s="147">
        <v>17</v>
      </c>
      <c r="D4530" s="147">
        <v>1</v>
      </c>
    </row>
    <row r="4531" spans="1:4" x14ac:dyDescent="0.15">
      <c r="A4531" s="147" t="s">
        <v>505</v>
      </c>
      <c r="B4531" s="147" t="s">
        <v>52657</v>
      </c>
      <c r="C4531" s="147">
        <v>18</v>
      </c>
      <c r="D4531" s="147">
        <v>1</v>
      </c>
    </row>
    <row r="4532" spans="1:4" x14ac:dyDescent="0.15">
      <c r="A4532" s="147" t="s">
        <v>505</v>
      </c>
      <c r="B4532" s="147" t="s">
        <v>52657</v>
      </c>
      <c r="C4532" s="147">
        <v>19</v>
      </c>
      <c r="D4532" s="147">
        <v>3</v>
      </c>
    </row>
    <row r="4533" spans="1:4" x14ac:dyDescent="0.15">
      <c r="A4533" s="147" t="s">
        <v>505</v>
      </c>
      <c r="B4533" s="147" t="s">
        <v>52657</v>
      </c>
      <c r="C4533" s="147">
        <v>20</v>
      </c>
      <c r="D4533" s="147">
        <v>0</v>
      </c>
    </row>
    <row r="4534" spans="1:4" x14ac:dyDescent="0.15">
      <c r="A4534" s="147" t="s">
        <v>505</v>
      </c>
      <c r="B4534" s="147" t="s">
        <v>52657</v>
      </c>
      <c r="C4534" s="147">
        <v>21</v>
      </c>
      <c r="D4534" s="147">
        <v>1</v>
      </c>
    </row>
    <row r="4535" spans="1:4" x14ac:dyDescent="0.15">
      <c r="A4535" s="147" t="s">
        <v>505</v>
      </c>
      <c r="B4535" s="147" t="s">
        <v>52657</v>
      </c>
      <c r="C4535" s="147">
        <v>22</v>
      </c>
      <c r="D4535" s="147">
        <v>1</v>
      </c>
    </row>
    <row r="4536" spans="1:4" x14ac:dyDescent="0.15">
      <c r="A4536" s="147" t="s">
        <v>505</v>
      </c>
      <c r="B4536" s="147" t="s">
        <v>52657</v>
      </c>
      <c r="C4536" s="147">
        <v>23</v>
      </c>
      <c r="D4536" s="147">
        <v>1</v>
      </c>
    </row>
    <row r="4537" spans="1:4" x14ac:dyDescent="0.15">
      <c r="A4537" s="147" t="s">
        <v>505</v>
      </c>
      <c r="B4537" s="147" t="s">
        <v>52657</v>
      </c>
      <c r="C4537" s="147">
        <v>24</v>
      </c>
      <c r="D4537" s="147">
        <v>3</v>
      </c>
    </row>
    <row r="4538" spans="1:4" x14ac:dyDescent="0.15">
      <c r="A4538" s="147" t="s">
        <v>505</v>
      </c>
      <c r="B4538" s="147" t="s">
        <v>52657</v>
      </c>
      <c r="C4538" s="147">
        <v>25</v>
      </c>
      <c r="D4538" s="147">
        <v>0</v>
      </c>
    </row>
    <row r="4539" spans="1:4" x14ac:dyDescent="0.15">
      <c r="A4539" s="147" t="s">
        <v>505</v>
      </c>
      <c r="B4539" s="147" t="s">
        <v>52657</v>
      </c>
      <c r="C4539" s="147">
        <v>26</v>
      </c>
      <c r="D4539" s="147">
        <v>1</v>
      </c>
    </row>
    <row r="4540" spans="1:4" x14ac:dyDescent="0.15">
      <c r="A4540" s="147" t="s">
        <v>505</v>
      </c>
      <c r="B4540" s="147" t="s">
        <v>52657</v>
      </c>
      <c r="C4540" s="147">
        <v>27</v>
      </c>
      <c r="D4540" s="147">
        <v>2</v>
      </c>
    </row>
    <row r="4541" spans="1:4" x14ac:dyDescent="0.15">
      <c r="A4541" s="147" t="s">
        <v>505</v>
      </c>
      <c r="B4541" s="147" t="s">
        <v>52657</v>
      </c>
      <c r="C4541" s="147">
        <v>28</v>
      </c>
      <c r="D4541" s="147">
        <v>1</v>
      </c>
    </row>
    <row r="4542" spans="1:4" x14ac:dyDescent="0.15">
      <c r="A4542" s="147" t="s">
        <v>505</v>
      </c>
      <c r="B4542" s="147" t="s">
        <v>52657</v>
      </c>
      <c r="C4542" s="147">
        <v>29</v>
      </c>
      <c r="D4542" s="147">
        <v>1</v>
      </c>
    </row>
    <row r="4543" spans="1:4" x14ac:dyDescent="0.15">
      <c r="A4543" s="147" t="s">
        <v>505</v>
      </c>
      <c r="B4543" s="147" t="s">
        <v>52657</v>
      </c>
      <c r="C4543" s="147">
        <v>30</v>
      </c>
      <c r="D4543" s="147">
        <v>3</v>
      </c>
    </row>
    <row r="4544" spans="1:4" x14ac:dyDescent="0.15">
      <c r="A4544" s="147" t="s">
        <v>505</v>
      </c>
      <c r="B4544" s="147" t="s">
        <v>52657</v>
      </c>
      <c r="C4544" s="147">
        <v>31</v>
      </c>
      <c r="D4544" s="147">
        <v>9</v>
      </c>
    </row>
    <row r="4545" spans="1:4" x14ac:dyDescent="0.15">
      <c r="A4545" s="147" t="s">
        <v>505</v>
      </c>
      <c r="B4545" s="147" t="s">
        <v>52657</v>
      </c>
      <c r="C4545" s="147">
        <v>32</v>
      </c>
      <c r="D4545" s="147">
        <v>2</v>
      </c>
    </row>
    <row r="4546" spans="1:4" x14ac:dyDescent="0.15">
      <c r="A4546" s="147" t="s">
        <v>505</v>
      </c>
      <c r="B4546" s="147" t="s">
        <v>52657</v>
      </c>
      <c r="C4546" s="147">
        <v>33</v>
      </c>
      <c r="D4546" s="147">
        <v>0</v>
      </c>
    </row>
    <row r="4547" spans="1:4" x14ac:dyDescent="0.15">
      <c r="A4547" s="147" t="s">
        <v>505</v>
      </c>
      <c r="B4547" s="147" t="s">
        <v>52657</v>
      </c>
      <c r="C4547" s="147">
        <v>34</v>
      </c>
      <c r="D4547" s="147">
        <v>2</v>
      </c>
    </row>
    <row r="4548" spans="1:4" x14ac:dyDescent="0.15">
      <c r="A4548" s="147" t="s">
        <v>505</v>
      </c>
      <c r="B4548" s="147" t="s">
        <v>52657</v>
      </c>
      <c r="C4548" s="147">
        <v>35</v>
      </c>
      <c r="D4548" s="147">
        <v>0</v>
      </c>
    </row>
    <row r="4549" spans="1:4" x14ac:dyDescent="0.15">
      <c r="A4549" s="147" t="s">
        <v>505</v>
      </c>
      <c r="B4549" s="147" t="s">
        <v>52657</v>
      </c>
      <c r="C4549" s="147">
        <v>36</v>
      </c>
      <c r="D4549" s="147">
        <v>4</v>
      </c>
    </row>
    <row r="4550" spans="1:4" x14ac:dyDescent="0.15">
      <c r="A4550" s="147" t="s">
        <v>505</v>
      </c>
      <c r="B4550" s="147" t="s">
        <v>52657</v>
      </c>
      <c r="C4550" s="147">
        <v>37</v>
      </c>
      <c r="D4550" s="147">
        <v>1</v>
      </c>
    </row>
    <row r="4551" spans="1:4" x14ac:dyDescent="0.15">
      <c r="A4551" s="147" t="s">
        <v>505</v>
      </c>
      <c r="B4551" s="147" t="s">
        <v>52657</v>
      </c>
      <c r="C4551" s="147">
        <v>38</v>
      </c>
      <c r="D4551" s="147">
        <v>0</v>
      </c>
    </row>
    <row r="4552" spans="1:4" x14ac:dyDescent="0.15">
      <c r="A4552" s="147" t="s">
        <v>505</v>
      </c>
      <c r="B4552" s="147" t="s">
        <v>52657</v>
      </c>
      <c r="C4552" s="147">
        <v>39</v>
      </c>
      <c r="D4552" s="147">
        <v>1</v>
      </c>
    </row>
    <row r="4553" spans="1:4" x14ac:dyDescent="0.15">
      <c r="A4553" s="147" t="s">
        <v>505</v>
      </c>
      <c r="B4553" s="147" t="s">
        <v>52657</v>
      </c>
      <c r="C4553" s="147">
        <v>40</v>
      </c>
      <c r="D4553" s="147">
        <v>2</v>
      </c>
    </row>
    <row r="4554" spans="1:4" x14ac:dyDescent="0.15">
      <c r="A4554" s="147" t="s">
        <v>505</v>
      </c>
      <c r="B4554" s="147" t="s">
        <v>52657</v>
      </c>
      <c r="C4554" s="147">
        <v>41</v>
      </c>
      <c r="D4554" s="147">
        <v>4</v>
      </c>
    </row>
    <row r="4555" spans="1:4" x14ac:dyDescent="0.15">
      <c r="A4555" s="147" t="s">
        <v>505</v>
      </c>
      <c r="B4555" s="147" t="s">
        <v>52657</v>
      </c>
      <c r="C4555" s="147">
        <v>42</v>
      </c>
      <c r="D4555" s="147">
        <v>3</v>
      </c>
    </row>
    <row r="4556" spans="1:4" x14ac:dyDescent="0.15">
      <c r="A4556" s="147" t="s">
        <v>505</v>
      </c>
      <c r="B4556" s="147" t="s">
        <v>52657</v>
      </c>
      <c r="C4556" s="147">
        <v>43</v>
      </c>
      <c r="D4556" s="147">
        <v>1</v>
      </c>
    </row>
    <row r="4557" spans="1:4" x14ac:dyDescent="0.15">
      <c r="A4557" s="147" t="s">
        <v>505</v>
      </c>
      <c r="B4557" s="147" t="s">
        <v>52657</v>
      </c>
      <c r="C4557" s="147">
        <v>44</v>
      </c>
      <c r="D4557" s="147">
        <v>0</v>
      </c>
    </row>
    <row r="4558" spans="1:4" x14ac:dyDescent="0.15">
      <c r="A4558" s="147" t="s">
        <v>505</v>
      </c>
      <c r="B4558" s="147" t="s">
        <v>52657</v>
      </c>
      <c r="C4558" s="147">
        <v>45</v>
      </c>
      <c r="D4558" s="147">
        <v>1</v>
      </c>
    </row>
    <row r="4559" spans="1:4" x14ac:dyDescent="0.15">
      <c r="A4559" s="147" t="s">
        <v>505</v>
      </c>
      <c r="B4559" s="147" t="s">
        <v>52657</v>
      </c>
      <c r="C4559" s="147">
        <v>46</v>
      </c>
      <c r="D4559" s="147">
        <v>4</v>
      </c>
    </row>
    <row r="4560" spans="1:4" x14ac:dyDescent="0.15">
      <c r="A4560" s="147" t="s">
        <v>505</v>
      </c>
      <c r="B4560" s="147" t="s">
        <v>52657</v>
      </c>
      <c r="C4560" s="147">
        <v>47</v>
      </c>
      <c r="D4560" s="147">
        <v>14</v>
      </c>
    </row>
    <row r="4561" spans="1:4" x14ac:dyDescent="0.15">
      <c r="A4561" s="147" t="s">
        <v>505</v>
      </c>
      <c r="B4561" s="147" t="s">
        <v>52657</v>
      </c>
      <c r="C4561" s="147">
        <v>48</v>
      </c>
      <c r="D4561" s="147">
        <v>14</v>
      </c>
    </row>
    <row r="4562" spans="1:4" x14ac:dyDescent="0.15">
      <c r="A4562" s="147" t="s">
        <v>8785</v>
      </c>
      <c r="B4562" s="147" t="s">
        <v>52657</v>
      </c>
      <c r="C4562" s="147">
        <v>1</v>
      </c>
      <c r="D4562" s="147">
        <v>0</v>
      </c>
    </row>
    <row r="4563" spans="1:4" x14ac:dyDescent="0.15">
      <c r="A4563" s="147" t="s">
        <v>8785</v>
      </c>
      <c r="B4563" s="147" t="s">
        <v>52657</v>
      </c>
      <c r="C4563" s="147">
        <v>2</v>
      </c>
      <c r="D4563" s="147">
        <v>2</v>
      </c>
    </row>
    <row r="4564" spans="1:4" x14ac:dyDescent="0.15">
      <c r="A4564" s="147" t="s">
        <v>8785</v>
      </c>
      <c r="B4564" s="147" t="s">
        <v>52657</v>
      </c>
      <c r="C4564" s="147">
        <v>3</v>
      </c>
      <c r="D4564" s="147">
        <v>3</v>
      </c>
    </row>
    <row r="4565" spans="1:4" x14ac:dyDescent="0.15">
      <c r="A4565" s="147" t="s">
        <v>8785</v>
      </c>
      <c r="B4565" s="147" t="s">
        <v>52657</v>
      </c>
      <c r="C4565" s="147">
        <v>4</v>
      </c>
      <c r="D4565" s="147">
        <v>2</v>
      </c>
    </row>
    <row r="4566" spans="1:4" x14ac:dyDescent="0.15">
      <c r="A4566" s="147" t="s">
        <v>8785</v>
      </c>
      <c r="B4566" s="147" t="s">
        <v>52657</v>
      </c>
      <c r="C4566" s="147">
        <v>5</v>
      </c>
      <c r="D4566" s="147">
        <v>0</v>
      </c>
    </row>
    <row r="4567" spans="1:4" x14ac:dyDescent="0.15">
      <c r="A4567" s="147" t="s">
        <v>8785</v>
      </c>
      <c r="B4567" s="147" t="s">
        <v>52657</v>
      </c>
      <c r="C4567" s="147">
        <v>6</v>
      </c>
      <c r="D4567" s="147">
        <v>5</v>
      </c>
    </row>
    <row r="4568" spans="1:4" x14ac:dyDescent="0.15">
      <c r="A4568" s="147" t="s">
        <v>8785</v>
      </c>
      <c r="B4568" s="147" t="s">
        <v>52657</v>
      </c>
      <c r="C4568" s="147">
        <v>7</v>
      </c>
      <c r="D4568" s="147">
        <v>5</v>
      </c>
    </row>
    <row r="4569" spans="1:4" x14ac:dyDescent="0.15">
      <c r="A4569" s="147" t="s">
        <v>8785</v>
      </c>
      <c r="B4569" s="147" t="s">
        <v>52657</v>
      </c>
      <c r="C4569" s="147">
        <v>8</v>
      </c>
      <c r="D4569" s="147">
        <v>8</v>
      </c>
    </row>
    <row r="4570" spans="1:4" x14ac:dyDescent="0.15">
      <c r="A4570" s="147" t="s">
        <v>8785</v>
      </c>
      <c r="B4570" s="147" t="s">
        <v>52657</v>
      </c>
      <c r="C4570" s="147">
        <v>9</v>
      </c>
      <c r="D4570" s="147">
        <v>7</v>
      </c>
    </row>
    <row r="4571" spans="1:4" x14ac:dyDescent="0.15">
      <c r="A4571" s="147" t="s">
        <v>8785</v>
      </c>
      <c r="B4571" s="147" t="s">
        <v>52657</v>
      </c>
      <c r="C4571" s="147">
        <v>10</v>
      </c>
      <c r="D4571" s="147">
        <v>1</v>
      </c>
    </row>
    <row r="4572" spans="1:4" x14ac:dyDescent="0.15">
      <c r="A4572" s="147" t="s">
        <v>8785</v>
      </c>
      <c r="B4572" s="147" t="s">
        <v>52657</v>
      </c>
      <c r="C4572" s="147">
        <v>11</v>
      </c>
      <c r="D4572" s="147">
        <v>0</v>
      </c>
    </row>
    <row r="4573" spans="1:4" x14ac:dyDescent="0.15">
      <c r="A4573" s="147" t="s">
        <v>8785</v>
      </c>
      <c r="B4573" s="147" t="s">
        <v>52657</v>
      </c>
      <c r="C4573" s="147">
        <v>12</v>
      </c>
      <c r="D4573" s="147">
        <v>0</v>
      </c>
    </row>
    <row r="4574" spans="1:4" x14ac:dyDescent="0.15">
      <c r="A4574" s="147" t="s">
        <v>8785</v>
      </c>
      <c r="B4574" s="147" t="s">
        <v>52657</v>
      </c>
      <c r="C4574" s="147">
        <v>13</v>
      </c>
      <c r="D4574" s="147">
        <v>0</v>
      </c>
    </row>
    <row r="4575" spans="1:4" x14ac:dyDescent="0.15">
      <c r="A4575" s="147" t="s">
        <v>8785</v>
      </c>
      <c r="B4575" s="147" t="s">
        <v>52657</v>
      </c>
      <c r="C4575" s="147">
        <v>14</v>
      </c>
      <c r="D4575" s="147">
        <v>0</v>
      </c>
    </row>
    <row r="4576" spans="1:4" x14ac:dyDescent="0.15">
      <c r="A4576" s="147" t="s">
        <v>8785</v>
      </c>
      <c r="B4576" s="147" t="s">
        <v>52657</v>
      </c>
      <c r="C4576" s="147">
        <v>15</v>
      </c>
      <c r="D4576" s="147">
        <v>1</v>
      </c>
    </row>
    <row r="4577" spans="1:4" x14ac:dyDescent="0.15">
      <c r="A4577" s="147" t="s">
        <v>8785</v>
      </c>
      <c r="B4577" s="147" t="s">
        <v>52657</v>
      </c>
      <c r="C4577" s="147">
        <v>16</v>
      </c>
      <c r="D4577" s="147">
        <v>0</v>
      </c>
    </row>
    <row r="4578" spans="1:4" x14ac:dyDescent="0.15">
      <c r="A4578" s="147" t="s">
        <v>8785</v>
      </c>
      <c r="B4578" s="147" t="s">
        <v>52657</v>
      </c>
      <c r="C4578" s="147">
        <v>17</v>
      </c>
      <c r="D4578" s="147">
        <v>0</v>
      </c>
    </row>
    <row r="4579" spans="1:4" x14ac:dyDescent="0.15">
      <c r="A4579" s="147" t="s">
        <v>8785</v>
      </c>
      <c r="B4579" s="147" t="s">
        <v>52657</v>
      </c>
      <c r="C4579" s="147">
        <v>18</v>
      </c>
      <c r="D4579" s="147">
        <v>0</v>
      </c>
    </row>
    <row r="4580" spans="1:4" x14ac:dyDescent="0.15">
      <c r="A4580" s="147" t="s">
        <v>8785</v>
      </c>
      <c r="B4580" s="147" t="s">
        <v>52657</v>
      </c>
      <c r="C4580" s="147">
        <v>19</v>
      </c>
      <c r="D4580" s="147">
        <v>0</v>
      </c>
    </row>
    <row r="4581" spans="1:4" x14ac:dyDescent="0.15">
      <c r="A4581" s="147" t="s">
        <v>8785</v>
      </c>
      <c r="B4581" s="147" t="s">
        <v>52657</v>
      </c>
      <c r="C4581" s="147">
        <v>20</v>
      </c>
      <c r="D4581" s="147">
        <v>0</v>
      </c>
    </row>
    <row r="4582" spans="1:4" x14ac:dyDescent="0.15">
      <c r="A4582" s="147" t="s">
        <v>8785</v>
      </c>
      <c r="B4582" s="147" t="s">
        <v>52657</v>
      </c>
      <c r="C4582" s="147">
        <v>21</v>
      </c>
      <c r="D4582" s="147">
        <v>0</v>
      </c>
    </row>
    <row r="4583" spans="1:4" x14ac:dyDescent="0.15">
      <c r="A4583" s="147" t="s">
        <v>8785</v>
      </c>
      <c r="B4583" s="147" t="s">
        <v>52657</v>
      </c>
      <c r="C4583" s="147">
        <v>22</v>
      </c>
      <c r="D4583" s="147">
        <v>0</v>
      </c>
    </row>
    <row r="4584" spans="1:4" x14ac:dyDescent="0.15">
      <c r="A4584" s="147" t="s">
        <v>8785</v>
      </c>
      <c r="B4584" s="147" t="s">
        <v>52657</v>
      </c>
      <c r="C4584" s="147">
        <v>23</v>
      </c>
      <c r="D4584" s="147">
        <v>0</v>
      </c>
    </row>
    <row r="4585" spans="1:4" x14ac:dyDescent="0.15">
      <c r="A4585" s="147" t="s">
        <v>8785</v>
      </c>
      <c r="B4585" s="147" t="s">
        <v>52657</v>
      </c>
      <c r="C4585" s="147">
        <v>24</v>
      </c>
      <c r="D4585" s="147">
        <v>0</v>
      </c>
    </row>
    <row r="4586" spans="1:4" x14ac:dyDescent="0.15">
      <c r="A4586" s="147" t="s">
        <v>8785</v>
      </c>
      <c r="B4586" s="147" t="s">
        <v>52657</v>
      </c>
      <c r="C4586" s="147">
        <v>25</v>
      </c>
      <c r="D4586" s="147">
        <v>0</v>
      </c>
    </row>
    <row r="4587" spans="1:4" x14ac:dyDescent="0.15">
      <c r="A4587" s="147" t="s">
        <v>8785</v>
      </c>
      <c r="B4587" s="147" t="s">
        <v>52657</v>
      </c>
      <c r="C4587" s="147">
        <v>26</v>
      </c>
      <c r="D4587" s="147">
        <v>0</v>
      </c>
    </row>
    <row r="4588" spans="1:4" x14ac:dyDescent="0.15">
      <c r="A4588" s="147" t="s">
        <v>8785</v>
      </c>
      <c r="B4588" s="147" t="s">
        <v>52657</v>
      </c>
      <c r="C4588" s="147">
        <v>27</v>
      </c>
      <c r="D4588" s="147">
        <v>0</v>
      </c>
    </row>
    <row r="4589" spans="1:4" x14ac:dyDescent="0.15">
      <c r="A4589" s="147" t="s">
        <v>8785</v>
      </c>
      <c r="B4589" s="147" t="s">
        <v>52657</v>
      </c>
      <c r="C4589" s="147">
        <v>28</v>
      </c>
      <c r="D4589" s="147">
        <v>0</v>
      </c>
    </row>
    <row r="4590" spans="1:4" x14ac:dyDescent="0.15">
      <c r="A4590" s="147" t="s">
        <v>8785</v>
      </c>
      <c r="B4590" s="147" t="s">
        <v>52657</v>
      </c>
      <c r="C4590" s="147">
        <v>29</v>
      </c>
      <c r="D4590" s="147">
        <v>0</v>
      </c>
    </row>
    <row r="4591" spans="1:4" x14ac:dyDescent="0.15">
      <c r="A4591" s="147" t="s">
        <v>8785</v>
      </c>
      <c r="B4591" s="147" t="s">
        <v>52657</v>
      </c>
      <c r="C4591" s="147">
        <v>30</v>
      </c>
      <c r="D4591" s="147">
        <v>0</v>
      </c>
    </row>
    <row r="4592" spans="1:4" x14ac:dyDescent="0.15">
      <c r="A4592" s="147" t="s">
        <v>8785</v>
      </c>
      <c r="B4592" s="147" t="s">
        <v>52657</v>
      </c>
      <c r="C4592" s="147">
        <v>31</v>
      </c>
      <c r="D4592" s="147">
        <v>0</v>
      </c>
    </row>
    <row r="4593" spans="1:4" x14ac:dyDescent="0.15">
      <c r="A4593" s="147" t="s">
        <v>8785</v>
      </c>
      <c r="B4593" s="147" t="s">
        <v>52657</v>
      </c>
      <c r="C4593" s="147">
        <v>32</v>
      </c>
      <c r="D4593" s="147">
        <v>0</v>
      </c>
    </row>
    <row r="4594" spans="1:4" x14ac:dyDescent="0.15">
      <c r="A4594" s="147" t="s">
        <v>8785</v>
      </c>
      <c r="B4594" s="147" t="s">
        <v>52657</v>
      </c>
      <c r="C4594" s="147">
        <v>33</v>
      </c>
      <c r="D4594" s="147">
        <v>0</v>
      </c>
    </row>
    <row r="4595" spans="1:4" x14ac:dyDescent="0.15">
      <c r="A4595" s="147" t="s">
        <v>8785</v>
      </c>
      <c r="B4595" s="147" t="s">
        <v>52657</v>
      </c>
      <c r="C4595" s="147">
        <v>34</v>
      </c>
      <c r="D4595" s="147">
        <v>0</v>
      </c>
    </row>
    <row r="4596" spans="1:4" x14ac:dyDescent="0.15">
      <c r="A4596" s="147" t="s">
        <v>8785</v>
      </c>
      <c r="B4596" s="147" t="s">
        <v>52657</v>
      </c>
      <c r="C4596" s="147">
        <v>35</v>
      </c>
      <c r="D4596" s="147">
        <v>0</v>
      </c>
    </row>
    <row r="4597" spans="1:4" x14ac:dyDescent="0.15">
      <c r="A4597" s="147" t="s">
        <v>8785</v>
      </c>
      <c r="B4597" s="147" t="s">
        <v>52657</v>
      </c>
      <c r="C4597" s="147">
        <v>36</v>
      </c>
      <c r="D4597" s="147">
        <v>0</v>
      </c>
    </row>
    <row r="4598" spans="1:4" x14ac:dyDescent="0.15">
      <c r="A4598" s="147" t="s">
        <v>8785</v>
      </c>
      <c r="B4598" s="147" t="s">
        <v>52657</v>
      </c>
      <c r="C4598" s="147">
        <v>37</v>
      </c>
      <c r="D4598" s="147">
        <v>0</v>
      </c>
    </row>
    <row r="4599" spans="1:4" x14ac:dyDescent="0.15">
      <c r="A4599" s="147" t="s">
        <v>8785</v>
      </c>
      <c r="B4599" s="147" t="s">
        <v>52657</v>
      </c>
      <c r="C4599" s="147">
        <v>38</v>
      </c>
      <c r="D4599" s="147">
        <v>0</v>
      </c>
    </row>
    <row r="4600" spans="1:4" x14ac:dyDescent="0.15">
      <c r="A4600" s="147" t="s">
        <v>8785</v>
      </c>
      <c r="B4600" s="147" t="s">
        <v>52657</v>
      </c>
      <c r="C4600" s="147">
        <v>39</v>
      </c>
      <c r="D4600" s="147">
        <v>0</v>
      </c>
    </row>
    <row r="4601" spans="1:4" x14ac:dyDescent="0.15">
      <c r="A4601" s="147" t="s">
        <v>8785</v>
      </c>
      <c r="B4601" s="147" t="s">
        <v>52657</v>
      </c>
      <c r="C4601" s="147">
        <v>40</v>
      </c>
      <c r="D4601" s="147">
        <v>0</v>
      </c>
    </row>
    <row r="4602" spans="1:4" x14ac:dyDescent="0.15">
      <c r="A4602" s="147" t="s">
        <v>8785</v>
      </c>
      <c r="B4602" s="147" t="s">
        <v>52657</v>
      </c>
      <c r="C4602" s="147">
        <v>41</v>
      </c>
      <c r="D4602" s="147">
        <v>0</v>
      </c>
    </row>
    <row r="4603" spans="1:4" x14ac:dyDescent="0.15">
      <c r="A4603" s="147" t="s">
        <v>8785</v>
      </c>
      <c r="B4603" s="147" t="s">
        <v>52657</v>
      </c>
      <c r="C4603" s="147">
        <v>42</v>
      </c>
      <c r="D4603" s="147">
        <v>1</v>
      </c>
    </row>
    <row r="4604" spans="1:4" x14ac:dyDescent="0.15">
      <c r="A4604" s="147" t="s">
        <v>8785</v>
      </c>
      <c r="B4604" s="147" t="s">
        <v>52657</v>
      </c>
      <c r="C4604" s="147">
        <v>43</v>
      </c>
      <c r="D4604" s="147">
        <v>1</v>
      </c>
    </row>
    <row r="4605" spans="1:4" x14ac:dyDescent="0.15">
      <c r="A4605" s="147" t="s">
        <v>8785</v>
      </c>
      <c r="B4605" s="147" t="s">
        <v>52657</v>
      </c>
      <c r="C4605" s="147">
        <v>44</v>
      </c>
      <c r="D4605" s="147">
        <v>0</v>
      </c>
    </row>
    <row r="4606" spans="1:4" x14ac:dyDescent="0.15">
      <c r="A4606" s="147" t="s">
        <v>8785</v>
      </c>
      <c r="B4606" s="147" t="s">
        <v>52657</v>
      </c>
      <c r="C4606" s="147">
        <v>45</v>
      </c>
      <c r="D4606" s="147">
        <v>4</v>
      </c>
    </row>
    <row r="4607" spans="1:4" x14ac:dyDescent="0.15">
      <c r="A4607" s="147" t="s">
        <v>8785</v>
      </c>
      <c r="B4607" s="147" t="s">
        <v>52657</v>
      </c>
      <c r="C4607" s="147">
        <v>46</v>
      </c>
      <c r="D4607" s="147">
        <v>3</v>
      </c>
    </row>
    <row r="4608" spans="1:4" x14ac:dyDescent="0.15">
      <c r="A4608" s="147" t="s">
        <v>8785</v>
      </c>
      <c r="B4608" s="147" t="s">
        <v>52657</v>
      </c>
      <c r="C4608" s="147">
        <v>47</v>
      </c>
      <c r="D4608" s="147">
        <v>3</v>
      </c>
    </row>
    <row r="4609" spans="1:4" x14ac:dyDescent="0.15">
      <c r="A4609" s="147" t="s">
        <v>8785</v>
      </c>
      <c r="B4609" s="147" t="s">
        <v>52657</v>
      </c>
      <c r="C4609" s="147">
        <v>48</v>
      </c>
      <c r="D4609" s="147">
        <v>5</v>
      </c>
    </row>
    <row r="4610" spans="1:4" x14ac:dyDescent="0.15">
      <c r="A4610" s="147" t="s">
        <v>4978</v>
      </c>
      <c r="B4610" s="147" t="s">
        <v>52657</v>
      </c>
      <c r="C4610" s="147">
        <v>1</v>
      </c>
      <c r="D4610" s="147">
        <v>8</v>
      </c>
    </row>
    <row r="4611" spans="1:4" x14ac:dyDescent="0.15">
      <c r="A4611" s="147" t="s">
        <v>4978</v>
      </c>
      <c r="B4611" s="147" t="s">
        <v>52657</v>
      </c>
      <c r="C4611" s="147">
        <v>2</v>
      </c>
      <c r="D4611" s="147">
        <v>2</v>
      </c>
    </row>
    <row r="4612" spans="1:4" x14ac:dyDescent="0.15">
      <c r="A4612" s="147" t="s">
        <v>4978</v>
      </c>
      <c r="B4612" s="147" t="s">
        <v>52657</v>
      </c>
      <c r="C4612" s="147">
        <v>3</v>
      </c>
      <c r="D4612" s="147">
        <v>4</v>
      </c>
    </row>
    <row r="4613" spans="1:4" x14ac:dyDescent="0.15">
      <c r="A4613" s="147" t="s">
        <v>4978</v>
      </c>
      <c r="B4613" s="147" t="s">
        <v>52657</v>
      </c>
      <c r="C4613" s="147">
        <v>4</v>
      </c>
      <c r="D4613" s="147">
        <v>1</v>
      </c>
    </row>
    <row r="4614" spans="1:4" x14ac:dyDescent="0.15">
      <c r="A4614" s="147" t="s">
        <v>4978</v>
      </c>
      <c r="B4614" s="147" t="s">
        <v>52657</v>
      </c>
      <c r="C4614" s="147">
        <v>5</v>
      </c>
      <c r="D4614" s="147">
        <v>6</v>
      </c>
    </row>
    <row r="4615" spans="1:4" x14ac:dyDescent="0.15">
      <c r="A4615" s="147" t="s">
        <v>4978</v>
      </c>
      <c r="B4615" s="147" t="s">
        <v>52657</v>
      </c>
      <c r="C4615" s="147">
        <v>6</v>
      </c>
      <c r="D4615" s="147">
        <v>3</v>
      </c>
    </row>
    <row r="4616" spans="1:4" x14ac:dyDescent="0.15">
      <c r="A4616" s="147" t="s">
        <v>4978</v>
      </c>
      <c r="B4616" s="147" t="s">
        <v>52657</v>
      </c>
      <c r="C4616" s="147">
        <v>7</v>
      </c>
      <c r="D4616" s="147">
        <v>3</v>
      </c>
    </row>
    <row r="4617" spans="1:4" x14ac:dyDescent="0.15">
      <c r="A4617" s="147" t="s">
        <v>4978</v>
      </c>
      <c r="B4617" s="147" t="s">
        <v>52657</v>
      </c>
      <c r="C4617" s="147">
        <v>8</v>
      </c>
      <c r="D4617" s="147">
        <v>4</v>
      </c>
    </row>
    <row r="4618" spans="1:4" x14ac:dyDescent="0.15">
      <c r="A4618" s="147" t="s">
        <v>4978</v>
      </c>
      <c r="B4618" s="147" t="s">
        <v>52657</v>
      </c>
      <c r="C4618" s="147">
        <v>9</v>
      </c>
      <c r="D4618" s="147">
        <v>0</v>
      </c>
    </row>
    <row r="4619" spans="1:4" x14ac:dyDescent="0.15">
      <c r="A4619" s="147" t="s">
        <v>4978</v>
      </c>
      <c r="B4619" s="147" t="s">
        <v>52657</v>
      </c>
      <c r="C4619" s="147">
        <v>10</v>
      </c>
      <c r="D4619" s="147">
        <v>2</v>
      </c>
    </row>
    <row r="4620" spans="1:4" x14ac:dyDescent="0.15">
      <c r="A4620" s="147" t="s">
        <v>4978</v>
      </c>
      <c r="B4620" s="147" t="s">
        <v>52657</v>
      </c>
      <c r="C4620" s="147">
        <v>11</v>
      </c>
      <c r="D4620" s="147">
        <v>6</v>
      </c>
    </row>
    <row r="4621" spans="1:4" x14ac:dyDescent="0.15">
      <c r="A4621" s="147" t="s">
        <v>4978</v>
      </c>
      <c r="B4621" s="147" t="s">
        <v>52657</v>
      </c>
      <c r="C4621" s="147">
        <v>12</v>
      </c>
      <c r="D4621" s="147">
        <v>3</v>
      </c>
    </row>
    <row r="4622" spans="1:4" x14ac:dyDescent="0.15">
      <c r="A4622" s="147" t="s">
        <v>4978</v>
      </c>
      <c r="B4622" s="147" t="s">
        <v>52657</v>
      </c>
      <c r="C4622" s="147">
        <v>13</v>
      </c>
      <c r="D4622" s="147">
        <v>1</v>
      </c>
    </row>
    <row r="4623" spans="1:4" x14ac:dyDescent="0.15">
      <c r="A4623" s="147" t="s">
        <v>4978</v>
      </c>
      <c r="B4623" s="147" t="s">
        <v>52657</v>
      </c>
      <c r="C4623" s="147">
        <v>14</v>
      </c>
      <c r="D4623" s="147">
        <v>4</v>
      </c>
    </row>
    <row r="4624" spans="1:4" x14ac:dyDescent="0.15">
      <c r="A4624" s="147" t="s">
        <v>4978</v>
      </c>
      <c r="B4624" s="147" t="s">
        <v>52657</v>
      </c>
      <c r="C4624" s="147">
        <v>15</v>
      </c>
      <c r="D4624" s="147">
        <v>0</v>
      </c>
    </row>
    <row r="4625" spans="1:4" x14ac:dyDescent="0.15">
      <c r="A4625" s="147" t="s">
        <v>4978</v>
      </c>
      <c r="B4625" s="147" t="s">
        <v>52657</v>
      </c>
      <c r="C4625" s="147">
        <v>16</v>
      </c>
      <c r="D4625" s="147">
        <v>3</v>
      </c>
    </row>
    <row r="4626" spans="1:4" x14ac:dyDescent="0.15">
      <c r="A4626" s="147" t="s">
        <v>4978</v>
      </c>
      <c r="B4626" s="147" t="s">
        <v>52657</v>
      </c>
      <c r="C4626" s="147">
        <v>17</v>
      </c>
      <c r="D4626" s="147">
        <v>2</v>
      </c>
    </row>
    <row r="4627" spans="1:4" x14ac:dyDescent="0.15">
      <c r="A4627" s="147" t="s">
        <v>4978</v>
      </c>
      <c r="B4627" s="147" t="s">
        <v>52657</v>
      </c>
      <c r="C4627" s="147">
        <v>18</v>
      </c>
      <c r="D4627" s="147">
        <v>0</v>
      </c>
    </row>
    <row r="4628" spans="1:4" x14ac:dyDescent="0.15">
      <c r="A4628" s="147" t="s">
        <v>4978</v>
      </c>
      <c r="B4628" s="147" t="s">
        <v>52657</v>
      </c>
      <c r="C4628" s="147">
        <v>19</v>
      </c>
      <c r="D4628" s="147">
        <v>0</v>
      </c>
    </row>
    <row r="4629" spans="1:4" x14ac:dyDescent="0.15">
      <c r="A4629" s="147" t="s">
        <v>4978</v>
      </c>
      <c r="B4629" s="147" t="s">
        <v>52657</v>
      </c>
      <c r="C4629" s="147">
        <v>20</v>
      </c>
      <c r="D4629" s="147">
        <v>0</v>
      </c>
    </row>
    <row r="4630" spans="1:4" x14ac:dyDescent="0.15">
      <c r="A4630" s="147" t="s">
        <v>4978</v>
      </c>
      <c r="B4630" s="147" t="s">
        <v>52657</v>
      </c>
      <c r="C4630" s="147">
        <v>21</v>
      </c>
      <c r="D4630" s="147">
        <v>1</v>
      </c>
    </row>
    <row r="4631" spans="1:4" x14ac:dyDescent="0.15">
      <c r="A4631" s="147" t="s">
        <v>4978</v>
      </c>
      <c r="B4631" s="147" t="s">
        <v>52657</v>
      </c>
      <c r="C4631" s="147">
        <v>22</v>
      </c>
      <c r="D4631" s="147">
        <v>2</v>
      </c>
    </row>
    <row r="4632" spans="1:4" x14ac:dyDescent="0.15">
      <c r="A4632" s="147" t="s">
        <v>4978</v>
      </c>
      <c r="B4632" s="147" t="s">
        <v>52657</v>
      </c>
      <c r="C4632" s="147">
        <v>23</v>
      </c>
      <c r="D4632" s="147">
        <v>0</v>
      </c>
    </row>
    <row r="4633" spans="1:4" x14ac:dyDescent="0.15">
      <c r="A4633" s="147" t="s">
        <v>4978</v>
      </c>
      <c r="B4633" s="147" t="s">
        <v>52657</v>
      </c>
      <c r="C4633" s="147">
        <v>24</v>
      </c>
      <c r="D4633" s="147">
        <v>3</v>
      </c>
    </row>
    <row r="4634" spans="1:4" x14ac:dyDescent="0.15">
      <c r="A4634" s="147" t="s">
        <v>4978</v>
      </c>
      <c r="B4634" s="147" t="s">
        <v>52657</v>
      </c>
      <c r="C4634" s="147">
        <v>25</v>
      </c>
      <c r="D4634" s="147">
        <v>0</v>
      </c>
    </row>
    <row r="4635" spans="1:4" x14ac:dyDescent="0.15">
      <c r="A4635" s="147" t="s">
        <v>4978</v>
      </c>
      <c r="B4635" s="147" t="s">
        <v>52657</v>
      </c>
      <c r="C4635" s="147">
        <v>26</v>
      </c>
      <c r="D4635" s="147">
        <v>0</v>
      </c>
    </row>
    <row r="4636" spans="1:4" x14ac:dyDescent="0.15">
      <c r="A4636" s="147" t="s">
        <v>4978</v>
      </c>
      <c r="B4636" s="147" t="s">
        <v>52657</v>
      </c>
      <c r="C4636" s="147">
        <v>27</v>
      </c>
      <c r="D4636" s="147">
        <v>1</v>
      </c>
    </row>
    <row r="4637" spans="1:4" x14ac:dyDescent="0.15">
      <c r="A4637" s="147" t="s">
        <v>4978</v>
      </c>
      <c r="B4637" s="147" t="s">
        <v>52657</v>
      </c>
      <c r="C4637" s="147">
        <v>28</v>
      </c>
      <c r="D4637" s="147">
        <v>2</v>
      </c>
    </row>
    <row r="4638" spans="1:4" x14ac:dyDescent="0.15">
      <c r="A4638" s="147" t="s">
        <v>4978</v>
      </c>
      <c r="B4638" s="147" t="s">
        <v>52657</v>
      </c>
      <c r="C4638" s="147">
        <v>29</v>
      </c>
      <c r="D4638" s="147">
        <v>3</v>
      </c>
    </row>
    <row r="4639" spans="1:4" x14ac:dyDescent="0.15">
      <c r="A4639" s="147" t="s">
        <v>4978</v>
      </c>
      <c r="B4639" s="147" t="s">
        <v>52657</v>
      </c>
      <c r="C4639" s="147">
        <v>30</v>
      </c>
      <c r="D4639" s="147">
        <v>3</v>
      </c>
    </row>
    <row r="4640" spans="1:4" x14ac:dyDescent="0.15">
      <c r="A4640" s="147" t="s">
        <v>4978</v>
      </c>
      <c r="B4640" s="147" t="s">
        <v>52657</v>
      </c>
      <c r="C4640" s="147">
        <v>31</v>
      </c>
      <c r="D4640" s="147">
        <v>2</v>
      </c>
    </row>
    <row r="4641" spans="1:4" x14ac:dyDescent="0.15">
      <c r="A4641" s="147" t="s">
        <v>4978</v>
      </c>
      <c r="B4641" s="147" t="s">
        <v>52657</v>
      </c>
      <c r="C4641" s="147">
        <v>32</v>
      </c>
      <c r="D4641" s="147">
        <v>1</v>
      </c>
    </row>
    <row r="4642" spans="1:4" x14ac:dyDescent="0.15">
      <c r="A4642" s="147" t="s">
        <v>4978</v>
      </c>
      <c r="B4642" s="147" t="s">
        <v>52657</v>
      </c>
      <c r="C4642" s="147">
        <v>33</v>
      </c>
      <c r="D4642" s="147">
        <v>0</v>
      </c>
    </row>
    <row r="4643" spans="1:4" x14ac:dyDescent="0.15">
      <c r="A4643" s="147" t="s">
        <v>4978</v>
      </c>
      <c r="B4643" s="147" t="s">
        <v>52657</v>
      </c>
      <c r="C4643" s="147">
        <v>34</v>
      </c>
      <c r="D4643" s="147">
        <v>1</v>
      </c>
    </row>
    <row r="4644" spans="1:4" x14ac:dyDescent="0.15">
      <c r="A4644" s="147" t="s">
        <v>4978</v>
      </c>
      <c r="B4644" s="147" t="s">
        <v>52657</v>
      </c>
      <c r="C4644" s="147">
        <v>35</v>
      </c>
      <c r="D4644" s="147">
        <v>4</v>
      </c>
    </row>
    <row r="4645" spans="1:4" x14ac:dyDescent="0.15">
      <c r="A4645" s="147" t="s">
        <v>4978</v>
      </c>
      <c r="B4645" s="147" t="s">
        <v>52657</v>
      </c>
      <c r="C4645" s="147">
        <v>36</v>
      </c>
      <c r="D4645" s="147">
        <v>0</v>
      </c>
    </row>
    <row r="4646" spans="1:4" x14ac:dyDescent="0.15">
      <c r="A4646" s="147" t="s">
        <v>4978</v>
      </c>
      <c r="B4646" s="147" t="s">
        <v>52657</v>
      </c>
      <c r="C4646" s="147">
        <v>37</v>
      </c>
      <c r="D4646" s="147">
        <v>6</v>
      </c>
    </row>
    <row r="4647" spans="1:4" x14ac:dyDescent="0.15">
      <c r="A4647" s="147" t="s">
        <v>4978</v>
      </c>
      <c r="B4647" s="147" t="s">
        <v>52657</v>
      </c>
      <c r="C4647" s="147">
        <v>38</v>
      </c>
      <c r="D4647" s="147">
        <v>4</v>
      </c>
    </row>
    <row r="4648" spans="1:4" x14ac:dyDescent="0.15">
      <c r="A4648" s="147" t="s">
        <v>4978</v>
      </c>
      <c r="B4648" s="147" t="s">
        <v>52657</v>
      </c>
      <c r="C4648" s="147">
        <v>39</v>
      </c>
      <c r="D4648" s="147">
        <v>0</v>
      </c>
    </row>
    <row r="4649" spans="1:4" x14ac:dyDescent="0.15">
      <c r="A4649" s="147" t="s">
        <v>4978</v>
      </c>
      <c r="B4649" s="147" t="s">
        <v>52657</v>
      </c>
      <c r="C4649" s="147">
        <v>40</v>
      </c>
      <c r="D4649" s="147">
        <v>1</v>
      </c>
    </row>
    <row r="4650" spans="1:4" x14ac:dyDescent="0.15">
      <c r="A4650" s="147" t="s">
        <v>4978</v>
      </c>
      <c r="B4650" s="147" t="s">
        <v>52657</v>
      </c>
      <c r="C4650" s="147">
        <v>41</v>
      </c>
      <c r="D4650" s="147">
        <v>3</v>
      </c>
    </row>
    <row r="4651" spans="1:4" x14ac:dyDescent="0.15">
      <c r="A4651" s="147" t="s">
        <v>4978</v>
      </c>
      <c r="B4651" s="147" t="s">
        <v>52657</v>
      </c>
      <c r="C4651" s="147">
        <v>42</v>
      </c>
      <c r="D4651" s="147">
        <v>0</v>
      </c>
    </row>
    <row r="4652" spans="1:4" x14ac:dyDescent="0.15">
      <c r="A4652" s="147" t="s">
        <v>4978</v>
      </c>
      <c r="B4652" s="147" t="s">
        <v>52657</v>
      </c>
      <c r="C4652" s="147">
        <v>43</v>
      </c>
      <c r="D4652" s="147">
        <v>0</v>
      </c>
    </row>
    <row r="4653" spans="1:4" x14ac:dyDescent="0.15">
      <c r="A4653" s="147" t="s">
        <v>4978</v>
      </c>
      <c r="B4653" s="147" t="s">
        <v>52657</v>
      </c>
      <c r="C4653" s="147">
        <v>44</v>
      </c>
      <c r="D4653" s="147">
        <v>0</v>
      </c>
    </row>
    <row r="4654" spans="1:4" x14ac:dyDescent="0.15">
      <c r="A4654" s="147" t="s">
        <v>4978</v>
      </c>
      <c r="B4654" s="147" t="s">
        <v>52657</v>
      </c>
      <c r="C4654" s="147">
        <v>45</v>
      </c>
      <c r="D4654" s="147">
        <v>1</v>
      </c>
    </row>
    <row r="4655" spans="1:4" x14ac:dyDescent="0.15">
      <c r="A4655" s="147" t="s">
        <v>4978</v>
      </c>
      <c r="B4655" s="147" t="s">
        <v>52657</v>
      </c>
      <c r="C4655" s="147">
        <v>46</v>
      </c>
      <c r="D4655" s="147">
        <v>2</v>
      </c>
    </row>
    <row r="4656" spans="1:4" x14ac:dyDescent="0.15">
      <c r="A4656" s="147" t="s">
        <v>4978</v>
      </c>
      <c r="B4656" s="147" t="s">
        <v>52657</v>
      </c>
      <c r="C4656" s="147">
        <v>47</v>
      </c>
      <c r="D4656" s="147">
        <v>1</v>
      </c>
    </row>
    <row r="4657" spans="1:4" x14ac:dyDescent="0.15">
      <c r="A4657" s="147" t="s">
        <v>4978</v>
      </c>
      <c r="B4657" s="147" t="s">
        <v>52657</v>
      </c>
      <c r="C4657" s="147">
        <v>48</v>
      </c>
      <c r="D4657" s="147">
        <v>5</v>
      </c>
    </row>
    <row r="4658" spans="1:4" x14ac:dyDescent="0.15">
      <c r="A4658" s="147" t="s">
        <v>7569</v>
      </c>
      <c r="B4658" s="147" t="s">
        <v>52657</v>
      </c>
      <c r="C4658" s="147">
        <v>1</v>
      </c>
      <c r="D4658" s="147">
        <v>1</v>
      </c>
    </row>
    <row r="4659" spans="1:4" x14ac:dyDescent="0.15">
      <c r="A4659" s="147" t="s">
        <v>7569</v>
      </c>
      <c r="B4659" s="147" t="s">
        <v>52657</v>
      </c>
      <c r="C4659" s="147">
        <v>2</v>
      </c>
      <c r="D4659" s="147">
        <v>0</v>
      </c>
    </row>
    <row r="4660" spans="1:4" x14ac:dyDescent="0.15">
      <c r="A4660" s="147" t="s">
        <v>7569</v>
      </c>
      <c r="B4660" s="147" t="s">
        <v>52657</v>
      </c>
      <c r="C4660" s="147">
        <v>3</v>
      </c>
      <c r="D4660" s="147">
        <v>0</v>
      </c>
    </row>
    <row r="4661" spans="1:4" x14ac:dyDescent="0.15">
      <c r="A4661" s="147" t="s">
        <v>7569</v>
      </c>
      <c r="B4661" s="147" t="s">
        <v>52657</v>
      </c>
      <c r="C4661" s="147">
        <v>4</v>
      </c>
      <c r="D4661" s="147">
        <v>0</v>
      </c>
    </row>
    <row r="4662" spans="1:4" x14ac:dyDescent="0.15">
      <c r="A4662" s="147" t="s">
        <v>7569</v>
      </c>
      <c r="B4662" s="147" t="s">
        <v>52657</v>
      </c>
      <c r="C4662" s="147">
        <v>5</v>
      </c>
      <c r="D4662" s="147">
        <v>0</v>
      </c>
    </row>
    <row r="4663" spans="1:4" x14ac:dyDescent="0.15">
      <c r="A4663" s="147" t="s">
        <v>7569</v>
      </c>
      <c r="B4663" s="147" t="s">
        <v>52657</v>
      </c>
      <c r="C4663" s="147">
        <v>6</v>
      </c>
      <c r="D4663" s="147">
        <v>0</v>
      </c>
    </row>
    <row r="4664" spans="1:4" x14ac:dyDescent="0.15">
      <c r="A4664" s="147" t="s">
        <v>7569</v>
      </c>
      <c r="B4664" s="147" t="s">
        <v>52657</v>
      </c>
      <c r="C4664" s="147">
        <v>7</v>
      </c>
      <c r="D4664" s="147">
        <v>3</v>
      </c>
    </row>
    <row r="4665" spans="1:4" x14ac:dyDescent="0.15">
      <c r="A4665" s="147" t="s">
        <v>7569</v>
      </c>
      <c r="B4665" s="147" t="s">
        <v>52657</v>
      </c>
      <c r="C4665" s="147">
        <v>8</v>
      </c>
      <c r="D4665" s="147">
        <v>0</v>
      </c>
    </row>
    <row r="4666" spans="1:4" x14ac:dyDescent="0.15">
      <c r="A4666" s="147" t="s">
        <v>7569</v>
      </c>
      <c r="B4666" s="147" t="s">
        <v>52657</v>
      </c>
      <c r="C4666" s="147">
        <v>9</v>
      </c>
      <c r="D4666" s="147">
        <v>2</v>
      </c>
    </row>
    <row r="4667" spans="1:4" x14ac:dyDescent="0.15">
      <c r="A4667" s="147" t="s">
        <v>7569</v>
      </c>
      <c r="B4667" s="147" t="s">
        <v>52657</v>
      </c>
      <c r="C4667" s="147">
        <v>10</v>
      </c>
      <c r="D4667" s="147">
        <v>0</v>
      </c>
    </row>
    <row r="4668" spans="1:4" x14ac:dyDescent="0.15">
      <c r="A4668" s="147" t="s">
        <v>7569</v>
      </c>
      <c r="B4668" s="147" t="s">
        <v>52657</v>
      </c>
      <c r="C4668" s="147">
        <v>11</v>
      </c>
      <c r="D4668" s="147">
        <v>2</v>
      </c>
    </row>
    <row r="4669" spans="1:4" x14ac:dyDescent="0.15">
      <c r="A4669" s="147" t="s">
        <v>7569</v>
      </c>
      <c r="B4669" s="147" t="s">
        <v>52657</v>
      </c>
      <c r="C4669" s="147">
        <v>12</v>
      </c>
      <c r="D4669" s="147">
        <v>0</v>
      </c>
    </row>
    <row r="4670" spans="1:4" x14ac:dyDescent="0.15">
      <c r="A4670" s="147" t="s">
        <v>7569</v>
      </c>
      <c r="B4670" s="147" t="s">
        <v>52657</v>
      </c>
      <c r="C4670" s="147">
        <v>13</v>
      </c>
      <c r="D4670" s="147">
        <v>0</v>
      </c>
    </row>
    <row r="4671" spans="1:4" x14ac:dyDescent="0.15">
      <c r="A4671" s="147" t="s">
        <v>7569</v>
      </c>
      <c r="B4671" s="147" t="s">
        <v>52657</v>
      </c>
      <c r="C4671" s="147">
        <v>14</v>
      </c>
      <c r="D4671" s="147">
        <v>0</v>
      </c>
    </row>
    <row r="4672" spans="1:4" x14ac:dyDescent="0.15">
      <c r="A4672" s="147" t="s">
        <v>7569</v>
      </c>
      <c r="B4672" s="147" t="s">
        <v>52657</v>
      </c>
      <c r="C4672" s="147">
        <v>15</v>
      </c>
      <c r="D4672" s="147">
        <v>0</v>
      </c>
    </row>
    <row r="4673" spans="1:4" x14ac:dyDescent="0.15">
      <c r="A4673" s="147" t="s">
        <v>7569</v>
      </c>
      <c r="B4673" s="147" t="s">
        <v>52657</v>
      </c>
      <c r="C4673" s="147">
        <v>16</v>
      </c>
      <c r="D4673" s="147">
        <v>0</v>
      </c>
    </row>
    <row r="4674" spans="1:4" x14ac:dyDescent="0.15">
      <c r="A4674" s="147" t="s">
        <v>7569</v>
      </c>
      <c r="B4674" s="147" t="s">
        <v>52657</v>
      </c>
      <c r="C4674" s="147">
        <v>17</v>
      </c>
      <c r="D4674" s="147">
        <v>3</v>
      </c>
    </row>
    <row r="4675" spans="1:4" x14ac:dyDescent="0.15">
      <c r="A4675" s="147" t="s">
        <v>7569</v>
      </c>
      <c r="B4675" s="147" t="s">
        <v>52657</v>
      </c>
      <c r="C4675" s="147">
        <v>18</v>
      </c>
      <c r="D4675" s="147">
        <v>0</v>
      </c>
    </row>
    <row r="4676" spans="1:4" x14ac:dyDescent="0.15">
      <c r="A4676" s="147" t="s">
        <v>7569</v>
      </c>
      <c r="B4676" s="147" t="s">
        <v>52657</v>
      </c>
      <c r="C4676" s="147">
        <v>19</v>
      </c>
      <c r="D4676" s="147">
        <v>0</v>
      </c>
    </row>
    <row r="4677" spans="1:4" x14ac:dyDescent="0.15">
      <c r="A4677" s="147" t="s">
        <v>7569</v>
      </c>
      <c r="B4677" s="147" t="s">
        <v>52657</v>
      </c>
      <c r="C4677" s="147">
        <v>20</v>
      </c>
      <c r="D4677" s="147">
        <v>0</v>
      </c>
    </row>
    <row r="4678" spans="1:4" x14ac:dyDescent="0.15">
      <c r="A4678" s="147" t="s">
        <v>7569</v>
      </c>
      <c r="B4678" s="147" t="s">
        <v>52657</v>
      </c>
      <c r="C4678" s="147">
        <v>21</v>
      </c>
      <c r="D4678" s="147">
        <v>2</v>
      </c>
    </row>
    <row r="4679" spans="1:4" x14ac:dyDescent="0.15">
      <c r="A4679" s="147" t="s">
        <v>7569</v>
      </c>
      <c r="B4679" s="147" t="s">
        <v>52657</v>
      </c>
      <c r="C4679" s="147">
        <v>22</v>
      </c>
      <c r="D4679" s="147">
        <v>3</v>
      </c>
    </row>
    <row r="4680" spans="1:4" x14ac:dyDescent="0.15">
      <c r="A4680" s="147" t="s">
        <v>7569</v>
      </c>
      <c r="B4680" s="147" t="s">
        <v>52657</v>
      </c>
      <c r="C4680" s="147">
        <v>23</v>
      </c>
      <c r="D4680" s="147">
        <v>3</v>
      </c>
    </row>
    <row r="4681" spans="1:4" x14ac:dyDescent="0.15">
      <c r="A4681" s="147" t="s">
        <v>7569</v>
      </c>
      <c r="B4681" s="147" t="s">
        <v>52657</v>
      </c>
      <c r="C4681" s="147">
        <v>24</v>
      </c>
      <c r="D4681" s="147">
        <v>1</v>
      </c>
    </row>
    <row r="4682" spans="1:4" x14ac:dyDescent="0.15">
      <c r="A4682" s="147" t="s">
        <v>7569</v>
      </c>
      <c r="B4682" s="147" t="s">
        <v>52657</v>
      </c>
      <c r="C4682" s="147">
        <v>25</v>
      </c>
      <c r="D4682" s="147">
        <v>1</v>
      </c>
    </row>
    <row r="4683" spans="1:4" x14ac:dyDescent="0.15">
      <c r="A4683" s="147" t="s">
        <v>7569</v>
      </c>
      <c r="B4683" s="147" t="s">
        <v>52657</v>
      </c>
      <c r="C4683" s="147">
        <v>26</v>
      </c>
      <c r="D4683" s="147">
        <v>0</v>
      </c>
    </row>
    <row r="4684" spans="1:4" x14ac:dyDescent="0.15">
      <c r="A4684" s="147" t="s">
        <v>7569</v>
      </c>
      <c r="B4684" s="147" t="s">
        <v>52657</v>
      </c>
      <c r="C4684" s="147">
        <v>27</v>
      </c>
      <c r="D4684" s="147">
        <v>0</v>
      </c>
    </row>
    <row r="4685" spans="1:4" x14ac:dyDescent="0.15">
      <c r="A4685" s="147" t="s">
        <v>7569</v>
      </c>
      <c r="B4685" s="147" t="s">
        <v>52657</v>
      </c>
      <c r="C4685" s="147">
        <v>28</v>
      </c>
      <c r="D4685" s="147">
        <v>0</v>
      </c>
    </row>
    <row r="4686" spans="1:4" x14ac:dyDescent="0.15">
      <c r="A4686" s="147" t="s">
        <v>7569</v>
      </c>
      <c r="B4686" s="147" t="s">
        <v>52657</v>
      </c>
      <c r="C4686" s="147">
        <v>29</v>
      </c>
      <c r="D4686" s="147">
        <v>0</v>
      </c>
    </row>
    <row r="4687" spans="1:4" x14ac:dyDescent="0.15">
      <c r="A4687" s="147" t="s">
        <v>7569</v>
      </c>
      <c r="B4687" s="147" t="s">
        <v>52657</v>
      </c>
      <c r="C4687" s="147">
        <v>30</v>
      </c>
      <c r="D4687" s="147">
        <v>3</v>
      </c>
    </row>
    <row r="4688" spans="1:4" x14ac:dyDescent="0.15">
      <c r="A4688" s="147" t="s">
        <v>7569</v>
      </c>
      <c r="B4688" s="147" t="s">
        <v>52657</v>
      </c>
      <c r="C4688" s="147">
        <v>31</v>
      </c>
      <c r="D4688" s="147">
        <v>0</v>
      </c>
    </row>
    <row r="4689" spans="1:4" x14ac:dyDescent="0.15">
      <c r="A4689" s="147" t="s">
        <v>7569</v>
      </c>
      <c r="B4689" s="147" t="s">
        <v>52657</v>
      </c>
      <c r="C4689" s="147">
        <v>32</v>
      </c>
      <c r="D4689" s="147">
        <v>0</v>
      </c>
    </row>
    <row r="4690" spans="1:4" x14ac:dyDescent="0.15">
      <c r="A4690" s="147" t="s">
        <v>7569</v>
      </c>
      <c r="B4690" s="147" t="s">
        <v>52657</v>
      </c>
      <c r="C4690" s="147">
        <v>33</v>
      </c>
      <c r="D4690" s="147">
        <v>2</v>
      </c>
    </row>
    <row r="4691" spans="1:4" x14ac:dyDescent="0.15">
      <c r="A4691" s="147" t="s">
        <v>7569</v>
      </c>
      <c r="B4691" s="147" t="s">
        <v>52657</v>
      </c>
      <c r="C4691" s="147">
        <v>34</v>
      </c>
      <c r="D4691" s="147">
        <v>1</v>
      </c>
    </row>
    <row r="4692" spans="1:4" x14ac:dyDescent="0.15">
      <c r="A4692" s="147" t="s">
        <v>7569</v>
      </c>
      <c r="B4692" s="147" t="s">
        <v>52657</v>
      </c>
      <c r="C4692" s="147">
        <v>35</v>
      </c>
      <c r="D4692" s="147">
        <v>0</v>
      </c>
    </row>
    <row r="4693" spans="1:4" x14ac:dyDescent="0.15">
      <c r="A4693" s="147" t="s">
        <v>7569</v>
      </c>
      <c r="B4693" s="147" t="s">
        <v>52657</v>
      </c>
      <c r="C4693" s="147">
        <v>36</v>
      </c>
      <c r="D4693" s="147">
        <v>0</v>
      </c>
    </row>
    <row r="4694" spans="1:4" x14ac:dyDescent="0.15">
      <c r="A4694" s="147" t="s">
        <v>7569</v>
      </c>
      <c r="B4694" s="147" t="s">
        <v>52657</v>
      </c>
      <c r="C4694" s="147">
        <v>37</v>
      </c>
      <c r="D4694" s="147">
        <v>0</v>
      </c>
    </row>
    <row r="4695" spans="1:4" x14ac:dyDescent="0.15">
      <c r="A4695" s="147" t="s">
        <v>7569</v>
      </c>
      <c r="B4695" s="147" t="s">
        <v>52657</v>
      </c>
      <c r="C4695" s="147">
        <v>38</v>
      </c>
      <c r="D4695" s="147">
        <v>0</v>
      </c>
    </row>
    <row r="4696" spans="1:4" x14ac:dyDescent="0.15">
      <c r="A4696" s="147" t="s">
        <v>7569</v>
      </c>
      <c r="B4696" s="147" t="s">
        <v>52657</v>
      </c>
      <c r="C4696" s="147">
        <v>39</v>
      </c>
      <c r="D4696" s="147">
        <v>1</v>
      </c>
    </row>
    <row r="4697" spans="1:4" x14ac:dyDescent="0.15">
      <c r="A4697" s="147" t="s">
        <v>7569</v>
      </c>
      <c r="B4697" s="147" t="s">
        <v>52657</v>
      </c>
      <c r="C4697" s="147">
        <v>40</v>
      </c>
      <c r="D4697" s="147">
        <v>0</v>
      </c>
    </row>
    <row r="4698" spans="1:4" x14ac:dyDescent="0.15">
      <c r="A4698" s="147" t="s">
        <v>7569</v>
      </c>
      <c r="B4698" s="147" t="s">
        <v>52657</v>
      </c>
      <c r="C4698" s="147">
        <v>41</v>
      </c>
      <c r="D4698" s="147">
        <v>1</v>
      </c>
    </row>
    <row r="4699" spans="1:4" x14ac:dyDescent="0.15">
      <c r="A4699" s="147" t="s">
        <v>7569</v>
      </c>
      <c r="B4699" s="147" t="s">
        <v>52657</v>
      </c>
      <c r="C4699" s="147">
        <v>42</v>
      </c>
      <c r="D4699" s="147">
        <v>2</v>
      </c>
    </row>
    <row r="4700" spans="1:4" x14ac:dyDescent="0.15">
      <c r="A4700" s="147" t="s">
        <v>7569</v>
      </c>
      <c r="B4700" s="147" t="s">
        <v>52657</v>
      </c>
      <c r="C4700" s="147">
        <v>43</v>
      </c>
      <c r="D4700" s="147">
        <v>0</v>
      </c>
    </row>
    <row r="4701" spans="1:4" x14ac:dyDescent="0.15">
      <c r="A4701" s="147" t="s">
        <v>7569</v>
      </c>
      <c r="B4701" s="147" t="s">
        <v>52657</v>
      </c>
      <c r="C4701" s="147">
        <v>44</v>
      </c>
      <c r="D4701" s="147">
        <v>0</v>
      </c>
    </row>
    <row r="4702" spans="1:4" x14ac:dyDescent="0.15">
      <c r="A4702" s="147" t="s">
        <v>7569</v>
      </c>
      <c r="B4702" s="147" t="s">
        <v>52657</v>
      </c>
      <c r="C4702" s="147">
        <v>45</v>
      </c>
      <c r="D4702" s="147">
        <v>0</v>
      </c>
    </row>
    <row r="4703" spans="1:4" x14ac:dyDescent="0.15">
      <c r="A4703" s="147" t="s">
        <v>7569</v>
      </c>
      <c r="B4703" s="147" t="s">
        <v>52657</v>
      </c>
      <c r="C4703" s="147">
        <v>46</v>
      </c>
      <c r="D4703" s="147">
        <v>1</v>
      </c>
    </row>
    <row r="4704" spans="1:4" x14ac:dyDescent="0.15">
      <c r="A4704" s="147" t="s">
        <v>7569</v>
      </c>
      <c r="B4704" s="147" t="s">
        <v>52657</v>
      </c>
      <c r="C4704" s="147">
        <v>47</v>
      </c>
      <c r="D4704" s="147">
        <v>1</v>
      </c>
    </row>
    <row r="4705" spans="1:4" x14ac:dyDescent="0.15">
      <c r="A4705" s="147" t="s">
        <v>7569</v>
      </c>
      <c r="B4705" s="147" t="s">
        <v>52657</v>
      </c>
      <c r="C4705" s="147">
        <v>48</v>
      </c>
      <c r="D4705" s="147">
        <v>7</v>
      </c>
    </row>
    <row r="4706" spans="1:4" x14ac:dyDescent="0.15">
      <c r="A4706" s="147" t="s">
        <v>186</v>
      </c>
      <c r="B4706" s="147" t="s">
        <v>52657</v>
      </c>
      <c r="C4706" s="147">
        <v>1</v>
      </c>
      <c r="D4706" s="147">
        <v>0</v>
      </c>
    </row>
    <row r="4707" spans="1:4" x14ac:dyDescent="0.15">
      <c r="A4707" s="147" t="s">
        <v>186</v>
      </c>
      <c r="B4707" s="147" t="s">
        <v>52657</v>
      </c>
      <c r="C4707" s="147">
        <v>2</v>
      </c>
      <c r="D4707" s="147">
        <v>0</v>
      </c>
    </row>
    <row r="4708" spans="1:4" x14ac:dyDescent="0.15">
      <c r="A4708" s="147" t="s">
        <v>186</v>
      </c>
      <c r="B4708" s="147" t="s">
        <v>52657</v>
      </c>
      <c r="C4708" s="147">
        <v>3</v>
      </c>
      <c r="D4708" s="147">
        <v>1</v>
      </c>
    </row>
    <row r="4709" spans="1:4" x14ac:dyDescent="0.15">
      <c r="A4709" s="147" t="s">
        <v>186</v>
      </c>
      <c r="B4709" s="147" t="s">
        <v>52657</v>
      </c>
      <c r="C4709" s="147">
        <v>4</v>
      </c>
      <c r="D4709" s="147">
        <v>0</v>
      </c>
    </row>
    <row r="4710" spans="1:4" x14ac:dyDescent="0.15">
      <c r="A4710" s="147" t="s">
        <v>186</v>
      </c>
      <c r="B4710" s="147" t="s">
        <v>52657</v>
      </c>
      <c r="C4710" s="147">
        <v>5</v>
      </c>
      <c r="D4710" s="147">
        <v>2</v>
      </c>
    </row>
    <row r="4711" spans="1:4" x14ac:dyDescent="0.15">
      <c r="A4711" s="147" t="s">
        <v>186</v>
      </c>
      <c r="B4711" s="147" t="s">
        <v>52657</v>
      </c>
      <c r="C4711" s="147">
        <v>6</v>
      </c>
      <c r="D4711" s="147">
        <v>0</v>
      </c>
    </row>
    <row r="4712" spans="1:4" x14ac:dyDescent="0.15">
      <c r="A4712" s="147" t="s">
        <v>186</v>
      </c>
      <c r="B4712" s="147" t="s">
        <v>52657</v>
      </c>
      <c r="C4712" s="147">
        <v>7</v>
      </c>
      <c r="D4712" s="147">
        <v>0</v>
      </c>
    </row>
    <row r="4713" spans="1:4" x14ac:dyDescent="0.15">
      <c r="A4713" s="147" t="s">
        <v>186</v>
      </c>
      <c r="B4713" s="147" t="s">
        <v>52657</v>
      </c>
      <c r="C4713" s="147">
        <v>8</v>
      </c>
      <c r="D4713" s="147">
        <v>0</v>
      </c>
    </row>
    <row r="4714" spans="1:4" x14ac:dyDescent="0.15">
      <c r="A4714" s="147" t="s">
        <v>186</v>
      </c>
      <c r="B4714" s="147" t="s">
        <v>52657</v>
      </c>
      <c r="C4714" s="147">
        <v>9</v>
      </c>
      <c r="D4714" s="147">
        <v>0</v>
      </c>
    </row>
    <row r="4715" spans="1:4" x14ac:dyDescent="0.15">
      <c r="A4715" s="147" t="s">
        <v>186</v>
      </c>
      <c r="B4715" s="147" t="s">
        <v>52657</v>
      </c>
      <c r="C4715" s="147">
        <v>10</v>
      </c>
      <c r="D4715" s="147">
        <v>0</v>
      </c>
    </row>
    <row r="4716" spans="1:4" x14ac:dyDescent="0.15">
      <c r="A4716" s="147" t="s">
        <v>186</v>
      </c>
      <c r="B4716" s="147" t="s">
        <v>52657</v>
      </c>
      <c r="C4716" s="147">
        <v>11</v>
      </c>
      <c r="D4716" s="147">
        <v>0</v>
      </c>
    </row>
    <row r="4717" spans="1:4" x14ac:dyDescent="0.15">
      <c r="A4717" s="147" t="s">
        <v>186</v>
      </c>
      <c r="B4717" s="147" t="s">
        <v>52657</v>
      </c>
      <c r="C4717" s="147">
        <v>12</v>
      </c>
      <c r="D4717" s="147">
        <v>0</v>
      </c>
    </row>
    <row r="4718" spans="1:4" x14ac:dyDescent="0.15">
      <c r="A4718" s="147" t="s">
        <v>186</v>
      </c>
      <c r="B4718" s="147" t="s">
        <v>52657</v>
      </c>
      <c r="C4718" s="147">
        <v>13</v>
      </c>
      <c r="D4718" s="147">
        <v>0</v>
      </c>
    </row>
    <row r="4719" spans="1:4" x14ac:dyDescent="0.15">
      <c r="A4719" s="147" t="s">
        <v>186</v>
      </c>
      <c r="B4719" s="147" t="s">
        <v>52657</v>
      </c>
      <c r="C4719" s="147">
        <v>14</v>
      </c>
      <c r="D4719" s="147">
        <v>0</v>
      </c>
    </row>
    <row r="4720" spans="1:4" x14ac:dyDescent="0.15">
      <c r="A4720" s="147" t="s">
        <v>186</v>
      </c>
      <c r="B4720" s="147" t="s">
        <v>52657</v>
      </c>
      <c r="C4720" s="147">
        <v>15</v>
      </c>
      <c r="D4720" s="147">
        <v>0</v>
      </c>
    </row>
    <row r="4721" spans="1:4" x14ac:dyDescent="0.15">
      <c r="A4721" s="147" t="s">
        <v>186</v>
      </c>
      <c r="B4721" s="147" t="s">
        <v>52657</v>
      </c>
      <c r="C4721" s="147">
        <v>16</v>
      </c>
      <c r="D4721" s="147">
        <v>0</v>
      </c>
    </row>
    <row r="4722" spans="1:4" x14ac:dyDescent="0.15">
      <c r="A4722" s="147" t="s">
        <v>186</v>
      </c>
      <c r="B4722" s="147" t="s">
        <v>52657</v>
      </c>
      <c r="C4722" s="147">
        <v>17</v>
      </c>
      <c r="D4722" s="147">
        <v>5</v>
      </c>
    </row>
    <row r="4723" spans="1:4" x14ac:dyDescent="0.15">
      <c r="A4723" s="147" t="s">
        <v>186</v>
      </c>
      <c r="B4723" s="147" t="s">
        <v>52657</v>
      </c>
      <c r="C4723" s="147">
        <v>18</v>
      </c>
      <c r="D4723" s="147">
        <v>0</v>
      </c>
    </row>
    <row r="4724" spans="1:4" x14ac:dyDescent="0.15">
      <c r="A4724" s="147" t="s">
        <v>186</v>
      </c>
      <c r="B4724" s="147" t="s">
        <v>52657</v>
      </c>
      <c r="C4724" s="147">
        <v>19</v>
      </c>
      <c r="D4724" s="147">
        <v>0</v>
      </c>
    </row>
    <row r="4725" spans="1:4" x14ac:dyDescent="0.15">
      <c r="A4725" s="147" t="s">
        <v>186</v>
      </c>
      <c r="B4725" s="147" t="s">
        <v>52657</v>
      </c>
      <c r="C4725" s="147">
        <v>20</v>
      </c>
      <c r="D4725" s="147">
        <v>0</v>
      </c>
    </row>
    <row r="4726" spans="1:4" x14ac:dyDescent="0.15">
      <c r="A4726" s="147" t="s">
        <v>186</v>
      </c>
      <c r="B4726" s="147" t="s">
        <v>52657</v>
      </c>
      <c r="C4726" s="147">
        <v>21</v>
      </c>
      <c r="D4726" s="147">
        <v>1</v>
      </c>
    </row>
    <row r="4727" spans="1:4" x14ac:dyDescent="0.15">
      <c r="A4727" s="147" t="s">
        <v>186</v>
      </c>
      <c r="B4727" s="147" t="s">
        <v>52657</v>
      </c>
      <c r="C4727" s="147">
        <v>22</v>
      </c>
      <c r="D4727" s="147">
        <v>2</v>
      </c>
    </row>
    <row r="4728" spans="1:4" x14ac:dyDescent="0.15">
      <c r="A4728" s="147" t="s">
        <v>186</v>
      </c>
      <c r="B4728" s="147" t="s">
        <v>52657</v>
      </c>
      <c r="C4728" s="147">
        <v>23</v>
      </c>
      <c r="D4728" s="147">
        <v>4</v>
      </c>
    </row>
    <row r="4729" spans="1:4" x14ac:dyDescent="0.15">
      <c r="A4729" s="147" t="s">
        <v>186</v>
      </c>
      <c r="B4729" s="147" t="s">
        <v>52657</v>
      </c>
      <c r="C4729" s="147">
        <v>24</v>
      </c>
      <c r="D4729" s="147">
        <v>0</v>
      </c>
    </row>
    <row r="4730" spans="1:4" x14ac:dyDescent="0.15">
      <c r="A4730" s="147" t="s">
        <v>186</v>
      </c>
      <c r="B4730" s="147" t="s">
        <v>52657</v>
      </c>
      <c r="C4730" s="147">
        <v>25</v>
      </c>
      <c r="D4730" s="147">
        <v>1</v>
      </c>
    </row>
    <row r="4731" spans="1:4" x14ac:dyDescent="0.15">
      <c r="A4731" s="147" t="s">
        <v>186</v>
      </c>
      <c r="B4731" s="147" t="s">
        <v>52657</v>
      </c>
      <c r="C4731" s="147">
        <v>26</v>
      </c>
      <c r="D4731" s="147">
        <v>6</v>
      </c>
    </row>
    <row r="4732" spans="1:4" x14ac:dyDescent="0.15">
      <c r="A4732" s="147" t="s">
        <v>186</v>
      </c>
      <c r="B4732" s="147" t="s">
        <v>52657</v>
      </c>
      <c r="C4732" s="147">
        <v>27</v>
      </c>
      <c r="D4732" s="147">
        <v>0</v>
      </c>
    </row>
    <row r="4733" spans="1:4" x14ac:dyDescent="0.15">
      <c r="A4733" s="147" t="s">
        <v>186</v>
      </c>
      <c r="B4733" s="147" t="s">
        <v>52657</v>
      </c>
      <c r="C4733" s="147">
        <v>28</v>
      </c>
      <c r="D4733" s="147">
        <v>3</v>
      </c>
    </row>
    <row r="4734" spans="1:4" x14ac:dyDescent="0.15">
      <c r="A4734" s="147" t="s">
        <v>186</v>
      </c>
      <c r="B4734" s="147" t="s">
        <v>52657</v>
      </c>
      <c r="C4734" s="147">
        <v>29</v>
      </c>
      <c r="D4734" s="147">
        <v>0</v>
      </c>
    </row>
    <row r="4735" spans="1:4" x14ac:dyDescent="0.15">
      <c r="A4735" s="147" t="s">
        <v>186</v>
      </c>
      <c r="B4735" s="147" t="s">
        <v>52657</v>
      </c>
      <c r="C4735" s="147">
        <v>30</v>
      </c>
      <c r="D4735" s="147">
        <v>0</v>
      </c>
    </row>
    <row r="4736" spans="1:4" x14ac:dyDescent="0.15">
      <c r="A4736" s="147" t="s">
        <v>186</v>
      </c>
      <c r="B4736" s="147" t="s">
        <v>52657</v>
      </c>
      <c r="C4736" s="147">
        <v>31</v>
      </c>
      <c r="D4736" s="147">
        <v>0</v>
      </c>
    </row>
    <row r="4737" spans="1:4" x14ac:dyDescent="0.15">
      <c r="A4737" s="147" t="s">
        <v>186</v>
      </c>
      <c r="B4737" s="147" t="s">
        <v>52657</v>
      </c>
      <c r="C4737" s="147">
        <v>32</v>
      </c>
      <c r="D4737" s="147">
        <v>0</v>
      </c>
    </row>
    <row r="4738" spans="1:4" x14ac:dyDescent="0.15">
      <c r="A4738" s="147" t="s">
        <v>186</v>
      </c>
      <c r="B4738" s="147" t="s">
        <v>52657</v>
      </c>
      <c r="C4738" s="147">
        <v>33</v>
      </c>
      <c r="D4738" s="147">
        <v>0</v>
      </c>
    </row>
    <row r="4739" spans="1:4" x14ac:dyDescent="0.15">
      <c r="A4739" s="147" t="s">
        <v>186</v>
      </c>
      <c r="B4739" s="147" t="s">
        <v>52657</v>
      </c>
      <c r="C4739" s="147">
        <v>34</v>
      </c>
      <c r="D4739" s="147">
        <v>6</v>
      </c>
    </row>
    <row r="4740" spans="1:4" x14ac:dyDescent="0.15">
      <c r="A4740" s="147" t="s">
        <v>186</v>
      </c>
      <c r="B4740" s="147" t="s">
        <v>52657</v>
      </c>
      <c r="C4740" s="147">
        <v>35</v>
      </c>
      <c r="D4740" s="147">
        <v>3</v>
      </c>
    </row>
    <row r="4741" spans="1:4" x14ac:dyDescent="0.15">
      <c r="A4741" s="147" t="s">
        <v>186</v>
      </c>
      <c r="B4741" s="147" t="s">
        <v>52657</v>
      </c>
      <c r="C4741" s="147">
        <v>36</v>
      </c>
      <c r="D4741" s="147">
        <v>1</v>
      </c>
    </row>
    <row r="4742" spans="1:4" x14ac:dyDescent="0.15">
      <c r="A4742" s="147" t="s">
        <v>186</v>
      </c>
      <c r="B4742" s="147" t="s">
        <v>52657</v>
      </c>
      <c r="C4742" s="147">
        <v>37</v>
      </c>
      <c r="D4742" s="147">
        <v>3</v>
      </c>
    </row>
    <row r="4743" spans="1:4" x14ac:dyDescent="0.15">
      <c r="A4743" s="147" t="s">
        <v>186</v>
      </c>
      <c r="B4743" s="147" t="s">
        <v>52657</v>
      </c>
      <c r="C4743" s="147">
        <v>38</v>
      </c>
      <c r="D4743" s="147">
        <v>0</v>
      </c>
    </row>
    <row r="4744" spans="1:4" x14ac:dyDescent="0.15">
      <c r="A4744" s="147" t="s">
        <v>186</v>
      </c>
      <c r="B4744" s="147" t="s">
        <v>52657</v>
      </c>
      <c r="C4744" s="147">
        <v>39</v>
      </c>
      <c r="D4744" s="147">
        <v>3</v>
      </c>
    </row>
    <row r="4745" spans="1:4" x14ac:dyDescent="0.15">
      <c r="A4745" s="147" t="s">
        <v>186</v>
      </c>
      <c r="B4745" s="147" t="s">
        <v>52657</v>
      </c>
      <c r="C4745" s="147">
        <v>40</v>
      </c>
      <c r="D4745" s="147">
        <v>1</v>
      </c>
    </row>
    <row r="4746" spans="1:4" x14ac:dyDescent="0.15">
      <c r="A4746" s="147" t="s">
        <v>186</v>
      </c>
      <c r="B4746" s="147" t="s">
        <v>52657</v>
      </c>
      <c r="C4746" s="147">
        <v>41</v>
      </c>
      <c r="D4746" s="147">
        <v>7</v>
      </c>
    </row>
    <row r="4747" spans="1:4" x14ac:dyDescent="0.15">
      <c r="A4747" s="147" t="s">
        <v>186</v>
      </c>
      <c r="B4747" s="147" t="s">
        <v>52657</v>
      </c>
      <c r="C4747" s="147">
        <v>42</v>
      </c>
      <c r="D4747" s="147">
        <v>0</v>
      </c>
    </row>
    <row r="4748" spans="1:4" x14ac:dyDescent="0.15">
      <c r="A4748" s="147" t="s">
        <v>186</v>
      </c>
      <c r="B4748" s="147" t="s">
        <v>52657</v>
      </c>
      <c r="C4748" s="147">
        <v>43</v>
      </c>
      <c r="D4748" s="147">
        <v>0</v>
      </c>
    </row>
    <row r="4749" spans="1:4" x14ac:dyDescent="0.15">
      <c r="A4749" s="147" t="s">
        <v>186</v>
      </c>
      <c r="B4749" s="147" t="s">
        <v>52657</v>
      </c>
      <c r="C4749" s="147">
        <v>44</v>
      </c>
      <c r="D4749" s="147">
        <v>0</v>
      </c>
    </row>
    <row r="4750" spans="1:4" x14ac:dyDescent="0.15">
      <c r="A4750" s="147" t="s">
        <v>186</v>
      </c>
      <c r="B4750" s="147" t="s">
        <v>52657</v>
      </c>
      <c r="C4750" s="147">
        <v>45</v>
      </c>
      <c r="D4750" s="147">
        <v>2</v>
      </c>
    </row>
    <row r="4751" spans="1:4" x14ac:dyDescent="0.15">
      <c r="A4751" s="147" t="s">
        <v>186</v>
      </c>
      <c r="B4751" s="147" t="s">
        <v>52657</v>
      </c>
      <c r="C4751" s="147">
        <v>46</v>
      </c>
      <c r="D4751" s="147">
        <v>14</v>
      </c>
    </row>
    <row r="4752" spans="1:4" x14ac:dyDescent="0.15">
      <c r="A4752" s="147" t="s">
        <v>186</v>
      </c>
      <c r="B4752" s="147" t="s">
        <v>52657</v>
      </c>
      <c r="C4752" s="147">
        <v>47</v>
      </c>
      <c r="D4752" s="147">
        <v>3</v>
      </c>
    </row>
    <row r="4753" spans="1:4" x14ac:dyDescent="0.15">
      <c r="A4753" s="147" t="s">
        <v>186</v>
      </c>
      <c r="B4753" s="147" t="s">
        <v>52657</v>
      </c>
      <c r="C4753" s="147">
        <v>48</v>
      </c>
      <c r="D4753" s="147">
        <v>7</v>
      </c>
    </row>
    <row r="4754" spans="1:4" x14ac:dyDescent="0.15">
      <c r="A4754" s="147" t="s">
        <v>7789</v>
      </c>
      <c r="B4754" s="147" t="s">
        <v>52657</v>
      </c>
      <c r="C4754" s="147">
        <v>1</v>
      </c>
      <c r="D4754" s="147">
        <v>6</v>
      </c>
    </row>
    <row r="4755" spans="1:4" x14ac:dyDescent="0.15">
      <c r="A4755" s="147" t="s">
        <v>7789</v>
      </c>
      <c r="B4755" s="147" t="s">
        <v>52657</v>
      </c>
      <c r="C4755" s="147">
        <v>2</v>
      </c>
      <c r="D4755" s="147">
        <v>4</v>
      </c>
    </row>
    <row r="4756" spans="1:4" x14ac:dyDescent="0.15">
      <c r="A4756" s="147" t="s">
        <v>7789</v>
      </c>
      <c r="B4756" s="147" t="s">
        <v>52657</v>
      </c>
      <c r="C4756" s="147">
        <v>3</v>
      </c>
      <c r="D4756" s="147">
        <v>2</v>
      </c>
    </row>
    <row r="4757" spans="1:4" x14ac:dyDescent="0.15">
      <c r="A4757" s="147" t="s">
        <v>7789</v>
      </c>
      <c r="B4757" s="147" t="s">
        <v>52657</v>
      </c>
      <c r="C4757" s="147">
        <v>4</v>
      </c>
      <c r="D4757" s="147">
        <v>7</v>
      </c>
    </row>
    <row r="4758" spans="1:4" x14ac:dyDescent="0.15">
      <c r="A4758" s="147" t="s">
        <v>7789</v>
      </c>
      <c r="B4758" s="147" t="s">
        <v>52657</v>
      </c>
      <c r="C4758" s="147">
        <v>5</v>
      </c>
      <c r="D4758" s="147">
        <v>12</v>
      </c>
    </row>
    <row r="4759" spans="1:4" x14ac:dyDescent="0.15">
      <c r="A4759" s="147" t="s">
        <v>7789</v>
      </c>
      <c r="B4759" s="147" t="s">
        <v>52657</v>
      </c>
      <c r="C4759" s="147">
        <v>6</v>
      </c>
      <c r="D4759" s="147">
        <v>40</v>
      </c>
    </row>
    <row r="4760" spans="1:4" x14ac:dyDescent="0.15">
      <c r="A4760" s="147" t="s">
        <v>7789</v>
      </c>
      <c r="B4760" s="147" t="s">
        <v>52657</v>
      </c>
      <c r="C4760" s="147">
        <v>7</v>
      </c>
      <c r="D4760" s="147">
        <v>0</v>
      </c>
    </row>
    <row r="4761" spans="1:4" x14ac:dyDescent="0.15">
      <c r="A4761" s="147" t="s">
        <v>7789</v>
      </c>
      <c r="B4761" s="147" t="s">
        <v>52657</v>
      </c>
      <c r="C4761" s="147">
        <v>8</v>
      </c>
      <c r="D4761" s="147">
        <v>0</v>
      </c>
    </row>
    <row r="4762" spans="1:4" x14ac:dyDescent="0.15">
      <c r="A4762" s="147" t="s">
        <v>7789</v>
      </c>
      <c r="B4762" s="147" t="s">
        <v>52657</v>
      </c>
      <c r="C4762" s="147">
        <v>9</v>
      </c>
      <c r="D4762" s="147">
        <v>0</v>
      </c>
    </row>
    <row r="4763" spans="1:4" x14ac:dyDescent="0.15">
      <c r="A4763" s="147" t="s">
        <v>7789</v>
      </c>
      <c r="B4763" s="147" t="s">
        <v>52657</v>
      </c>
      <c r="C4763" s="147">
        <v>10</v>
      </c>
      <c r="D4763" s="147">
        <v>0</v>
      </c>
    </row>
    <row r="4764" spans="1:4" x14ac:dyDescent="0.15">
      <c r="A4764" s="147" t="s">
        <v>7789</v>
      </c>
      <c r="B4764" s="147" t="s">
        <v>52657</v>
      </c>
      <c r="C4764" s="147">
        <v>11</v>
      </c>
      <c r="D4764" s="147">
        <v>1</v>
      </c>
    </row>
    <row r="4765" spans="1:4" x14ac:dyDescent="0.15">
      <c r="A4765" s="147" t="s">
        <v>7789</v>
      </c>
      <c r="B4765" s="147" t="s">
        <v>52657</v>
      </c>
      <c r="C4765" s="147">
        <v>12</v>
      </c>
      <c r="D4765" s="147">
        <v>0</v>
      </c>
    </row>
    <row r="4766" spans="1:4" x14ac:dyDescent="0.15">
      <c r="A4766" s="147" t="s">
        <v>7789</v>
      </c>
      <c r="B4766" s="147" t="s">
        <v>52657</v>
      </c>
      <c r="C4766" s="147">
        <v>13</v>
      </c>
      <c r="D4766" s="147">
        <v>0</v>
      </c>
    </row>
    <row r="4767" spans="1:4" x14ac:dyDescent="0.15">
      <c r="A4767" s="147" t="s">
        <v>7789</v>
      </c>
      <c r="B4767" s="147" t="s">
        <v>52657</v>
      </c>
      <c r="C4767" s="147">
        <v>14</v>
      </c>
      <c r="D4767" s="147">
        <v>0</v>
      </c>
    </row>
    <row r="4768" spans="1:4" x14ac:dyDescent="0.15">
      <c r="A4768" s="147" t="s">
        <v>7789</v>
      </c>
      <c r="B4768" s="147" t="s">
        <v>52657</v>
      </c>
      <c r="C4768" s="147">
        <v>15</v>
      </c>
      <c r="D4768" s="147">
        <v>0</v>
      </c>
    </row>
    <row r="4769" spans="1:4" x14ac:dyDescent="0.15">
      <c r="A4769" s="147" t="s">
        <v>7789</v>
      </c>
      <c r="B4769" s="147" t="s">
        <v>52657</v>
      </c>
      <c r="C4769" s="147">
        <v>16</v>
      </c>
      <c r="D4769" s="147">
        <v>0</v>
      </c>
    </row>
    <row r="4770" spans="1:4" x14ac:dyDescent="0.15">
      <c r="A4770" s="147" t="s">
        <v>7789</v>
      </c>
      <c r="B4770" s="147" t="s">
        <v>52657</v>
      </c>
      <c r="C4770" s="147">
        <v>17</v>
      </c>
      <c r="D4770" s="147">
        <v>0</v>
      </c>
    </row>
    <row r="4771" spans="1:4" x14ac:dyDescent="0.15">
      <c r="A4771" s="147" t="s">
        <v>7789</v>
      </c>
      <c r="B4771" s="147" t="s">
        <v>52657</v>
      </c>
      <c r="C4771" s="147">
        <v>18</v>
      </c>
      <c r="D4771" s="147">
        <v>0</v>
      </c>
    </row>
    <row r="4772" spans="1:4" x14ac:dyDescent="0.15">
      <c r="A4772" s="147" t="s">
        <v>7789</v>
      </c>
      <c r="B4772" s="147" t="s">
        <v>52657</v>
      </c>
      <c r="C4772" s="147">
        <v>19</v>
      </c>
      <c r="D4772" s="147">
        <v>0</v>
      </c>
    </row>
    <row r="4773" spans="1:4" x14ac:dyDescent="0.15">
      <c r="A4773" s="147" t="s">
        <v>7789</v>
      </c>
      <c r="B4773" s="147" t="s">
        <v>52657</v>
      </c>
      <c r="C4773" s="147">
        <v>20</v>
      </c>
      <c r="D4773" s="147">
        <v>0</v>
      </c>
    </row>
    <row r="4774" spans="1:4" x14ac:dyDescent="0.15">
      <c r="A4774" s="147" t="s">
        <v>7789</v>
      </c>
      <c r="B4774" s="147" t="s">
        <v>52657</v>
      </c>
      <c r="C4774" s="147">
        <v>21</v>
      </c>
      <c r="D4774" s="147">
        <v>0</v>
      </c>
    </row>
    <row r="4775" spans="1:4" x14ac:dyDescent="0.15">
      <c r="A4775" s="147" t="s">
        <v>7789</v>
      </c>
      <c r="B4775" s="147" t="s">
        <v>52657</v>
      </c>
      <c r="C4775" s="147">
        <v>22</v>
      </c>
      <c r="D4775" s="147">
        <v>13</v>
      </c>
    </row>
    <row r="4776" spans="1:4" x14ac:dyDescent="0.15">
      <c r="A4776" s="147" t="s">
        <v>7789</v>
      </c>
      <c r="B4776" s="147" t="s">
        <v>52657</v>
      </c>
      <c r="C4776" s="147">
        <v>23</v>
      </c>
      <c r="D4776" s="147">
        <v>2</v>
      </c>
    </row>
    <row r="4777" spans="1:4" x14ac:dyDescent="0.15">
      <c r="A4777" s="147" t="s">
        <v>7789</v>
      </c>
      <c r="B4777" s="147" t="s">
        <v>52657</v>
      </c>
      <c r="C4777" s="147">
        <v>24</v>
      </c>
      <c r="D4777" s="147">
        <v>6</v>
      </c>
    </row>
    <row r="4778" spans="1:4" x14ac:dyDescent="0.15">
      <c r="A4778" s="147" t="s">
        <v>7789</v>
      </c>
      <c r="B4778" s="147" t="s">
        <v>52657</v>
      </c>
      <c r="C4778" s="147">
        <v>25</v>
      </c>
      <c r="D4778" s="147">
        <v>6</v>
      </c>
    </row>
    <row r="4779" spans="1:4" x14ac:dyDescent="0.15">
      <c r="A4779" s="147" t="s">
        <v>7789</v>
      </c>
      <c r="B4779" s="147" t="s">
        <v>52657</v>
      </c>
      <c r="C4779" s="147">
        <v>26</v>
      </c>
      <c r="D4779" s="147">
        <v>1</v>
      </c>
    </row>
    <row r="4780" spans="1:4" x14ac:dyDescent="0.15">
      <c r="A4780" s="147" t="s">
        <v>7789</v>
      </c>
      <c r="B4780" s="147" t="s">
        <v>52657</v>
      </c>
      <c r="C4780" s="147">
        <v>27</v>
      </c>
      <c r="D4780" s="147">
        <v>16</v>
      </c>
    </row>
    <row r="4781" spans="1:4" x14ac:dyDescent="0.15">
      <c r="A4781" s="147" t="s">
        <v>7789</v>
      </c>
      <c r="B4781" s="147" t="s">
        <v>52657</v>
      </c>
      <c r="C4781" s="147">
        <v>28</v>
      </c>
      <c r="D4781" s="147">
        <v>1</v>
      </c>
    </row>
    <row r="4782" spans="1:4" x14ac:dyDescent="0.15">
      <c r="A4782" s="147" t="s">
        <v>7789</v>
      </c>
      <c r="B4782" s="147" t="s">
        <v>52657</v>
      </c>
      <c r="C4782" s="147">
        <v>29</v>
      </c>
      <c r="D4782" s="147">
        <v>1</v>
      </c>
    </row>
    <row r="4783" spans="1:4" x14ac:dyDescent="0.15">
      <c r="A4783" s="147" t="s">
        <v>7789</v>
      </c>
      <c r="B4783" s="147" t="s">
        <v>52657</v>
      </c>
      <c r="C4783" s="147">
        <v>30</v>
      </c>
      <c r="D4783" s="147">
        <v>0</v>
      </c>
    </row>
    <row r="4784" spans="1:4" x14ac:dyDescent="0.15">
      <c r="A4784" s="147" t="s">
        <v>7789</v>
      </c>
      <c r="B4784" s="147" t="s">
        <v>52657</v>
      </c>
      <c r="C4784" s="147">
        <v>31</v>
      </c>
      <c r="D4784" s="147">
        <v>0</v>
      </c>
    </row>
    <row r="4785" spans="1:4" x14ac:dyDescent="0.15">
      <c r="A4785" s="147" t="s">
        <v>7789</v>
      </c>
      <c r="B4785" s="147" t="s">
        <v>52657</v>
      </c>
      <c r="C4785" s="147">
        <v>32</v>
      </c>
      <c r="D4785" s="147">
        <v>0</v>
      </c>
    </row>
    <row r="4786" spans="1:4" x14ac:dyDescent="0.15">
      <c r="A4786" s="147" t="s">
        <v>7789</v>
      </c>
      <c r="B4786" s="147" t="s">
        <v>52657</v>
      </c>
      <c r="C4786" s="147">
        <v>33</v>
      </c>
      <c r="D4786" s="147">
        <v>0</v>
      </c>
    </row>
    <row r="4787" spans="1:4" x14ac:dyDescent="0.15">
      <c r="A4787" s="147" t="s">
        <v>7789</v>
      </c>
      <c r="B4787" s="147" t="s">
        <v>52657</v>
      </c>
      <c r="C4787" s="147">
        <v>34</v>
      </c>
      <c r="D4787" s="147">
        <v>7</v>
      </c>
    </row>
    <row r="4788" spans="1:4" x14ac:dyDescent="0.15">
      <c r="A4788" s="147" t="s">
        <v>7789</v>
      </c>
      <c r="B4788" s="147" t="s">
        <v>52657</v>
      </c>
      <c r="C4788" s="147">
        <v>35</v>
      </c>
      <c r="D4788" s="147">
        <v>0</v>
      </c>
    </row>
    <row r="4789" spans="1:4" x14ac:dyDescent="0.15">
      <c r="A4789" s="147" t="s">
        <v>7789</v>
      </c>
      <c r="B4789" s="147" t="s">
        <v>52657</v>
      </c>
      <c r="C4789" s="147">
        <v>36</v>
      </c>
      <c r="D4789" s="147">
        <v>0</v>
      </c>
    </row>
    <row r="4790" spans="1:4" x14ac:dyDescent="0.15">
      <c r="A4790" s="147" t="s">
        <v>7789</v>
      </c>
      <c r="B4790" s="147" t="s">
        <v>52657</v>
      </c>
      <c r="C4790" s="147">
        <v>37</v>
      </c>
      <c r="D4790" s="147">
        <v>0</v>
      </c>
    </row>
    <row r="4791" spans="1:4" x14ac:dyDescent="0.15">
      <c r="A4791" s="147" t="s">
        <v>7789</v>
      </c>
      <c r="B4791" s="147" t="s">
        <v>52657</v>
      </c>
      <c r="C4791" s="147">
        <v>38</v>
      </c>
      <c r="D4791" s="147">
        <v>0</v>
      </c>
    </row>
    <row r="4792" spans="1:4" x14ac:dyDescent="0.15">
      <c r="A4792" s="147" t="s">
        <v>7789</v>
      </c>
      <c r="B4792" s="147" t="s">
        <v>52657</v>
      </c>
      <c r="C4792" s="147">
        <v>39</v>
      </c>
      <c r="D4792" s="147">
        <v>0</v>
      </c>
    </row>
    <row r="4793" spans="1:4" x14ac:dyDescent="0.15">
      <c r="A4793" s="147" t="s">
        <v>7789</v>
      </c>
      <c r="B4793" s="147" t="s">
        <v>52657</v>
      </c>
      <c r="C4793" s="147">
        <v>40</v>
      </c>
      <c r="D4793" s="147">
        <v>0</v>
      </c>
    </row>
    <row r="4794" spans="1:4" x14ac:dyDescent="0.15">
      <c r="A4794" s="147" t="s">
        <v>7789</v>
      </c>
      <c r="B4794" s="147" t="s">
        <v>52657</v>
      </c>
      <c r="C4794" s="147">
        <v>41</v>
      </c>
      <c r="D4794" s="147">
        <v>5</v>
      </c>
    </row>
    <row r="4795" spans="1:4" x14ac:dyDescent="0.15">
      <c r="A4795" s="147" t="s">
        <v>7789</v>
      </c>
      <c r="B4795" s="147" t="s">
        <v>52657</v>
      </c>
      <c r="C4795" s="147">
        <v>42</v>
      </c>
      <c r="D4795" s="147">
        <v>2</v>
      </c>
    </row>
    <row r="4796" spans="1:4" x14ac:dyDescent="0.15">
      <c r="A4796" s="147" t="s">
        <v>7789</v>
      </c>
      <c r="B4796" s="147" t="s">
        <v>52657</v>
      </c>
      <c r="C4796" s="147">
        <v>43</v>
      </c>
      <c r="D4796" s="147">
        <v>3</v>
      </c>
    </row>
    <row r="4797" spans="1:4" x14ac:dyDescent="0.15">
      <c r="A4797" s="147" t="s">
        <v>7789</v>
      </c>
      <c r="B4797" s="147" t="s">
        <v>52657</v>
      </c>
      <c r="C4797" s="147">
        <v>44</v>
      </c>
      <c r="D4797" s="147">
        <v>2</v>
      </c>
    </row>
    <row r="4798" spans="1:4" x14ac:dyDescent="0.15">
      <c r="A4798" s="147" t="s">
        <v>7789</v>
      </c>
      <c r="B4798" s="147" t="s">
        <v>52657</v>
      </c>
      <c r="C4798" s="147">
        <v>45</v>
      </c>
      <c r="D4798" s="147">
        <v>0</v>
      </c>
    </row>
    <row r="4799" spans="1:4" x14ac:dyDescent="0.15">
      <c r="A4799" s="147" t="s">
        <v>7789</v>
      </c>
      <c r="B4799" s="147" t="s">
        <v>52657</v>
      </c>
      <c r="C4799" s="147">
        <v>46</v>
      </c>
      <c r="D4799" s="147">
        <v>2</v>
      </c>
    </row>
    <row r="4800" spans="1:4" x14ac:dyDescent="0.15">
      <c r="A4800" s="147" t="s">
        <v>7789</v>
      </c>
      <c r="B4800" s="147" t="s">
        <v>52657</v>
      </c>
      <c r="C4800" s="147">
        <v>47</v>
      </c>
      <c r="D4800" s="147">
        <v>4</v>
      </c>
    </row>
    <row r="4801" spans="1:4" x14ac:dyDescent="0.15">
      <c r="A4801" s="147" t="s">
        <v>7789</v>
      </c>
      <c r="B4801" s="147" t="s">
        <v>52657</v>
      </c>
      <c r="C4801" s="147">
        <v>48</v>
      </c>
      <c r="D4801" s="147">
        <v>23</v>
      </c>
    </row>
    <row r="4802" spans="1:4" x14ac:dyDescent="0.15">
      <c r="A4802" s="147" t="s">
        <v>195</v>
      </c>
      <c r="B4802" s="147" t="s">
        <v>52657</v>
      </c>
      <c r="C4802" s="147">
        <v>1</v>
      </c>
      <c r="D4802" s="147">
        <v>0</v>
      </c>
    </row>
    <row r="4803" spans="1:4" x14ac:dyDescent="0.15">
      <c r="A4803" s="147" t="s">
        <v>195</v>
      </c>
      <c r="B4803" s="147" t="s">
        <v>52657</v>
      </c>
      <c r="C4803" s="147">
        <v>2</v>
      </c>
      <c r="D4803" s="147">
        <v>0</v>
      </c>
    </row>
    <row r="4804" spans="1:4" x14ac:dyDescent="0.15">
      <c r="A4804" s="147" t="s">
        <v>195</v>
      </c>
      <c r="B4804" s="147" t="s">
        <v>52657</v>
      </c>
      <c r="C4804" s="147">
        <v>3</v>
      </c>
      <c r="D4804" s="147">
        <v>1</v>
      </c>
    </row>
    <row r="4805" spans="1:4" x14ac:dyDescent="0.15">
      <c r="A4805" s="147" t="s">
        <v>195</v>
      </c>
      <c r="B4805" s="147" t="s">
        <v>52657</v>
      </c>
      <c r="C4805" s="147">
        <v>4</v>
      </c>
      <c r="D4805" s="147">
        <v>0</v>
      </c>
    </row>
    <row r="4806" spans="1:4" x14ac:dyDescent="0.15">
      <c r="A4806" s="147" t="s">
        <v>195</v>
      </c>
      <c r="B4806" s="147" t="s">
        <v>52657</v>
      </c>
      <c r="C4806" s="147">
        <v>5</v>
      </c>
      <c r="D4806" s="147">
        <v>0</v>
      </c>
    </row>
    <row r="4807" spans="1:4" x14ac:dyDescent="0.15">
      <c r="A4807" s="147" t="s">
        <v>195</v>
      </c>
      <c r="B4807" s="147" t="s">
        <v>52657</v>
      </c>
      <c r="C4807" s="147">
        <v>6</v>
      </c>
      <c r="D4807" s="147">
        <v>2</v>
      </c>
    </row>
    <row r="4808" spans="1:4" x14ac:dyDescent="0.15">
      <c r="A4808" s="147" t="s">
        <v>195</v>
      </c>
      <c r="B4808" s="147" t="s">
        <v>52657</v>
      </c>
      <c r="C4808" s="147">
        <v>7</v>
      </c>
      <c r="D4808" s="147">
        <v>4</v>
      </c>
    </row>
    <row r="4809" spans="1:4" x14ac:dyDescent="0.15">
      <c r="A4809" s="147" t="s">
        <v>195</v>
      </c>
      <c r="B4809" s="147" t="s">
        <v>52657</v>
      </c>
      <c r="C4809" s="147">
        <v>8</v>
      </c>
      <c r="D4809" s="147">
        <v>3</v>
      </c>
    </row>
    <row r="4810" spans="1:4" x14ac:dyDescent="0.15">
      <c r="A4810" s="147" t="s">
        <v>195</v>
      </c>
      <c r="B4810" s="147" t="s">
        <v>52657</v>
      </c>
      <c r="C4810" s="147">
        <v>9</v>
      </c>
      <c r="D4810" s="147">
        <v>0</v>
      </c>
    </row>
    <row r="4811" spans="1:4" x14ac:dyDescent="0.15">
      <c r="A4811" s="147" t="s">
        <v>195</v>
      </c>
      <c r="B4811" s="147" t="s">
        <v>52657</v>
      </c>
      <c r="C4811" s="147">
        <v>10</v>
      </c>
      <c r="D4811" s="147">
        <v>1</v>
      </c>
    </row>
    <row r="4812" spans="1:4" x14ac:dyDescent="0.15">
      <c r="A4812" s="147" t="s">
        <v>195</v>
      </c>
      <c r="B4812" s="147" t="s">
        <v>52657</v>
      </c>
      <c r="C4812" s="147">
        <v>11</v>
      </c>
      <c r="D4812" s="147">
        <v>0</v>
      </c>
    </row>
    <row r="4813" spans="1:4" x14ac:dyDescent="0.15">
      <c r="A4813" s="147" t="s">
        <v>195</v>
      </c>
      <c r="B4813" s="147" t="s">
        <v>52657</v>
      </c>
      <c r="C4813" s="147">
        <v>12</v>
      </c>
      <c r="D4813" s="147">
        <v>2</v>
      </c>
    </row>
    <row r="4814" spans="1:4" x14ac:dyDescent="0.15">
      <c r="A4814" s="147" t="s">
        <v>195</v>
      </c>
      <c r="B4814" s="147" t="s">
        <v>52657</v>
      </c>
      <c r="C4814" s="147">
        <v>13</v>
      </c>
      <c r="D4814" s="147">
        <v>1</v>
      </c>
    </row>
    <row r="4815" spans="1:4" x14ac:dyDescent="0.15">
      <c r="A4815" s="147" t="s">
        <v>195</v>
      </c>
      <c r="B4815" s="147" t="s">
        <v>52657</v>
      </c>
      <c r="C4815" s="147">
        <v>14</v>
      </c>
      <c r="D4815" s="147">
        <v>1</v>
      </c>
    </row>
    <row r="4816" spans="1:4" x14ac:dyDescent="0.15">
      <c r="A4816" s="147" t="s">
        <v>195</v>
      </c>
      <c r="B4816" s="147" t="s">
        <v>52657</v>
      </c>
      <c r="C4816" s="147">
        <v>15</v>
      </c>
      <c r="D4816" s="147">
        <v>7</v>
      </c>
    </row>
    <row r="4817" spans="1:4" x14ac:dyDescent="0.15">
      <c r="A4817" s="147" t="s">
        <v>195</v>
      </c>
      <c r="B4817" s="147" t="s">
        <v>52657</v>
      </c>
      <c r="C4817" s="147">
        <v>16</v>
      </c>
      <c r="D4817" s="147">
        <v>4</v>
      </c>
    </row>
    <row r="4818" spans="1:4" x14ac:dyDescent="0.15">
      <c r="A4818" s="147" t="s">
        <v>195</v>
      </c>
      <c r="B4818" s="147" t="s">
        <v>52657</v>
      </c>
      <c r="C4818" s="147">
        <v>17</v>
      </c>
      <c r="D4818" s="147">
        <v>2</v>
      </c>
    </row>
    <row r="4819" spans="1:4" x14ac:dyDescent="0.15">
      <c r="A4819" s="147" t="s">
        <v>195</v>
      </c>
      <c r="B4819" s="147" t="s">
        <v>52657</v>
      </c>
      <c r="C4819" s="147">
        <v>18</v>
      </c>
      <c r="D4819" s="147">
        <v>1</v>
      </c>
    </row>
    <row r="4820" spans="1:4" x14ac:dyDescent="0.15">
      <c r="A4820" s="147" t="s">
        <v>195</v>
      </c>
      <c r="B4820" s="147" t="s">
        <v>52657</v>
      </c>
      <c r="C4820" s="147">
        <v>19</v>
      </c>
      <c r="D4820" s="147">
        <v>0</v>
      </c>
    </row>
    <row r="4821" spans="1:4" x14ac:dyDescent="0.15">
      <c r="A4821" s="147" t="s">
        <v>195</v>
      </c>
      <c r="B4821" s="147" t="s">
        <v>52657</v>
      </c>
      <c r="C4821" s="147">
        <v>20</v>
      </c>
      <c r="D4821" s="147">
        <v>1</v>
      </c>
    </row>
    <row r="4822" spans="1:4" x14ac:dyDescent="0.15">
      <c r="A4822" s="147" t="s">
        <v>195</v>
      </c>
      <c r="B4822" s="147" t="s">
        <v>52657</v>
      </c>
      <c r="C4822" s="147">
        <v>21</v>
      </c>
      <c r="D4822" s="147">
        <v>2</v>
      </c>
    </row>
    <row r="4823" spans="1:4" x14ac:dyDescent="0.15">
      <c r="A4823" s="147" t="s">
        <v>195</v>
      </c>
      <c r="B4823" s="147" t="s">
        <v>52657</v>
      </c>
      <c r="C4823" s="147">
        <v>22</v>
      </c>
      <c r="D4823" s="147">
        <v>2</v>
      </c>
    </row>
    <row r="4824" spans="1:4" x14ac:dyDescent="0.15">
      <c r="A4824" s="147" t="s">
        <v>195</v>
      </c>
      <c r="B4824" s="147" t="s">
        <v>52657</v>
      </c>
      <c r="C4824" s="147">
        <v>23</v>
      </c>
      <c r="D4824" s="147">
        <v>4</v>
      </c>
    </row>
    <row r="4825" spans="1:4" x14ac:dyDescent="0.15">
      <c r="A4825" s="147" t="s">
        <v>195</v>
      </c>
      <c r="B4825" s="147" t="s">
        <v>52657</v>
      </c>
      <c r="C4825" s="147">
        <v>24</v>
      </c>
      <c r="D4825" s="147">
        <v>3</v>
      </c>
    </row>
    <row r="4826" spans="1:4" x14ac:dyDescent="0.15">
      <c r="A4826" s="147" t="s">
        <v>195</v>
      </c>
      <c r="B4826" s="147" t="s">
        <v>52657</v>
      </c>
      <c r="C4826" s="147">
        <v>25</v>
      </c>
      <c r="D4826" s="147">
        <v>1</v>
      </c>
    </row>
    <row r="4827" spans="1:4" x14ac:dyDescent="0.15">
      <c r="A4827" s="147" t="s">
        <v>195</v>
      </c>
      <c r="B4827" s="147" t="s">
        <v>52657</v>
      </c>
      <c r="C4827" s="147">
        <v>26</v>
      </c>
      <c r="D4827" s="147">
        <v>0</v>
      </c>
    </row>
    <row r="4828" spans="1:4" x14ac:dyDescent="0.15">
      <c r="A4828" s="147" t="s">
        <v>195</v>
      </c>
      <c r="B4828" s="147" t="s">
        <v>52657</v>
      </c>
      <c r="C4828" s="147">
        <v>27</v>
      </c>
      <c r="D4828" s="147">
        <v>1</v>
      </c>
    </row>
    <row r="4829" spans="1:4" x14ac:dyDescent="0.15">
      <c r="A4829" s="147" t="s">
        <v>195</v>
      </c>
      <c r="B4829" s="147" t="s">
        <v>52657</v>
      </c>
      <c r="C4829" s="147">
        <v>28</v>
      </c>
      <c r="D4829" s="147">
        <v>0</v>
      </c>
    </row>
    <row r="4830" spans="1:4" x14ac:dyDescent="0.15">
      <c r="A4830" s="147" t="s">
        <v>195</v>
      </c>
      <c r="B4830" s="147" t="s">
        <v>52657</v>
      </c>
      <c r="C4830" s="147">
        <v>29</v>
      </c>
      <c r="D4830" s="147">
        <v>2</v>
      </c>
    </row>
    <row r="4831" spans="1:4" x14ac:dyDescent="0.15">
      <c r="A4831" s="147" t="s">
        <v>195</v>
      </c>
      <c r="B4831" s="147" t="s">
        <v>52657</v>
      </c>
      <c r="C4831" s="147">
        <v>30</v>
      </c>
      <c r="D4831" s="147">
        <v>3</v>
      </c>
    </row>
    <row r="4832" spans="1:4" x14ac:dyDescent="0.15">
      <c r="A4832" s="147" t="s">
        <v>195</v>
      </c>
      <c r="B4832" s="147" t="s">
        <v>52657</v>
      </c>
      <c r="C4832" s="147">
        <v>31</v>
      </c>
      <c r="D4832" s="147">
        <v>4</v>
      </c>
    </row>
    <row r="4833" spans="1:4" x14ac:dyDescent="0.15">
      <c r="A4833" s="147" t="s">
        <v>195</v>
      </c>
      <c r="B4833" s="147" t="s">
        <v>52657</v>
      </c>
      <c r="C4833" s="147">
        <v>32</v>
      </c>
      <c r="D4833" s="147">
        <v>2</v>
      </c>
    </row>
    <row r="4834" spans="1:4" x14ac:dyDescent="0.15">
      <c r="A4834" s="147" t="s">
        <v>195</v>
      </c>
      <c r="B4834" s="147" t="s">
        <v>52657</v>
      </c>
      <c r="C4834" s="147">
        <v>33</v>
      </c>
      <c r="D4834" s="147">
        <v>2</v>
      </c>
    </row>
    <row r="4835" spans="1:4" x14ac:dyDescent="0.15">
      <c r="A4835" s="147" t="s">
        <v>195</v>
      </c>
      <c r="B4835" s="147" t="s">
        <v>52657</v>
      </c>
      <c r="C4835" s="147">
        <v>34</v>
      </c>
      <c r="D4835" s="147">
        <v>2</v>
      </c>
    </row>
    <row r="4836" spans="1:4" x14ac:dyDescent="0.15">
      <c r="A4836" s="147" t="s">
        <v>195</v>
      </c>
      <c r="B4836" s="147" t="s">
        <v>52657</v>
      </c>
      <c r="C4836" s="147">
        <v>35</v>
      </c>
      <c r="D4836" s="147">
        <v>4</v>
      </c>
    </row>
    <row r="4837" spans="1:4" x14ac:dyDescent="0.15">
      <c r="A4837" s="147" t="s">
        <v>195</v>
      </c>
      <c r="B4837" s="147" t="s">
        <v>52657</v>
      </c>
      <c r="C4837" s="147">
        <v>36</v>
      </c>
      <c r="D4837" s="147">
        <v>2</v>
      </c>
    </row>
    <row r="4838" spans="1:4" x14ac:dyDescent="0.15">
      <c r="A4838" s="147" t="s">
        <v>195</v>
      </c>
      <c r="B4838" s="147" t="s">
        <v>52657</v>
      </c>
      <c r="C4838" s="147">
        <v>37</v>
      </c>
      <c r="D4838" s="147">
        <v>0</v>
      </c>
    </row>
    <row r="4839" spans="1:4" x14ac:dyDescent="0.15">
      <c r="A4839" s="147" t="s">
        <v>195</v>
      </c>
      <c r="B4839" s="147" t="s">
        <v>52657</v>
      </c>
      <c r="C4839" s="147">
        <v>38</v>
      </c>
      <c r="D4839" s="147">
        <v>3</v>
      </c>
    </row>
    <row r="4840" spans="1:4" x14ac:dyDescent="0.15">
      <c r="A4840" s="147" t="s">
        <v>195</v>
      </c>
      <c r="B4840" s="147" t="s">
        <v>52657</v>
      </c>
      <c r="C4840" s="147">
        <v>39</v>
      </c>
      <c r="D4840" s="147">
        <v>1</v>
      </c>
    </row>
    <row r="4841" spans="1:4" x14ac:dyDescent="0.15">
      <c r="A4841" s="147" t="s">
        <v>195</v>
      </c>
      <c r="B4841" s="147" t="s">
        <v>52657</v>
      </c>
      <c r="C4841" s="147">
        <v>40</v>
      </c>
      <c r="D4841" s="147">
        <v>0</v>
      </c>
    </row>
    <row r="4842" spans="1:4" x14ac:dyDescent="0.15">
      <c r="A4842" s="147" t="s">
        <v>195</v>
      </c>
      <c r="B4842" s="147" t="s">
        <v>52657</v>
      </c>
      <c r="C4842" s="147">
        <v>41</v>
      </c>
      <c r="D4842" s="147">
        <v>5</v>
      </c>
    </row>
    <row r="4843" spans="1:4" x14ac:dyDescent="0.15">
      <c r="A4843" s="147" t="s">
        <v>195</v>
      </c>
      <c r="B4843" s="147" t="s">
        <v>52657</v>
      </c>
      <c r="C4843" s="147">
        <v>42</v>
      </c>
      <c r="D4843" s="147">
        <v>3</v>
      </c>
    </row>
    <row r="4844" spans="1:4" x14ac:dyDescent="0.15">
      <c r="A4844" s="147" t="s">
        <v>195</v>
      </c>
      <c r="B4844" s="147" t="s">
        <v>52657</v>
      </c>
      <c r="C4844" s="147">
        <v>43</v>
      </c>
      <c r="D4844" s="147">
        <v>4</v>
      </c>
    </row>
    <row r="4845" spans="1:4" x14ac:dyDescent="0.15">
      <c r="A4845" s="147" t="s">
        <v>195</v>
      </c>
      <c r="B4845" s="147" t="s">
        <v>52657</v>
      </c>
      <c r="C4845" s="147">
        <v>44</v>
      </c>
      <c r="D4845" s="147">
        <v>3</v>
      </c>
    </row>
    <row r="4846" spans="1:4" x14ac:dyDescent="0.15">
      <c r="A4846" s="147" t="s">
        <v>195</v>
      </c>
      <c r="B4846" s="147" t="s">
        <v>52657</v>
      </c>
      <c r="C4846" s="147">
        <v>45</v>
      </c>
      <c r="D4846" s="147">
        <v>4</v>
      </c>
    </row>
    <row r="4847" spans="1:4" x14ac:dyDescent="0.15">
      <c r="A4847" s="147" t="s">
        <v>195</v>
      </c>
      <c r="B4847" s="147" t="s">
        <v>52657</v>
      </c>
      <c r="C4847" s="147">
        <v>46</v>
      </c>
      <c r="D4847" s="147">
        <v>8</v>
      </c>
    </row>
    <row r="4848" spans="1:4" x14ac:dyDescent="0.15">
      <c r="A4848" s="147" t="s">
        <v>195</v>
      </c>
      <c r="B4848" s="147" t="s">
        <v>52657</v>
      </c>
      <c r="C4848" s="147">
        <v>47</v>
      </c>
      <c r="D4848" s="147">
        <v>13</v>
      </c>
    </row>
    <row r="4849" spans="1:4" x14ac:dyDescent="0.15">
      <c r="A4849" s="147" t="s">
        <v>195</v>
      </c>
      <c r="B4849" s="147" t="s">
        <v>52657</v>
      </c>
      <c r="C4849" s="147">
        <v>48</v>
      </c>
      <c r="D4849" s="147">
        <v>6</v>
      </c>
    </row>
    <row r="4850" spans="1:4" x14ac:dyDescent="0.15">
      <c r="A4850" s="147" t="s">
        <v>7337</v>
      </c>
      <c r="B4850" s="147" t="s">
        <v>52657</v>
      </c>
      <c r="C4850" s="147">
        <v>1</v>
      </c>
      <c r="D4850" s="147">
        <v>0</v>
      </c>
    </row>
    <row r="4851" spans="1:4" x14ac:dyDescent="0.15">
      <c r="A4851" s="147" t="s">
        <v>7337</v>
      </c>
      <c r="B4851" s="147" t="s">
        <v>52657</v>
      </c>
      <c r="C4851" s="147">
        <v>2</v>
      </c>
      <c r="D4851" s="147">
        <v>1</v>
      </c>
    </row>
    <row r="4852" spans="1:4" x14ac:dyDescent="0.15">
      <c r="A4852" s="147" t="s">
        <v>7337</v>
      </c>
      <c r="B4852" s="147" t="s">
        <v>52657</v>
      </c>
      <c r="C4852" s="147">
        <v>3</v>
      </c>
      <c r="D4852" s="147">
        <v>0</v>
      </c>
    </row>
    <row r="4853" spans="1:4" x14ac:dyDescent="0.15">
      <c r="A4853" s="147" t="s">
        <v>7337</v>
      </c>
      <c r="B4853" s="147" t="s">
        <v>52657</v>
      </c>
      <c r="C4853" s="147">
        <v>4</v>
      </c>
      <c r="D4853" s="147">
        <v>1</v>
      </c>
    </row>
    <row r="4854" spans="1:4" x14ac:dyDescent="0.15">
      <c r="A4854" s="147" t="s">
        <v>7337</v>
      </c>
      <c r="B4854" s="147" t="s">
        <v>52657</v>
      </c>
      <c r="C4854" s="147">
        <v>5</v>
      </c>
      <c r="D4854" s="147">
        <v>0</v>
      </c>
    </row>
    <row r="4855" spans="1:4" x14ac:dyDescent="0.15">
      <c r="A4855" s="147" t="s">
        <v>7337</v>
      </c>
      <c r="B4855" s="147" t="s">
        <v>52657</v>
      </c>
      <c r="C4855" s="147">
        <v>6</v>
      </c>
      <c r="D4855" s="147">
        <v>0</v>
      </c>
    </row>
    <row r="4856" spans="1:4" x14ac:dyDescent="0.15">
      <c r="A4856" s="147" t="s">
        <v>7337</v>
      </c>
      <c r="B4856" s="147" t="s">
        <v>52657</v>
      </c>
      <c r="C4856" s="147">
        <v>7</v>
      </c>
      <c r="D4856" s="147">
        <v>0</v>
      </c>
    </row>
    <row r="4857" spans="1:4" x14ac:dyDescent="0.15">
      <c r="A4857" s="147" t="s">
        <v>7337</v>
      </c>
      <c r="B4857" s="147" t="s">
        <v>52657</v>
      </c>
      <c r="C4857" s="147">
        <v>8</v>
      </c>
      <c r="D4857" s="147">
        <v>1</v>
      </c>
    </row>
    <row r="4858" spans="1:4" x14ac:dyDescent="0.15">
      <c r="A4858" s="147" t="s">
        <v>7337</v>
      </c>
      <c r="B4858" s="147" t="s">
        <v>52657</v>
      </c>
      <c r="C4858" s="147">
        <v>9</v>
      </c>
      <c r="D4858" s="147">
        <v>0</v>
      </c>
    </row>
    <row r="4859" spans="1:4" x14ac:dyDescent="0.15">
      <c r="A4859" s="147" t="s">
        <v>7337</v>
      </c>
      <c r="B4859" s="147" t="s">
        <v>52657</v>
      </c>
      <c r="C4859" s="147">
        <v>10</v>
      </c>
      <c r="D4859" s="147">
        <v>0</v>
      </c>
    </row>
    <row r="4860" spans="1:4" x14ac:dyDescent="0.15">
      <c r="A4860" s="147" t="s">
        <v>7337</v>
      </c>
      <c r="B4860" s="147" t="s">
        <v>52657</v>
      </c>
      <c r="C4860" s="147">
        <v>11</v>
      </c>
      <c r="D4860" s="147">
        <v>1</v>
      </c>
    </row>
    <row r="4861" spans="1:4" x14ac:dyDescent="0.15">
      <c r="A4861" s="147" t="s">
        <v>7337</v>
      </c>
      <c r="B4861" s="147" t="s">
        <v>52657</v>
      </c>
      <c r="C4861" s="147">
        <v>12</v>
      </c>
      <c r="D4861" s="147">
        <v>0</v>
      </c>
    </row>
    <row r="4862" spans="1:4" x14ac:dyDescent="0.15">
      <c r="A4862" s="147" t="s">
        <v>7337</v>
      </c>
      <c r="B4862" s="147" t="s">
        <v>52657</v>
      </c>
      <c r="C4862" s="147">
        <v>13</v>
      </c>
      <c r="D4862" s="147">
        <v>0</v>
      </c>
    </row>
    <row r="4863" spans="1:4" x14ac:dyDescent="0.15">
      <c r="A4863" s="147" t="s">
        <v>7337</v>
      </c>
      <c r="B4863" s="147" t="s">
        <v>52657</v>
      </c>
      <c r="C4863" s="147">
        <v>14</v>
      </c>
      <c r="D4863" s="147">
        <v>0</v>
      </c>
    </row>
    <row r="4864" spans="1:4" x14ac:dyDescent="0.15">
      <c r="A4864" s="147" t="s">
        <v>7337</v>
      </c>
      <c r="B4864" s="147" t="s">
        <v>52657</v>
      </c>
      <c r="C4864" s="147">
        <v>15</v>
      </c>
      <c r="D4864" s="147">
        <v>1</v>
      </c>
    </row>
    <row r="4865" spans="1:4" x14ac:dyDescent="0.15">
      <c r="A4865" s="147" t="s">
        <v>7337</v>
      </c>
      <c r="B4865" s="147" t="s">
        <v>52657</v>
      </c>
      <c r="C4865" s="147">
        <v>16</v>
      </c>
      <c r="D4865" s="147">
        <v>0</v>
      </c>
    </row>
    <row r="4866" spans="1:4" x14ac:dyDescent="0.15">
      <c r="A4866" s="147" t="s">
        <v>7337</v>
      </c>
      <c r="B4866" s="147" t="s">
        <v>52657</v>
      </c>
      <c r="C4866" s="147">
        <v>17</v>
      </c>
      <c r="D4866" s="147">
        <v>1</v>
      </c>
    </row>
    <row r="4867" spans="1:4" x14ac:dyDescent="0.15">
      <c r="A4867" s="147" t="s">
        <v>7337</v>
      </c>
      <c r="B4867" s="147" t="s">
        <v>52657</v>
      </c>
      <c r="C4867" s="147">
        <v>18</v>
      </c>
      <c r="D4867" s="147">
        <v>0</v>
      </c>
    </row>
    <row r="4868" spans="1:4" x14ac:dyDescent="0.15">
      <c r="A4868" s="147" t="s">
        <v>7337</v>
      </c>
      <c r="B4868" s="147" t="s">
        <v>52657</v>
      </c>
      <c r="C4868" s="147">
        <v>19</v>
      </c>
      <c r="D4868" s="147">
        <v>0</v>
      </c>
    </row>
    <row r="4869" spans="1:4" x14ac:dyDescent="0.15">
      <c r="A4869" s="147" t="s">
        <v>7337</v>
      </c>
      <c r="B4869" s="147" t="s">
        <v>52657</v>
      </c>
      <c r="C4869" s="147">
        <v>20</v>
      </c>
      <c r="D4869" s="147">
        <v>0</v>
      </c>
    </row>
    <row r="4870" spans="1:4" x14ac:dyDescent="0.15">
      <c r="A4870" s="147" t="s">
        <v>7337</v>
      </c>
      <c r="B4870" s="147" t="s">
        <v>52657</v>
      </c>
      <c r="C4870" s="147">
        <v>21</v>
      </c>
      <c r="D4870" s="147">
        <v>0</v>
      </c>
    </row>
    <row r="4871" spans="1:4" x14ac:dyDescent="0.15">
      <c r="A4871" s="147" t="s">
        <v>7337</v>
      </c>
      <c r="B4871" s="147" t="s">
        <v>52657</v>
      </c>
      <c r="C4871" s="147">
        <v>22</v>
      </c>
      <c r="D4871" s="147">
        <v>0</v>
      </c>
    </row>
    <row r="4872" spans="1:4" x14ac:dyDescent="0.15">
      <c r="A4872" s="147" t="s">
        <v>7337</v>
      </c>
      <c r="B4872" s="147" t="s">
        <v>52657</v>
      </c>
      <c r="C4872" s="147">
        <v>23</v>
      </c>
      <c r="D4872" s="147">
        <v>0</v>
      </c>
    </row>
    <row r="4873" spans="1:4" x14ac:dyDescent="0.15">
      <c r="A4873" s="147" t="s">
        <v>7337</v>
      </c>
      <c r="B4873" s="147" t="s">
        <v>52657</v>
      </c>
      <c r="C4873" s="147">
        <v>24</v>
      </c>
      <c r="D4873" s="147">
        <v>0</v>
      </c>
    </row>
    <row r="4874" spans="1:4" x14ac:dyDescent="0.15">
      <c r="A4874" s="147" t="s">
        <v>7337</v>
      </c>
      <c r="B4874" s="147" t="s">
        <v>52657</v>
      </c>
      <c r="C4874" s="147">
        <v>25</v>
      </c>
      <c r="D4874" s="147">
        <v>0</v>
      </c>
    </row>
    <row r="4875" spans="1:4" x14ac:dyDescent="0.15">
      <c r="A4875" s="147" t="s">
        <v>7337</v>
      </c>
      <c r="B4875" s="147" t="s">
        <v>52657</v>
      </c>
      <c r="C4875" s="147">
        <v>26</v>
      </c>
      <c r="D4875" s="147">
        <v>0</v>
      </c>
    </row>
    <row r="4876" spans="1:4" x14ac:dyDescent="0.15">
      <c r="A4876" s="147" t="s">
        <v>7337</v>
      </c>
      <c r="B4876" s="147" t="s">
        <v>52657</v>
      </c>
      <c r="C4876" s="147">
        <v>27</v>
      </c>
      <c r="D4876" s="147">
        <v>0</v>
      </c>
    </row>
    <row r="4877" spans="1:4" x14ac:dyDescent="0.15">
      <c r="A4877" s="147" t="s">
        <v>7337</v>
      </c>
      <c r="B4877" s="147" t="s">
        <v>52657</v>
      </c>
      <c r="C4877" s="147">
        <v>28</v>
      </c>
      <c r="D4877" s="147">
        <v>0</v>
      </c>
    </row>
    <row r="4878" spans="1:4" x14ac:dyDescent="0.15">
      <c r="A4878" s="147" t="s">
        <v>7337</v>
      </c>
      <c r="B4878" s="147" t="s">
        <v>52657</v>
      </c>
      <c r="C4878" s="147">
        <v>29</v>
      </c>
      <c r="D4878" s="147">
        <v>0</v>
      </c>
    </row>
    <row r="4879" spans="1:4" x14ac:dyDescent="0.15">
      <c r="A4879" s="147" t="s">
        <v>7337</v>
      </c>
      <c r="B4879" s="147" t="s">
        <v>52657</v>
      </c>
      <c r="C4879" s="147">
        <v>30</v>
      </c>
      <c r="D4879" s="147">
        <v>0</v>
      </c>
    </row>
    <row r="4880" spans="1:4" x14ac:dyDescent="0.15">
      <c r="A4880" s="147" t="s">
        <v>7337</v>
      </c>
      <c r="B4880" s="147" t="s">
        <v>52657</v>
      </c>
      <c r="C4880" s="147">
        <v>31</v>
      </c>
      <c r="D4880" s="147">
        <v>2</v>
      </c>
    </row>
    <row r="4881" spans="1:4" x14ac:dyDescent="0.15">
      <c r="A4881" s="147" t="s">
        <v>7337</v>
      </c>
      <c r="B4881" s="147" t="s">
        <v>52657</v>
      </c>
      <c r="C4881" s="147">
        <v>32</v>
      </c>
      <c r="D4881" s="147">
        <v>0</v>
      </c>
    </row>
    <row r="4882" spans="1:4" x14ac:dyDescent="0.15">
      <c r="A4882" s="147" t="s">
        <v>7337</v>
      </c>
      <c r="B4882" s="147" t="s">
        <v>52657</v>
      </c>
      <c r="C4882" s="147">
        <v>33</v>
      </c>
      <c r="D4882" s="147">
        <v>2</v>
      </c>
    </row>
    <row r="4883" spans="1:4" x14ac:dyDescent="0.15">
      <c r="A4883" s="147" t="s">
        <v>7337</v>
      </c>
      <c r="B4883" s="147" t="s">
        <v>52657</v>
      </c>
      <c r="C4883" s="147">
        <v>34</v>
      </c>
      <c r="D4883" s="147">
        <v>0</v>
      </c>
    </row>
    <row r="4884" spans="1:4" x14ac:dyDescent="0.15">
      <c r="A4884" s="147" t="s">
        <v>7337</v>
      </c>
      <c r="B4884" s="147" t="s">
        <v>52657</v>
      </c>
      <c r="C4884" s="147">
        <v>35</v>
      </c>
      <c r="D4884" s="147">
        <v>0</v>
      </c>
    </row>
    <row r="4885" spans="1:4" x14ac:dyDescent="0.15">
      <c r="A4885" s="147" t="s">
        <v>7337</v>
      </c>
      <c r="B4885" s="147" t="s">
        <v>52657</v>
      </c>
      <c r="C4885" s="147">
        <v>36</v>
      </c>
      <c r="D4885" s="147">
        <v>0</v>
      </c>
    </row>
    <row r="4886" spans="1:4" x14ac:dyDescent="0.15">
      <c r="A4886" s="147" t="s">
        <v>7337</v>
      </c>
      <c r="B4886" s="147" t="s">
        <v>52657</v>
      </c>
      <c r="C4886" s="147">
        <v>37</v>
      </c>
      <c r="D4886" s="147">
        <v>2</v>
      </c>
    </row>
    <row r="4887" spans="1:4" x14ac:dyDescent="0.15">
      <c r="A4887" s="147" t="s">
        <v>7337</v>
      </c>
      <c r="B4887" s="147" t="s">
        <v>52657</v>
      </c>
      <c r="C4887" s="147">
        <v>38</v>
      </c>
      <c r="D4887" s="147">
        <v>0</v>
      </c>
    </row>
    <row r="4888" spans="1:4" x14ac:dyDescent="0.15">
      <c r="A4888" s="147" t="s">
        <v>7337</v>
      </c>
      <c r="B4888" s="147" t="s">
        <v>52657</v>
      </c>
      <c r="C4888" s="147">
        <v>39</v>
      </c>
      <c r="D4888" s="147">
        <v>0</v>
      </c>
    </row>
    <row r="4889" spans="1:4" x14ac:dyDescent="0.15">
      <c r="A4889" s="147" t="s">
        <v>7337</v>
      </c>
      <c r="B4889" s="147" t="s">
        <v>52657</v>
      </c>
      <c r="C4889" s="147">
        <v>40</v>
      </c>
      <c r="D4889" s="147">
        <v>0</v>
      </c>
    </row>
    <row r="4890" spans="1:4" x14ac:dyDescent="0.15">
      <c r="A4890" s="147" t="s">
        <v>7337</v>
      </c>
      <c r="B4890" s="147" t="s">
        <v>52657</v>
      </c>
      <c r="C4890" s="147">
        <v>41</v>
      </c>
      <c r="D4890" s="147">
        <v>0</v>
      </c>
    </row>
    <row r="4891" spans="1:4" x14ac:dyDescent="0.15">
      <c r="A4891" s="147" t="s">
        <v>7337</v>
      </c>
      <c r="B4891" s="147" t="s">
        <v>52657</v>
      </c>
      <c r="C4891" s="147">
        <v>42</v>
      </c>
      <c r="D4891" s="147">
        <v>1</v>
      </c>
    </row>
    <row r="4892" spans="1:4" x14ac:dyDescent="0.15">
      <c r="A4892" s="147" t="s">
        <v>7337</v>
      </c>
      <c r="B4892" s="147" t="s">
        <v>52657</v>
      </c>
      <c r="C4892" s="147">
        <v>43</v>
      </c>
      <c r="D4892" s="147">
        <v>1</v>
      </c>
    </row>
    <row r="4893" spans="1:4" x14ac:dyDescent="0.15">
      <c r="A4893" s="147" t="s">
        <v>7337</v>
      </c>
      <c r="B4893" s="147" t="s">
        <v>52657</v>
      </c>
      <c r="C4893" s="147">
        <v>44</v>
      </c>
      <c r="D4893" s="147">
        <v>1</v>
      </c>
    </row>
    <row r="4894" spans="1:4" x14ac:dyDescent="0.15">
      <c r="A4894" s="147" t="s">
        <v>7337</v>
      </c>
      <c r="B4894" s="147" t="s">
        <v>52657</v>
      </c>
      <c r="C4894" s="147">
        <v>45</v>
      </c>
      <c r="D4894" s="147">
        <v>2</v>
      </c>
    </row>
    <row r="4895" spans="1:4" x14ac:dyDescent="0.15">
      <c r="A4895" s="147" t="s">
        <v>7337</v>
      </c>
      <c r="B4895" s="147" t="s">
        <v>52657</v>
      </c>
      <c r="C4895" s="147">
        <v>46</v>
      </c>
      <c r="D4895" s="147">
        <v>8</v>
      </c>
    </row>
    <row r="4896" spans="1:4" x14ac:dyDescent="0.15">
      <c r="A4896" s="147" t="s">
        <v>7337</v>
      </c>
      <c r="B4896" s="147" t="s">
        <v>52657</v>
      </c>
      <c r="C4896" s="147">
        <v>47</v>
      </c>
      <c r="D4896" s="147">
        <v>3</v>
      </c>
    </row>
    <row r="4897" spans="1:4" x14ac:dyDescent="0.15">
      <c r="A4897" s="147" t="s">
        <v>7337</v>
      </c>
      <c r="B4897" s="147" t="s">
        <v>52657</v>
      </c>
      <c r="C4897" s="147">
        <v>48</v>
      </c>
      <c r="D4897" s="147">
        <v>11</v>
      </c>
    </row>
    <row r="4898" spans="1:4" x14ac:dyDescent="0.15">
      <c r="A4898" s="147" t="s">
        <v>421</v>
      </c>
      <c r="B4898" s="147" t="s">
        <v>52658</v>
      </c>
      <c r="C4898" s="147">
        <v>1</v>
      </c>
      <c r="D4898" s="147">
        <v>0</v>
      </c>
    </row>
    <row r="4899" spans="1:4" x14ac:dyDescent="0.15">
      <c r="A4899" s="147" t="s">
        <v>421</v>
      </c>
      <c r="B4899" s="147" t="s">
        <v>52658</v>
      </c>
      <c r="C4899" s="147">
        <v>2</v>
      </c>
      <c r="D4899" s="147">
        <v>4</v>
      </c>
    </row>
    <row r="4900" spans="1:4" x14ac:dyDescent="0.15">
      <c r="A4900" s="147" t="s">
        <v>421</v>
      </c>
      <c r="B4900" s="147" t="s">
        <v>52658</v>
      </c>
      <c r="C4900" s="147">
        <v>3</v>
      </c>
      <c r="D4900" s="147">
        <v>4</v>
      </c>
    </row>
    <row r="4901" spans="1:4" x14ac:dyDescent="0.15">
      <c r="A4901" s="147" t="s">
        <v>421</v>
      </c>
      <c r="B4901" s="147" t="s">
        <v>52658</v>
      </c>
      <c r="C4901" s="147">
        <v>4</v>
      </c>
      <c r="D4901" s="147">
        <v>0</v>
      </c>
    </row>
    <row r="4902" spans="1:4" x14ac:dyDescent="0.15">
      <c r="A4902" s="147" t="s">
        <v>421</v>
      </c>
      <c r="B4902" s="147" t="s">
        <v>52658</v>
      </c>
      <c r="C4902" s="147">
        <v>5</v>
      </c>
      <c r="D4902" s="147">
        <v>20</v>
      </c>
    </row>
    <row r="4903" spans="1:4" x14ac:dyDescent="0.15">
      <c r="A4903" s="147" t="s">
        <v>421</v>
      </c>
      <c r="B4903" s="147" t="s">
        <v>52658</v>
      </c>
      <c r="C4903" s="147">
        <v>6</v>
      </c>
      <c r="D4903" s="147">
        <v>40</v>
      </c>
    </row>
    <row r="4904" spans="1:4" x14ac:dyDescent="0.15">
      <c r="A4904" s="147" t="s">
        <v>421</v>
      </c>
      <c r="B4904" s="147" t="s">
        <v>52658</v>
      </c>
      <c r="C4904" s="147">
        <v>7</v>
      </c>
      <c r="D4904" s="147">
        <v>0</v>
      </c>
    </row>
    <row r="4905" spans="1:4" x14ac:dyDescent="0.15">
      <c r="A4905" s="147" t="s">
        <v>421</v>
      </c>
      <c r="B4905" s="147" t="s">
        <v>52658</v>
      </c>
      <c r="C4905" s="147">
        <v>8</v>
      </c>
      <c r="D4905" s="147">
        <v>0</v>
      </c>
    </row>
    <row r="4906" spans="1:4" x14ac:dyDescent="0.15">
      <c r="A4906" s="147" t="s">
        <v>421</v>
      </c>
      <c r="B4906" s="147" t="s">
        <v>52658</v>
      </c>
      <c r="C4906" s="147">
        <v>9</v>
      </c>
      <c r="D4906" s="147">
        <v>0</v>
      </c>
    </row>
    <row r="4907" spans="1:4" x14ac:dyDescent="0.15">
      <c r="A4907" s="147" t="s">
        <v>421</v>
      </c>
      <c r="B4907" s="147" t="s">
        <v>52658</v>
      </c>
      <c r="C4907" s="147">
        <v>10</v>
      </c>
      <c r="D4907" s="147">
        <v>4</v>
      </c>
    </row>
    <row r="4908" spans="1:4" x14ac:dyDescent="0.15">
      <c r="A4908" s="147" t="s">
        <v>421</v>
      </c>
      <c r="B4908" s="147" t="s">
        <v>52658</v>
      </c>
      <c r="C4908" s="147">
        <v>11</v>
      </c>
      <c r="D4908" s="147">
        <v>10</v>
      </c>
    </row>
    <row r="4909" spans="1:4" x14ac:dyDescent="0.15">
      <c r="A4909" s="147" t="s">
        <v>421</v>
      </c>
      <c r="B4909" s="147" t="s">
        <v>52658</v>
      </c>
      <c r="C4909" s="147">
        <v>12</v>
      </c>
      <c r="D4909" s="147">
        <v>2</v>
      </c>
    </row>
    <row r="4910" spans="1:4" x14ac:dyDescent="0.15">
      <c r="A4910" s="147" t="s">
        <v>421</v>
      </c>
      <c r="B4910" s="147" t="s">
        <v>52658</v>
      </c>
      <c r="C4910" s="147">
        <v>13</v>
      </c>
      <c r="D4910" s="147">
        <v>4</v>
      </c>
    </row>
    <row r="4911" spans="1:4" x14ac:dyDescent="0.15">
      <c r="A4911" s="147" t="s">
        <v>421</v>
      </c>
      <c r="B4911" s="147" t="s">
        <v>52658</v>
      </c>
      <c r="C4911" s="147">
        <v>14</v>
      </c>
      <c r="D4911" s="147">
        <v>10</v>
      </c>
    </row>
    <row r="4912" spans="1:4" x14ac:dyDescent="0.15">
      <c r="A4912" s="147" t="s">
        <v>421</v>
      </c>
      <c r="B4912" s="147" t="s">
        <v>52658</v>
      </c>
      <c r="C4912" s="147">
        <v>15</v>
      </c>
      <c r="D4912" s="147">
        <v>12</v>
      </c>
    </row>
    <row r="4913" spans="1:4" x14ac:dyDescent="0.15">
      <c r="A4913" s="147" t="s">
        <v>421</v>
      </c>
      <c r="B4913" s="147" t="s">
        <v>52658</v>
      </c>
      <c r="C4913" s="147">
        <v>16</v>
      </c>
      <c r="D4913" s="147">
        <v>2</v>
      </c>
    </row>
    <row r="4914" spans="1:4" x14ac:dyDescent="0.15">
      <c r="A4914" s="147" t="s">
        <v>421</v>
      </c>
      <c r="B4914" s="147" t="s">
        <v>52658</v>
      </c>
      <c r="C4914" s="147">
        <v>17</v>
      </c>
      <c r="D4914" s="147">
        <v>0</v>
      </c>
    </row>
    <row r="4915" spans="1:4" x14ac:dyDescent="0.15">
      <c r="A4915" s="147" t="s">
        <v>421</v>
      </c>
      <c r="B4915" s="147" t="s">
        <v>52658</v>
      </c>
      <c r="C4915" s="147">
        <v>18</v>
      </c>
      <c r="D4915" s="147">
        <v>8</v>
      </c>
    </row>
    <row r="4916" spans="1:4" x14ac:dyDescent="0.15">
      <c r="A4916" s="147" t="s">
        <v>421</v>
      </c>
      <c r="B4916" s="147" t="s">
        <v>52658</v>
      </c>
      <c r="C4916" s="147">
        <v>19</v>
      </c>
      <c r="D4916" s="147">
        <v>0</v>
      </c>
    </row>
    <row r="4917" spans="1:4" x14ac:dyDescent="0.15">
      <c r="A4917" s="147" t="s">
        <v>421</v>
      </c>
      <c r="B4917" s="147" t="s">
        <v>52658</v>
      </c>
      <c r="C4917" s="147">
        <v>20</v>
      </c>
      <c r="D4917" s="147">
        <v>2</v>
      </c>
    </row>
    <row r="4918" spans="1:4" x14ac:dyDescent="0.15">
      <c r="A4918" s="147" t="s">
        <v>421</v>
      </c>
      <c r="B4918" s="147" t="s">
        <v>52658</v>
      </c>
      <c r="C4918" s="147">
        <v>21</v>
      </c>
      <c r="D4918" s="147">
        <v>6</v>
      </c>
    </row>
    <row r="4919" spans="1:4" x14ac:dyDescent="0.15">
      <c r="A4919" s="147" t="s">
        <v>421</v>
      </c>
      <c r="B4919" s="147" t="s">
        <v>52658</v>
      </c>
      <c r="C4919" s="147">
        <v>22</v>
      </c>
      <c r="D4919" s="147">
        <v>0</v>
      </c>
    </row>
    <row r="4920" spans="1:4" x14ac:dyDescent="0.15">
      <c r="A4920" s="147" t="s">
        <v>421</v>
      </c>
      <c r="B4920" s="147" t="s">
        <v>52658</v>
      </c>
      <c r="C4920" s="147">
        <v>23</v>
      </c>
      <c r="D4920" s="147">
        <v>6</v>
      </c>
    </row>
    <row r="4921" spans="1:4" x14ac:dyDescent="0.15">
      <c r="A4921" s="147" t="s">
        <v>421</v>
      </c>
      <c r="B4921" s="147" t="s">
        <v>52658</v>
      </c>
      <c r="C4921" s="147">
        <v>24</v>
      </c>
      <c r="D4921" s="147">
        <v>0</v>
      </c>
    </row>
    <row r="4922" spans="1:4" x14ac:dyDescent="0.15">
      <c r="A4922" s="147" t="s">
        <v>421</v>
      </c>
      <c r="B4922" s="147" t="s">
        <v>52658</v>
      </c>
      <c r="C4922" s="147">
        <v>25</v>
      </c>
      <c r="D4922" s="147">
        <v>0</v>
      </c>
    </row>
    <row r="4923" spans="1:4" x14ac:dyDescent="0.15">
      <c r="A4923" s="147" t="s">
        <v>421</v>
      </c>
      <c r="B4923" s="147" t="s">
        <v>52658</v>
      </c>
      <c r="C4923" s="147">
        <v>26</v>
      </c>
      <c r="D4923" s="147">
        <v>8</v>
      </c>
    </row>
    <row r="4924" spans="1:4" x14ac:dyDescent="0.15">
      <c r="A4924" s="147" t="s">
        <v>421</v>
      </c>
      <c r="B4924" s="147" t="s">
        <v>52658</v>
      </c>
      <c r="C4924" s="147">
        <v>27</v>
      </c>
      <c r="D4924" s="147">
        <v>4</v>
      </c>
    </row>
    <row r="4925" spans="1:4" x14ac:dyDescent="0.15">
      <c r="A4925" s="147" t="s">
        <v>421</v>
      </c>
      <c r="B4925" s="147" t="s">
        <v>52658</v>
      </c>
      <c r="C4925" s="147">
        <v>28</v>
      </c>
      <c r="D4925" s="147">
        <v>20</v>
      </c>
    </row>
    <row r="4926" spans="1:4" x14ac:dyDescent="0.15">
      <c r="A4926" s="147" t="s">
        <v>421</v>
      </c>
      <c r="B4926" s="147" t="s">
        <v>52658</v>
      </c>
      <c r="C4926" s="147">
        <v>29</v>
      </c>
      <c r="D4926" s="147">
        <v>2</v>
      </c>
    </row>
    <row r="4927" spans="1:4" x14ac:dyDescent="0.15">
      <c r="A4927" s="147" t="s">
        <v>421</v>
      </c>
      <c r="B4927" s="147" t="s">
        <v>52658</v>
      </c>
      <c r="C4927" s="147">
        <v>30</v>
      </c>
      <c r="D4927" s="147">
        <v>8</v>
      </c>
    </row>
    <row r="4928" spans="1:4" x14ac:dyDescent="0.15">
      <c r="A4928" s="147" t="s">
        <v>421</v>
      </c>
      <c r="B4928" s="147" t="s">
        <v>52658</v>
      </c>
      <c r="C4928" s="147">
        <v>31</v>
      </c>
      <c r="D4928" s="147">
        <v>4</v>
      </c>
    </row>
    <row r="4929" spans="1:4" x14ac:dyDescent="0.15">
      <c r="A4929" s="147" t="s">
        <v>421</v>
      </c>
      <c r="B4929" s="147" t="s">
        <v>52658</v>
      </c>
      <c r="C4929" s="147">
        <v>32</v>
      </c>
      <c r="D4929" s="147">
        <v>8</v>
      </c>
    </row>
    <row r="4930" spans="1:4" x14ac:dyDescent="0.15">
      <c r="A4930" s="147" t="s">
        <v>421</v>
      </c>
      <c r="B4930" s="147" t="s">
        <v>52658</v>
      </c>
      <c r="C4930" s="147">
        <v>33</v>
      </c>
      <c r="D4930" s="147">
        <v>2</v>
      </c>
    </row>
    <row r="4931" spans="1:4" x14ac:dyDescent="0.15">
      <c r="A4931" s="147" t="s">
        <v>421</v>
      </c>
      <c r="B4931" s="147" t="s">
        <v>52658</v>
      </c>
      <c r="C4931" s="147">
        <v>34</v>
      </c>
      <c r="D4931" s="147">
        <v>2</v>
      </c>
    </row>
    <row r="4932" spans="1:4" x14ac:dyDescent="0.15">
      <c r="A4932" s="147" t="s">
        <v>421</v>
      </c>
      <c r="B4932" s="147" t="s">
        <v>52658</v>
      </c>
      <c r="C4932" s="147">
        <v>35</v>
      </c>
      <c r="D4932" s="147">
        <v>0</v>
      </c>
    </row>
    <row r="4933" spans="1:4" x14ac:dyDescent="0.15">
      <c r="A4933" s="147" t="s">
        <v>421</v>
      </c>
      <c r="B4933" s="147" t="s">
        <v>52658</v>
      </c>
      <c r="C4933" s="147">
        <v>36</v>
      </c>
      <c r="D4933" s="147">
        <v>6</v>
      </c>
    </row>
    <row r="4934" spans="1:4" x14ac:dyDescent="0.15">
      <c r="A4934" s="147" t="s">
        <v>421</v>
      </c>
      <c r="B4934" s="147" t="s">
        <v>52658</v>
      </c>
      <c r="C4934" s="147">
        <v>37</v>
      </c>
      <c r="D4934" s="147">
        <v>0</v>
      </c>
    </row>
    <row r="4935" spans="1:4" x14ac:dyDescent="0.15">
      <c r="A4935" s="147" t="s">
        <v>421</v>
      </c>
      <c r="B4935" s="147" t="s">
        <v>52658</v>
      </c>
      <c r="C4935" s="147">
        <v>38</v>
      </c>
      <c r="D4935" s="147">
        <v>0</v>
      </c>
    </row>
    <row r="4936" spans="1:4" x14ac:dyDescent="0.15">
      <c r="A4936" s="147" t="s">
        <v>421</v>
      </c>
      <c r="B4936" s="147" t="s">
        <v>52658</v>
      </c>
      <c r="C4936" s="147">
        <v>39</v>
      </c>
      <c r="D4936" s="147">
        <v>0</v>
      </c>
    </row>
    <row r="4937" spans="1:4" x14ac:dyDescent="0.15">
      <c r="A4937" s="147" t="s">
        <v>421</v>
      </c>
      <c r="B4937" s="147" t="s">
        <v>52658</v>
      </c>
      <c r="C4937" s="147">
        <v>40</v>
      </c>
      <c r="D4937" s="147">
        <v>40</v>
      </c>
    </row>
    <row r="4938" spans="1:4" x14ac:dyDescent="0.15">
      <c r="A4938" s="147" t="s">
        <v>421</v>
      </c>
      <c r="B4938" s="147" t="s">
        <v>52658</v>
      </c>
      <c r="C4938" s="147">
        <v>41</v>
      </c>
      <c r="D4938" s="147">
        <v>20</v>
      </c>
    </row>
    <row r="4939" spans="1:4" x14ac:dyDescent="0.15">
      <c r="A4939" s="147" t="s">
        <v>421</v>
      </c>
      <c r="B4939" s="147" t="s">
        <v>52658</v>
      </c>
      <c r="C4939" s="147">
        <v>42</v>
      </c>
      <c r="D4939" s="147">
        <v>12</v>
      </c>
    </row>
    <row r="4940" spans="1:4" x14ac:dyDescent="0.15">
      <c r="A4940" s="147" t="s">
        <v>421</v>
      </c>
      <c r="B4940" s="147" t="s">
        <v>52658</v>
      </c>
      <c r="C4940" s="147">
        <v>43</v>
      </c>
      <c r="D4940" s="147">
        <v>0</v>
      </c>
    </row>
    <row r="4941" spans="1:4" x14ac:dyDescent="0.15">
      <c r="A4941" s="147" t="s">
        <v>421</v>
      </c>
      <c r="B4941" s="147" t="s">
        <v>52658</v>
      </c>
      <c r="C4941" s="147">
        <v>44</v>
      </c>
      <c r="D4941" s="147">
        <v>2</v>
      </c>
    </row>
    <row r="4942" spans="1:4" x14ac:dyDescent="0.15">
      <c r="A4942" s="147" t="s">
        <v>421</v>
      </c>
      <c r="B4942" s="147" t="s">
        <v>52658</v>
      </c>
      <c r="C4942" s="147">
        <v>45</v>
      </c>
      <c r="D4942" s="147">
        <v>2</v>
      </c>
    </row>
    <row r="4943" spans="1:4" x14ac:dyDescent="0.15">
      <c r="A4943" s="147" t="s">
        <v>421</v>
      </c>
      <c r="B4943" s="147" t="s">
        <v>52658</v>
      </c>
      <c r="C4943" s="147">
        <v>46</v>
      </c>
      <c r="D4943" s="147">
        <v>2</v>
      </c>
    </row>
    <row r="4944" spans="1:4" x14ac:dyDescent="0.15">
      <c r="A4944" s="147" t="s">
        <v>421</v>
      </c>
      <c r="B4944" s="147" t="s">
        <v>52658</v>
      </c>
      <c r="C4944" s="147">
        <v>47</v>
      </c>
      <c r="D4944" s="147">
        <v>14</v>
      </c>
    </row>
    <row r="4945" spans="1:4" x14ac:dyDescent="0.15">
      <c r="A4945" s="147" t="s">
        <v>421</v>
      </c>
      <c r="B4945" s="147" t="s">
        <v>52658</v>
      </c>
      <c r="C4945" s="147">
        <v>48</v>
      </c>
      <c r="D4945" s="147">
        <v>12</v>
      </c>
    </row>
    <row r="4946" spans="1:4" x14ac:dyDescent="0.15">
      <c r="A4946" s="147" t="s">
        <v>278</v>
      </c>
      <c r="B4946" s="147" t="s">
        <v>52657</v>
      </c>
      <c r="C4946" s="147">
        <v>1</v>
      </c>
      <c r="D4946" s="147">
        <v>0</v>
      </c>
    </row>
    <row r="4947" spans="1:4" x14ac:dyDescent="0.15">
      <c r="A4947" s="147" t="s">
        <v>278</v>
      </c>
      <c r="B4947" s="147" t="s">
        <v>52657</v>
      </c>
      <c r="C4947" s="147">
        <v>2</v>
      </c>
      <c r="D4947" s="147">
        <v>0</v>
      </c>
    </row>
    <row r="4948" spans="1:4" x14ac:dyDescent="0.15">
      <c r="A4948" s="147" t="s">
        <v>278</v>
      </c>
      <c r="B4948" s="147" t="s">
        <v>52657</v>
      </c>
      <c r="C4948" s="147">
        <v>3</v>
      </c>
      <c r="D4948" s="147">
        <v>0</v>
      </c>
    </row>
    <row r="4949" spans="1:4" x14ac:dyDescent="0.15">
      <c r="A4949" s="147" t="s">
        <v>278</v>
      </c>
      <c r="B4949" s="147" t="s">
        <v>52657</v>
      </c>
      <c r="C4949" s="147">
        <v>4</v>
      </c>
      <c r="D4949" s="147">
        <v>0</v>
      </c>
    </row>
    <row r="4950" spans="1:4" x14ac:dyDescent="0.15">
      <c r="A4950" s="147" t="s">
        <v>278</v>
      </c>
      <c r="B4950" s="147" t="s">
        <v>52657</v>
      </c>
      <c r="C4950" s="147">
        <v>5</v>
      </c>
      <c r="D4950" s="147">
        <v>0</v>
      </c>
    </row>
    <row r="4951" spans="1:4" x14ac:dyDescent="0.15">
      <c r="A4951" s="147" t="s">
        <v>278</v>
      </c>
      <c r="B4951" s="147" t="s">
        <v>52657</v>
      </c>
      <c r="C4951" s="147">
        <v>6</v>
      </c>
      <c r="D4951" s="147">
        <v>0</v>
      </c>
    </row>
    <row r="4952" spans="1:4" x14ac:dyDescent="0.15">
      <c r="A4952" s="147" t="s">
        <v>278</v>
      </c>
      <c r="B4952" s="147" t="s">
        <v>52657</v>
      </c>
      <c r="C4952" s="147">
        <v>7</v>
      </c>
      <c r="D4952" s="147">
        <v>0</v>
      </c>
    </row>
    <row r="4953" spans="1:4" x14ac:dyDescent="0.15">
      <c r="A4953" s="147" t="s">
        <v>278</v>
      </c>
      <c r="B4953" s="147" t="s">
        <v>52657</v>
      </c>
      <c r="C4953" s="147">
        <v>8</v>
      </c>
      <c r="D4953" s="147">
        <v>0</v>
      </c>
    </row>
    <row r="4954" spans="1:4" x14ac:dyDescent="0.15">
      <c r="A4954" s="147" t="s">
        <v>278</v>
      </c>
      <c r="B4954" s="147" t="s">
        <v>52657</v>
      </c>
      <c r="C4954" s="147">
        <v>9</v>
      </c>
      <c r="D4954" s="147">
        <v>2</v>
      </c>
    </row>
    <row r="4955" spans="1:4" x14ac:dyDescent="0.15">
      <c r="A4955" s="147" t="s">
        <v>278</v>
      </c>
      <c r="B4955" s="147" t="s">
        <v>52657</v>
      </c>
      <c r="C4955" s="147">
        <v>10</v>
      </c>
      <c r="D4955" s="147">
        <v>0</v>
      </c>
    </row>
    <row r="4956" spans="1:4" x14ac:dyDescent="0.15">
      <c r="A4956" s="147" t="s">
        <v>278</v>
      </c>
      <c r="B4956" s="147" t="s">
        <v>52657</v>
      </c>
      <c r="C4956" s="147">
        <v>11</v>
      </c>
      <c r="D4956" s="147">
        <v>0</v>
      </c>
    </row>
    <row r="4957" spans="1:4" x14ac:dyDescent="0.15">
      <c r="A4957" s="147" t="s">
        <v>278</v>
      </c>
      <c r="B4957" s="147" t="s">
        <v>52657</v>
      </c>
      <c r="C4957" s="147">
        <v>12</v>
      </c>
      <c r="D4957" s="147">
        <v>0</v>
      </c>
    </row>
    <row r="4958" spans="1:4" x14ac:dyDescent="0.15">
      <c r="A4958" s="147" t="s">
        <v>278</v>
      </c>
      <c r="B4958" s="147" t="s">
        <v>52657</v>
      </c>
      <c r="C4958" s="147">
        <v>13</v>
      </c>
      <c r="D4958" s="147">
        <v>0</v>
      </c>
    </row>
    <row r="4959" spans="1:4" x14ac:dyDescent="0.15">
      <c r="A4959" s="147" t="s">
        <v>278</v>
      </c>
      <c r="B4959" s="147" t="s">
        <v>52657</v>
      </c>
      <c r="C4959" s="147">
        <v>14</v>
      </c>
      <c r="D4959" s="147">
        <v>0</v>
      </c>
    </row>
    <row r="4960" spans="1:4" x14ac:dyDescent="0.15">
      <c r="A4960" s="147" t="s">
        <v>278</v>
      </c>
      <c r="B4960" s="147" t="s">
        <v>52657</v>
      </c>
      <c r="C4960" s="147">
        <v>15</v>
      </c>
      <c r="D4960" s="147">
        <v>0</v>
      </c>
    </row>
    <row r="4961" spans="1:4" x14ac:dyDescent="0.15">
      <c r="A4961" s="147" t="s">
        <v>278</v>
      </c>
      <c r="B4961" s="147" t="s">
        <v>52657</v>
      </c>
      <c r="C4961" s="147">
        <v>16</v>
      </c>
      <c r="D4961" s="147">
        <v>0</v>
      </c>
    </row>
    <row r="4962" spans="1:4" x14ac:dyDescent="0.15">
      <c r="A4962" s="147" t="s">
        <v>278</v>
      </c>
      <c r="B4962" s="147" t="s">
        <v>52657</v>
      </c>
      <c r="C4962" s="147">
        <v>17</v>
      </c>
      <c r="D4962" s="147">
        <v>0</v>
      </c>
    </row>
    <row r="4963" spans="1:4" x14ac:dyDescent="0.15">
      <c r="A4963" s="147" t="s">
        <v>278</v>
      </c>
      <c r="B4963" s="147" t="s">
        <v>52657</v>
      </c>
      <c r="C4963" s="147">
        <v>18</v>
      </c>
      <c r="D4963" s="147">
        <v>0</v>
      </c>
    </row>
    <row r="4964" spans="1:4" x14ac:dyDescent="0.15">
      <c r="A4964" s="147" t="s">
        <v>278</v>
      </c>
      <c r="B4964" s="147" t="s">
        <v>52657</v>
      </c>
      <c r="C4964" s="147">
        <v>19</v>
      </c>
      <c r="D4964" s="147">
        <v>1</v>
      </c>
    </row>
    <row r="4965" spans="1:4" x14ac:dyDescent="0.15">
      <c r="A4965" s="147" t="s">
        <v>278</v>
      </c>
      <c r="B4965" s="147" t="s">
        <v>52657</v>
      </c>
      <c r="C4965" s="147">
        <v>20</v>
      </c>
      <c r="D4965" s="147">
        <v>0</v>
      </c>
    </row>
    <row r="4966" spans="1:4" x14ac:dyDescent="0.15">
      <c r="A4966" s="147" t="s">
        <v>278</v>
      </c>
      <c r="B4966" s="147" t="s">
        <v>52657</v>
      </c>
      <c r="C4966" s="147">
        <v>21</v>
      </c>
      <c r="D4966" s="147">
        <v>0</v>
      </c>
    </row>
    <row r="4967" spans="1:4" x14ac:dyDescent="0.15">
      <c r="A4967" s="147" t="s">
        <v>278</v>
      </c>
      <c r="B4967" s="147" t="s">
        <v>52657</v>
      </c>
      <c r="C4967" s="147">
        <v>22</v>
      </c>
      <c r="D4967" s="147">
        <v>0</v>
      </c>
    </row>
    <row r="4968" spans="1:4" x14ac:dyDescent="0.15">
      <c r="A4968" s="147" t="s">
        <v>278</v>
      </c>
      <c r="B4968" s="147" t="s">
        <v>52657</v>
      </c>
      <c r="C4968" s="147">
        <v>23</v>
      </c>
      <c r="D4968" s="147">
        <v>0</v>
      </c>
    </row>
    <row r="4969" spans="1:4" x14ac:dyDescent="0.15">
      <c r="A4969" s="147" t="s">
        <v>278</v>
      </c>
      <c r="B4969" s="147" t="s">
        <v>52657</v>
      </c>
      <c r="C4969" s="147">
        <v>24</v>
      </c>
      <c r="D4969" s="147">
        <v>0</v>
      </c>
    </row>
    <row r="4970" spans="1:4" x14ac:dyDescent="0.15">
      <c r="A4970" s="147" t="s">
        <v>278</v>
      </c>
      <c r="B4970" s="147" t="s">
        <v>52657</v>
      </c>
      <c r="C4970" s="147">
        <v>25</v>
      </c>
      <c r="D4970" s="147">
        <v>0</v>
      </c>
    </row>
    <row r="4971" spans="1:4" x14ac:dyDescent="0.15">
      <c r="A4971" s="147" t="s">
        <v>278</v>
      </c>
      <c r="B4971" s="147" t="s">
        <v>52657</v>
      </c>
      <c r="C4971" s="147">
        <v>26</v>
      </c>
      <c r="D4971" s="147">
        <v>0</v>
      </c>
    </row>
    <row r="4972" spans="1:4" x14ac:dyDescent="0.15">
      <c r="A4972" s="147" t="s">
        <v>278</v>
      </c>
      <c r="B4972" s="147" t="s">
        <v>52657</v>
      </c>
      <c r="C4972" s="147">
        <v>27</v>
      </c>
      <c r="D4972" s="147">
        <v>0</v>
      </c>
    </row>
    <row r="4973" spans="1:4" x14ac:dyDescent="0.15">
      <c r="A4973" s="147" t="s">
        <v>278</v>
      </c>
      <c r="B4973" s="147" t="s">
        <v>52657</v>
      </c>
      <c r="C4973" s="147">
        <v>28</v>
      </c>
      <c r="D4973" s="147">
        <v>0</v>
      </c>
    </row>
    <row r="4974" spans="1:4" x14ac:dyDescent="0.15">
      <c r="A4974" s="147" t="s">
        <v>278</v>
      </c>
      <c r="B4974" s="147" t="s">
        <v>52657</v>
      </c>
      <c r="C4974" s="147">
        <v>29</v>
      </c>
      <c r="D4974" s="147">
        <v>0</v>
      </c>
    </row>
    <row r="4975" spans="1:4" x14ac:dyDescent="0.15">
      <c r="A4975" s="147" t="s">
        <v>278</v>
      </c>
      <c r="B4975" s="147" t="s">
        <v>52657</v>
      </c>
      <c r="C4975" s="147">
        <v>30</v>
      </c>
      <c r="D4975" s="147">
        <v>0</v>
      </c>
    </row>
    <row r="4976" spans="1:4" x14ac:dyDescent="0.15">
      <c r="A4976" s="147" t="s">
        <v>278</v>
      </c>
      <c r="B4976" s="147" t="s">
        <v>52657</v>
      </c>
      <c r="C4976" s="147">
        <v>31</v>
      </c>
      <c r="D4976" s="147">
        <v>0</v>
      </c>
    </row>
    <row r="4977" spans="1:4" x14ac:dyDescent="0.15">
      <c r="A4977" s="147" t="s">
        <v>278</v>
      </c>
      <c r="B4977" s="147" t="s">
        <v>52657</v>
      </c>
      <c r="C4977" s="147">
        <v>32</v>
      </c>
      <c r="D4977" s="147">
        <v>0</v>
      </c>
    </row>
    <row r="4978" spans="1:4" x14ac:dyDescent="0.15">
      <c r="A4978" s="147" t="s">
        <v>278</v>
      </c>
      <c r="B4978" s="147" t="s">
        <v>52657</v>
      </c>
      <c r="C4978" s="147">
        <v>33</v>
      </c>
      <c r="D4978" s="147">
        <v>0</v>
      </c>
    </row>
    <row r="4979" spans="1:4" x14ac:dyDescent="0.15">
      <c r="A4979" s="147" t="s">
        <v>278</v>
      </c>
      <c r="B4979" s="147" t="s">
        <v>52657</v>
      </c>
      <c r="C4979" s="147">
        <v>34</v>
      </c>
      <c r="D4979" s="147">
        <v>0</v>
      </c>
    </row>
    <row r="4980" spans="1:4" x14ac:dyDescent="0.15">
      <c r="A4980" s="147" t="s">
        <v>278</v>
      </c>
      <c r="B4980" s="147" t="s">
        <v>52657</v>
      </c>
      <c r="C4980" s="147">
        <v>35</v>
      </c>
      <c r="D4980" s="147">
        <v>0</v>
      </c>
    </row>
    <row r="4981" spans="1:4" x14ac:dyDescent="0.15">
      <c r="A4981" s="147" t="s">
        <v>278</v>
      </c>
      <c r="B4981" s="147" t="s">
        <v>52657</v>
      </c>
      <c r="C4981" s="147">
        <v>36</v>
      </c>
      <c r="D4981" s="147">
        <v>0</v>
      </c>
    </row>
    <row r="4982" spans="1:4" x14ac:dyDescent="0.15">
      <c r="A4982" s="147" t="s">
        <v>278</v>
      </c>
      <c r="B4982" s="147" t="s">
        <v>52657</v>
      </c>
      <c r="C4982" s="147">
        <v>37</v>
      </c>
      <c r="D4982" s="147">
        <v>0</v>
      </c>
    </row>
    <row r="4983" spans="1:4" x14ac:dyDescent="0.15">
      <c r="A4983" s="147" t="s">
        <v>278</v>
      </c>
      <c r="B4983" s="147" t="s">
        <v>52657</v>
      </c>
      <c r="C4983" s="147">
        <v>38</v>
      </c>
      <c r="D4983" s="147">
        <v>0</v>
      </c>
    </row>
    <row r="4984" spans="1:4" x14ac:dyDescent="0.15">
      <c r="A4984" s="147" t="s">
        <v>278</v>
      </c>
      <c r="B4984" s="147" t="s">
        <v>52657</v>
      </c>
      <c r="C4984" s="147">
        <v>39</v>
      </c>
      <c r="D4984" s="147">
        <v>0</v>
      </c>
    </row>
    <row r="4985" spans="1:4" x14ac:dyDescent="0.15">
      <c r="A4985" s="147" t="s">
        <v>278</v>
      </c>
      <c r="B4985" s="147" t="s">
        <v>52657</v>
      </c>
      <c r="C4985" s="147">
        <v>40</v>
      </c>
      <c r="D4985" s="147">
        <v>0</v>
      </c>
    </row>
    <row r="4986" spans="1:4" x14ac:dyDescent="0.15">
      <c r="A4986" s="147" t="s">
        <v>278</v>
      </c>
      <c r="B4986" s="147" t="s">
        <v>52657</v>
      </c>
      <c r="C4986" s="147">
        <v>41</v>
      </c>
      <c r="D4986" s="147">
        <v>0</v>
      </c>
    </row>
    <row r="4987" spans="1:4" x14ac:dyDescent="0.15">
      <c r="A4987" s="147" t="s">
        <v>278</v>
      </c>
      <c r="B4987" s="147" t="s">
        <v>52657</v>
      </c>
      <c r="C4987" s="147">
        <v>42</v>
      </c>
      <c r="D4987" s="147">
        <v>1</v>
      </c>
    </row>
    <row r="4988" spans="1:4" x14ac:dyDescent="0.15">
      <c r="A4988" s="147" t="s">
        <v>278</v>
      </c>
      <c r="B4988" s="147" t="s">
        <v>52657</v>
      </c>
      <c r="C4988" s="147">
        <v>43</v>
      </c>
      <c r="D4988" s="147">
        <v>0</v>
      </c>
    </row>
    <row r="4989" spans="1:4" x14ac:dyDescent="0.15">
      <c r="A4989" s="147" t="s">
        <v>278</v>
      </c>
      <c r="B4989" s="147" t="s">
        <v>52657</v>
      </c>
      <c r="C4989" s="147">
        <v>44</v>
      </c>
      <c r="D4989" s="147">
        <v>0</v>
      </c>
    </row>
    <row r="4990" spans="1:4" x14ac:dyDescent="0.15">
      <c r="A4990" s="147" t="s">
        <v>278</v>
      </c>
      <c r="B4990" s="147" t="s">
        <v>52657</v>
      </c>
      <c r="C4990" s="147">
        <v>45</v>
      </c>
      <c r="D4990" s="147">
        <v>0</v>
      </c>
    </row>
    <row r="4991" spans="1:4" x14ac:dyDescent="0.15">
      <c r="A4991" s="147" t="s">
        <v>278</v>
      </c>
      <c r="B4991" s="147" t="s">
        <v>52657</v>
      </c>
      <c r="C4991" s="147">
        <v>46</v>
      </c>
      <c r="D4991" s="147">
        <v>0</v>
      </c>
    </row>
    <row r="4992" spans="1:4" x14ac:dyDescent="0.15">
      <c r="A4992" s="147" t="s">
        <v>278</v>
      </c>
      <c r="B4992" s="147" t="s">
        <v>52657</v>
      </c>
      <c r="C4992" s="147">
        <v>47</v>
      </c>
      <c r="D4992" s="147">
        <v>0</v>
      </c>
    </row>
    <row r="4993" spans="1:4" x14ac:dyDescent="0.15">
      <c r="A4993" s="147" t="s">
        <v>278</v>
      </c>
      <c r="B4993" s="147" t="s">
        <v>52657</v>
      </c>
      <c r="C4993" s="147">
        <v>48</v>
      </c>
      <c r="D4993" s="147">
        <v>0</v>
      </c>
    </row>
    <row r="4994" spans="1:4" x14ac:dyDescent="0.15">
      <c r="A4994" s="147" t="s">
        <v>7331</v>
      </c>
      <c r="B4994" s="147" t="s">
        <v>52657</v>
      </c>
      <c r="C4994" s="147">
        <v>1</v>
      </c>
      <c r="D4994" s="147">
        <v>0</v>
      </c>
    </row>
    <row r="4995" spans="1:4" x14ac:dyDescent="0.15">
      <c r="A4995" s="147" t="s">
        <v>7331</v>
      </c>
      <c r="B4995" s="147" t="s">
        <v>52657</v>
      </c>
      <c r="C4995" s="147">
        <v>2</v>
      </c>
      <c r="D4995" s="147">
        <v>1</v>
      </c>
    </row>
    <row r="4996" spans="1:4" x14ac:dyDescent="0.15">
      <c r="A4996" s="147" t="s">
        <v>7331</v>
      </c>
      <c r="B4996" s="147" t="s">
        <v>52657</v>
      </c>
      <c r="C4996" s="147">
        <v>3</v>
      </c>
      <c r="D4996" s="147">
        <v>0</v>
      </c>
    </row>
    <row r="4997" spans="1:4" x14ac:dyDescent="0.15">
      <c r="A4997" s="147" t="s">
        <v>7331</v>
      </c>
      <c r="B4997" s="147" t="s">
        <v>52657</v>
      </c>
      <c r="C4997" s="147">
        <v>4</v>
      </c>
      <c r="D4997" s="147">
        <v>1</v>
      </c>
    </row>
    <row r="4998" spans="1:4" x14ac:dyDescent="0.15">
      <c r="A4998" s="147" t="s">
        <v>7331</v>
      </c>
      <c r="B4998" s="147" t="s">
        <v>52657</v>
      </c>
      <c r="C4998" s="147">
        <v>5</v>
      </c>
      <c r="D4998" s="147">
        <v>0</v>
      </c>
    </row>
    <row r="4999" spans="1:4" x14ac:dyDescent="0.15">
      <c r="A4999" s="147" t="s">
        <v>7331</v>
      </c>
      <c r="B4999" s="147" t="s">
        <v>52657</v>
      </c>
      <c r="C4999" s="147">
        <v>6</v>
      </c>
      <c r="D4999" s="147">
        <v>0</v>
      </c>
    </row>
    <row r="5000" spans="1:4" x14ac:dyDescent="0.15">
      <c r="A5000" s="147" t="s">
        <v>7331</v>
      </c>
      <c r="B5000" s="147" t="s">
        <v>52657</v>
      </c>
      <c r="C5000" s="147">
        <v>7</v>
      </c>
      <c r="D5000" s="147">
        <v>1</v>
      </c>
    </row>
    <row r="5001" spans="1:4" x14ac:dyDescent="0.15">
      <c r="A5001" s="147" t="s">
        <v>7331</v>
      </c>
      <c r="B5001" s="147" t="s">
        <v>52657</v>
      </c>
      <c r="C5001" s="147">
        <v>8</v>
      </c>
      <c r="D5001" s="147">
        <v>1</v>
      </c>
    </row>
    <row r="5002" spans="1:4" x14ac:dyDescent="0.15">
      <c r="A5002" s="147" t="s">
        <v>7331</v>
      </c>
      <c r="B5002" s="147" t="s">
        <v>52657</v>
      </c>
      <c r="C5002" s="147">
        <v>9</v>
      </c>
      <c r="D5002" s="147">
        <v>0</v>
      </c>
    </row>
    <row r="5003" spans="1:4" x14ac:dyDescent="0.15">
      <c r="A5003" s="147" t="s">
        <v>7331</v>
      </c>
      <c r="B5003" s="147" t="s">
        <v>52657</v>
      </c>
      <c r="C5003" s="147">
        <v>10</v>
      </c>
      <c r="D5003" s="147">
        <v>0</v>
      </c>
    </row>
    <row r="5004" spans="1:4" x14ac:dyDescent="0.15">
      <c r="A5004" s="147" t="s">
        <v>7331</v>
      </c>
      <c r="B5004" s="147" t="s">
        <v>52657</v>
      </c>
      <c r="C5004" s="147">
        <v>11</v>
      </c>
      <c r="D5004" s="147">
        <v>0</v>
      </c>
    </row>
    <row r="5005" spans="1:4" x14ac:dyDescent="0.15">
      <c r="A5005" s="147" t="s">
        <v>7331</v>
      </c>
      <c r="B5005" s="147" t="s">
        <v>52657</v>
      </c>
      <c r="C5005" s="147">
        <v>12</v>
      </c>
      <c r="D5005" s="147">
        <v>0</v>
      </c>
    </row>
    <row r="5006" spans="1:4" x14ac:dyDescent="0.15">
      <c r="A5006" s="147" t="s">
        <v>7331</v>
      </c>
      <c r="B5006" s="147" t="s">
        <v>52657</v>
      </c>
      <c r="C5006" s="147">
        <v>13</v>
      </c>
      <c r="D5006" s="147">
        <v>0</v>
      </c>
    </row>
    <row r="5007" spans="1:4" x14ac:dyDescent="0.15">
      <c r="A5007" s="147" t="s">
        <v>7331</v>
      </c>
      <c r="B5007" s="147" t="s">
        <v>52657</v>
      </c>
      <c r="C5007" s="147">
        <v>14</v>
      </c>
      <c r="D5007" s="147">
        <v>0</v>
      </c>
    </row>
    <row r="5008" spans="1:4" x14ac:dyDescent="0.15">
      <c r="A5008" s="147" t="s">
        <v>7331</v>
      </c>
      <c r="B5008" s="147" t="s">
        <v>52657</v>
      </c>
      <c r="C5008" s="147">
        <v>15</v>
      </c>
      <c r="D5008" s="147">
        <v>1</v>
      </c>
    </row>
    <row r="5009" spans="1:4" x14ac:dyDescent="0.15">
      <c r="A5009" s="147" t="s">
        <v>7331</v>
      </c>
      <c r="B5009" s="147" t="s">
        <v>52657</v>
      </c>
      <c r="C5009" s="147">
        <v>16</v>
      </c>
      <c r="D5009" s="147">
        <v>1</v>
      </c>
    </row>
    <row r="5010" spans="1:4" x14ac:dyDescent="0.15">
      <c r="A5010" s="147" t="s">
        <v>7331</v>
      </c>
      <c r="B5010" s="147" t="s">
        <v>52657</v>
      </c>
      <c r="C5010" s="147">
        <v>17</v>
      </c>
      <c r="D5010" s="147">
        <v>0</v>
      </c>
    </row>
    <row r="5011" spans="1:4" x14ac:dyDescent="0.15">
      <c r="A5011" s="147" t="s">
        <v>7331</v>
      </c>
      <c r="B5011" s="147" t="s">
        <v>52657</v>
      </c>
      <c r="C5011" s="147">
        <v>18</v>
      </c>
      <c r="D5011" s="147">
        <v>0</v>
      </c>
    </row>
    <row r="5012" spans="1:4" x14ac:dyDescent="0.15">
      <c r="A5012" s="147" t="s">
        <v>7331</v>
      </c>
      <c r="B5012" s="147" t="s">
        <v>52657</v>
      </c>
      <c r="C5012" s="147">
        <v>19</v>
      </c>
      <c r="D5012" s="147">
        <v>0</v>
      </c>
    </row>
    <row r="5013" spans="1:4" x14ac:dyDescent="0.15">
      <c r="A5013" s="147" t="s">
        <v>7331</v>
      </c>
      <c r="B5013" s="147" t="s">
        <v>52657</v>
      </c>
      <c r="C5013" s="147">
        <v>20</v>
      </c>
      <c r="D5013" s="147">
        <v>0</v>
      </c>
    </row>
    <row r="5014" spans="1:4" x14ac:dyDescent="0.15">
      <c r="A5014" s="147" t="s">
        <v>7331</v>
      </c>
      <c r="B5014" s="147" t="s">
        <v>52657</v>
      </c>
      <c r="C5014" s="147">
        <v>21</v>
      </c>
      <c r="D5014" s="147">
        <v>0</v>
      </c>
    </row>
    <row r="5015" spans="1:4" x14ac:dyDescent="0.15">
      <c r="A5015" s="147" t="s">
        <v>7331</v>
      </c>
      <c r="B5015" s="147" t="s">
        <v>52657</v>
      </c>
      <c r="C5015" s="147">
        <v>22</v>
      </c>
      <c r="D5015" s="147">
        <v>0</v>
      </c>
    </row>
    <row r="5016" spans="1:4" x14ac:dyDescent="0.15">
      <c r="A5016" s="147" t="s">
        <v>7331</v>
      </c>
      <c r="B5016" s="147" t="s">
        <v>52657</v>
      </c>
      <c r="C5016" s="147">
        <v>23</v>
      </c>
      <c r="D5016" s="147">
        <v>0</v>
      </c>
    </row>
    <row r="5017" spans="1:4" x14ac:dyDescent="0.15">
      <c r="A5017" s="147" t="s">
        <v>7331</v>
      </c>
      <c r="B5017" s="147" t="s">
        <v>52657</v>
      </c>
      <c r="C5017" s="147">
        <v>24</v>
      </c>
      <c r="D5017" s="147">
        <v>0</v>
      </c>
    </row>
    <row r="5018" spans="1:4" x14ac:dyDescent="0.15">
      <c r="A5018" s="147" t="s">
        <v>7331</v>
      </c>
      <c r="B5018" s="147" t="s">
        <v>52657</v>
      </c>
      <c r="C5018" s="147">
        <v>25</v>
      </c>
      <c r="D5018" s="147">
        <v>0</v>
      </c>
    </row>
    <row r="5019" spans="1:4" x14ac:dyDescent="0.15">
      <c r="A5019" s="147" t="s">
        <v>7331</v>
      </c>
      <c r="B5019" s="147" t="s">
        <v>52657</v>
      </c>
      <c r="C5019" s="147">
        <v>26</v>
      </c>
      <c r="D5019" s="147">
        <v>0</v>
      </c>
    </row>
    <row r="5020" spans="1:4" x14ac:dyDescent="0.15">
      <c r="A5020" s="147" t="s">
        <v>7331</v>
      </c>
      <c r="B5020" s="147" t="s">
        <v>52657</v>
      </c>
      <c r="C5020" s="147">
        <v>27</v>
      </c>
      <c r="D5020" s="147">
        <v>0</v>
      </c>
    </row>
    <row r="5021" spans="1:4" x14ac:dyDescent="0.15">
      <c r="A5021" s="147" t="s">
        <v>7331</v>
      </c>
      <c r="B5021" s="147" t="s">
        <v>52657</v>
      </c>
      <c r="C5021" s="147">
        <v>28</v>
      </c>
      <c r="D5021" s="147">
        <v>0</v>
      </c>
    </row>
    <row r="5022" spans="1:4" x14ac:dyDescent="0.15">
      <c r="A5022" s="147" t="s">
        <v>7331</v>
      </c>
      <c r="B5022" s="147" t="s">
        <v>52657</v>
      </c>
      <c r="C5022" s="147">
        <v>29</v>
      </c>
      <c r="D5022" s="147">
        <v>0</v>
      </c>
    </row>
    <row r="5023" spans="1:4" x14ac:dyDescent="0.15">
      <c r="A5023" s="147" t="s">
        <v>7331</v>
      </c>
      <c r="B5023" s="147" t="s">
        <v>52657</v>
      </c>
      <c r="C5023" s="147">
        <v>30</v>
      </c>
      <c r="D5023" s="147">
        <v>0</v>
      </c>
    </row>
    <row r="5024" spans="1:4" x14ac:dyDescent="0.15">
      <c r="A5024" s="147" t="s">
        <v>7331</v>
      </c>
      <c r="B5024" s="147" t="s">
        <v>52657</v>
      </c>
      <c r="C5024" s="147">
        <v>31</v>
      </c>
      <c r="D5024" s="147">
        <v>0</v>
      </c>
    </row>
    <row r="5025" spans="1:4" x14ac:dyDescent="0.15">
      <c r="A5025" s="147" t="s">
        <v>7331</v>
      </c>
      <c r="B5025" s="147" t="s">
        <v>52657</v>
      </c>
      <c r="C5025" s="147">
        <v>32</v>
      </c>
      <c r="D5025" s="147">
        <v>0</v>
      </c>
    </row>
    <row r="5026" spans="1:4" x14ac:dyDescent="0.15">
      <c r="A5026" s="147" t="s">
        <v>7331</v>
      </c>
      <c r="B5026" s="147" t="s">
        <v>52657</v>
      </c>
      <c r="C5026" s="147">
        <v>33</v>
      </c>
      <c r="D5026" s="147">
        <v>0</v>
      </c>
    </row>
    <row r="5027" spans="1:4" x14ac:dyDescent="0.15">
      <c r="A5027" s="147" t="s">
        <v>7331</v>
      </c>
      <c r="B5027" s="147" t="s">
        <v>52657</v>
      </c>
      <c r="C5027" s="147">
        <v>34</v>
      </c>
      <c r="D5027" s="147">
        <v>0</v>
      </c>
    </row>
    <row r="5028" spans="1:4" x14ac:dyDescent="0.15">
      <c r="A5028" s="147" t="s">
        <v>7331</v>
      </c>
      <c r="B5028" s="147" t="s">
        <v>52657</v>
      </c>
      <c r="C5028" s="147">
        <v>35</v>
      </c>
      <c r="D5028" s="147">
        <v>0</v>
      </c>
    </row>
    <row r="5029" spans="1:4" x14ac:dyDescent="0.15">
      <c r="A5029" s="147" t="s">
        <v>7331</v>
      </c>
      <c r="B5029" s="147" t="s">
        <v>52657</v>
      </c>
      <c r="C5029" s="147">
        <v>36</v>
      </c>
      <c r="D5029" s="147">
        <v>1</v>
      </c>
    </row>
    <row r="5030" spans="1:4" x14ac:dyDescent="0.15">
      <c r="A5030" s="147" t="s">
        <v>7331</v>
      </c>
      <c r="B5030" s="147" t="s">
        <v>52657</v>
      </c>
      <c r="C5030" s="147">
        <v>37</v>
      </c>
      <c r="D5030" s="147">
        <v>0</v>
      </c>
    </row>
    <row r="5031" spans="1:4" x14ac:dyDescent="0.15">
      <c r="A5031" s="147" t="s">
        <v>7331</v>
      </c>
      <c r="B5031" s="147" t="s">
        <v>52657</v>
      </c>
      <c r="C5031" s="147">
        <v>38</v>
      </c>
      <c r="D5031" s="147">
        <v>0</v>
      </c>
    </row>
    <row r="5032" spans="1:4" x14ac:dyDescent="0.15">
      <c r="A5032" s="147" t="s">
        <v>7331</v>
      </c>
      <c r="B5032" s="147" t="s">
        <v>52657</v>
      </c>
      <c r="C5032" s="147">
        <v>39</v>
      </c>
      <c r="D5032" s="147">
        <v>0</v>
      </c>
    </row>
    <row r="5033" spans="1:4" x14ac:dyDescent="0.15">
      <c r="A5033" s="147" t="s">
        <v>7331</v>
      </c>
      <c r="B5033" s="147" t="s">
        <v>52657</v>
      </c>
      <c r="C5033" s="147">
        <v>40</v>
      </c>
      <c r="D5033" s="147">
        <v>0</v>
      </c>
    </row>
    <row r="5034" spans="1:4" x14ac:dyDescent="0.15">
      <c r="A5034" s="147" t="s">
        <v>7331</v>
      </c>
      <c r="B5034" s="147" t="s">
        <v>52657</v>
      </c>
      <c r="C5034" s="147">
        <v>41</v>
      </c>
      <c r="D5034" s="147">
        <v>0</v>
      </c>
    </row>
    <row r="5035" spans="1:4" x14ac:dyDescent="0.15">
      <c r="A5035" s="147" t="s">
        <v>7331</v>
      </c>
      <c r="B5035" s="147" t="s">
        <v>52657</v>
      </c>
      <c r="C5035" s="147">
        <v>42</v>
      </c>
      <c r="D5035" s="147">
        <v>0</v>
      </c>
    </row>
    <row r="5036" spans="1:4" x14ac:dyDescent="0.15">
      <c r="A5036" s="147" t="s">
        <v>7331</v>
      </c>
      <c r="B5036" s="147" t="s">
        <v>52657</v>
      </c>
      <c r="C5036" s="147">
        <v>43</v>
      </c>
      <c r="D5036" s="147">
        <v>0</v>
      </c>
    </row>
    <row r="5037" spans="1:4" x14ac:dyDescent="0.15">
      <c r="A5037" s="147" t="s">
        <v>7331</v>
      </c>
      <c r="B5037" s="147" t="s">
        <v>52657</v>
      </c>
      <c r="C5037" s="147">
        <v>44</v>
      </c>
      <c r="D5037" s="147">
        <v>0</v>
      </c>
    </row>
    <row r="5038" spans="1:4" x14ac:dyDescent="0.15">
      <c r="A5038" s="147" t="s">
        <v>7331</v>
      </c>
      <c r="B5038" s="147" t="s">
        <v>52657</v>
      </c>
      <c r="C5038" s="147">
        <v>45</v>
      </c>
      <c r="D5038" s="147">
        <v>4</v>
      </c>
    </row>
    <row r="5039" spans="1:4" x14ac:dyDescent="0.15">
      <c r="A5039" s="147" t="s">
        <v>7331</v>
      </c>
      <c r="B5039" s="147" t="s">
        <v>52657</v>
      </c>
      <c r="C5039" s="147">
        <v>46</v>
      </c>
      <c r="D5039" s="147">
        <v>3</v>
      </c>
    </row>
    <row r="5040" spans="1:4" x14ac:dyDescent="0.15">
      <c r="A5040" s="147" t="s">
        <v>7331</v>
      </c>
      <c r="B5040" s="147" t="s">
        <v>52657</v>
      </c>
      <c r="C5040" s="147">
        <v>47</v>
      </c>
      <c r="D5040" s="147">
        <v>2</v>
      </c>
    </row>
    <row r="5041" spans="1:4" x14ac:dyDescent="0.15">
      <c r="A5041" s="147" t="s">
        <v>7331</v>
      </c>
      <c r="B5041" s="147" t="s">
        <v>52657</v>
      </c>
      <c r="C5041" s="147">
        <v>48</v>
      </c>
      <c r="D5041" s="147">
        <v>4</v>
      </c>
    </row>
    <row r="5042" spans="1:4" x14ac:dyDescent="0.15">
      <c r="A5042" s="147" t="s">
        <v>7329</v>
      </c>
      <c r="B5042" s="147" t="s">
        <v>52657</v>
      </c>
      <c r="C5042" s="147">
        <v>1</v>
      </c>
      <c r="D5042" s="147">
        <v>0</v>
      </c>
    </row>
    <row r="5043" spans="1:4" x14ac:dyDescent="0.15">
      <c r="A5043" s="147" t="s">
        <v>7329</v>
      </c>
      <c r="B5043" s="147" t="s">
        <v>52657</v>
      </c>
      <c r="C5043" s="147">
        <v>2</v>
      </c>
      <c r="D5043" s="147">
        <v>1</v>
      </c>
    </row>
    <row r="5044" spans="1:4" x14ac:dyDescent="0.15">
      <c r="A5044" s="147" t="s">
        <v>7329</v>
      </c>
      <c r="B5044" s="147" t="s">
        <v>52657</v>
      </c>
      <c r="C5044" s="147">
        <v>3</v>
      </c>
      <c r="D5044" s="147">
        <v>0</v>
      </c>
    </row>
    <row r="5045" spans="1:4" x14ac:dyDescent="0.15">
      <c r="A5045" s="147" t="s">
        <v>7329</v>
      </c>
      <c r="B5045" s="147" t="s">
        <v>52657</v>
      </c>
      <c r="C5045" s="147">
        <v>4</v>
      </c>
      <c r="D5045" s="147">
        <v>1</v>
      </c>
    </row>
    <row r="5046" spans="1:4" x14ac:dyDescent="0.15">
      <c r="A5046" s="147" t="s">
        <v>7329</v>
      </c>
      <c r="B5046" s="147" t="s">
        <v>52657</v>
      </c>
      <c r="C5046" s="147">
        <v>5</v>
      </c>
      <c r="D5046" s="147">
        <v>0</v>
      </c>
    </row>
    <row r="5047" spans="1:4" x14ac:dyDescent="0.15">
      <c r="A5047" s="147" t="s">
        <v>7329</v>
      </c>
      <c r="B5047" s="147" t="s">
        <v>52657</v>
      </c>
      <c r="C5047" s="147">
        <v>6</v>
      </c>
      <c r="D5047" s="147">
        <v>0</v>
      </c>
    </row>
    <row r="5048" spans="1:4" x14ac:dyDescent="0.15">
      <c r="A5048" s="147" t="s">
        <v>7329</v>
      </c>
      <c r="B5048" s="147" t="s">
        <v>52657</v>
      </c>
      <c r="C5048" s="147">
        <v>7</v>
      </c>
      <c r="D5048" s="147">
        <v>0</v>
      </c>
    </row>
    <row r="5049" spans="1:4" x14ac:dyDescent="0.15">
      <c r="A5049" s="147" t="s">
        <v>7329</v>
      </c>
      <c r="B5049" s="147" t="s">
        <v>52657</v>
      </c>
      <c r="C5049" s="147">
        <v>8</v>
      </c>
      <c r="D5049" s="147">
        <v>1</v>
      </c>
    </row>
    <row r="5050" spans="1:4" x14ac:dyDescent="0.15">
      <c r="A5050" s="147" t="s">
        <v>7329</v>
      </c>
      <c r="B5050" s="147" t="s">
        <v>52657</v>
      </c>
      <c r="C5050" s="147">
        <v>9</v>
      </c>
      <c r="D5050" s="147">
        <v>0</v>
      </c>
    </row>
    <row r="5051" spans="1:4" x14ac:dyDescent="0.15">
      <c r="A5051" s="147" t="s">
        <v>7329</v>
      </c>
      <c r="B5051" s="147" t="s">
        <v>52657</v>
      </c>
      <c r="C5051" s="147">
        <v>10</v>
      </c>
      <c r="D5051" s="147">
        <v>0</v>
      </c>
    </row>
    <row r="5052" spans="1:4" x14ac:dyDescent="0.15">
      <c r="A5052" s="147" t="s">
        <v>7329</v>
      </c>
      <c r="B5052" s="147" t="s">
        <v>52657</v>
      </c>
      <c r="C5052" s="147">
        <v>11</v>
      </c>
      <c r="D5052" s="147">
        <v>1</v>
      </c>
    </row>
    <row r="5053" spans="1:4" x14ac:dyDescent="0.15">
      <c r="A5053" s="147" t="s">
        <v>7329</v>
      </c>
      <c r="B5053" s="147" t="s">
        <v>52657</v>
      </c>
      <c r="C5053" s="147">
        <v>12</v>
      </c>
      <c r="D5053" s="147">
        <v>0</v>
      </c>
    </row>
    <row r="5054" spans="1:4" x14ac:dyDescent="0.15">
      <c r="A5054" s="147" t="s">
        <v>7329</v>
      </c>
      <c r="B5054" s="147" t="s">
        <v>52657</v>
      </c>
      <c r="C5054" s="147">
        <v>13</v>
      </c>
      <c r="D5054" s="147">
        <v>0</v>
      </c>
    </row>
    <row r="5055" spans="1:4" x14ac:dyDescent="0.15">
      <c r="A5055" s="147" t="s">
        <v>7329</v>
      </c>
      <c r="B5055" s="147" t="s">
        <v>52657</v>
      </c>
      <c r="C5055" s="147">
        <v>14</v>
      </c>
      <c r="D5055" s="147">
        <v>0</v>
      </c>
    </row>
    <row r="5056" spans="1:4" x14ac:dyDescent="0.15">
      <c r="A5056" s="147" t="s">
        <v>7329</v>
      </c>
      <c r="B5056" s="147" t="s">
        <v>52657</v>
      </c>
      <c r="C5056" s="147">
        <v>15</v>
      </c>
      <c r="D5056" s="147">
        <v>1</v>
      </c>
    </row>
    <row r="5057" spans="1:4" x14ac:dyDescent="0.15">
      <c r="A5057" s="147" t="s">
        <v>7329</v>
      </c>
      <c r="B5057" s="147" t="s">
        <v>52657</v>
      </c>
      <c r="C5057" s="147">
        <v>16</v>
      </c>
      <c r="D5057" s="147">
        <v>0</v>
      </c>
    </row>
    <row r="5058" spans="1:4" x14ac:dyDescent="0.15">
      <c r="A5058" s="147" t="s">
        <v>7329</v>
      </c>
      <c r="B5058" s="147" t="s">
        <v>52657</v>
      </c>
      <c r="C5058" s="147">
        <v>17</v>
      </c>
      <c r="D5058" s="147">
        <v>1</v>
      </c>
    </row>
    <row r="5059" spans="1:4" x14ac:dyDescent="0.15">
      <c r="A5059" s="147" t="s">
        <v>7329</v>
      </c>
      <c r="B5059" s="147" t="s">
        <v>52657</v>
      </c>
      <c r="C5059" s="147">
        <v>18</v>
      </c>
      <c r="D5059" s="147">
        <v>0</v>
      </c>
    </row>
    <row r="5060" spans="1:4" x14ac:dyDescent="0.15">
      <c r="A5060" s="147" t="s">
        <v>7329</v>
      </c>
      <c r="B5060" s="147" t="s">
        <v>52657</v>
      </c>
      <c r="C5060" s="147">
        <v>19</v>
      </c>
      <c r="D5060" s="147">
        <v>0</v>
      </c>
    </row>
    <row r="5061" spans="1:4" x14ac:dyDescent="0.15">
      <c r="A5061" s="147" t="s">
        <v>7329</v>
      </c>
      <c r="B5061" s="147" t="s">
        <v>52657</v>
      </c>
      <c r="C5061" s="147">
        <v>20</v>
      </c>
      <c r="D5061" s="147">
        <v>0</v>
      </c>
    </row>
    <row r="5062" spans="1:4" x14ac:dyDescent="0.15">
      <c r="A5062" s="147" t="s">
        <v>7329</v>
      </c>
      <c r="B5062" s="147" t="s">
        <v>52657</v>
      </c>
      <c r="C5062" s="147">
        <v>21</v>
      </c>
      <c r="D5062" s="147">
        <v>0</v>
      </c>
    </row>
    <row r="5063" spans="1:4" x14ac:dyDescent="0.15">
      <c r="A5063" s="147" t="s">
        <v>7329</v>
      </c>
      <c r="B5063" s="147" t="s">
        <v>52657</v>
      </c>
      <c r="C5063" s="147">
        <v>22</v>
      </c>
      <c r="D5063" s="147">
        <v>0</v>
      </c>
    </row>
    <row r="5064" spans="1:4" x14ac:dyDescent="0.15">
      <c r="A5064" s="147" t="s">
        <v>7329</v>
      </c>
      <c r="B5064" s="147" t="s">
        <v>52657</v>
      </c>
      <c r="C5064" s="147">
        <v>23</v>
      </c>
      <c r="D5064" s="147">
        <v>0</v>
      </c>
    </row>
    <row r="5065" spans="1:4" x14ac:dyDescent="0.15">
      <c r="A5065" s="147" t="s">
        <v>7329</v>
      </c>
      <c r="B5065" s="147" t="s">
        <v>52657</v>
      </c>
      <c r="C5065" s="147">
        <v>24</v>
      </c>
      <c r="D5065" s="147">
        <v>0</v>
      </c>
    </row>
    <row r="5066" spans="1:4" x14ac:dyDescent="0.15">
      <c r="A5066" s="147" t="s">
        <v>7329</v>
      </c>
      <c r="B5066" s="147" t="s">
        <v>52657</v>
      </c>
      <c r="C5066" s="147">
        <v>25</v>
      </c>
      <c r="D5066" s="147">
        <v>0</v>
      </c>
    </row>
    <row r="5067" spans="1:4" x14ac:dyDescent="0.15">
      <c r="A5067" s="147" t="s">
        <v>7329</v>
      </c>
      <c r="B5067" s="147" t="s">
        <v>52657</v>
      </c>
      <c r="C5067" s="147">
        <v>26</v>
      </c>
      <c r="D5067" s="147">
        <v>0</v>
      </c>
    </row>
    <row r="5068" spans="1:4" x14ac:dyDescent="0.15">
      <c r="A5068" s="147" t="s">
        <v>7329</v>
      </c>
      <c r="B5068" s="147" t="s">
        <v>52657</v>
      </c>
      <c r="C5068" s="147">
        <v>27</v>
      </c>
      <c r="D5068" s="147">
        <v>0</v>
      </c>
    </row>
    <row r="5069" spans="1:4" x14ac:dyDescent="0.15">
      <c r="A5069" s="147" t="s">
        <v>7329</v>
      </c>
      <c r="B5069" s="147" t="s">
        <v>52657</v>
      </c>
      <c r="C5069" s="147">
        <v>28</v>
      </c>
      <c r="D5069" s="147">
        <v>0</v>
      </c>
    </row>
    <row r="5070" spans="1:4" x14ac:dyDescent="0.15">
      <c r="A5070" s="147" t="s">
        <v>7329</v>
      </c>
      <c r="B5070" s="147" t="s">
        <v>52657</v>
      </c>
      <c r="C5070" s="147">
        <v>29</v>
      </c>
      <c r="D5070" s="147">
        <v>0</v>
      </c>
    </row>
    <row r="5071" spans="1:4" x14ac:dyDescent="0.15">
      <c r="A5071" s="147" t="s">
        <v>7329</v>
      </c>
      <c r="B5071" s="147" t="s">
        <v>52657</v>
      </c>
      <c r="C5071" s="147">
        <v>30</v>
      </c>
      <c r="D5071" s="147">
        <v>0</v>
      </c>
    </row>
    <row r="5072" spans="1:4" x14ac:dyDescent="0.15">
      <c r="A5072" s="147" t="s">
        <v>7329</v>
      </c>
      <c r="B5072" s="147" t="s">
        <v>52657</v>
      </c>
      <c r="C5072" s="147">
        <v>31</v>
      </c>
      <c r="D5072" s="147">
        <v>2</v>
      </c>
    </row>
    <row r="5073" spans="1:4" x14ac:dyDescent="0.15">
      <c r="A5073" s="147" t="s">
        <v>7329</v>
      </c>
      <c r="B5073" s="147" t="s">
        <v>52657</v>
      </c>
      <c r="C5073" s="147">
        <v>32</v>
      </c>
      <c r="D5073" s="147">
        <v>0</v>
      </c>
    </row>
    <row r="5074" spans="1:4" x14ac:dyDescent="0.15">
      <c r="A5074" s="147" t="s">
        <v>7329</v>
      </c>
      <c r="B5074" s="147" t="s">
        <v>52657</v>
      </c>
      <c r="C5074" s="147">
        <v>33</v>
      </c>
      <c r="D5074" s="147">
        <v>2</v>
      </c>
    </row>
    <row r="5075" spans="1:4" x14ac:dyDescent="0.15">
      <c r="A5075" s="147" t="s">
        <v>7329</v>
      </c>
      <c r="B5075" s="147" t="s">
        <v>52657</v>
      </c>
      <c r="C5075" s="147">
        <v>34</v>
      </c>
      <c r="D5075" s="147">
        <v>0</v>
      </c>
    </row>
    <row r="5076" spans="1:4" x14ac:dyDescent="0.15">
      <c r="A5076" s="147" t="s">
        <v>7329</v>
      </c>
      <c r="B5076" s="147" t="s">
        <v>52657</v>
      </c>
      <c r="C5076" s="147">
        <v>35</v>
      </c>
      <c r="D5076" s="147">
        <v>0</v>
      </c>
    </row>
    <row r="5077" spans="1:4" x14ac:dyDescent="0.15">
      <c r="A5077" s="147" t="s">
        <v>7329</v>
      </c>
      <c r="B5077" s="147" t="s">
        <v>52657</v>
      </c>
      <c r="C5077" s="147">
        <v>36</v>
      </c>
      <c r="D5077" s="147">
        <v>0</v>
      </c>
    </row>
    <row r="5078" spans="1:4" x14ac:dyDescent="0.15">
      <c r="A5078" s="147" t="s">
        <v>7329</v>
      </c>
      <c r="B5078" s="147" t="s">
        <v>52657</v>
      </c>
      <c r="C5078" s="147">
        <v>37</v>
      </c>
      <c r="D5078" s="147">
        <v>2</v>
      </c>
    </row>
    <row r="5079" spans="1:4" x14ac:dyDescent="0.15">
      <c r="A5079" s="147" t="s">
        <v>7329</v>
      </c>
      <c r="B5079" s="147" t="s">
        <v>52657</v>
      </c>
      <c r="C5079" s="147">
        <v>38</v>
      </c>
      <c r="D5079" s="147">
        <v>0</v>
      </c>
    </row>
    <row r="5080" spans="1:4" x14ac:dyDescent="0.15">
      <c r="A5080" s="147" t="s">
        <v>7329</v>
      </c>
      <c r="B5080" s="147" t="s">
        <v>52657</v>
      </c>
      <c r="C5080" s="147">
        <v>39</v>
      </c>
      <c r="D5080" s="147">
        <v>0</v>
      </c>
    </row>
    <row r="5081" spans="1:4" x14ac:dyDescent="0.15">
      <c r="A5081" s="147" t="s">
        <v>7329</v>
      </c>
      <c r="B5081" s="147" t="s">
        <v>52657</v>
      </c>
      <c r="C5081" s="147">
        <v>40</v>
      </c>
      <c r="D5081" s="147">
        <v>0</v>
      </c>
    </row>
    <row r="5082" spans="1:4" x14ac:dyDescent="0.15">
      <c r="A5082" s="147" t="s">
        <v>7329</v>
      </c>
      <c r="B5082" s="147" t="s">
        <v>52657</v>
      </c>
      <c r="C5082" s="147">
        <v>41</v>
      </c>
      <c r="D5082" s="147">
        <v>0</v>
      </c>
    </row>
    <row r="5083" spans="1:4" x14ac:dyDescent="0.15">
      <c r="A5083" s="147" t="s">
        <v>7329</v>
      </c>
      <c r="B5083" s="147" t="s">
        <v>52657</v>
      </c>
      <c r="C5083" s="147">
        <v>42</v>
      </c>
      <c r="D5083" s="147">
        <v>1</v>
      </c>
    </row>
    <row r="5084" spans="1:4" x14ac:dyDescent="0.15">
      <c r="A5084" s="147" t="s">
        <v>7329</v>
      </c>
      <c r="B5084" s="147" t="s">
        <v>52657</v>
      </c>
      <c r="C5084" s="147">
        <v>43</v>
      </c>
      <c r="D5084" s="147">
        <v>1</v>
      </c>
    </row>
    <row r="5085" spans="1:4" x14ac:dyDescent="0.15">
      <c r="A5085" s="147" t="s">
        <v>7329</v>
      </c>
      <c r="B5085" s="147" t="s">
        <v>52657</v>
      </c>
      <c r="C5085" s="147">
        <v>44</v>
      </c>
      <c r="D5085" s="147">
        <v>1</v>
      </c>
    </row>
    <row r="5086" spans="1:4" x14ac:dyDescent="0.15">
      <c r="A5086" s="147" t="s">
        <v>7329</v>
      </c>
      <c r="B5086" s="147" t="s">
        <v>52657</v>
      </c>
      <c r="C5086" s="147">
        <v>45</v>
      </c>
      <c r="D5086" s="147">
        <v>2</v>
      </c>
    </row>
    <row r="5087" spans="1:4" x14ac:dyDescent="0.15">
      <c r="A5087" s="147" t="s">
        <v>7329</v>
      </c>
      <c r="B5087" s="147" t="s">
        <v>52657</v>
      </c>
      <c r="C5087" s="147">
        <v>46</v>
      </c>
      <c r="D5087" s="147">
        <v>8</v>
      </c>
    </row>
    <row r="5088" spans="1:4" x14ac:dyDescent="0.15">
      <c r="A5088" s="147" t="s">
        <v>7329</v>
      </c>
      <c r="B5088" s="147" t="s">
        <v>52657</v>
      </c>
      <c r="C5088" s="147">
        <v>47</v>
      </c>
      <c r="D5088" s="147">
        <v>3</v>
      </c>
    </row>
    <row r="5089" spans="1:4" x14ac:dyDescent="0.15">
      <c r="A5089" s="147" t="s">
        <v>7329</v>
      </c>
      <c r="B5089" s="147" t="s">
        <v>52657</v>
      </c>
      <c r="C5089" s="147">
        <v>48</v>
      </c>
      <c r="D5089" s="147">
        <v>11</v>
      </c>
    </row>
    <row r="5090" spans="1:4" x14ac:dyDescent="0.15">
      <c r="A5090" s="147" t="s">
        <v>7024</v>
      </c>
      <c r="B5090" s="147" t="s">
        <v>52657</v>
      </c>
      <c r="C5090" s="147">
        <v>1</v>
      </c>
      <c r="D5090" s="147">
        <v>0</v>
      </c>
    </row>
    <row r="5091" spans="1:4" x14ac:dyDescent="0.15">
      <c r="A5091" s="147" t="s">
        <v>7024</v>
      </c>
      <c r="B5091" s="147" t="s">
        <v>52657</v>
      </c>
      <c r="C5091" s="147">
        <v>2</v>
      </c>
      <c r="D5091" s="147">
        <v>3</v>
      </c>
    </row>
    <row r="5092" spans="1:4" x14ac:dyDescent="0.15">
      <c r="A5092" s="147" t="s">
        <v>7024</v>
      </c>
      <c r="B5092" s="147" t="s">
        <v>52657</v>
      </c>
      <c r="C5092" s="147">
        <v>3</v>
      </c>
      <c r="D5092" s="147">
        <v>1</v>
      </c>
    </row>
    <row r="5093" spans="1:4" x14ac:dyDescent="0.15">
      <c r="A5093" s="147" t="s">
        <v>7024</v>
      </c>
      <c r="B5093" s="147" t="s">
        <v>52657</v>
      </c>
      <c r="C5093" s="147">
        <v>4</v>
      </c>
      <c r="D5093" s="147">
        <v>3</v>
      </c>
    </row>
    <row r="5094" spans="1:4" x14ac:dyDescent="0.15">
      <c r="A5094" s="147" t="s">
        <v>7024</v>
      </c>
      <c r="B5094" s="147" t="s">
        <v>52657</v>
      </c>
      <c r="C5094" s="147">
        <v>5</v>
      </c>
      <c r="D5094" s="147">
        <v>0</v>
      </c>
    </row>
    <row r="5095" spans="1:4" x14ac:dyDescent="0.15">
      <c r="A5095" s="147" t="s">
        <v>7024</v>
      </c>
      <c r="B5095" s="147" t="s">
        <v>52657</v>
      </c>
      <c r="C5095" s="147">
        <v>6</v>
      </c>
      <c r="D5095" s="147">
        <v>2</v>
      </c>
    </row>
    <row r="5096" spans="1:4" x14ac:dyDescent="0.15">
      <c r="A5096" s="147" t="s">
        <v>7024</v>
      </c>
      <c r="B5096" s="147" t="s">
        <v>52657</v>
      </c>
      <c r="C5096" s="147">
        <v>7</v>
      </c>
      <c r="D5096" s="147">
        <v>1</v>
      </c>
    </row>
    <row r="5097" spans="1:4" x14ac:dyDescent="0.15">
      <c r="A5097" s="147" t="s">
        <v>7024</v>
      </c>
      <c r="B5097" s="147" t="s">
        <v>52657</v>
      </c>
      <c r="C5097" s="147">
        <v>8</v>
      </c>
      <c r="D5097" s="147">
        <v>1</v>
      </c>
    </row>
    <row r="5098" spans="1:4" x14ac:dyDescent="0.15">
      <c r="A5098" s="147" t="s">
        <v>7024</v>
      </c>
      <c r="B5098" s="147" t="s">
        <v>52657</v>
      </c>
      <c r="C5098" s="147">
        <v>9</v>
      </c>
      <c r="D5098" s="147">
        <v>1</v>
      </c>
    </row>
    <row r="5099" spans="1:4" x14ac:dyDescent="0.15">
      <c r="A5099" s="147" t="s">
        <v>7024</v>
      </c>
      <c r="B5099" s="147" t="s">
        <v>52657</v>
      </c>
      <c r="C5099" s="147">
        <v>10</v>
      </c>
      <c r="D5099" s="147">
        <v>0</v>
      </c>
    </row>
    <row r="5100" spans="1:4" x14ac:dyDescent="0.15">
      <c r="A5100" s="147" t="s">
        <v>7024</v>
      </c>
      <c r="B5100" s="147" t="s">
        <v>52657</v>
      </c>
      <c r="C5100" s="147">
        <v>11</v>
      </c>
      <c r="D5100" s="147">
        <v>0</v>
      </c>
    </row>
    <row r="5101" spans="1:4" x14ac:dyDescent="0.15">
      <c r="A5101" s="147" t="s">
        <v>7024</v>
      </c>
      <c r="B5101" s="147" t="s">
        <v>52657</v>
      </c>
      <c r="C5101" s="147">
        <v>12</v>
      </c>
      <c r="D5101" s="147">
        <v>0</v>
      </c>
    </row>
    <row r="5102" spans="1:4" x14ac:dyDescent="0.15">
      <c r="A5102" s="147" t="s">
        <v>7024</v>
      </c>
      <c r="B5102" s="147" t="s">
        <v>52657</v>
      </c>
      <c r="C5102" s="147">
        <v>13</v>
      </c>
      <c r="D5102" s="147">
        <v>0</v>
      </c>
    </row>
    <row r="5103" spans="1:4" x14ac:dyDescent="0.15">
      <c r="A5103" s="147" t="s">
        <v>7024</v>
      </c>
      <c r="B5103" s="147" t="s">
        <v>52657</v>
      </c>
      <c r="C5103" s="147">
        <v>14</v>
      </c>
      <c r="D5103" s="147">
        <v>3</v>
      </c>
    </row>
    <row r="5104" spans="1:4" x14ac:dyDescent="0.15">
      <c r="A5104" s="147" t="s">
        <v>7024</v>
      </c>
      <c r="B5104" s="147" t="s">
        <v>52657</v>
      </c>
      <c r="C5104" s="147">
        <v>15</v>
      </c>
      <c r="D5104" s="147">
        <v>2</v>
      </c>
    </row>
    <row r="5105" spans="1:4" x14ac:dyDescent="0.15">
      <c r="A5105" s="147" t="s">
        <v>7024</v>
      </c>
      <c r="B5105" s="147" t="s">
        <v>52657</v>
      </c>
      <c r="C5105" s="147">
        <v>16</v>
      </c>
      <c r="D5105" s="147">
        <v>0</v>
      </c>
    </row>
    <row r="5106" spans="1:4" x14ac:dyDescent="0.15">
      <c r="A5106" s="147" t="s">
        <v>7024</v>
      </c>
      <c r="B5106" s="147" t="s">
        <v>52657</v>
      </c>
      <c r="C5106" s="147">
        <v>17</v>
      </c>
      <c r="D5106" s="147">
        <v>1</v>
      </c>
    </row>
    <row r="5107" spans="1:4" x14ac:dyDescent="0.15">
      <c r="A5107" s="147" t="s">
        <v>7024</v>
      </c>
      <c r="B5107" s="147" t="s">
        <v>52657</v>
      </c>
      <c r="C5107" s="147">
        <v>18</v>
      </c>
      <c r="D5107" s="147">
        <v>0</v>
      </c>
    </row>
    <row r="5108" spans="1:4" x14ac:dyDescent="0.15">
      <c r="A5108" s="147" t="s">
        <v>7024</v>
      </c>
      <c r="B5108" s="147" t="s">
        <v>52657</v>
      </c>
      <c r="C5108" s="147">
        <v>19</v>
      </c>
      <c r="D5108" s="147">
        <v>0</v>
      </c>
    </row>
    <row r="5109" spans="1:4" x14ac:dyDescent="0.15">
      <c r="A5109" s="147" t="s">
        <v>7024</v>
      </c>
      <c r="B5109" s="147" t="s">
        <v>52657</v>
      </c>
      <c r="C5109" s="147">
        <v>20</v>
      </c>
      <c r="D5109" s="147">
        <v>1</v>
      </c>
    </row>
    <row r="5110" spans="1:4" x14ac:dyDescent="0.15">
      <c r="A5110" s="147" t="s">
        <v>7024</v>
      </c>
      <c r="B5110" s="147" t="s">
        <v>52657</v>
      </c>
      <c r="C5110" s="147">
        <v>21</v>
      </c>
      <c r="D5110" s="147">
        <v>1</v>
      </c>
    </row>
    <row r="5111" spans="1:4" x14ac:dyDescent="0.15">
      <c r="A5111" s="147" t="s">
        <v>7024</v>
      </c>
      <c r="B5111" s="147" t="s">
        <v>52657</v>
      </c>
      <c r="C5111" s="147">
        <v>22</v>
      </c>
      <c r="D5111" s="147">
        <v>1</v>
      </c>
    </row>
    <row r="5112" spans="1:4" x14ac:dyDescent="0.15">
      <c r="A5112" s="147" t="s">
        <v>7024</v>
      </c>
      <c r="B5112" s="147" t="s">
        <v>52657</v>
      </c>
      <c r="C5112" s="147">
        <v>23</v>
      </c>
      <c r="D5112" s="147">
        <v>2</v>
      </c>
    </row>
    <row r="5113" spans="1:4" x14ac:dyDescent="0.15">
      <c r="A5113" s="147" t="s">
        <v>7024</v>
      </c>
      <c r="B5113" s="147" t="s">
        <v>52657</v>
      </c>
      <c r="C5113" s="147">
        <v>24</v>
      </c>
      <c r="D5113" s="147">
        <v>0</v>
      </c>
    </row>
    <row r="5114" spans="1:4" x14ac:dyDescent="0.15">
      <c r="A5114" s="147" t="s">
        <v>7024</v>
      </c>
      <c r="B5114" s="147" t="s">
        <v>52657</v>
      </c>
      <c r="C5114" s="147">
        <v>25</v>
      </c>
      <c r="D5114" s="147">
        <v>2</v>
      </c>
    </row>
    <row r="5115" spans="1:4" x14ac:dyDescent="0.15">
      <c r="A5115" s="147" t="s">
        <v>7024</v>
      </c>
      <c r="B5115" s="147" t="s">
        <v>52657</v>
      </c>
      <c r="C5115" s="147">
        <v>26</v>
      </c>
      <c r="D5115" s="147">
        <v>2</v>
      </c>
    </row>
    <row r="5116" spans="1:4" x14ac:dyDescent="0.15">
      <c r="A5116" s="147" t="s">
        <v>7024</v>
      </c>
      <c r="B5116" s="147" t="s">
        <v>52657</v>
      </c>
      <c r="C5116" s="147">
        <v>27</v>
      </c>
      <c r="D5116" s="147">
        <v>0</v>
      </c>
    </row>
    <row r="5117" spans="1:4" x14ac:dyDescent="0.15">
      <c r="A5117" s="147" t="s">
        <v>7024</v>
      </c>
      <c r="B5117" s="147" t="s">
        <v>52657</v>
      </c>
      <c r="C5117" s="147">
        <v>28</v>
      </c>
      <c r="D5117" s="147">
        <v>0</v>
      </c>
    </row>
    <row r="5118" spans="1:4" x14ac:dyDescent="0.15">
      <c r="A5118" s="147" t="s">
        <v>7024</v>
      </c>
      <c r="B5118" s="147" t="s">
        <v>52657</v>
      </c>
      <c r="C5118" s="147">
        <v>29</v>
      </c>
      <c r="D5118" s="147">
        <v>1</v>
      </c>
    </row>
    <row r="5119" spans="1:4" x14ac:dyDescent="0.15">
      <c r="A5119" s="147" t="s">
        <v>7024</v>
      </c>
      <c r="B5119" s="147" t="s">
        <v>52657</v>
      </c>
      <c r="C5119" s="147">
        <v>30</v>
      </c>
      <c r="D5119" s="147">
        <v>1</v>
      </c>
    </row>
    <row r="5120" spans="1:4" x14ac:dyDescent="0.15">
      <c r="A5120" s="147" t="s">
        <v>7024</v>
      </c>
      <c r="B5120" s="147" t="s">
        <v>52657</v>
      </c>
      <c r="C5120" s="147">
        <v>31</v>
      </c>
      <c r="D5120" s="147">
        <v>1</v>
      </c>
    </row>
    <row r="5121" spans="1:4" x14ac:dyDescent="0.15">
      <c r="A5121" s="147" t="s">
        <v>7024</v>
      </c>
      <c r="B5121" s="147" t="s">
        <v>52657</v>
      </c>
      <c r="C5121" s="147">
        <v>32</v>
      </c>
      <c r="D5121" s="147">
        <v>0</v>
      </c>
    </row>
    <row r="5122" spans="1:4" x14ac:dyDescent="0.15">
      <c r="A5122" s="147" t="s">
        <v>7024</v>
      </c>
      <c r="B5122" s="147" t="s">
        <v>52657</v>
      </c>
      <c r="C5122" s="147">
        <v>33</v>
      </c>
      <c r="D5122" s="147">
        <v>1</v>
      </c>
    </row>
    <row r="5123" spans="1:4" x14ac:dyDescent="0.15">
      <c r="A5123" s="147" t="s">
        <v>7024</v>
      </c>
      <c r="B5123" s="147" t="s">
        <v>52657</v>
      </c>
      <c r="C5123" s="147">
        <v>34</v>
      </c>
      <c r="D5123" s="147">
        <v>0</v>
      </c>
    </row>
    <row r="5124" spans="1:4" x14ac:dyDescent="0.15">
      <c r="A5124" s="147" t="s">
        <v>7024</v>
      </c>
      <c r="B5124" s="147" t="s">
        <v>52657</v>
      </c>
      <c r="C5124" s="147">
        <v>35</v>
      </c>
      <c r="D5124" s="147">
        <v>0</v>
      </c>
    </row>
    <row r="5125" spans="1:4" x14ac:dyDescent="0.15">
      <c r="A5125" s="147" t="s">
        <v>7024</v>
      </c>
      <c r="B5125" s="147" t="s">
        <v>52657</v>
      </c>
      <c r="C5125" s="147">
        <v>36</v>
      </c>
      <c r="D5125" s="147">
        <v>0</v>
      </c>
    </row>
    <row r="5126" spans="1:4" x14ac:dyDescent="0.15">
      <c r="A5126" s="147" t="s">
        <v>7024</v>
      </c>
      <c r="B5126" s="147" t="s">
        <v>52657</v>
      </c>
      <c r="C5126" s="147">
        <v>37</v>
      </c>
      <c r="D5126" s="147">
        <v>0</v>
      </c>
    </row>
    <row r="5127" spans="1:4" x14ac:dyDescent="0.15">
      <c r="A5127" s="147" t="s">
        <v>7024</v>
      </c>
      <c r="B5127" s="147" t="s">
        <v>52657</v>
      </c>
      <c r="C5127" s="147">
        <v>38</v>
      </c>
      <c r="D5127" s="147">
        <v>1</v>
      </c>
    </row>
    <row r="5128" spans="1:4" x14ac:dyDescent="0.15">
      <c r="A5128" s="147" t="s">
        <v>7024</v>
      </c>
      <c r="B5128" s="147" t="s">
        <v>52657</v>
      </c>
      <c r="C5128" s="147">
        <v>39</v>
      </c>
      <c r="D5128" s="147">
        <v>0</v>
      </c>
    </row>
    <row r="5129" spans="1:4" x14ac:dyDescent="0.15">
      <c r="A5129" s="147" t="s">
        <v>7024</v>
      </c>
      <c r="B5129" s="147" t="s">
        <v>52657</v>
      </c>
      <c r="C5129" s="147">
        <v>40</v>
      </c>
      <c r="D5129" s="147">
        <v>1</v>
      </c>
    </row>
    <row r="5130" spans="1:4" x14ac:dyDescent="0.15">
      <c r="A5130" s="147" t="s">
        <v>7024</v>
      </c>
      <c r="B5130" s="147" t="s">
        <v>52657</v>
      </c>
      <c r="C5130" s="147">
        <v>41</v>
      </c>
      <c r="D5130" s="147">
        <v>1</v>
      </c>
    </row>
    <row r="5131" spans="1:4" x14ac:dyDescent="0.15">
      <c r="A5131" s="147" t="s">
        <v>7024</v>
      </c>
      <c r="B5131" s="147" t="s">
        <v>52657</v>
      </c>
      <c r="C5131" s="147">
        <v>42</v>
      </c>
      <c r="D5131" s="147">
        <v>0</v>
      </c>
    </row>
    <row r="5132" spans="1:4" x14ac:dyDescent="0.15">
      <c r="A5132" s="147" t="s">
        <v>7024</v>
      </c>
      <c r="B5132" s="147" t="s">
        <v>52657</v>
      </c>
      <c r="C5132" s="147">
        <v>43</v>
      </c>
      <c r="D5132" s="147">
        <v>0</v>
      </c>
    </row>
    <row r="5133" spans="1:4" x14ac:dyDescent="0.15">
      <c r="A5133" s="147" t="s">
        <v>7024</v>
      </c>
      <c r="B5133" s="147" t="s">
        <v>52657</v>
      </c>
      <c r="C5133" s="147">
        <v>44</v>
      </c>
      <c r="D5133" s="147">
        <v>0</v>
      </c>
    </row>
    <row r="5134" spans="1:4" x14ac:dyDescent="0.15">
      <c r="A5134" s="147" t="s">
        <v>7024</v>
      </c>
      <c r="B5134" s="147" t="s">
        <v>52657</v>
      </c>
      <c r="C5134" s="147">
        <v>45</v>
      </c>
      <c r="D5134" s="147">
        <v>3</v>
      </c>
    </row>
    <row r="5135" spans="1:4" x14ac:dyDescent="0.15">
      <c r="A5135" s="147" t="s">
        <v>7024</v>
      </c>
      <c r="B5135" s="147" t="s">
        <v>52657</v>
      </c>
      <c r="C5135" s="147">
        <v>46</v>
      </c>
      <c r="D5135" s="147">
        <v>3</v>
      </c>
    </row>
    <row r="5136" spans="1:4" x14ac:dyDescent="0.15">
      <c r="A5136" s="147" t="s">
        <v>7024</v>
      </c>
      <c r="B5136" s="147" t="s">
        <v>52657</v>
      </c>
      <c r="C5136" s="147">
        <v>47</v>
      </c>
      <c r="D5136" s="147">
        <v>0</v>
      </c>
    </row>
    <row r="5137" spans="1:4" x14ac:dyDescent="0.15">
      <c r="A5137" s="147" t="s">
        <v>7024</v>
      </c>
      <c r="B5137" s="147" t="s">
        <v>52657</v>
      </c>
      <c r="C5137" s="147">
        <v>48</v>
      </c>
      <c r="D5137" s="147">
        <v>13</v>
      </c>
    </row>
    <row r="5138" spans="1:4" x14ac:dyDescent="0.15">
      <c r="A5138" s="147" t="s">
        <v>249</v>
      </c>
      <c r="B5138" s="147" t="s">
        <v>52658</v>
      </c>
      <c r="C5138" s="147">
        <v>1</v>
      </c>
      <c r="D5138" s="147">
        <v>0</v>
      </c>
    </row>
    <row r="5139" spans="1:4" x14ac:dyDescent="0.15">
      <c r="A5139" s="147" t="s">
        <v>249</v>
      </c>
      <c r="B5139" s="147" t="s">
        <v>52658</v>
      </c>
      <c r="C5139" s="147">
        <v>2</v>
      </c>
      <c r="D5139" s="147">
        <v>0</v>
      </c>
    </row>
    <row r="5140" spans="1:4" x14ac:dyDescent="0.15">
      <c r="A5140" s="147" t="s">
        <v>249</v>
      </c>
      <c r="B5140" s="147" t="s">
        <v>52658</v>
      </c>
      <c r="C5140" s="147">
        <v>3</v>
      </c>
      <c r="D5140" s="147">
        <v>0</v>
      </c>
    </row>
    <row r="5141" spans="1:4" x14ac:dyDescent="0.15">
      <c r="A5141" s="147" t="s">
        <v>249</v>
      </c>
      <c r="B5141" s="147" t="s">
        <v>52658</v>
      </c>
      <c r="C5141" s="147">
        <v>4</v>
      </c>
      <c r="D5141" s="147">
        <v>0</v>
      </c>
    </row>
    <row r="5142" spans="1:4" x14ac:dyDescent="0.15">
      <c r="A5142" s="147" t="s">
        <v>249</v>
      </c>
      <c r="B5142" s="147" t="s">
        <v>52658</v>
      </c>
      <c r="C5142" s="147">
        <v>5</v>
      </c>
      <c r="D5142" s="147">
        <v>0</v>
      </c>
    </row>
    <row r="5143" spans="1:4" x14ac:dyDescent="0.15">
      <c r="A5143" s="147" t="s">
        <v>249</v>
      </c>
      <c r="B5143" s="147" t="s">
        <v>52658</v>
      </c>
      <c r="C5143" s="147">
        <v>6</v>
      </c>
      <c r="D5143" s="147">
        <v>3</v>
      </c>
    </row>
    <row r="5144" spans="1:4" x14ac:dyDescent="0.15">
      <c r="A5144" s="147" t="s">
        <v>249</v>
      </c>
      <c r="B5144" s="147" t="s">
        <v>52658</v>
      </c>
      <c r="C5144" s="147">
        <v>7</v>
      </c>
      <c r="D5144" s="147">
        <v>0</v>
      </c>
    </row>
    <row r="5145" spans="1:4" x14ac:dyDescent="0.15">
      <c r="A5145" s="147" t="s">
        <v>249</v>
      </c>
      <c r="B5145" s="147" t="s">
        <v>52658</v>
      </c>
      <c r="C5145" s="147">
        <v>8</v>
      </c>
      <c r="D5145" s="147">
        <v>0</v>
      </c>
    </row>
    <row r="5146" spans="1:4" x14ac:dyDescent="0.15">
      <c r="A5146" s="147" t="s">
        <v>249</v>
      </c>
      <c r="B5146" s="147" t="s">
        <v>52658</v>
      </c>
      <c r="C5146" s="147">
        <v>9</v>
      </c>
      <c r="D5146" s="147">
        <v>0</v>
      </c>
    </row>
    <row r="5147" spans="1:4" x14ac:dyDescent="0.15">
      <c r="A5147" s="147" t="s">
        <v>249</v>
      </c>
      <c r="B5147" s="147" t="s">
        <v>52658</v>
      </c>
      <c r="C5147" s="147">
        <v>10</v>
      </c>
      <c r="D5147" s="147">
        <v>0</v>
      </c>
    </row>
    <row r="5148" spans="1:4" x14ac:dyDescent="0.15">
      <c r="A5148" s="147" t="s">
        <v>249</v>
      </c>
      <c r="B5148" s="147" t="s">
        <v>52658</v>
      </c>
      <c r="C5148" s="147">
        <v>11</v>
      </c>
      <c r="D5148" s="147">
        <v>0</v>
      </c>
    </row>
    <row r="5149" spans="1:4" x14ac:dyDescent="0.15">
      <c r="A5149" s="147" t="s">
        <v>249</v>
      </c>
      <c r="B5149" s="147" t="s">
        <v>52658</v>
      </c>
      <c r="C5149" s="147">
        <v>12</v>
      </c>
      <c r="D5149" s="147">
        <v>0</v>
      </c>
    </row>
    <row r="5150" spans="1:4" x14ac:dyDescent="0.15">
      <c r="A5150" s="147" t="s">
        <v>249</v>
      </c>
      <c r="B5150" s="147" t="s">
        <v>52658</v>
      </c>
      <c r="C5150" s="147">
        <v>13</v>
      </c>
      <c r="D5150" s="147">
        <v>0</v>
      </c>
    </row>
    <row r="5151" spans="1:4" x14ac:dyDescent="0.15">
      <c r="A5151" s="147" t="s">
        <v>249</v>
      </c>
      <c r="B5151" s="147" t="s">
        <v>52658</v>
      </c>
      <c r="C5151" s="147">
        <v>14</v>
      </c>
      <c r="D5151" s="147">
        <v>0</v>
      </c>
    </row>
    <row r="5152" spans="1:4" x14ac:dyDescent="0.15">
      <c r="A5152" s="147" t="s">
        <v>249</v>
      </c>
      <c r="B5152" s="147" t="s">
        <v>52658</v>
      </c>
      <c r="C5152" s="147">
        <v>15</v>
      </c>
      <c r="D5152" s="147">
        <v>0</v>
      </c>
    </row>
    <row r="5153" spans="1:4" x14ac:dyDescent="0.15">
      <c r="A5153" s="147" t="s">
        <v>249</v>
      </c>
      <c r="B5153" s="147" t="s">
        <v>52658</v>
      </c>
      <c r="C5153" s="147">
        <v>16</v>
      </c>
      <c r="D5153" s="147">
        <v>0</v>
      </c>
    </row>
    <row r="5154" spans="1:4" x14ac:dyDescent="0.15">
      <c r="A5154" s="147" t="s">
        <v>249</v>
      </c>
      <c r="B5154" s="147" t="s">
        <v>52658</v>
      </c>
      <c r="C5154" s="147">
        <v>17</v>
      </c>
      <c r="D5154" s="147">
        <v>0</v>
      </c>
    </row>
    <row r="5155" spans="1:4" x14ac:dyDescent="0.15">
      <c r="A5155" s="147" t="s">
        <v>249</v>
      </c>
      <c r="B5155" s="147" t="s">
        <v>52658</v>
      </c>
      <c r="C5155" s="147">
        <v>18</v>
      </c>
      <c r="D5155" s="147">
        <v>0</v>
      </c>
    </row>
    <row r="5156" spans="1:4" x14ac:dyDescent="0.15">
      <c r="A5156" s="147" t="s">
        <v>249</v>
      </c>
      <c r="B5156" s="147" t="s">
        <v>52658</v>
      </c>
      <c r="C5156" s="147">
        <v>19</v>
      </c>
      <c r="D5156" s="147">
        <v>0</v>
      </c>
    </row>
    <row r="5157" spans="1:4" x14ac:dyDescent="0.15">
      <c r="A5157" s="147" t="s">
        <v>249</v>
      </c>
      <c r="B5157" s="147" t="s">
        <v>52658</v>
      </c>
      <c r="C5157" s="147">
        <v>20</v>
      </c>
      <c r="D5157" s="147">
        <v>0</v>
      </c>
    </row>
    <row r="5158" spans="1:4" x14ac:dyDescent="0.15">
      <c r="A5158" s="147" t="s">
        <v>249</v>
      </c>
      <c r="B5158" s="147" t="s">
        <v>52658</v>
      </c>
      <c r="C5158" s="147">
        <v>21</v>
      </c>
      <c r="D5158" s="147">
        <v>0</v>
      </c>
    </row>
    <row r="5159" spans="1:4" x14ac:dyDescent="0.15">
      <c r="A5159" s="147" t="s">
        <v>249</v>
      </c>
      <c r="B5159" s="147" t="s">
        <v>52658</v>
      </c>
      <c r="C5159" s="147">
        <v>22</v>
      </c>
      <c r="D5159" s="147">
        <v>0</v>
      </c>
    </row>
    <row r="5160" spans="1:4" x14ac:dyDescent="0.15">
      <c r="A5160" s="147" t="s">
        <v>249</v>
      </c>
      <c r="B5160" s="147" t="s">
        <v>52658</v>
      </c>
      <c r="C5160" s="147">
        <v>23</v>
      </c>
      <c r="D5160" s="147">
        <v>0</v>
      </c>
    </row>
    <row r="5161" spans="1:4" x14ac:dyDescent="0.15">
      <c r="A5161" s="147" t="s">
        <v>249</v>
      </c>
      <c r="B5161" s="147" t="s">
        <v>52658</v>
      </c>
      <c r="C5161" s="147">
        <v>24</v>
      </c>
      <c r="D5161" s="147">
        <v>0</v>
      </c>
    </row>
    <row r="5162" spans="1:4" x14ac:dyDescent="0.15">
      <c r="A5162" s="147" t="s">
        <v>249</v>
      </c>
      <c r="B5162" s="147" t="s">
        <v>52658</v>
      </c>
      <c r="C5162" s="147">
        <v>25</v>
      </c>
      <c r="D5162" s="147">
        <v>0</v>
      </c>
    </row>
    <row r="5163" spans="1:4" x14ac:dyDescent="0.15">
      <c r="A5163" s="147" t="s">
        <v>249</v>
      </c>
      <c r="B5163" s="147" t="s">
        <v>52658</v>
      </c>
      <c r="C5163" s="147">
        <v>26</v>
      </c>
      <c r="D5163" s="147">
        <v>0</v>
      </c>
    </row>
    <row r="5164" spans="1:4" x14ac:dyDescent="0.15">
      <c r="A5164" s="147" t="s">
        <v>249</v>
      </c>
      <c r="B5164" s="147" t="s">
        <v>52658</v>
      </c>
      <c r="C5164" s="147">
        <v>27</v>
      </c>
      <c r="D5164" s="147">
        <v>4</v>
      </c>
    </row>
    <row r="5165" spans="1:4" x14ac:dyDescent="0.15">
      <c r="A5165" s="147" t="s">
        <v>249</v>
      </c>
      <c r="B5165" s="147" t="s">
        <v>52658</v>
      </c>
      <c r="C5165" s="147">
        <v>28</v>
      </c>
      <c r="D5165" s="147">
        <v>0</v>
      </c>
    </row>
    <row r="5166" spans="1:4" x14ac:dyDescent="0.15">
      <c r="A5166" s="147" t="s">
        <v>249</v>
      </c>
      <c r="B5166" s="147" t="s">
        <v>52658</v>
      </c>
      <c r="C5166" s="147">
        <v>29</v>
      </c>
      <c r="D5166" s="147">
        <v>0</v>
      </c>
    </row>
    <row r="5167" spans="1:4" x14ac:dyDescent="0.15">
      <c r="A5167" s="147" t="s">
        <v>249</v>
      </c>
      <c r="B5167" s="147" t="s">
        <v>52658</v>
      </c>
      <c r="C5167" s="147">
        <v>30</v>
      </c>
      <c r="D5167" s="147">
        <v>0</v>
      </c>
    </row>
    <row r="5168" spans="1:4" x14ac:dyDescent="0.15">
      <c r="A5168" s="147" t="s">
        <v>249</v>
      </c>
      <c r="B5168" s="147" t="s">
        <v>52658</v>
      </c>
      <c r="C5168" s="147">
        <v>31</v>
      </c>
      <c r="D5168" s="147">
        <v>0</v>
      </c>
    </row>
    <row r="5169" spans="1:4" x14ac:dyDescent="0.15">
      <c r="A5169" s="147" t="s">
        <v>249</v>
      </c>
      <c r="B5169" s="147" t="s">
        <v>52658</v>
      </c>
      <c r="C5169" s="147">
        <v>32</v>
      </c>
      <c r="D5169" s="147">
        <v>0</v>
      </c>
    </row>
    <row r="5170" spans="1:4" x14ac:dyDescent="0.15">
      <c r="A5170" s="147" t="s">
        <v>249</v>
      </c>
      <c r="B5170" s="147" t="s">
        <v>52658</v>
      </c>
      <c r="C5170" s="147">
        <v>33</v>
      </c>
      <c r="D5170" s="147">
        <v>2</v>
      </c>
    </row>
    <row r="5171" spans="1:4" x14ac:dyDescent="0.15">
      <c r="A5171" s="147" t="s">
        <v>249</v>
      </c>
      <c r="B5171" s="147" t="s">
        <v>52658</v>
      </c>
      <c r="C5171" s="147">
        <v>34</v>
      </c>
      <c r="D5171" s="147">
        <v>0</v>
      </c>
    </row>
    <row r="5172" spans="1:4" x14ac:dyDescent="0.15">
      <c r="A5172" s="147" t="s">
        <v>249</v>
      </c>
      <c r="B5172" s="147" t="s">
        <v>52658</v>
      </c>
      <c r="C5172" s="147">
        <v>35</v>
      </c>
      <c r="D5172" s="147">
        <v>0</v>
      </c>
    </row>
    <row r="5173" spans="1:4" x14ac:dyDescent="0.15">
      <c r="A5173" s="147" t="s">
        <v>249</v>
      </c>
      <c r="B5173" s="147" t="s">
        <v>52658</v>
      </c>
      <c r="C5173" s="147">
        <v>36</v>
      </c>
      <c r="D5173" s="147">
        <v>0</v>
      </c>
    </row>
    <row r="5174" spans="1:4" x14ac:dyDescent="0.15">
      <c r="A5174" s="147" t="s">
        <v>249</v>
      </c>
      <c r="B5174" s="147" t="s">
        <v>52658</v>
      </c>
      <c r="C5174" s="147">
        <v>37</v>
      </c>
      <c r="D5174" s="147">
        <v>2</v>
      </c>
    </row>
    <row r="5175" spans="1:4" x14ac:dyDescent="0.15">
      <c r="A5175" s="147" t="s">
        <v>249</v>
      </c>
      <c r="B5175" s="147" t="s">
        <v>52658</v>
      </c>
      <c r="C5175" s="147">
        <v>38</v>
      </c>
      <c r="D5175" s="147">
        <v>0</v>
      </c>
    </row>
    <row r="5176" spans="1:4" x14ac:dyDescent="0.15">
      <c r="A5176" s="147" t="s">
        <v>249</v>
      </c>
      <c r="B5176" s="147" t="s">
        <v>52658</v>
      </c>
      <c r="C5176" s="147">
        <v>39</v>
      </c>
      <c r="D5176" s="147">
        <v>0</v>
      </c>
    </row>
    <row r="5177" spans="1:4" x14ac:dyDescent="0.15">
      <c r="A5177" s="147" t="s">
        <v>249</v>
      </c>
      <c r="B5177" s="147" t="s">
        <v>52658</v>
      </c>
      <c r="C5177" s="147">
        <v>40</v>
      </c>
      <c r="D5177" s="147">
        <v>0</v>
      </c>
    </row>
    <row r="5178" spans="1:4" x14ac:dyDescent="0.15">
      <c r="A5178" s="147" t="s">
        <v>249</v>
      </c>
      <c r="B5178" s="147" t="s">
        <v>52658</v>
      </c>
      <c r="C5178" s="147">
        <v>41</v>
      </c>
      <c r="D5178" s="147">
        <v>0</v>
      </c>
    </row>
    <row r="5179" spans="1:4" x14ac:dyDescent="0.15">
      <c r="A5179" s="147" t="s">
        <v>249</v>
      </c>
      <c r="B5179" s="147" t="s">
        <v>52658</v>
      </c>
      <c r="C5179" s="147">
        <v>42</v>
      </c>
      <c r="D5179" s="147">
        <v>2</v>
      </c>
    </row>
    <row r="5180" spans="1:4" x14ac:dyDescent="0.15">
      <c r="A5180" s="147" t="s">
        <v>249</v>
      </c>
      <c r="B5180" s="147" t="s">
        <v>52658</v>
      </c>
      <c r="C5180" s="147">
        <v>43</v>
      </c>
      <c r="D5180" s="147">
        <v>0</v>
      </c>
    </row>
    <row r="5181" spans="1:4" x14ac:dyDescent="0.15">
      <c r="A5181" s="147" t="s">
        <v>249</v>
      </c>
      <c r="B5181" s="147" t="s">
        <v>52658</v>
      </c>
      <c r="C5181" s="147">
        <v>44</v>
      </c>
      <c r="D5181" s="147">
        <v>0</v>
      </c>
    </row>
    <row r="5182" spans="1:4" x14ac:dyDescent="0.15">
      <c r="A5182" s="147" t="s">
        <v>249</v>
      </c>
      <c r="B5182" s="147" t="s">
        <v>52658</v>
      </c>
      <c r="C5182" s="147">
        <v>45</v>
      </c>
      <c r="D5182" s="147">
        <v>0</v>
      </c>
    </row>
    <row r="5183" spans="1:4" x14ac:dyDescent="0.15">
      <c r="A5183" s="147" t="s">
        <v>249</v>
      </c>
      <c r="B5183" s="147" t="s">
        <v>52658</v>
      </c>
      <c r="C5183" s="147">
        <v>46</v>
      </c>
      <c r="D5183" s="147">
        <v>0</v>
      </c>
    </row>
    <row r="5184" spans="1:4" x14ac:dyDescent="0.15">
      <c r="A5184" s="147" t="s">
        <v>249</v>
      </c>
      <c r="B5184" s="147" t="s">
        <v>52658</v>
      </c>
      <c r="C5184" s="147">
        <v>47</v>
      </c>
      <c r="D5184" s="147">
        <v>0</v>
      </c>
    </row>
    <row r="5185" spans="1:4" x14ac:dyDescent="0.15">
      <c r="A5185" s="147" t="s">
        <v>249</v>
      </c>
      <c r="B5185" s="147" t="s">
        <v>52658</v>
      </c>
      <c r="C5185" s="147">
        <v>48</v>
      </c>
      <c r="D5185" s="147">
        <v>0</v>
      </c>
    </row>
    <row r="5186" spans="1:4" x14ac:dyDescent="0.15">
      <c r="A5186" s="147" t="s">
        <v>7339</v>
      </c>
      <c r="B5186" s="147" t="s">
        <v>52657</v>
      </c>
      <c r="C5186" s="147">
        <v>1</v>
      </c>
      <c r="D5186" s="147">
        <v>0</v>
      </c>
    </row>
    <row r="5187" spans="1:4" x14ac:dyDescent="0.15">
      <c r="A5187" s="147" t="s">
        <v>7339</v>
      </c>
      <c r="B5187" s="147" t="s">
        <v>52657</v>
      </c>
      <c r="C5187" s="147">
        <v>2</v>
      </c>
      <c r="D5187" s="147">
        <v>1</v>
      </c>
    </row>
    <row r="5188" spans="1:4" x14ac:dyDescent="0.15">
      <c r="A5188" s="147" t="s">
        <v>7339</v>
      </c>
      <c r="B5188" s="147" t="s">
        <v>52657</v>
      </c>
      <c r="C5188" s="147">
        <v>3</v>
      </c>
      <c r="D5188" s="147">
        <v>0</v>
      </c>
    </row>
    <row r="5189" spans="1:4" x14ac:dyDescent="0.15">
      <c r="A5189" s="147" t="s">
        <v>7339</v>
      </c>
      <c r="B5189" s="147" t="s">
        <v>52657</v>
      </c>
      <c r="C5189" s="147">
        <v>4</v>
      </c>
      <c r="D5189" s="147">
        <v>1</v>
      </c>
    </row>
    <row r="5190" spans="1:4" x14ac:dyDescent="0.15">
      <c r="A5190" s="147" t="s">
        <v>7339</v>
      </c>
      <c r="B5190" s="147" t="s">
        <v>52657</v>
      </c>
      <c r="C5190" s="147">
        <v>5</v>
      </c>
      <c r="D5190" s="147">
        <v>0</v>
      </c>
    </row>
    <row r="5191" spans="1:4" x14ac:dyDescent="0.15">
      <c r="A5191" s="147" t="s">
        <v>7339</v>
      </c>
      <c r="B5191" s="147" t="s">
        <v>52657</v>
      </c>
      <c r="C5191" s="147">
        <v>6</v>
      </c>
      <c r="D5191" s="147">
        <v>0</v>
      </c>
    </row>
    <row r="5192" spans="1:4" x14ac:dyDescent="0.15">
      <c r="A5192" s="147" t="s">
        <v>7339</v>
      </c>
      <c r="B5192" s="147" t="s">
        <v>52657</v>
      </c>
      <c r="C5192" s="147">
        <v>7</v>
      </c>
      <c r="D5192" s="147">
        <v>1</v>
      </c>
    </row>
    <row r="5193" spans="1:4" x14ac:dyDescent="0.15">
      <c r="A5193" s="147" t="s">
        <v>7339</v>
      </c>
      <c r="B5193" s="147" t="s">
        <v>52657</v>
      </c>
      <c r="C5193" s="147">
        <v>8</v>
      </c>
      <c r="D5193" s="147">
        <v>1</v>
      </c>
    </row>
    <row r="5194" spans="1:4" x14ac:dyDescent="0.15">
      <c r="A5194" s="147" t="s">
        <v>7339</v>
      </c>
      <c r="B5194" s="147" t="s">
        <v>52657</v>
      </c>
      <c r="C5194" s="147">
        <v>9</v>
      </c>
      <c r="D5194" s="147">
        <v>0</v>
      </c>
    </row>
    <row r="5195" spans="1:4" x14ac:dyDescent="0.15">
      <c r="A5195" s="147" t="s">
        <v>7339</v>
      </c>
      <c r="B5195" s="147" t="s">
        <v>52657</v>
      </c>
      <c r="C5195" s="147">
        <v>10</v>
      </c>
      <c r="D5195" s="147">
        <v>0</v>
      </c>
    </row>
    <row r="5196" spans="1:4" x14ac:dyDescent="0.15">
      <c r="A5196" s="147" t="s">
        <v>7339</v>
      </c>
      <c r="B5196" s="147" t="s">
        <v>52657</v>
      </c>
      <c r="C5196" s="147">
        <v>11</v>
      </c>
      <c r="D5196" s="147">
        <v>0</v>
      </c>
    </row>
    <row r="5197" spans="1:4" x14ac:dyDescent="0.15">
      <c r="A5197" s="147" t="s">
        <v>7339</v>
      </c>
      <c r="B5197" s="147" t="s">
        <v>52657</v>
      </c>
      <c r="C5197" s="147">
        <v>12</v>
      </c>
      <c r="D5197" s="147">
        <v>0</v>
      </c>
    </row>
    <row r="5198" spans="1:4" x14ac:dyDescent="0.15">
      <c r="A5198" s="147" t="s">
        <v>7339</v>
      </c>
      <c r="B5198" s="147" t="s">
        <v>52657</v>
      </c>
      <c r="C5198" s="147">
        <v>13</v>
      </c>
      <c r="D5198" s="147">
        <v>0</v>
      </c>
    </row>
    <row r="5199" spans="1:4" x14ac:dyDescent="0.15">
      <c r="A5199" s="147" t="s">
        <v>7339</v>
      </c>
      <c r="B5199" s="147" t="s">
        <v>52657</v>
      </c>
      <c r="C5199" s="147">
        <v>14</v>
      </c>
      <c r="D5199" s="147">
        <v>0</v>
      </c>
    </row>
    <row r="5200" spans="1:4" x14ac:dyDescent="0.15">
      <c r="A5200" s="147" t="s">
        <v>7339</v>
      </c>
      <c r="B5200" s="147" t="s">
        <v>52657</v>
      </c>
      <c r="C5200" s="147">
        <v>15</v>
      </c>
      <c r="D5200" s="147">
        <v>1</v>
      </c>
    </row>
    <row r="5201" spans="1:4" x14ac:dyDescent="0.15">
      <c r="A5201" s="147" t="s">
        <v>7339</v>
      </c>
      <c r="B5201" s="147" t="s">
        <v>52657</v>
      </c>
      <c r="C5201" s="147">
        <v>16</v>
      </c>
      <c r="D5201" s="147">
        <v>1</v>
      </c>
    </row>
    <row r="5202" spans="1:4" x14ac:dyDescent="0.15">
      <c r="A5202" s="147" t="s">
        <v>7339</v>
      </c>
      <c r="B5202" s="147" t="s">
        <v>52657</v>
      </c>
      <c r="C5202" s="147">
        <v>17</v>
      </c>
      <c r="D5202" s="147">
        <v>0</v>
      </c>
    </row>
    <row r="5203" spans="1:4" x14ac:dyDescent="0.15">
      <c r="A5203" s="147" t="s">
        <v>7339</v>
      </c>
      <c r="B5203" s="147" t="s">
        <v>52657</v>
      </c>
      <c r="C5203" s="147">
        <v>18</v>
      </c>
      <c r="D5203" s="147">
        <v>0</v>
      </c>
    </row>
    <row r="5204" spans="1:4" x14ac:dyDescent="0.15">
      <c r="A5204" s="147" t="s">
        <v>7339</v>
      </c>
      <c r="B5204" s="147" t="s">
        <v>52657</v>
      </c>
      <c r="C5204" s="147">
        <v>19</v>
      </c>
      <c r="D5204" s="147">
        <v>0</v>
      </c>
    </row>
    <row r="5205" spans="1:4" x14ac:dyDescent="0.15">
      <c r="A5205" s="147" t="s">
        <v>7339</v>
      </c>
      <c r="B5205" s="147" t="s">
        <v>52657</v>
      </c>
      <c r="C5205" s="147">
        <v>20</v>
      </c>
      <c r="D5205" s="147">
        <v>0</v>
      </c>
    </row>
    <row r="5206" spans="1:4" x14ac:dyDescent="0.15">
      <c r="A5206" s="147" t="s">
        <v>7339</v>
      </c>
      <c r="B5206" s="147" t="s">
        <v>52657</v>
      </c>
      <c r="C5206" s="147">
        <v>21</v>
      </c>
      <c r="D5206" s="147">
        <v>0</v>
      </c>
    </row>
    <row r="5207" spans="1:4" x14ac:dyDescent="0.15">
      <c r="A5207" s="147" t="s">
        <v>7339</v>
      </c>
      <c r="B5207" s="147" t="s">
        <v>52657</v>
      </c>
      <c r="C5207" s="147">
        <v>22</v>
      </c>
      <c r="D5207" s="147">
        <v>0</v>
      </c>
    </row>
    <row r="5208" spans="1:4" x14ac:dyDescent="0.15">
      <c r="A5208" s="147" t="s">
        <v>7339</v>
      </c>
      <c r="B5208" s="147" t="s">
        <v>52657</v>
      </c>
      <c r="C5208" s="147">
        <v>23</v>
      </c>
      <c r="D5208" s="147">
        <v>0</v>
      </c>
    </row>
    <row r="5209" spans="1:4" x14ac:dyDescent="0.15">
      <c r="A5209" s="147" t="s">
        <v>7339</v>
      </c>
      <c r="B5209" s="147" t="s">
        <v>52657</v>
      </c>
      <c r="C5209" s="147">
        <v>24</v>
      </c>
      <c r="D5209" s="147">
        <v>0</v>
      </c>
    </row>
    <row r="5210" spans="1:4" x14ac:dyDescent="0.15">
      <c r="A5210" s="147" t="s">
        <v>7339</v>
      </c>
      <c r="B5210" s="147" t="s">
        <v>52657</v>
      </c>
      <c r="C5210" s="147">
        <v>25</v>
      </c>
      <c r="D5210" s="147">
        <v>0</v>
      </c>
    </row>
    <row r="5211" spans="1:4" x14ac:dyDescent="0.15">
      <c r="A5211" s="147" t="s">
        <v>7339</v>
      </c>
      <c r="B5211" s="147" t="s">
        <v>52657</v>
      </c>
      <c r="C5211" s="147">
        <v>26</v>
      </c>
      <c r="D5211" s="147">
        <v>0</v>
      </c>
    </row>
    <row r="5212" spans="1:4" x14ac:dyDescent="0.15">
      <c r="A5212" s="147" t="s">
        <v>7339</v>
      </c>
      <c r="B5212" s="147" t="s">
        <v>52657</v>
      </c>
      <c r="C5212" s="147">
        <v>27</v>
      </c>
      <c r="D5212" s="147">
        <v>0</v>
      </c>
    </row>
    <row r="5213" spans="1:4" x14ac:dyDescent="0.15">
      <c r="A5213" s="147" t="s">
        <v>7339</v>
      </c>
      <c r="B5213" s="147" t="s">
        <v>52657</v>
      </c>
      <c r="C5213" s="147">
        <v>28</v>
      </c>
      <c r="D5213" s="147">
        <v>0</v>
      </c>
    </row>
    <row r="5214" spans="1:4" x14ac:dyDescent="0.15">
      <c r="A5214" s="147" t="s">
        <v>7339</v>
      </c>
      <c r="B5214" s="147" t="s">
        <v>52657</v>
      </c>
      <c r="C5214" s="147">
        <v>29</v>
      </c>
      <c r="D5214" s="147">
        <v>0</v>
      </c>
    </row>
    <row r="5215" spans="1:4" x14ac:dyDescent="0.15">
      <c r="A5215" s="147" t="s">
        <v>7339</v>
      </c>
      <c r="B5215" s="147" t="s">
        <v>52657</v>
      </c>
      <c r="C5215" s="147">
        <v>30</v>
      </c>
      <c r="D5215" s="147">
        <v>0</v>
      </c>
    </row>
    <row r="5216" spans="1:4" x14ac:dyDescent="0.15">
      <c r="A5216" s="147" t="s">
        <v>7339</v>
      </c>
      <c r="B5216" s="147" t="s">
        <v>52657</v>
      </c>
      <c r="C5216" s="147">
        <v>31</v>
      </c>
      <c r="D5216" s="147">
        <v>0</v>
      </c>
    </row>
    <row r="5217" spans="1:4" x14ac:dyDescent="0.15">
      <c r="A5217" s="147" t="s">
        <v>7339</v>
      </c>
      <c r="B5217" s="147" t="s">
        <v>52657</v>
      </c>
      <c r="C5217" s="147">
        <v>32</v>
      </c>
      <c r="D5217" s="147">
        <v>0</v>
      </c>
    </row>
    <row r="5218" spans="1:4" x14ac:dyDescent="0.15">
      <c r="A5218" s="147" t="s">
        <v>7339</v>
      </c>
      <c r="B5218" s="147" t="s">
        <v>52657</v>
      </c>
      <c r="C5218" s="147">
        <v>33</v>
      </c>
      <c r="D5218" s="147">
        <v>0</v>
      </c>
    </row>
    <row r="5219" spans="1:4" x14ac:dyDescent="0.15">
      <c r="A5219" s="147" t="s">
        <v>7339</v>
      </c>
      <c r="B5219" s="147" t="s">
        <v>52657</v>
      </c>
      <c r="C5219" s="147">
        <v>34</v>
      </c>
      <c r="D5219" s="147">
        <v>0</v>
      </c>
    </row>
    <row r="5220" spans="1:4" x14ac:dyDescent="0.15">
      <c r="A5220" s="147" t="s">
        <v>7339</v>
      </c>
      <c r="B5220" s="147" t="s">
        <v>52657</v>
      </c>
      <c r="C5220" s="147">
        <v>35</v>
      </c>
      <c r="D5220" s="147">
        <v>0</v>
      </c>
    </row>
    <row r="5221" spans="1:4" x14ac:dyDescent="0.15">
      <c r="A5221" s="147" t="s">
        <v>7339</v>
      </c>
      <c r="B5221" s="147" t="s">
        <v>52657</v>
      </c>
      <c r="C5221" s="147">
        <v>36</v>
      </c>
      <c r="D5221" s="147">
        <v>1</v>
      </c>
    </row>
    <row r="5222" spans="1:4" x14ac:dyDescent="0.15">
      <c r="A5222" s="147" t="s">
        <v>7339</v>
      </c>
      <c r="B5222" s="147" t="s">
        <v>52657</v>
      </c>
      <c r="C5222" s="147">
        <v>37</v>
      </c>
      <c r="D5222" s="147">
        <v>0</v>
      </c>
    </row>
    <row r="5223" spans="1:4" x14ac:dyDescent="0.15">
      <c r="A5223" s="147" t="s">
        <v>7339</v>
      </c>
      <c r="B5223" s="147" t="s">
        <v>52657</v>
      </c>
      <c r="C5223" s="147">
        <v>38</v>
      </c>
      <c r="D5223" s="147">
        <v>0</v>
      </c>
    </row>
    <row r="5224" spans="1:4" x14ac:dyDescent="0.15">
      <c r="A5224" s="147" t="s">
        <v>7339</v>
      </c>
      <c r="B5224" s="147" t="s">
        <v>52657</v>
      </c>
      <c r="C5224" s="147">
        <v>39</v>
      </c>
      <c r="D5224" s="147">
        <v>0</v>
      </c>
    </row>
    <row r="5225" spans="1:4" x14ac:dyDescent="0.15">
      <c r="A5225" s="147" t="s">
        <v>7339</v>
      </c>
      <c r="B5225" s="147" t="s">
        <v>52657</v>
      </c>
      <c r="C5225" s="147">
        <v>40</v>
      </c>
      <c r="D5225" s="147">
        <v>0</v>
      </c>
    </row>
    <row r="5226" spans="1:4" x14ac:dyDescent="0.15">
      <c r="A5226" s="147" t="s">
        <v>7339</v>
      </c>
      <c r="B5226" s="147" t="s">
        <v>52657</v>
      </c>
      <c r="C5226" s="147">
        <v>41</v>
      </c>
      <c r="D5226" s="147">
        <v>0</v>
      </c>
    </row>
    <row r="5227" spans="1:4" x14ac:dyDescent="0.15">
      <c r="A5227" s="147" t="s">
        <v>7339</v>
      </c>
      <c r="B5227" s="147" t="s">
        <v>52657</v>
      </c>
      <c r="C5227" s="147">
        <v>42</v>
      </c>
      <c r="D5227" s="147">
        <v>0</v>
      </c>
    </row>
    <row r="5228" spans="1:4" x14ac:dyDescent="0.15">
      <c r="A5228" s="147" t="s">
        <v>7339</v>
      </c>
      <c r="B5228" s="147" t="s">
        <v>52657</v>
      </c>
      <c r="C5228" s="147">
        <v>43</v>
      </c>
      <c r="D5228" s="147">
        <v>0</v>
      </c>
    </row>
    <row r="5229" spans="1:4" x14ac:dyDescent="0.15">
      <c r="A5229" s="147" t="s">
        <v>7339</v>
      </c>
      <c r="B5229" s="147" t="s">
        <v>52657</v>
      </c>
      <c r="C5229" s="147">
        <v>44</v>
      </c>
      <c r="D5229" s="147">
        <v>0</v>
      </c>
    </row>
    <row r="5230" spans="1:4" x14ac:dyDescent="0.15">
      <c r="A5230" s="147" t="s">
        <v>7339</v>
      </c>
      <c r="B5230" s="147" t="s">
        <v>52657</v>
      </c>
      <c r="C5230" s="147">
        <v>45</v>
      </c>
      <c r="D5230" s="147">
        <v>4</v>
      </c>
    </row>
    <row r="5231" spans="1:4" x14ac:dyDescent="0.15">
      <c r="A5231" s="147" t="s">
        <v>7339</v>
      </c>
      <c r="B5231" s="147" t="s">
        <v>52657</v>
      </c>
      <c r="C5231" s="147">
        <v>46</v>
      </c>
      <c r="D5231" s="147">
        <v>3</v>
      </c>
    </row>
    <row r="5232" spans="1:4" x14ac:dyDescent="0.15">
      <c r="A5232" s="147" t="s">
        <v>7339</v>
      </c>
      <c r="B5232" s="147" t="s">
        <v>52657</v>
      </c>
      <c r="C5232" s="147">
        <v>47</v>
      </c>
      <c r="D5232" s="147">
        <v>2</v>
      </c>
    </row>
    <row r="5233" spans="1:4" x14ac:dyDescent="0.15">
      <c r="A5233" s="147" t="s">
        <v>7339</v>
      </c>
      <c r="B5233" s="147" t="s">
        <v>52657</v>
      </c>
      <c r="C5233" s="147">
        <v>48</v>
      </c>
      <c r="D5233" s="147">
        <v>4</v>
      </c>
    </row>
    <row r="5234" spans="1:4" x14ac:dyDescent="0.15">
      <c r="A5234" s="147" t="s">
        <v>262</v>
      </c>
      <c r="B5234" s="147" t="s">
        <v>52657</v>
      </c>
      <c r="C5234" s="147">
        <v>1</v>
      </c>
      <c r="D5234" s="147">
        <v>1</v>
      </c>
    </row>
    <row r="5235" spans="1:4" x14ac:dyDescent="0.15">
      <c r="A5235" s="147" t="s">
        <v>262</v>
      </c>
      <c r="B5235" s="147" t="s">
        <v>52657</v>
      </c>
      <c r="C5235" s="147">
        <v>2</v>
      </c>
      <c r="D5235" s="147">
        <v>0</v>
      </c>
    </row>
    <row r="5236" spans="1:4" x14ac:dyDescent="0.15">
      <c r="A5236" s="147" t="s">
        <v>262</v>
      </c>
      <c r="B5236" s="147" t="s">
        <v>52657</v>
      </c>
      <c r="C5236" s="147">
        <v>3</v>
      </c>
      <c r="D5236" s="147">
        <v>1</v>
      </c>
    </row>
    <row r="5237" spans="1:4" x14ac:dyDescent="0.15">
      <c r="A5237" s="147" t="s">
        <v>262</v>
      </c>
      <c r="B5237" s="147" t="s">
        <v>52657</v>
      </c>
      <c r="C5237" s="147">
        <v>4</v>
      </c>
      <c r="D5237" s="147">
        <v>2</v>
      </c>
    </row>
    <row r="5238" spans="1:4" x14ac:dyDescent="0.15">
      <c r="A5238" s="147" t="s">
        <v>262</v>
      </c>
      <c r="B5238" s="147" t="s">
        <v>52657</v>
      </c>
      <c r="C5238" s="147">
        <v>5</v>
      </c>
      <c r="D5238" s="147">
        <v>0</v>
      </c>
    </row>
    <row r="5239" spans="1:4" x14ac:dyDescent="0.15">
      <c r="A5239" s="147" t="s">
        <v>262</v>
      </c>
      <c r="B5239" s="147" t="s">
        <v>52657</v>
      </c>
      <c r="C5239" s="147">
        <v>6</v>
      </c>
      <c r="D5239" s="147">
        <v>1</v>
      </c>
    </row>
    <row r="5240" spans="1:4" x14ac:dyDescent="0.15">
      <c r="A5240" s="147" t="s">
        <v>262</v>
      </c>
      <c r="B5240" s="147" t="s">
        <v>52657</v>
      </c>
      <c r="C5240" s="147">
        <v>7</v>
      </c>
      <c r="D5240" s="147">
        <v>0</v>
      </c>
    </row>
    <row r="5241" spans="1:4" x14ac:dyDescent="0.15">
      <c r="A5241" s="147" t="s">
        <v>262</v>
      </c>
      <c r="B5241" s="147" t="s">
        <v>52657</v>
      </c>
      <c r="C5241" s="147">
        <v>8</v>
      </c>
      <c r="D5241" s="147">
        <v>1</v>
      </c>
    </row>
    <row r="5242" spans="1:4" x14ac:dyDescent="0.15">
      <c r="A5242" s="147" t="s">
        <v>262</v>
      </c>
      <c r="B5242" s="147" t="s">
        <v>52657</v>
      </c>
      <c r="C5242" s="147">
        <v>9</v>
      </c>
      <c r="D5242" s="147">
        <v>0</v>
      </c>
    </row>
    <row r="5243" spans="1:4" x14ac:dyDescent="0.15">
      <c r="A5243" s="147" t="s">
        <v>262</v>
      </c>
      <c r="B5243" s="147" t="s">
        <v>52657</v>
      </c>
      <c r="C5243" s="147">
        <v>10</v>
      </c>
      <c r="D5243" s="147">
        <v>0</v>
      </c>
    </row>
    <row r="5244" spans="1:4" x14ac:dyDescent="0.15">
      <c r="A5244" s="147" t="s">
        <v>262</v>
      </c>
      <c r="B5244" s="147" t="s">
        <v>52657</v>
      </c>
      <c r="C5244" s="147">
        <v>11</v>
      </c>
      <c r="D5244" s="147">
        <v>0</v>
      </c>
    </row>
    <row r="5245" spans="1:4" x14ac:dyDescent="0.15">
      <c r="A5245" s="147" t="s">
        <v>262</v>
      </c>
      <c r="B5245" s="147" t="s">
        <v>52657</v>
      </c>
      <c r="C5245" s="147">
        <v>12</v>
      </c>
      <c r="D5245" s="147">
        <v>0</v>
      </c>
    </row>
    <row r="5246" spans="1:4" x14ac:dyDescent="0.15">
      <c r="A5246" s="147" t="s">
        <v>262</v>
      </c>
      <c r="B5246" s="147" t="s">
        <v>52657</v>
      </c>
      <c r="C5246" s="147">
        <v>13</v>
      </c>
      <c r="D5246" s="147">
        <v>1</v>
      </c>
    </row>
    <row r="5247" spans="1:4" x14ac:dyDescent="0.15">
      <c r="A5247" s="147" t="s">
        <v>262</v>
      </c>
      <c r="B5247" s="147" t="s">
        <v>52657</v>
      </c>
      <c r="C5247" s="147">
        <v>14</v>
      </c>
      <c r="D5247" s="147">
        <v>0</v>
      </c>
    </row>
    <row r="5248" spans="1:4" x14ac:dyDescent="0.15">
      <c r="A5248" s="147" t="s">
        <v>262</v>
      </c>
      <c r="B5248" s="147" t="s">
        <v>52657</v>
      </c>
      <c r="C5248" s="147">
        <v>15</v>
      </c>
      <c r="D5248" s="147">
        <v>0</v>
      </c>
    </row>
    <row r="5249" spans="1:4" x14ac:dyDescent="0.15">
      <c r="A5249" s="147" t="s">
        <v>262</v>
      </c>
      <c r="B5249" s="147" t="s">
        <v>52657</v>
      </c>
      <c r="C5249" s="147">
        <v>16</v>
      </c>
      <c r="D5249" s="147">
        <v>0</v>
      </c>
    </row>
    <row r="5250" spans="1:4" x14ac:dyDescent="0.15">
      <c r="A5250" s="147" t="s">
        <v>262</v>
      </c>
      <c r="B5250" s="147" t="s">
        <v>52657</v>
      </c>
      <c r="C5250" s="147">
        <v>17</v>
      </c>
      <c r="D5250" s="147">
        <v>0</v>
      </c>
    </row>
    <row r="5251" spans="1:4" x14ac:dyDescent="0.15">
      <c r="A5251" s="147" t="s">
        <v>262</v>
      </c>
      <c r="B5251" s="147" t="s">
        <v>52657</v>
      </c>
      <c r="C5251" s="147">
        <v>18</v>
      </c>
      <c r="D5251" s="147">
        <v>0</v>
      </c>
    </row>
    <row r="5252" spans="1:4" x14ac:dyDescent="0.15">
      <c r="A5252" s="147" t="s">
        <v>262</v>
      </c>
      <c r="B5252" s="147" t="s">
        <v>52657</v>
      </c>
      <c r="C5252" s="147">
        <v>19</v>
      </c>
      <c r="D5252" s="147">
        <v>0</v>
      </c>
    </row>
    <row r="5253" spans="1:4" x14ac:dyDescent="0.15">
      <c r="A5253" s="147" t="s">
        <v>262</v>
      </c>
      <c r="B5253" s="147" t="s">
        <v>52657</v>
      </c>
      <c r="C5253" s="147">
        <v>20</v>
      </c>
      <c r="D5253" s="147">
        <v>1</v>
      </c>
    </row>
    <row r="5254" spans="1:4" x14ac:dyDescent="0.15">
      <c r="A5254" s="147" t="s">
        <v>262</v>
      </c>
      <c r="B5254" s="147" t="s">
        <v>52657</v>
      </c>
      <c r="C5254" s="147">
        <v>21</v>
      </c>
      <c r="D5254" s="147">
        <v>0</v>
      </c>
    </row>
    <row r="5255" spans="1:4" x14ac:dyDescent="0.15">
      <c r="A5255" s="147" t="s">
        <v>262</v>
      </c>
      <c r="B5255" s="147" t="s">
        <v>52657</v>
      </c>
      <c r="C5255" s="147">
        <v>22</v>
      </c>
      <c r="D5255" s="147">
        <v>0</v>
      </c>
    </row>
    <row r="5256" spans="1:4" x14ac:dyDescent="0.15">
      <c r="A5256" s="147" t="s">
        <v>262</v>
      </c>
      <c r="B5256" s="147" t="s">
        <v>52657</v>
      </c>
      <c r="C5256" s="147">
        <v>23</v>
      </c>
      <c r="D5256" s="147">
        <v>0</v>
      </c>
    </row>
    <row r="5257" spans="1:4" x14ac:dyDescent="0.15">
      <c r="A5257" s="147" t="s">
        <v>262</v>
      </c>
      <c r="B5257" s="147" t="s">
        <v>52657</v>
      </c>
      <c r="C5257" s="147">
        <v>24</v>
      </c>
      <c r="D5257" s="147">
        <v>1</v>
      </c>
    </row>
    <row r="5258" spans="1:4" x14ac:dyDescent="0.15">
      <c r="A5258" s="147" t="s">
        <v>262</v>
      </c>
      <c r="B5258" s="147" t="s">
        <v>52657</v>
      </c>
      <c r="C5258" s="147">
        <v>25</v>
      </c>
      <c r="D5258" s="147">
        <v>0</v>
      </c>
    </row>
    <row r="5259" spans="1:4" x14ac:dyDescent="0.15">
      <c r="A5259" s="147" t="s">
        <v>262</v>
      </c>
      <c r="B5259" s="147" t="s">
        <v>52657</v>
      </c>
      <c r="C5259" s="147">
        <v>26</v>
      </c>
      <c r="D5259" s="147">
        <v>0</v>
      </c>
    </row>
    <row r="5260" spans="1:4" x14ac:dyDescent="0.15">
      <c r="A5260" s="147" t="s">
        <v>262</v>
      </c>
      <c r="B5260" s="147" t="s">
        <v>52657</v>
      </c>
      <c r="C5260" s="147">
        <v>27</v>
      </c>
      <c r="D5260" s="147">
        <v>1</v>
      </c>
    </row>
    <row r="5261" spans="1:4" x14ac:dyDescent="0.15">
      <c r="A5261" s="147" t="s">
        <v>262</v>
      </c>
      <c r="B5261" s="147" t="s">
        <v>52657</v>
      </c>
      <c r="C5261" s="147">
        <v>28</v>
      </c>
      <c r="D5261" s="147">
        <v>3</v>
      </c>
    </row>
    <row r="5262" spans="1:4" x14ac:dyDescent="0.15">
      <c r="A5262" s="147" t="s">
        <v>262</v>
      </c>
      <c r="B5262" s="147" t="s">
        <v>52657</v>
      </c>
      <c r="C5262" s="147">
        <v>29</v>
      </c>
      <c r="D5262" s="147">
        <v>0</v>
      </c>
    </row>
    <row r="5263" spans="1:4" x14ac:dyDescent="0.15">
      <c r="A5263" s="147" t="s">
        <v>262</v>
      </c>
      <c r="B5263" s="147" t="s">
        <v>52657</v>
      </c>
      <c r="C5263" s="147">
        <v>30</v>
      </c>
      <c r="D5263" s="147">
        <v>0</v>
      </c>
    </row>
    <row r="5264" spans="1:4" x14ac:dyDescent="0.15">
      <c r="A5264" s="147" t="s">
        <v>262</v>
      </c>
      <c r="B5264" s="147" t="s">
        <v>52657</v>
      </c>
      <c r="C5264" s="147">
        <v>31</v>
      </c>
      <c r="D5264" s="147">
        <v>0</v>
      </c>
    </row>
    <row r="5265" spans="1:4" x14ac:dyDescent="0.15">
      <c r="A5265" s="147" t="s">
        <v>262</v>
      </c>
      <c r="B5265" s="147" t="s">
        <v>52657</v>
      </c>
      <c r="C5265" s="147">
        <v>32</v>
      </c>
      <c r="D5265" s="147">
        <v>0</v>
      </c>
    </row>
    <row r="5266" spans="1:4" x14ac:dyDescent="0.15">
      <c r="A5266" s="147" t="s">
        <v>262</v>
      </c>
      <c r="B5266" s="147" t="s">
        <v>52657</v>
      </c>
      <c r="C5266" s="147">
        <v>33</v>
      </c>
      <c r="D5266" s="147">
        <v>0</v>
      </c>
    </row>
    <row r="5267" spans="1:4" x14ac:dyDescent="0.15">
      <c r="A5267" s="147" t="s">
        <v>262</v>
      </c>
      <c r="B5267" s="147" t="s">
        <v>52657</v>
      </c>
      <c r="C5267" s="147">
        <v>34</v>
      </c>
      <c r="D5267" s="147">
        <v>1</v>
      </c>
    </row>
    <row r="5268" spans="1:4" x14ac:dyDescent="0.15">
      <c r="A5268" s="147" t="s">
        <v>262</v>
      </c>
      <c r="B5268" s="147" t="s">
        <v>52657</v>
      </c>
      <c r="C5268" s="147">
        <v>35</v>
      </c>
      <c r="D5268" s="147">
        <v>1</v>
      </c>
    </row>
    <row r="5269" spans="1:4" x14ac:dyDescent="0.15">
      <c r="A5269" s="147" t="s">
        <v>262</v>
      </c>
      <c r="B5269" s="147" t="s">
        <v>52657</v>
      </c>
      <c r="C5269" s="147">
        <v>36</v>
      </c>
      <c r="D5269" s="147">
        <v>0</v>
      </c>
    </row>
    <row r="5270" spans="1:4" x14ac:dyDescent="0.15">
      <c r="A5270" s="147" t="s">
        <v>262</v>
      </c>
      <c r="B5270" s="147" t="s">
        <v>52657</v>
      </c>
      <c r="C5270" s="147">
        <v>37</v>
      </c>
      <c r="D5270" s="147">
        <v>1</v>
      </c>
    </row>
    <row r="5271" spans="1:4" x14ac:dyDescent="0.15">
      <c r="A5271" s="147" t="s">
        <v>262</v>
      </c>
      <c r="B5271" s="147" t="s">
        <v>52657</v>
      </c>
      <c r="C5271" s="147">
        <v>38</v>
      </c>
      <c r="D5271" s="147">
        <v>0</v>
      </c>
    </row>
    <row r="5272" spans="1:4" x14ac:dyDescent="0.15">
      <c r="A5272" s="147" t="s">
        <v>262</v>
      </c>
      <c r="B5272" s="147" t="s">
        <v>52657</v>
      </c>
      <c r="C5272" s="147">
        <v>39</v>
      </c>
      <c r="D5272" s="147">
        <v>0</v>
      </c>
    </row>
    <row r="5273" spans="1:4" x14ac:dyDescent="0.15">
      <c r="A5273" s="147" t="s">
        <v>262</v>
      </c>
      <c r="B5273" s="147" t="s">
        <v>52657</v>
      </c>
      <c r="C5273" s="147">
        <v>40</v>
      </c>
      <c r="D5273" s="147">
        <v>0</v>
      </c>
    </row>
    <row r="5274" spans="1:4" x14ac:dyDescent="0.15">
      <c r="A5274" s="147" t="s">
        <v>262</v>
      </c>
      <c r="B5274" s="147" t="s">
        <v>52657</v>
      </c>
      <c r="C5274" s="147">
        <v>41</v>
      </c>
      <c r="D5274" s="147">
        <v>0</v>
      </c>
    </row>
    <row r="5275" spans="1:4" x14ac:dyDescent="0.15">
      <c r="A5275" s="147" t="s">
        <v>262</v>
      </c>
      <c r="B5275" s="147" t="s">
        <v>52657</v>
      </c>
      <c r="C5275" s="147">
        <v>42</v>
      </c>
      <c r="D5275" s="147">
        <v>0</v>
      </c>
    </row>
    <row r="5276" spans="1:4" x14ac:dyDescent="0.15">
      <c r="A5276" s="147" t="s">
        <v>262</v>
      </c>
      <c r="B5276" s="147" t="s">
        <v>52657</v>
      </c>
      <c r="C5276" s="147">
        <v>43</v>
      </c>
      <c r="D5276" s="147">
        <v>0</v>
      </c>
    </row>
    <row r="5277" spans="1:4" x14ac:dyDescent="0.15">
      <c r="A5277" s="147" t="s">
        <v>262</v>
      </c>
      <c r="B5277" s="147" t="s">
        <v>52657</v>
      </c>
      <c r="C5277" s="147">
        <v>44</v>
      </c>
      <c r="D5277" s="147">
        <v>2</v>
      </c>
    </row>
    <row r="5278" spans="1:4" x14ac:dyDescent="0.15">
      <c r="A5278" s="147" t="s">
        <v>262</v>
      </c>
      <c r="B5278" s="147" t="s">
        <v>52657</v>
      </c>
      <c r="C5278" s="147">
        <v>45</v>
      </c>
      <c r="D5278" s="147">
        <v>2</v>
      </c>
    </row>
    <row r="5279" spans="1:4" x14ac:dyDescent="0.15">
      <c r="A5279" s="147" t="s">
        <v>262</v>
      </c>
      <c r="B5279" s="147" t="s">
        <v>52657</v>
      </c>
      <c r="C5279" s="147">
        <v>46</v>
      </c>
      <c r="D5279" s="147">
        <v>7</v>
      </c>
    </row>
    <row r="5280" spans="1:4" x14ac:dyDescent="0.15">
      <c r="A5280" s="147" t="s">
        <v>262</v>
      </c>
      <c r="B5280" s="147" t="s">
        <v>52657</v>
      </c>
      <c r="C5280" s="147">
        <v>47</v>
      </c>
      <c r="D5280" s="147">
        <v>7</v>
      </c>
    </row>
    <row r="5281" spans="1:4" x14ac:dyDescent="0.15">
      <c r="A5281" s="147" t="s">
        <v>262</v>
      </c>
      <c r="B5281" s="147" t="s">
        <v>52657</v>
      </c>
      <c r="C5281" s="147">
        <v>48</v>
      </c>
      <c r="D5281" s="147">
        <v>4</v>
      </c>
    </row>
    <row r="5282" spans="1:4" x14ac:dyDescent="0.15">
      <c r="A5282" s="147" t="s">
        <v>8821</v>
      </c>
      <c r="B5282" s="147" t="s">
        <v>52658</v>
      </c>
      <c r="C5282" s="147">
        <v>1</v>
      </c>
      <c r="D5282" s="147">
        <v>0</v>
      </c>
    </row>
    <row r="5283" spans="1:4" x14ac:dyDescent="0.15">
      <c r="A5283" s="147" t="s">
        <v>8821</v>
      </c>
      <c r="B5283" s="147" t="s">
        <v>52658</v>
      </c>
      <c r="C5283" s="147">
        <v>2</v>
      </c>
      <c r="D5283" s="147">
        <v>0</v>
      </c>
    </row>
    <row r="5284" spans="1:4" x14ac:dyDescent="0.15">
      <c r="A5284" s="147" t="s">
        <v>8821</v>
      </c>
      <c r="B5284" s="147" t="s">
        <v>52658</v>
      </c>
      <c r="C5284" s="147">
        <v>3</v>
      </c>
      <c r="D5284" s="147">
        <v>0</v>
      </c>
    </row>
    <row r="5285" spans="1:4" x14ac:dyDescent="0.15">
      <c r="A5285" s="147" t="s">
        <v>8821</v>
      </c>
      <c r="B5285" s="147" t="s">
        <v>52658</v>
      </c>
      <c r="C5285" s="147">
        <v>4</v>
      </c>
      <c r="D5285" s="147">
        <v>0</v>
      </c>
    </row>
    <row r="5286" spans="1:4" x14ac:dyDescent="0.15">
      <c r="A5286" s="147" t="s">
        <v>8821</v>
      </c>
      <c r="B5286" s="147" t="s">
        <v>52658</v>
      </c>
      <c r="C5286" s="147">
        <v>5</v>
      </c>
      <c r="D5286" s="147">
        <v>0</v>
      </c>
    </row>
    <row r="5287" spans="1:4" x14ac:dyDescent="0.15">
      <c r="A5287" s="147" t="s">
        <v>8821</v>
      </c>
      <c r="B5287" s="147" t="s">
        <v>52658</v>
      </c>
      <c r="C5287" s="147">
        <v>6</v>
      </c>
      <c r="D5287" s="147">
        <v>0</v>
      </c>
    </row>
    <row r="5288" spans="1:4" x14ac:dyDescent="0.15">
      <c r="A5288" s="147" t="s">
        <v>8821</v>
      </c>
      <c r="B5288" s="147" t="s">
        <v>52658</v>
      </c>
      <c r="C5288" s="147">
        <v>7</v>
      </c>
      <c r="D5288" s="147">
        <v>0</v>
      </c>
    </row>
    <row r="5289" spans="1:4" x14ac:dyDescent="0.15">
      <c r="A5289" s="147" t="s">
        <v>8821</v>
      </c>
      <c r="B5289" s="147" t="s">
        <v>52658</v>
      </c>
      <c r="C5289" s="147">
        <v>8</v>
      </c>
      <c r="D5289" s="147">
        <v>0</v>
      </c>
    </row>
    <row r="5290" spans="1:4" x14ac:dyDescent="0.15">
      <c r="A5290" s="147" t="s">
        <v>8821</v>
      </c>
      <c r="B5290" s="147" t="s">
        <v>52658</v>
      </c>
      <c r="C5290" s="147">
        <v>9</v>
      </c>
      <c r="D5290" s="147">
        <v>0</v>
      </c>
    </row>
    <row r="5291" spans="1:4" x14ac:dyDescent="0.15">
      <c r="A5291" s="147" t="s">
        <v>8821</v>
      </c>
      <c r="B5291" s="147" t="s">
        <v>52658</v>
      </c>
      <c r="C5291" s="147">
        <v>10</v>
      </c>
      <c r="D5291" s="147">
        <v>1</v>
      </c>
    </row>
    <row r="5292" spans="1:4" x14ac:dyDescent="0.15">
      <c r="A5292" s="147" t="s">
        <v>8821</v>
      </c>
      <c r="B5292" s="147" t="s">
        <v>52658</v>
      </c>
      <c r="C5292" s="147">
        <v>11</v>
      </c>
      <c r="D5292" s="147">
        <v>0</v>
      </c>
    </row>
    <row r="5293" spans="1:4" x14ac:dyDescent="0.15">
      <c r="A5293" s="147" t="s">
        <v>8821</v>
      </c>
      <c r="B5293" s="147" t="s">
        <v>52658</v>
      </c>
      <c r="C5293" s="147">
        <v>12</v>
      </c>
      <c r="D5293" s="147">
        <v>0</v>
      </c>
    </row>
    <row r="5294" spans="1:4" x14ac:dyDescent="0.15">
      <c r="A5294" s="147" t="s">
        <v>8821</v>
      </c>
      <c r="B5294" s="147" t="s">
        <v>52658</v>
      </c>
      <c r="C5294" s="147">
        <v>13</v>
      </c>
      <c r="D5294" s="147">
        <v>0</v>
      </c>
    </row>
    <row r="5295" spans="1:4" x14ac:dyDescent="0.15">
      <c r="A5295" s="147" t="s">
        <v>8821</v>
      </c>
      <c r="B5295" s="147" t="s">
        <v>52658</v>
      </c>
      <c r="C5295" s="147">
        <v>14</v>
      </c>
      <c r="D5295" s="147">
        <v>0</v>
      </c>
    </row>
    <row r="5296" spans="1:4" x14ac:dyDescent="0.15">
      <c r="A5296" s="147" t="s">
        <v>8821</v>
      </c>
      <c r="B5296" s="147" t="s">
        <v>52658</v>
      </c>
      <c r="C5296" s="147">
        <v>15</v>
      </c>
      <c r="D5296" s="147">
        <v>0</v>
      </c>
    </row>
    <row r="5297" spans="1:4" x14ac:dyDescent="0.15">
      <c r="A5297" s="147" t="s">
        <v>8821</v>
      </c>
      <c r="B5297" s="147" t="s">
        <v>52658</v>
      </c>
      <c r="C5297" s="147">
        <v>16</v>
      </c>
      <c r="D5297" s="147">
        <v>0</v>
      </c>
    </row>
    <row r="5298" spans="1:4" x14ac:dyDescent="0.15">
      <c r="A5298" s="147" t="s">
        <v>8821</v>
      </c>
      <c r="B5298" s="147" t="s">
        <v>52658</v>
      </c>
      <c r="C5298" s="147">
        <v>17</v>
      </c>
      <c r="D5298" s="147">
        <v>0</v>
      </c>
    </row>
    <row r="5299" spans="1:4" x14ac:dyDescent="0.15">
      <c r="A5299" s="147" t="s">
        <v>8821</v>
      </c>
      <c r="B5299" s="147" t="s">
        <v>52658</v>
      </c>
      <c r="C5299" s="147">
        <v>18</v>
      </c>
      <c r="D5299" s="147">
        <v>0</v>
      </c>
    </row>
    <row r="5300" spans="1:4" x14ac:dyDescent="0.15">
      <c r="A5300" s="147" t="s">
        <v>8821</v>
      </c>
      <c r="B5300" s="147" t="s">
        <v>52658</v>
      </c>
      <c r="C5300" s="147">
        <v>19</v>
      </c>
      <c r="D5300" s="147">
        <v>0</v>
      </c>
    </row>
    <row r="5301" spans="1:4" x14ac:dyDescent="0.15">
      <c r="A5301" s="147" t="s">
        <v>8821</v>
      </c>
      <c r="B5301" s="147" t="s">
        <v>52658</v>
      </c>
      <c r="C5301" s="147">
        <v>20</v>
      </c>
      <c r="D5301" s="147">
        <v>0</v>
      </c>
    </row>
    <row r="5302" spans="1:4" x14ac:dyDescent="0.15">
      <c r="A5302" s="147" t="s">
        <v>8821</v>
      </c>
      <c r="B5302" s="147" t="s">
        <v>52658</v>
      </c>
      <c r="C5302" s="147">
        <v>21</v>
      </c>
      <c r="D5302" s="147">
        <v>0</v>
      </c>
    </row>
    <row r="5303" spans="1:4" x14ac:dyDescent="0.15">
      <c r="A5303" s="147" t="s">
        <v>8821</v>
      </c>
      <c r="B5303" s="147" t="s">
        <v>52658</v>
      </c>
      <c r="C5303" s="147">
        <v>22</v>
      </c>
      <c r="D5303" s="147">
        <v>0</v>
      </c>
    </row>
    <row r="5304" spans="1:4" x14ac:dyDescent="0.15">
      <c r="A5304" s="147" t="s">
        <v>8821</v>
      </c>
      <c r="B5304" s="147" t="s">
        <v>52658</v>
      </c>
      <c r="C5304" s="147">
        <v>23</v>
      </c>
      <c r="D5304" s="147">
        <v>2</v>
      </c>
    </row>
    <row r="5305" spans="1:4" x14ac:dyDescent="0.15">
      <c r="A5305" s="147" t="s">
        <v>8821</v>
      </c>
      <c r="B5305" s="147" t="s">
        <v>52658</v>
      </c>
      <c r="C5305" s="147">
        <v>24</v>
      </c>
      <c r="D5305" s="147">
        <v>0</v>
      </c>
    </row>
    <row r="5306" spans="1:4" x14ac:dyDescent="0.15">
      <c r="A5306" s="147" t="s">
        <v>8821</v>
      </c>
      <c r="B5306" s="147" t="s">
        <v>52658</v>
      </c>
      <c r="C5306" s="147">
        <v>25</v>
      </c>
      <c r="D5306" s="147">
        <v>0</v>
      </c>
    </row>
    <row r="5307" spans="1:4" x14ac:dyDescent="0.15">
      <c r="A5307" s="147" t="s">
        <v>8821</v>
      </c>
      <c r="B5307" s="147" t="s">
        <v>52658</v>
      </c>
      <c r="C5307" s="147">
        <v>26</v>
      </c>
      <c r="D5307" s="147">
        <v>0</v>
      </c>
    </row>
    <row r="5308" spans="1:4" x14ac:dyDescent="0.15">
      <c r="A5308" s="147" t="s">
        <v>8821</v>
      </c>
      <c r="B5308" s="147" t="s">
        <v>52658</v>
      </c>
      <c r="C5308" s="147">
        <v>27</v>
      </c>
      <c r="D5308" s="147">
        <v>0</v>
      </c>
    </row>
    <row r="5309" spans="1:4" x14ac:dyDescent="0.15">
      <c r="A5309" s="147" t="s">
        <v>8821</v>
      </c>
      <c r="B5309" s="147" t="s">
        <v>52658</v>
      </c>
      <c r="C5309" s="147">
        <v>28</v>
      </c>
      <c r="D5309" s="147">
        <v>0</v>
      </c>
    </row>
    <row r="5310" spans="1:4" x14ac:dyDescent="0.15">
      <c r="A5310" s="147" t="s">
        <v>8821</v>
      </c>
      <c r="B5310" s="147" t="s">
        <v>52658</v>
      </c>
      <c r="C5310" s="147">
        <v>29</v>
      </c>
      <c r="D5310" s="147">
        <v>0</v>
      </c>
    </row>
    <row r="5311" spans="1:4" x14ac:dyDescent="0.15">
      <c r="A5311" s="147" t="s">
        <v>8821</v>
      </c>
      <c r="B5311" s="147" t="s">
        <v>52658</v>
      </c>
      <c r="C5311" s="147">
        <v>30</v>
      </c>
      <c r="D5311" s="147">
        <v>0</v>
      </c>
    </row>
    <row r="5312" spans="1:4" x14ac:dyDescent="0.15">
      <c r="A5312" s="147" t="s">
        <v>8821</v>
      </c>
      <c r="B5312" s="147" t="s">
        <v>52658</v>
      </c>
      <c r="C5312" s="147">
        <v>31</v>
      </c>
      <c r="D5312" s="147">
        <v>0</v>
      </c>
    </row>
    <row r="5313" spans="1:4" x14ac:dyDescent="0.15">
      <c r="A5313" s="147" t="s">
        <v>8821</v>
      </c>
      <c r="B5313" s="147" t="s">
        <v>52658</v>
      </c>
      <c r="C5313" s="147">
        <v>32</v>
      </c>
      <c r="D5313" s="147">
        <v>1</v>
      </c>
    </row>
    <row r="5314" spans="1:4" x14ac:dyDescent="0.15">
      <c r="A5314" s="147" t="s">
        <v>8821</v>
      </c>
      <c r="B5314" s="147" t="s">
        <v>52658</v>
      </c>
      <c r="C5314" s="147">
        <v>33</v>
      </c>
      <c r="D5314" s="147">
        <v>0</v>
      </c>
    </row>
    <row r="5315" spans="1:4" x14ac:dyDescent="0.15">
      <c r="A5315" s="147" t="s">
        <v>8821</v>
      </c>
      <c r="B5315" s="147" t="s">
        <v>52658</v>
      </c>
      <c r="C5315" s="147">
        <v>34</v>
      </c>
      <c r="D5315" s="147">
        <v>1</v>
      </c>
    </row>
    <row r="5316" spans="1:4" x14ac:dyDescent="0.15">
      <c r="A5316" s="147" t="s">
        <v>8821</v>
      </c>
      <c r="B5316" s="147" t="s">
        <v>52658</v>
      </c>
      <c r="C5316" s="147">
        <v>35</v>
      </c>
      <c r="D5316" s="147">
        <v>0</v>
      </c>
    </row>
    <row r="5317" spans="1:4" x14ac:dyDescent="0.15">
      <c r="A5317" s="147" t="s">
        <v>8821</v>
      </c>
      <c r="B5317" s="147" t="s">
        <v>52658</v>
      </c>
      <c r="C5317" s="147">
        <v>36</v>
      </c>
      <c r="D5317" s="147">
        <v>0</v>
      </c>
    </row>
    <row r="5318" spans="1:4" x14ac:dyDescent="0.15">
      <c r="A5318" s="147" t="s">
        <v>8821</v>
      </c>
      <c r="B5318" s="147" t="s">
        <v>52658</v>
      </c>
      <c r="C5318" s="147">
        <v>37</v>
      </c>
      <c r="D5318" s="147">
        <v>0</v>
      </c>
    </row>
    <row r="5319" spans="1:4" x14ac:dyDescent="0.15">
      <c r="A5319" s="147" t="s">
        <v>8821</v>
      </c>
      <c r="B5319" s="147" t="s">
        <v>52658</v>
      </c>
      <c r="C5319" s="147">
        <v>38</v>
      </c>
      <c r="D5319" s="147">
        <v>3</v>
      </c>
    </row>
    <row r="5320" spans="1:4" x14ac:dyDescent="0.15">
      <c r="A5320" s="147" t="s">
        <v>8821</v>
      </c>
      <c r="B5320" s="147" t="s">
        <v>52658</v>
      </c>
      <c r="C5320" s="147">
        <v>39</v>
      </c>
      <c r="D5320" s="147">
        <v>0</v>
      </c>
    </row>
    <row r="5321" spans="1:4" x14ac:dyDescent="0.15">
      <c r="A5321" s="147" t="s">
        <v>8821</v>
      </c>
      <c r="B5321" s="147" t="s">
        <v>52658</v>
      </c>
      <c r="C5321" s="147">
        <v>40</v>
      </c>
      <c r="D5321" s="147">
        <v>2</v>
      </c>
    </row>
    <row r="5322" spans="1:4" x14ac:dyDescent="0.15">
      <c r="A5322" s="147" t="s">
        <v>8821</v>
      </c>
      <c r="B5322" s="147" t="s">
        <v>52658</v>
      </c>
      <c r="C5322" s="147">
        <v>41</v>
      </c>
      <c r="D5322" s="147">
        <v>0</v>
      </c>
    </row>
    <row r="5323" spans="1:4" x14ac:dyDescent="0.15">
      <c r="A5323" s="147" t="s">
        <v>8821</v>
      </c>
      <c r="B5323" s="147" t="s">
        <v>52658</v>
      </c>
      <c r="C5323" s="147">
        <v>42</v>
      </c>
      <c r="D5323" s="147">
        <v>1</v>
      </c>
    </row>
    <row r="5324" spans="1:4" x14ac:dyDescent="0.15">
      <c r="A5324" s="147" t="s">
        <v>8821</v>
      </c>
      <c r="B5324" s="147" t="s">
        <v>52658</v>
      </c>
      <c r="C5324" s="147">
        <v>43</v>
      </c>
      <c r="D5324" s="147">
        <v>4</v>
      </c>
    </row>
    <row r="5325" spans="1:4" x14ac:dyDescent="0.15">
      <c r="A5325" s="147" t="s">
        <v>8821</v>
      </c>
      <c r="B5325" s="147" t="s">
        <v>52658</v>
      </c>
      <c r="C5325" s="147">
        <v>44</v>
      </c>
      <c r="D5325" s="147">
        <v>0</v>
      </c>
    </row>
    <row r="5326" spans="1:4" x14ac:dyDescent="0.15">
      <c r="A5326" s="147" t="s">
        <v>8821</v>
      </c>
      <c r="B5326" s="147" t="s">
        <v>52658</v>
      </c>
      <c r="C5326" s="147">
        <v>45</v>
      </c>
      <c r="D5326" s="147">
        <v>0</v>
      </c>
    </row>
    <row r="5327" spans="1:4" x14ac:dyDescent="0.15">
      <c r="A5327" s="147" t="s">
        <v>8821</v>
      </c>
      <c r="B5327" s="147" t="s">
        <v>52658</v>
      </c>
      <c r="C5327" s="147">
        <v>46</v>
      </c>
      <c r="D5327" s="147">
        <v>1</v>
      </c>
    </row>
    <row r="5328" spans="1:4" x14ac:dyDescent="0.15">
      <c r="A5328" s="147" t="s">
        <v>8821</v>
      </c>
      <c r="B5328" s="147" t="s">
        <v>52658</v>
      </c>
      <c r="C5328" s="147">
        <v>47</v>
      </c>
      <c r="D5328" s="147">
        <v>0</v>
      </c>
    </row>
    <row r="5329" spans="1:4" x14ac:dyDescent="0.15">
      <c r="A5329" s="147" t="s">
        <v>8821</v>
      </c>
      <c r="B5329" s="147" t="s">
        <v>52658</v>
      </c>
      <c r="C5329" s="147">
        <v>48</v>
      </c>
      <c r="D5329" s="147">
        <v>0</v>
      </c>
    </row>
    <row r="5330" spans="1:4" x14ac:dyDescent="0.15">
      <c r="A5330" s="147" t="s">
        <v>7690</v>
      </c>
      <c r="B5330" s="147" t="s">
        <v>52657</v>
      </c>
      <c r="C5330" s="147">
        <v>1</v>
      </c>
      <c r="D5330" s="147">
        <v>0</v>
      </c>
    </row>
    <row r="5331" spans="1:4" x14ac:dyDescent="0.15">
      <c r="A5331" s="147" t="s">
        <v>7690</v>
      </c>
      <c r="B5331" s="147" t="s">
        <v>52657</v>
      </c>
      <c r="C5331" s="147">
        <v>2</v>
      </c>
      <c r="D5331" s="147">
        <v>0</v>
      </c>
    </row>
    <row r="5332" spans="1:4" x14ac:dyDescent="0.15">
      <c r="A5332" s="147" t="s">
        <v>7690</v>
      </c>
      <c r="B5332" s="147" t="s">
        <v>52657</v>
      </c>
      <c r="C5332" s="147">
        <v>3</v>
      </c>
      <c r="D5332" s="147">
        <v>0</v>
      </c>
    </row>
    <row r="5333" spans="1:4" x14ac:dyDescent="0.15">
      <c r="A5333" s="147" t="s">
        <v>7690</v>
      </c>
      <c r="B5333" s="147" t="s">
        <v>52657</v>
      </c>
      <c r="C5333" s="147">
        <v>4</v>
      </c>
      <c r="D5333" s="147">
        <v>0</v>
      </c>
    </row>
    <row r="5334" spans="1:4" x14ac:dyDescent="0.15">
      <c r="A5334" s="147" t="s">
        <v>7690</v>
      </c>
      <c r="B5334" s="147" t="s">
        <v>52657</v>
      </c>
      <c r="C5334" s="147">
        <v>5</v>
      </c>
      <c r="D5334" s="147">
        <v>0</v>
      </c>
    </row>
    <row r="5335" spans="1:4" x14ac:dyDescent="0.15">
      <c r="A5335" s="147" t="s">
        <v>7690</v>
      </c>
      <c r="B5335" s="147" t="s">
        <v>52657</v>
      </c>
      <c r="C5335" s="147">
        <v>6</v>
      </c>
      <c r="D5335" s="147">
        <v>0</v>
      </c>
    </row>
    <row r="5336" spans="1:4" x14ac:dyDescent="0.15">
      <c r="A5336" s="147" t="s">
        <v>7690</v>
      </c>
      <c r="B5336" s="147" t="s">
        <v>52657</v>
      </c>
      <c r="C5336" s="147">
        <v>7</v>
      </c>
      <c r="D5336" s="147">
        <v>0</v>
      </c>
    </row>
    <row r="5337" spans="1:4" x14ac:dyDescent="0.15">
      <c r="A5337" s="147" t="s">
        <v>7690</v>
      </c>
      <c r="B5337" s="147" t="s">
        <v>52657</v>
      </c>
      <c r="C5337" s="147">
        <v>8</v>
      </c>
      <c r="D5337" s="147">
        <v>0</v>
      </c>
    </row>
    <row r="5338" spans="1:4" x14ac:dyDescent="0.15">
      <c r="A5338" s="147" t="s">
        <v>7690</v>
      </c>
      <c r="B5338" s="147" t="s">
        <v>52657</v>
      </c>
      <c r="C5338" s="147">
        <v>9</v>
      </c>
      <c r="D5338" s="147">
        <v>0</v>
      </c>
    </row>
    <row r="5339" spans="1:4" x14ac:dyDescent="0.15">
      <c r="A5339" s="147" t="s">
        <v>7690</v>
      </c>
      <c r="B5339" s="147" t="s">
        <v>52657</v>
      </c>
      <c r="C5339" s="147">
        <v>10</v>
      </c>
      <c r="D5339" s="147">
        <v>0</v>
      </c>
    </row>
    <row r="5340" spans="1:4" x14ac:dyDescent="0.15">
      <c r="A5340" s="147" t="s">
        <v>7690</v>
      </c>
      <c r="B5340" s="147" t="s">
        <v>52657</v>
      </c>
      <c r="C5340" s="147">
        <v>11</v>
      </c>
      <c r="D5340" s="147">
        <v>0</v>
      </c>
    </row>
    <row r="5341" spans="1:4" x14ac:dyDescent="0.15">
      <c r="A5341" s="147" t="s">
        <v>7690</v>
      </c>
      <c r="B5341" s="147" t="s">
        <v>52657</v>
      </c>
      <c r="C5341" s="147">
        <v>12</v>
      </c>
      <c r="D5341" s="147">
        <v>0</v>
      </c>
    </row>
    <row r="5342" spans="1:4" x14ac:dyDescent="0.15">
      <c r="A5342" s="147" t="s">
        <v>7690</v>
      </c>
      <c r="B5342" s="147" t="s">
        <v>52657</v>
      </c>
      <c r="C5342" s="147">
        <v>13</v>
      </c>
      <c r="D5342" s="147">
        <v>0</v>
      </c>
    </row>
    <row r="5343" spans="1:4" x14ac:dyDescent="0.15">
      <c r="A5343" s="147" t="s">
        <v>7690</v>
      </c>
      <c r="B5343" s="147" t="s">
        <v>52657</v>
      </c>
      <c r="C5343" s="147">
        <v>14</v>
      </c>
      <c r="D5343" s="147">
        <v>0</v>
      </c>
    </row>
    <row r="5344" spans="1:4" x14ac:dyDescent="0.15">
      <c r="A5344" s="147" t="s">
        <v>7690</v>
      </c>
      <c r="B5344" s="147" t="s">
        <v>52657</v>
      </c>
      <c r="C5344" s="147">
        <v>15</v>
      </c>
      <c r="D5344" s="147">
        <v>0</v>
      </c>
    </row>
    <row r="5345" spans="1:4" x14ac:dyDescent="0.15">
      <c r="A5345" s="147" t="s">
        <v>7690</v>
      </c>
      <c r="B5345" s="147" t="s">
        <v>52657</v>
      </c>
      <c r="C5345" s="147">
        <v>16</v>
      </c>
      <c r="D5345" s="147">
        <v>0</v>
      </c>
    </row>
    <row r="5346" spans="1:4" x14ac:dyDescent="0.15">
      <c r="A5346" s="147" t="s">
        <v>7690</v>
      </c>
      <c r="B5346" s="147" t="s">
        <v>52657</v>
      </c>
      <c r="C5346" s="147">
        <v>17</v>
      </c>
      <c r="D5346" s="147">
        <v>0</v>
      </c>
    </row>
    <row r="5347" spans="1:4" x14ac:dyDescent="0.15">
      <c r="A5347" s="147" t="s">
        <v>7690</v>
      </c>
      <c r="B5347" s="147" t="s">
        <v>52657</v>
      </c>
      <c r="C5347" s="147">
        <v>18</v>
      </c>
      <c r="D5347" s="147">
        <v>0</v>
      </c>
    </row>
    <row r="5348" spans="1:4" x14ac:dyDescent="0.15">
      <c r="A5348" s="147" t="s">
        <v>7690</v>
      </c>
      <c r="B5348" s="147" t="s">
        <v>52657</v>
      </c>
      <c r="C5348" s="147">
        <v>19</v>
      </c>
      <c r="D5348" s="147">
        <v>0</v>
      </c>
    </row>
    <row r="5349" spans="1:4" x14ac:dyDescent="0.15">
      <c r="A5349" s="147" t="s">
        <v>7690</v>
      </c>
      <c r="B5349" s="147" t="s">
        <v>52657</v>
      </c>
      <c r="C5349" s="147">
        <v>20</v>
      </c>
      <c r="D5349" s="147">
        <v>0</v>
      </c>
    </row>
    <row r="5350" spans="1:4" x14ac:dyDescent="0.15">
      <c r="A5350" s="147" t="s">
        <v>7690</v>
      </c>
      <c r="B5350" s="147" t="s">
        <v>52657</v>
      </c>
      <c r="C5350" s="147">
        <v>21</v>
      </c>
      <c r="D5350" s="147">
        <v>0</v>
      </c>
    </row>
    <row r="5351" spans="1:4" x14ac:dyDescent="0.15">
      <c r="A5351" s="147" t="s">
        <v>7690</v>
      </c>
      <c r="B5351" s="147" t="s">
        <v>52657</v>
      </c>
      <c r="C5351" s="147">
        <v>22</v>
      </c>
      <c r="D5351" s="147">
        <v>0</v>
      </c>
    </row>
    <row r="5352" spans="1:4" x14ac:dyDescent="0.15">
      <c r="A5352" s="147" t="s">
        <v>7690</v>
      </c>
      <c r="B5352" s="147" t="s">
        <v>52657</v>
      </c>
      <c r="C5352" s="147">
        <v>23</v>
      </c>
      <c r="D5352" s="147">
        <v>0</v>
      </c>
    </row>
    <row r="5353" spans="1:4" x14ac:dyDescent="0.15">
      <c r="A5353" s="147" t="s">
        <v>7690</v>
      </c>
      <c r="B5353" s="147" t="s">
        <v>52657</v>
      </c>
      <c r="C5353" s="147">
        <v>24</v>
      </c>
      <c r="D5353" s="147">
        <v>0</v>
      </c>
    </row>
    <row r="5354" spans="1:4" x14ac:dyDescent="0.15">
      <c r="A5354" s="147" t="s">
        <v>7690</v>
      </c>
      <c r="B5354" s="147" t="s">
        <v>52657</v>
      </c>
      <c r="C5354" s="147">
        <v>25</v>
      </c>
      <c r="D5354" s="147">
        <v>0</v>
      </c>
    </row>
    <row r="5355" spans="1:4" x14ac:dyDescent="0.15">
      <c r="A5355" s="147" t="s">
        <v>7690</v>
      </c>
      <c r="B5355" s="147" t="s">
        <v>52657</v>
      </c>
      <c r="C5355" s="147">
        <v>26</v>
      </c>
      <c r="D5355" s="147">
        <v>0</v>
      </c>
    </row>
    <row r="5356" spans="1:4" x14ac:dyDescent="0.15">
      <c r="A5356" s="147" t="s">
        <v>7690</v>
      </c>
      <c r="B5356" s="147" t="s">
        <v>52657</v>
      </c>
      <c r="C5356" s="147">
        <v>27</v>
      </c>
      <c r="D5356" s="147">
        <v>0</v>
      </c>
    </row>
    <row r="5357" spans="1:4" x14ac:dyDescent="0.15">
      <c r="A5357" s="147" t="s">
        <v>7690</v>
      </c>
      <c r="B5357" s="147" t="s">
        <v>52657</v>
      </c>
      <c r="C5357" s="147">
        <v>28</v>
      </c>
      <c r="D5357" s="147">
        <v>0</v>
      </c>
    </row>
    <row r="5358" spans="1:4" x14ac:dyDescent="0.15">
      <c r="A5358" s="147" t="s">
        <v>7690</v>
      </c>
      <c r="B5358" s="147" t="s">
        <v>52657</v>
      </c>
      <c r="C5358" s="147">
        <v>29</v>
      </c>
      <c r="D5358" s="147">
        <v>0</v>
      </c>
    </row>
    <row r="5359" spans="1:4" x14ac:dyDescent="0.15">
      <c r="A5359" s="147" t="s">
        <v>7690</v>
      </c>
      <c r="B5359" s="147" t="s">
        <v>52657</v>
      </c>
      <c r="C5359" s="147">
        <v>30</v>
      </c>
      <c r="D5359" s="147">
        <v>0</v>
      </c>
    </row>
    <row r="5360" spans="1:4" x14ac:dyDescent="0.15">
      <c r="A5360" s="147" t="s">
        <v>7690</v>
      </c>
      <c r="B5360" s="147" t="s">
        <v>52657</v>
      </c>
      <c r="C5360" s="147">
        <v>31</v>
      </c>
      <c r="D5360" s="147">
        <v>0</v>
      </c>
    </row>
    <row r="5361" spans="1:4" x14ac:dyDescent="0.15">
      <c r="A5361" s="147" t="s">
        <v>7690</v>
      </c>
      <c r="B5361" s="147" t="s">
        <v>52657</v>
      </c>
      <c r="C5361" s="147">
        <v>32</v>
      </c>
      <c r="D5361" s="147">
        <v>0</v>
      </c>
    </row>
    <row r="5362" spans="1:4" x14ac:dyDescent="0.15">
      <c r="A5362" s="147" t="s">
        <v>7690</v>
      </c>
      <c r="B5362" s="147" t="s">
        <v>52657</v>
      </c>
      <c r="C5362" s="147">
        <v>33</v>
      </c>
      <c r="D5362" s="147">
        <v>0</v>
      </c>
    </row>
    <row r="5363" spans="1:4" x14ac:dyDescent="0.15">
      <c r="A5363" s="147" t="s">
        <v>7690</v>
      </c>
      <c r="B5363" s="147" t="s">
        <v>52657</v>
      </c>
      <c r="C5363" s="147">
        <v>34</v>
      </c>
      <c r="D5363" s="147">
        <v>0</v>
      </c>
    </row>
    <row r="5364" spans="1:4" x14ac:dyDescent="0.15">
      <c r="A5364" s="147" t="s">
        <v>7690</v>
      </c>
      <c r="B5364" s="147" t="s">
        <v>52657</v>
      </c>
      <c r="C5364" s="147">
        <v>35</v>
      </c>
      <c r="D5364" s="147">
        <v>0</v>
      </c>
    </row>
    <row r="5365" spans="1:4" x14ac:dyDescent="0.15">
      <c r="A5365" s="147" t="s">
        <v>7690</v>
      </c>
      <c r="B5365" s="147" t="s">
        <v>52657</v>
      </c>
      <c r="C5365" s="147">
        <v>36</v>
      </c>
      <c r="D5365" s="147">
        <v>0</v>
      </c>
    </row>
    <row r="5366" spans="1:4" x14ac:dyDescent="0.15">
      <c r="A5366" s="147" t="s">
        <v>7690</v>
      </c>
      <c r="B5366" s="147" t="s">
        <v>52657</v>
      </c>
      <c r="C5366" s="147">
        <v>37</v>
      </c>
      <c r="D5366" s="147">
        <v>0</v>
      </c>
    </row>
    <row r="5367" spans="1:4" x14ac:dyDescent="0.15">
      <c r="A5367" s="147" t="s">
        <v>7690</v>
      </c>
      <c r="B5367" s="147" t="s">
        <v>52657</v>
      </c>
      <c r="C5367" s="147">
        <v>38</v>
      </c>
      <c r="D5367" s="147">
        <v>0</v>
      </c>
    </row>
    <row r="5368" spans="1:4" x14ac:dyDescent="0.15">
      <c r="A5368" s="147" t="s">
        <v>7690</v>
      </c>
      <c r="B5368" s="147" t="s">
        <v>52657</v>
      </c>
      <c r="C5368" s="147">
        <v>39</v>
      </c>
      <c r="D5368" s="147">
        <v>0</v>
      </c>
    </row>
    <row r="5369" spans="1:4" x14ac:dyDescent="0.15">
      <c r="A5369" s="147" t="s">
        <v>7690</v>
      </c>
      <c r="B5369" s="147" t="s">
        <v>52657</v>
      </c>
      <c r="C5369" s="147">
        <v>40</v>
      </c>
      <c r="D5369" s="147">
        <v>0</v>
      </c>
    </row>
    <row r="5370" spans="1:4" x14ac:dyDescent="0.15">
      <c r="A5370" s="147" t="s">
        <v>7690</v>
      </c>
      <c r="B5370" s="147" t="s">
        <v>52657</v>
      </c>
      <c r="C5370" s="147">
        <v>41</v>
      </c>
      <c r="D5370" s="147">
        <v>0</v>
      </c>
    </row>
    <row r="5371" spans="1:4" x14ac:dyDescent="0.15">
      <c r="A5371" s="147" t="s">
        <v>7690</v>
      </c>
      <c r="B5371" s="147" t="s">
        <v>52657</v>
      </c>
      <c r="C5371" s="147">
        <v>42</v>
      </c>
      <c r="D5371" s="147">
        <v>0</v>
      </c>
    </row>
    <row r="5372" spans="1:4" x14ac:dyDescent="0.15">
      <c r="A5372" s="147" t="s">
        <v>7690</v>
      </c>
      <c r="B5372" s="147" t="s">
        <v>52657</v>
      </c>
      <c r="C5372" s="147">
        <v>43</v>
      </c>
      <c r="D5372" s="147">
        <v>0</v>
      </c>
    </row>
    <row r="5373" spans="1:4" x14ac:dyDescent="0.15">
      <c r="A5373" s="147" t="s">
        <v>7690</v>
      </c>
      <c r="B5373" s="147" t="s">
        <v>52657</v>
      </c>
      <c r="C5373" s="147">
        <v>44</v>
      </c>
      <c r="D5373" s="147">
        <v>0</v>
      </c>
    </row>
    <row r="5374" spans="1:4" x14ac:dyDescent="0.15">
      <c r="A5374" s="147" t="s">
        <v>7690</v>
      </c>
      <c r="B5374" s="147" t="s">
        <v>52657</v>
      </c>
      <c r="C5374" s="147">
        <v>45</v>
      </c>
      <c r="D5374" s="147">
        <v>1</v>
      </c>
    </row>
    <row r="5375" spans="1:4" x14ac:dyDescent="0.15">
      <c r="A5375" s="147" t="s">
        <v>7690</v>
      </c>
      <c r="B5375" s="147" t="s">
        <v>52657</v>
      </c>
      <c r="C5375" s="147">
        <v>46</v>
      </c>
      <c r="D5375" s="147">
        <v>0</v>
      </c>
    </row>
    <row r="5376" spans="1:4" x14ac:dyDescent="0.15">
      <c r="A5376" s="147" t="s">
        <v>7690</v>
      </c>
      <c r="B5376" s="147" t="s">
        <v>52657</v>
      </c>
      <c r="C5376" s="147">
        <v>47</v>
      </c>
      <c r="D5376" s="147">
        <v>0</v>
      </c>
    </row>
    <row r="5377" spans="1:4" x14ac:dyDescent="0.15">
      <c r="A5377" s="147" t="s">
        <v>7690</v>
      </c>
      <c r="B5377" s="147" t="s">
        <v>52657</v>
      </c>
      <c r="C5377" s="147">
        <v>48</v>
      </c>
      <c r="D5377" s="147">
        <v>0</v>
      </c>
    </row>
    <row r="5378" spans="1:4" x14ac:dyDescent="0.15">
      <c r="A5378" s="147" t="s">
        <v>7810</v>
      </c>
      <c r="B5378" s="147" t="s">
        <v>52657</v>
      </c>
      <c r="C5378" s="147">
        <v>1</v>
      </c>
      <c r="D5378" s="147">
        <v>0</v>
      </c>
    </row>
    <row r="5379" spans="1:4" x14ac:dyDescent="0.15">
      <c r="A5379" s="147" t="s">
        <v>7810</v>
      </c>
      <c r="B5379" s="147" t="s">
        <v>52657</v>
      </c>
      <c r="C5379" s="147">
        <v>2</v>
      </c>
      <c r="D5379" s="147">
        <v>0</v>
      </c>
    </row>
    <row r="5380" spans="1:4" x14ac:dyDescent="0.15">
      <c r="A5380" s="147" t="s">
        <v>7810</v>
      </c>
      <c r="B5380" s="147" t="s">
        <v>52657</v>
      </c>
      <c r="C5380" s="147">
        <v>3</v>
      </c>
      <c r="D5380" s="147">
        <v>0</v>
      </c>
    </row>
    <row r="5381" spans="1:4" x14ac:dyDescent="0.15">
      <c r="A5381" s="147" t="s">
        <v>7810</v>
      </c>
      <c r="B5381" s="147" t="s">
        <v>52657</v>
      </c>
      <c r="C5381" s="147">
        <v>4</v>
      </c>
      <c r="D5381" s="147">
        <v>0</v>
      </c>
    </row>
    <row r="5382" spans="1:4" x14ac:dyDescent="0.15">
      <c r="A5382" s="147" t="s">
        <v>7810</v>
      </c>
      <c r="B5382" s="147" t="s">
        <v>52657</v>
      </c>
      <c r="C5382" s="147">
        <v>5</v>
      </c>
      <c r="D5382" s="147">
        <v>0</v>
      </c>
    </row>
    <row r="5383" spans="1:4" x14ac:dyDescent="0.15">
      <c r="A5383" s="147" t="s">
        <v>7810</v>
      </c>
      <c r="B5383" s="147" t="s">
        <v>52657</v>
      </c>
      <c r="C5383" s="147">
        <v>6</v>
      </c>
      <c r="D5383" s="147">
        <v>0</v>
      </c>
    </row>
    <row r="5384" spans="1:4" x14ac:dyDescent="0.15">
      <c r="A5384" s="147" t="s">
        <v>7810</v>
      </c>
      <c r="B5384" s="147" t="s">
        <v>52657</v>
      </c>
      <c r="C5384" s="147">
        <v>7</v>
      </c>
      <c r="D5384" s="147">
        <v>0</v>
      </c>
    </row>
    <row r="5385" spans="1:4" x14ac:dyDescent="0.15">
      <c r="A5385" s="147" t="s">
        <v>7810</v>
      </c>
      <c r="B5385" s="147" t="s">
        <v>52657</v>
      </c>
      <c r="C5385" s="147">
        <v>8</v>
      </c>
      <c r="D5385" s="147">
        <v>1</v>
      </c>
    </row>
    <row r="5386" spans="1:4" x14ac:dyDescent="0.15">
      <c r="A5386" s="147" t="s">
        <v>7810</v>
      </c>
      <c r="B5386" s="147" t="s">
        <v>52657</v>
      </c>
      <c r="C5386" s="147">
        <v>9</v>
      </c>
      <c r="D5386" s="147">
        <v>0</v>
      </c>
    </row>
    <row r="5387" spans="1:4" x14ac:dyDescent="0.15">
      <c r="A5387" s="147" t="s">
        <v>7810</v>
      </c>
      <c r="B5387" s="147" t="s">
        <v>52657</v>
      </c>
      <c r="C5387" s="147">
        <v>10</v>
      </c>
      <c r="D5387" s="147">
        <v>0</v>
      </c>
    </row>
    <row r="5388" spans="1:4" x14ac:dyDescent="0.15">
      <c r="A5388" s="147" t="s">
        <v>7810</v>
      </c>
      <c r="B5388" s="147" t="s">
        <v>52657</v>
      </c>
      <c r="C5388" s="147">
        <v>11</v>
      </c>
      <c r="D5388" s="147">
        <v>0</v>
      </c>
    </row>
    <row r="5389" spans="1:4" x14ac:dyDescent="0.15">
      <c r="A5389" s="147" t="s">
        <v>7810</v>
      </c>
      <c r="B5389" s="147" t="s">
        <v>52657</v>
      </c>
      <c r="C5389" s="147">
        <v>12</v>
      </c>
      <c r="D5389" s="147">
        <v>1</v>
      </c>
    </row>
    <row r="5390" spans="1:4" x14ac:dyDescent="0.15">
      <c r="A5390" s="147" t="s">
        <v>7810</v>
      </c>
      <c r="B5390" s="147" t="s">
        <v>52657</v>
      </c>
      <c r="C5390" s="147">
        <v>13</v>
      </c>
      <c r="D5390" s="147">
        <v>1</v>
      </c>
    </row>
    <row r="5391" spans="1:4" x14ac:dyDescent="0.15">
      <c r="A5391" s="147" t="s">
        <v>7810</v>
      </c>
      <c r="B5391" s="147" t="s">
        <v>52657</v>
      </c>
      <c r="C5391" s="147">
        <v>14</v>
      </c>
      <c r="D5391" s="147">
        <v>0</v>
      </c>
    </row>
    <row r="5392" spans="1:4" x14ac:dyDescent="0.15">
      <c r="A5392" s="147" t="s">
        <v>7810</v>
      </c>
      <c r="B5392" s="147" t="s">
        <v>52657</v>
      </c>
      <c r="C5392" s="147">
        <v>15</v>
      </c>
      <c r="D5392" s="147">
        <v>1</v>
      </c>
    </row>
    <row r="5393" spans="1:4" x14ac:dyDescent="0.15">
      <c r="A5393" s="147" t="s">
        <v>7810</v>
      </c>
      <c r="B5393" s="147" t="s">
        <v>52657</v>
      </c>
      <c r="C5393" s="147">
        <v>16</v>
      </c>
      <c r="D5393" s="147">
        <v>0</v>
      </c>
    </row>
    <row r="5394" spans="1:4" x14ac:dyDescent="0.15">
      <c r="A5394" s="147" t="s">
        <v>7810</v>
      </c>
      <c r="B5394" s="147" t="s">
        <v>52657</v>
      </c>
      <c r="C5394" s="147">
        <v>17</v>
      </c>
      <c r="D5394" s="147">
        <v>0</v>
      </c>
    </row>
    <row r="5395" spans="1:4" x14ac:dyDescent="0.15">
      <c r="A5395" s="147" t="s">
        <v>7810</v>
      </c>
      <c r="B5395" s="147" t="s">
        <v>52657</v>
      </c>
      <c r="C5395" s="147">
        <v>18</v>
      </c>
      <c r="D5395" s="147">
        <v>3</v>
      </c>
    </row>
    <row r="5396" spans="1:4" x14ac:dyDescent="0.15">
      <c r="A5396" s="147" t="s">
        <v>7810</v>
      </c>
      <c r="B5396" s="147" t="s">
        <v>52657</v>
      </c>
      <c r="C5396" s="147">
        <v>19</v>
      </c>
      <c r="D5396" s="147">
        <v>3</v>
      </c>
    </row>
    <row r="5397" spans="1:4" x14ac:dyDescent="0.15">
      <c r="A5397" s="147" t="s">
        <v>7810</v>
      </c>
      <c r="B5397" s="147" t="s">
        <v>52657</v>
      </c>
      <c r="C5397" s="147">
        <v>20</v>
      </c>
      <c r="D5397" s="147">
        <v>0</v>
      </c>
    </row>
    <row r="5398" spans="1:4" x14ac:dyDescent="0.15">
      <c r="A5398" s="147" t="s">
        <v>7810</v>
      </c>
      <c r="B5398" s="147" t="s">
        <v>52657</v>
      </c>
      <c r="C5398" s="147">
        <v>21</v>
      </c>
      <c r="D5398" s="147">
        <v>2</v>
      </c>
    </row>
    <row r="5399" spans="1:4" x14ac:dyDescent="0.15">
      <c r="A5399" s="147" t="s">
        <v>7810</v>
      </c>
      <c r="B5399" s="147" t="s">
        <v>52657</v>
      </c>
      <c r="C5399" s="147">
        <v>22</v>
      </c>
      <c r="D5399" s="147">
        <v>6</v>
      </c>
    </row>
    <row r="5400" spans="1:4" x14ac:dyDescent="0.15">
      <c r="A5400" s="147" t="s">
        <v>7810</v>
      </c>
      <c r="B5400" s="147" t="s">
        <v>52657</v>
      </c>
      <c r="C5400" s="147">
        <v>23</v>
      </c>
      <c r="D5400" s="147">
        <v>9</v>
      </c>
    </row>
    <row r="5401" spans="1:4" x14ac:dyDescent="0.15">
      <c r="A5401" s="147" t="s">
        <v>7810</v>
      </c>
      <c r="B5401" s="147" t="s">
        <v>52657</v>
      </c>
      <c r="C5401" s="147">
        <v>24</v>
      </c>
      <c r="D5401" s="147">
        <v>14</v>
      </c>
    </row>
    <row r="5402" spans="1:4" x14ac:dyDescent="0.15">
      <c r="A5402" s="147" t="s">
        <v>7810</v>
      </c>
      <c r="B5402" s="147" t="s">
        <v>52657</v>
      </c>
      <c r="C5402" s="147">
        <v>25</v>
      </c>
      <c r="D5402" s="147">
        <v>1</v>
      </c>
    </row>
    <row r="5403" spans="1:4" x14ac:dyDescent="0.15">
      <c r="A5403" s="147" t="s">
        <v>7810</v>
      </c>
      <c r="B5403" s="147" t="s">
        <v>52657</v>
      </c>
      <c r="C5403" s="147">
        <v>26</v>
      </c>
      <c r="D5403" s="147">
        <v>1</v>
      </c>
    </row>
    <row r="5404" spans="1:4" x14ac:dyDescent="0.15">
      <c r="A5404" s="147" t="s">
        <v>7810</v>
      </c>
      <c r="B5404" s="147" t="s">
        <v>52657</v>
      </c>
      <c r="C5404" s="147">
        <v>27</v>
      </c>
      <c r="D5404" s="147">
        <v>5</v>
      </c>
    </row>
    <row r="5405" spans="1:4" x14ac:dyDescent="0.15">
      <c r="A5405" s="147" t="s">
        <v>7810</v>
      </c>
      <c r="B5405" s="147" t="s">
        <v>52657</v>
      </c>
      <c r="C5405" s="147">
        <v>28</v>
      </c>
      <c r="D5405" s="147">
        <v>0</v>
      </c>
    </row>
    <row r="5406" spans="1:4" x14ac:dyDescent="0.15">
      <c r="A5406" s="147" t="s">
        <v>7810</v>
      </c>
      <c r="B5406" s="147" t="s">
        <v>52657</v>
      </c>
      <c r="C5406" s="147">
        <v>29</v>
      </c>
      <c r="D5406" s="147">
        <v>2</v>
      </c>
    </row>
    <row r="5407" spans="1:4" x14ac:dyDescent="0.15">
      <c r="A5407" s="147" t="s">
        <v>7810</v>
      </c>
      <c r="B5407" s="147" t="s">
        <v>52657</v>
      </c>
      <c r="C5407" s="147">
        <v>30</v>
      </c>
      <c r="D5407" s="147">
        <v>1</v>
      </c>
    </row>
    <row r="5408" spans="1:4" x14ac:dyDescent="0.15">
      <c r="A5408" s="147" t="s">
        <v>7810</v>
      </c>
      <c r="B5408" s="147" t="s">
        <v>52657</v>
      </c>
      <c r="C5408" s="147">
        <v>31</v>
      </c>
      <c r="D5408" s="147">
        <v>2</v>
      </c>
    </row>
    <row r="5409" spans="1:4" x14ac:dyDescent="0.15">
      <c r="A5409" s="147" t="s">
        <v>7810</v>
      </c>
      <c r="B5409" s="147" t="s">
        <v>52657</v>
      </c>
      <c r="C5409" s="147">
        <v>32</v>
      </c>
      <c r="D5409" s="147">
        <v>2</v>
      </c>
    </row>
    <row r="5410" spans="1:4" x14ac:dyDescent="0.15">
      <c r="A5410" s="147" t="s">
        <v>7810</v>
      </c>
      <c r="B5410" s="147" t="s">
        <v>52657</v>
      </c>
      <c r="C5410" s="147">
        <v>33</v>
      </c>
      <c r="D5410" s="147">
        <v>2</v>
      </c>
    </row>
    <row r="5411" spans="1:4" x14ac:dyDescent="0.15">
      <c r="A5411" s="147" t="s">
        <v>7810</v>
      </c>
      <c r="B5411" s="147" t="s">
        <v>52657</v>
      </c>
      <c r="C5411" s="147">
        <v>34</v>
      </c>
      <c r="D5411" s="147">
        <v>3</v>
      </c>
    </row>
    <row r="5412" spans="1:4" x14ac:dyDescent="0.15">
      <c r="A5412" s="147" t="s">
        <v>7810</v>
      </c>
      <c r="B5412" s="147" t="s">
        <v>52657</v>
      </c>
      <c r="C5412" s="147">
        <v>35</v>
      </c>
      <c r="D5412" s="147">
        <v>3</v>
      </c>
    </row>
    <row r="5413" spans="1:4" x14ac:dyDescent="0.15">
      <c r="A5413" s="147" t="s">
        <v>7810</v>
      </c>
      <c r="B5413" s="147" t="s">
        <v>52657</v>
      </c>
      <c r="C5413" s="147">
        <v>36</v>
      </c>
      <c r="D5413" s="147">
        <v>5</v>
      </c>
    </row>
    <row r="5414" spans="1:4" x14ac:dyDescent="0.15">
      <c r="A5414" s="147" t="s">
        <v>7810</v>
      </c>
      <c r="B5414" s="147" t="s">
        <v>52657</v>
      </c>
      <c r="C5414" s="147">
        <v>37</v>
      </c>
      <c r="D5414" s="147">
        <v>0</v>
      </c>
    </row>
    <row r="5415" spans="1:4" x14ac:dyDescent="0.15">
      <c r="A5415" s="147" t="s">
        <v>7810</v>
      </c>
      <c r="B5415" s="147" t="s">
        <v>52657</v>
      </c>
      <c r="C5415" s="147">
        <v>38</v>
      </c>
      <c r="D5415" s="147">
        <v>2</v>
      </c>
    </row>
    <row r="5416" spans="1:4" x14ac:dyDescent="0.15">
      <c r="A5416" s="147" t="s">
        <v>7810</v>
      </c>
      <c r="B5416" s="147" t="s">
        <v>52657</v>
      </c>
      <c r="C5416" s="147">
        <v>39</v>
      </c>
      <c r="D5416" s="147">
        <v>4</v>
      </c>
    </row>
    <row r="5417" spans="1:4" x14ac:dyDescent="0.15">
      <c r="A5417" s="147" t="s">
        <v>7810</v>
      </c>
      <c r="B5417" s="147" t="s">
        <v>52657</v>
      </c>
      <c r="C5417" s="147">
        <v>40</v>
      </c>
      <c r="D5417" s="147">
        <v>2</v>
      </c>
    </row>
    <row r="5418" spans="1:4" x14ac:dyDescent="0.15">
      <c r="A5418" s="147" t="s">
        <v>7810</v>
      </c>
      <c r="B5418" s="147" t="s">
        <v>52657</v>
      </c>
      <c r="C5418" s="147">
        <v>41</v>
      </c>
      <c r="D5418" s="147">
        <v>1</v>
      </c>
    </row>
    <row r="5419" spans="1:4" x14ac:dyDescent="0.15">
      <c r="A5419" s="147" t="s">
        <v>7810</v>
      </c>
      <c r="B5419" s="147" t="s">
        <v>52657</v>
      </c>
      <c r="C5419" s="147">
        <v>42</v>
      </c>
      <c r="D5419" s="147">
        <v>6</v>
      </c>
    </row>
    <row r="5420" spans="1:4" x14ac:dyDescent="0.15">
      <c r="A5420" s="147" t="s">
        <v>7810</v>
      </c>
      <c r="B5420" s="147" t="s">
        <v>52657</v>
      </c>
      <c r="C5420" s="147">
        <v>43</v>
      </c>
      <c r="D5420" s="147">
        <v>5</v>
      </c>
    </row>
    <row r="5421" spans="1:4" x14ac:dyDescent="0.15">
      <c r="A5421" s="147" t="s">
        <v>7810</v>
      </c>
      <c r="B5421" s="147" t="s">
        <v>52657</v>
      </c>
      <c r="C5421" s="147">
        <v>44</v>
      </c>
      <c r="D5421" s="147">
        <v>4</v>
      </c>
    </row>
    <row r="5422" spans="1:4" x14ac:dyDescent="0.15">
      <c r="A5422" s="147" t="s">
        <v>7810</v>
      </c>
      <c r="B5422" s="147" t="s">
        <v>52657</v>
      </c>
      <c r="C5422" s="147">
        <v>45</v>
      </c>
      <c r="D5422" s="147">
        <v>2</v>
      </c>
    </row>
    <row r="5423" spans="1:4" x14ac:dyDescent="0.15">
      <c r="A5423" s="147" t="s">
        <v>7810</v>
      </c>
      <c r="B5423" s="147" t="s">
        <v>52657</v>
      </c>
      <c r="C5423" s="147">
        <v>46</v>
      </c>
      <c r="D5423" s="147">
        <v>3</v>
      </c>
    </row>
    <row r="5424" spans="1:4" x14ac:dyDescent="0.15">
      <c r="A5424" s="147" t="s">
        <v>7810</v>
      </c>
      <c r="B5424" s="147" t="s">
        <v>52657</v>
      </c>
      <c r="C5424" s="147">
        <v>47</v>
      </c>
      <c r="D5424" s="147">
        <v>15</v>
      </c>
    </row>
    <row r="5425" spans="1:4" x14ac:dyDescent="0.15">
      <c r="A5425" s="147" t="s">
        <v>7810</v>
      </c>
      <c r="B5425" s="147" t="s">
        <v>52657</v>
      </c>
      <c r="C5425" s="147">
        <v>48</v>
      </c>
      <c r="D5425" s="147">
        <v>14</v>
      </c>
    </row>
    <row r="5426" spans="1:4" x14ac:dyDescent="0.15">
      <c r="A5426" s="147" t="s">
        <v>5246</v>
      </c>
      <c r="B5426" s="147" t="s">
        <v>52657</v>
      </c>
      <c r="C5426" s="147">
        <v>1</v>
      </c>
      <c r="D5426" s="147">
        <v>8</v>
      </c>
    </row>
    <row r="5427" spans="1:4" x14ac:dyDescent="0.15">
      <c r="A5427" s="147" t="s">
        <v>5246</v>
      </c>
      <c r="B5427" s="147" t="s">
        <v>52657</v>
      </c>
      <c r="C5427" s="147">
        <v>2</v>
      </c>
      <c r="D5427" s="147">
        <v>12</v>
      </c>
    </row>
    <row r="5428" spans="1:4" x14ac:dyDescent="0.15">
      <c r="A5428" s="147" t="s">
        <v>5246</v>
      </c>
      <c r="B5428" s="147" t="s">
        <v>52657</v>
      </c>
      <c r="C5428" s="147">
        <v>3</v>
      </c>
      <c r="D5428" s="147">
        <v>8</v>
      </c>
    </row>
    <row r="5429" spans="1:4" x14ac:dyDescent="0.15">
      <c r="A5429" s="147" t="s">
        <v>5246</v>
      </c>
      <c r="B5429" s="147" t="s">
        <v>52657</v>
      </c>
      <c r="C5429" s="147">
        <v>4</v>
      </c>
      <c r="D5429" s="147">
        <v>16</v>
      </c>
    </row>
    <row r="5430" spans="1:4" x14ac:dyDescent="0.15">
      <c r="A5430" s="147" t="s">
        <v>5246</v>
      </c>
      <c r="B5430" s="147" t="s">
        <v>52657</v>
      </c>
      <c r="C5430" s="147">
        <v>5</v>
      </c>
      <c r="D5430" s="147">
        <v>22</v>
      </c>
    </row>
    <row r="5431" spans="1:4" x14ac:dyDescent="0.15">
      <c r="A5431" s="147" t="s">
        <v>5246</v>
      </c>
      <c r="B5431" s="147" t="s">
        <v>52657</v>
      </c>
      <c r="C5431" s="147">
        <v>6</v>
      </c>
      <c r="D5431" s="147">
        <v>6</v>
      </c>
    </row>
    <row r="5432" spans="1:4" x14ac:dyDescent="0.15">
      <c r="A5432" s="147" t="s">
        <v>5246</v>
      </c>
      <c r="B5432" s="147" t="s">
        <v>52657</v>
      </c>
      <c r="C5432" s="147">
        <v>7</v>
      </c>
      <c r="D5432" s="147">
        <v>32</v>
      </c>
    </row>
    <row r="5433" spans="1:4" x14ac:dyDescent="0.15">
      <c r="A5433" s="147" t="s">
        <v>5246</v>
      </c>
      <c r="B5433" s="147" t="s">
        <v>52657</v>
      </c>
      <c r="C5433" s="147">
        <v>8</v>
      </c>
      <c r="D5433" s="147">
        <v>20</v>
      </c>
    </row>
    <row r="5434" spans="1:4" x14ac:dyDescent="0.15">
      <c r="A5434" s="147" t="s">
        <v>5246</v>
      </c>
      <c r="B5434" s="147" t="s">
        <v>52657</v>
      </c>
      <c r="C5434" s="147">
        <v>9</v>
      </c>
      <c r="D5434" s="147">
        <v>82</v>
      </c>
    </row>
    <row r="5435" spans="1:4" x14ac:dyDescent="0.15">
      <c r="A5435" s="147" t="s">
        <v>5246</v>
      </c>
      <c r="B5435" s="147" t="s">
        <v>52657</v>
      </c>
      <c r="C5435" s="147">
        <v>10</v>
      </c>
      <c r="D5435" s="147">
        <v>50</v>
      </c>
    </row>
    <row r="5436" spans="1:4" x14ac:dyDescent="0.15">
      <c r="A5436" s="147" t="s">
        <v>5246</v>
      </c>
      <c r="B5436" s="147" t="s">
        <v>52657</v>
      </c>
      <c r="C5436" s="147">
        <v>11</v>
      </c>
      <c r="D5436" s="147">
        <v>40</v>
      </c>
    </row>
    <row r="5437" spans="1:4" x14ac:dyDescent="0.15">
      <c r="A5437" s="147" t="s">
        <v>5246</v>
      </c>
      <c r="B5437" s="147" t="s">
        <v>52657</v>
      </c>
      <c r="C5437" s="147">
        <v>12</v>
      </c>
      <c r="D5437" s="147">
        <v>8</v>
      </c>
    </row>
    <row r="5438" spans="1:4" x14ac:dyDescent="0.15">
      <c r="A5438" s="147" t="s">
        <v>5246</v>
      </c>
      <c r="B5438" s="147" t="s">
        <v>52657</v>
      </c>
      <c r="C5438" s="147">
        <v>13</v>
      </c>
      <c r="D5438" s="147">
        <v>10</v>
      </c>
    </row>
    <row r="5439" spans="1:4" x14ac:dyDescent="0.15">
      <c r="A5439" s="147" t="s">
        <v>5246</v>
      </c>
      <c r="B5439" s="147" t="s">
        <v>52657</v>
      </c>
      <c r="C5439" s="147">
        <v>14</v>
      </c>
      <c r="D5439" s="147">
        <v>6</v>
      </c>
    </row>
    <row r="5440" spans="1:4" x14ac:dyDescent="0.15">
      <c r="A5440" s="147" t="s">
        <v>5246</v>
      </c>
      <c r="B5440" s="147" t="s">
        <v>52657</v>
      </c>
      <c r="C5440" s="147">
        <v>15</v>
      </c>
      <c r="D5440" s="147">
        <v>40</v>
      </c>
    </row>
    <row r="5441" spans="1:4" x14ac:dyDescent="0.15">
      <c r="A5441" s="147" t="s">
        <v>5246</v>
      </c>
      <c r="B5441" s="147" t="s">
        <v>52657</v>
      </c>
      <c r="C5441" s="147">
        <v>16</v>
      </c>
      <c r="D5441" s="147">
        <v>16</v>
      </c>
    </row>
    <row r="5442" spans="1:4" x14ac:dyDescent="0.15">
      <c r="A5442" s="147" t="s">
        <v>5246</v>
      </c>
      <c r="B5442" s="147" t="s">
        <v>52657</v>
      </c>
      <c r="C5442" s="147">
        <v>17</v>
      </c>
      <c r="D5442" s="147">
        <v>10</v>
      </c>
    </row>
    <row r="5443" spans="1:4" x14ac:dyDescent="0.15">
      <c r="A5443" s="147" t="s">
        <v>5246</v>
      </c>
      <c r="B5443" s="147" t="s">
        <v>52657</v>
      </c>
      <c r="C5443" s="147">
        <v>18</v>
      </c>
      <c r="D5443" s="147">
        <v>6</v>
      </c>
    </row>
    <row r="5444" spans="1:4" x14ac:dyDescent="0.15">
      <c r="A5444" s="147" t="s">
        <v>5246</v>
      </c>
      <c r="B5444" s="147" t="s">
        <v>52657</v>
      </c>
      <c r="C5444" s="147">
        <v>19</v>
      </c>
      <c r="D5444" s="147">
        <v>12</v>
      </c>
    </row>
    <row r="5445" spans="1:4" x14ac:dyDescent="0.15">
      <c r="A5445" s="147" t="s">
        <v>5246</v>
      </c>
      <c r="B5445" s="147" t="s">
        <v>52657</v>
      </c>
      <c r="C5445" s="147">
        <v>20</v>
      </c>
      <c r="D5445" s="147">
        <v>14</v>
      </c>
    </row>
    <row r="5446" spans="1:4" x14ac:dyDescent="0.15">
      <c r="A5446" s="147" t="s">
        <v>5246</v>
      </c>
      <c r="B5446" s="147" t="s">
        <v>52657</v>
      </c>
      <c r="C5446" s="147">
        <v>21</v>
      </c>
      <c r="D5446" s="147">
        <v>18</v>
      </c>
    </row>
    <row r="5447" spans="1:4" x14ac:dyDescent="0.15">
      <c r="A5447" s="147" t="s">
        <v>5246</v>
      </c>
      <c r="B5447" s="147" t="s">
        <v>52657</v>
      </c>
      <c r="C5447" s="147">
        <v>22</v>
      </c>
      <c r="D5447" s="147">
        <v>22</v>
      </c>
    </row>
    <row r="5448" spans="1:4" x14ac:dyDescent="0.15">
      <c r="A5448" s="147" t="s">
        <v>5246</v>
      </c>
      <c r="B5448" s="147" t="s">
        <v>52657</v>
      </c>
      <c r="C5448" s="147">
        <v>23</v>
      </c>
      <c r="D5448" s="147">
        <v>10</v>
      </c>
    </row>
    <row r="5449" spans="1:4" x14ac:dyDescent="0.15">
      <c r="A5449" s="147" t="s">
        <v>5246</v>
      </c>
      <c r="B5449" s="147" t="s">
        <v>52657</v>
      </c>
      <c r="C5449" s="147">
        <v>24</v>
      </c>
      <c r="D5449" s="147">
        <v>14</v>
      </c>
    </row>
    <row r="5450" spans="1:4" x14ac:dyDescent="0.15">
      <c r="A5450" s="147" t="s">
        <v>5246</v>
      </c>
      <c r="B5450" s="147" t="s">
        <v>52657</v>
      </c>
      <c r="C5450" s="147">
        <v>25</v>
      </c>
      <c r="D5450" s="147">
        <v>26</v>
      </c>
    </row>
    <row r="5451" spans="1:4" x14ac:dyDescent="0.15">
      <c r="A5451" s="147" t="s">
        <v>5246</v>
      </c>
      <c r="B5451" s="147" t="s">
        <v>52657</v>
      </c>
      <c r="C5451" s="147">
        <v>26</v>
      </c>
      <c r="D5451" s="147">
        <v>2</v>
      </c>
    </row>
    <row r="5452" spans="1:4" x14ac:dyDescent="0.15">
      <c r="A5452" s="147" t="s">
        <v>5246</v>
      </c>
      <c r="B5452" s="147" t="s">
        <v>52657</v>
      </c>
      <c r="C5452" s="147">
        <v>27</v>
      </c>
      <c r="D5452" s="147">
        <v>6</v>
      </c>
    </row>
    <row r="5453" spans="1:4" x14ac:dyDescent="0.15">
      <c r="A5453" s="147" t="s">
        <v>5246</v>
      </c>
      <c r="B5453" s="147" t="s">
        <v>52657</v>
      </c>
      <c r="C5453" s="147">
        <v>28</v>
      </c>
      <c r="D5453" s="147">
        <v>14</v>
      </c>
    </row>
    <row r="5454" spans="1:4" x14ac:dyDescent="0.15">
      <c r="A5454" s="147" t="s">
        <v>5246</v>
      </c>
      <c r="B5454" s="147" t="s">
        <v>52657</v>
      </c>
      <c r="C5454" s="147">
        <v>29</v>
      </c>
      <c r="D5454" s="147">
        <v>10</v>
      </c>
    </row>
    <row r="5455" spans="1:4" x14ac:dyDescent="0.15">
      <c r="A5455" s="147" t="s">
        <v>5246</v>
      </c>
      <c r="B5455" s="147" t="s">
        <v>52657</v>
      </c>
      <c r="C5455" s="147">
        <v>30</v>
      </c>
      <c r="D5455" s="147">
        <v>12</v>
      </c>
    </row>
    <row r="5456" spans="1:4" x14ac:dyDescent="0.15">
      <c r="A5456" s="147" t="s">
        <v>5246</v>
      </c>
      <c r="B5456" s="147" t="s">
        <v>52657</v>
      </c>
      <c r="C5456" s="147">
        <v>31</v>
      </c>
      <c r="D5456" s="147">
        <v>14</v>
      </c>
    </row>
    <row r="5457" spans="1:4" x14ac:dyDescent="0.15">
      <c r="A5457" s="147" t="s">
        <v>5246</v>
      </c>
      <c r="B5457" s="147" t="s">
        <v>52657</v>
      </c>
      <c r="C5457" s="147">
        <v>32</v>
      </c>
      <c r="D5457" s="147">
        <v>18</v>
      </c>
    </row>
    <row r="5458" spans="1:4" x14ac:dyDescent="0.15">
      <c r="A5458" s="147" t="s">
        <v>5246</v>
      </c>
      <c r="B5458" s="147" t="s">
        <v>52657</v>
      </c>
      <c r="C5458" s="147">
        <v>33</v>
      </c>
      <c r="D5458" s="147">
        <v>12</v>
      </c>
    </row>
    <row r="5459" spans="1:4" x14ac:dyDescent="0.15">
      <c r="A5459" s="147" t="s">
        <v>5246</v>
      </c>
      <c r="B5459" s="147" t="s">
        <v>52657</v>
      </c>
      <c r="C5459" s="147">
        <v>34</v>
      </c>
      <c r="D5459" s="147">
        <v>12</v>
      </c>
    </row>
    <row r="5460" spans="1:4" x14ac:dyDescent="0.15">
      <c r="A5460" s="147" t="s">
        <v>5246</v>
      </c>
      <c r="B5460" s="147" t="s">
        <v>52657</v>
      </c>
      <c r="C5460" s="147">
        <v>35</v>
      </c>
      <c r="D5460" s="147">
        <v>8</v>
      </c>
    </row>
    <row r="5461" spans="1:4" x14ac:dyDescent="0.15">
      <c r="A5461" s="147" t="s">
        <v>5246</v>
      </c>
      <c r="B5461" s="147" t="s">
        <v>52657</v>
      </c>
      <c r="C5461" s="147">
        <v>36</v>
      </c>
      <c r="D5461" s="147">
        <v>30</v>
      </c>
    </row>
    <row r="5462" spans="1:4" x14ac:dyDescent="0.15">
      <c r="A5462" s="147" t="s">
        <v>5246</v>
      </c>
      <c r="B5462" s="147" t="s">
        <v>52657</v>
      </c>
      <c r="C5462" s="147">
        <v>37</v>
      </c>
      <c r="D5462" s="147">
        <v>6</v>
      </c>
    </row>
    <row r="5463" spans="1:4" x14ac:dyDescent="0.15">
      <c r="A5463" s="147" t="s">
        <v>5246</v>
      </c>
      <c r="B5463" s="147" t="s">
        <v>52657</v>
      </c>
      <c r="C5463" s="147">
        <v>38</v>
      </c>
      <c r="D5463" s="147">
        <v>18</v>
      </c>
    </row>
    <row r="5464" spans="1:4" x14ac:dyDescent="0.15">
      <c r="A5464" s="147" t="s">
        <v>5246</v>
      </c>
      <c r="B5464" s="147" t="s">
        <v>52657</v>
      </c>
      <c r="C5464" s="147">
        <v>39</v>
      </c>
      <c r="D5464" s="147">
        <v>36</v>
      </c>
    </row>
    <row r="5465" spans="1:4" x14ac:dyDescent="0.15">
      <c r="A5465" s="147" t="s">
        <v>5246</v>
      </c>
      <c r="B5465" s="147" t="s">
        <v>52657</v>
      </c>
      <c r="C5465" s="147">
        <v>40</v>
      </c>
      <c r="D5465" s="147">
        <v>28</v>
      </c>
    </row>
    <row r="5466" spans="1:4" x14ac:dyDescent="0.15">
      <c r="A5466" s="147" t="s">
        <v>5246</v>
      </c>
      <c r="B5466" s="147" t="s">
        <v>52657</v>
      </c>
      <c r="C5466" s="147">
        <v>41</v>
      </c>
      <c r="D5466" s="147">
        <v>22</v>
      </c>
    </row>
    <row r="5467" spans="1:4" x14ac:dyDescent="0.15">
      <c r="A5467" s="147" t="s">
        <v>5246</v>
      </c>
      <c r="B5467" s="147" t="s">
        <v>52657</v>
      </c>
      <c r="C5467" s="147">
        <v>42</v>
      </c>
      <c r="D5467" s="147">
        <v>6</v>
      </c>
    </row>
    <row r="5468" spans="1:4" x14ac:dyDescent="0.15">
      <c r="A5468" s="147" t="s">
        <v>5246</v>
      </c>
      <c r="B5468" s="147" t="s">
        <v>52657</v>
      </c>
      <c r="C5468" s="147">
        <v>43</v>
      </c>
      <c r="D5468" s="147">
        <v>12</v>
      </c>
    </row>
    <row r="5469" spans="1:4" x14ac:dyDescent="0.15">
      <c r="A5469" s="147" t="s">
        <v>5246</v>
      </c>
      <c r="B5469" s="147" t="s">
        <v>52657</v>
      </c>
      <c r="C5469" s="147">
        <v>44</v>
      </c>
      <c r="D5469" s="147">
        <v>8</v>
      </c>
    </row>
    <row r="5470" spans="1:4" x14ac:dyDescent="0.15">
      <c r="A5470" s="147" t="s">
        <v>5246</v>
      </c>
      <c r="B5470" s="147" t="s">
        <v>52657</v>
      </c>
      <c r="C5470" s="147">
        <v>45</v>
      </c>
      <c r="D5470" s="147">
        <v>10</v>
      </c>
    </row>
    <row r="5471" spans="1:4" x14ac:dyDescent="0.15">
      <c r="A5471" s="147" t="s">
        <v>5246</v>
      </c>
      <c r="B5471" s="147" t="s">
        <v>52657</v>
      </c>
      <c r="C5471" s="147">
        <v>46</v>
      </c>
      <c r="D5471" s="147">
        <v>16</v>
      </c>
    </row>
    <row r="5472" spans="1:4" x14ac:dyDescent="0.15">
      <c r="A5472" s="147" t="s">
        <v>5246</v>
      </c>
      <c r="B5472" s="147" t="s">
        <v>52657</v>
      </c>
      <c r="C5472" s="147">
        <v>47</v>
      </c>
      <c r="D5472" s="147">
        <v>18</v>
      </c>
    </row>
    <row r="5473" spans="1:4" x14ac:dyDescent="0.15">
      <c r="A5473" s="147" t="s">
        <v>5246</v>
      </c>
      <c r="B5473" s="147" t="s">
        <v>52657</v>
      </c>
      <c r="C5473" s="147">
        <v>48</v>
      </c>
      <c r="D5473" s="147">
        <v>46</v>
      </c>
    </row>
    <row r="5474" spans="1:4" x14ac:dyDescent="0.15">
      <c r="A5474" s="147" t="s">
        <v>270</v>
      </c>
      <c r="B5474" s="147" t="s">
        <v>52657</v>
      </c>
      <c r="C5474" s="147">
        <v>1</v>
      </c>
      <c r="D5474" s="147">
        <v>0</v>
      </c>
    </row>
    <row r="5475" spans="1:4" x14ac:dyDescent="0.15">
      <c r="A5475" s="147" t="s">
        <v>270</v>
      </c>
      <c r="B5475" s="147" t="s">
        <v>52657</v>
      </c>
      <c r="C5475" s="147">
        <v>2</v>
      </c>
      <c r="D5475" s="147">
        <v>0</v>
      </c>
    </row>
    <row r="5476" spans="1:4" x14ac:dyDescent="0.15">
      <c r="A5476" s="147" t="s">
        <v>270</v>
      </c>
      <c r="B5476" s="147" t="s">
        <v>52657</v>
      </c>
      <c r="C5476" s="147">
        <v>3</v>
      </c>
      <c r="D5476" s="147">
        <v>0</v>
      </c>
    </row>
    <row r="5477" spans="1:4" x14ac:dyDescent="0.15">
      <c r="A5477" s="147" t="s">
        <v>270</v>
      </c>
      <c r="B5477" s="147" t="s">
        <v>52657</v>
      </c>
      <c r="C547